Row],[SellDate]],"yyyy")</f>
        <v>2014</v>
      </c>
      <c r="M51110" t="str">
        <f>TEXT(StoreSalesTable[[#This Row],[SellDate]],"MMMM")</f>
        <v>January</v>
      </c>
    </row>
    <row r="51111" spans="1:13" x14ac:dyDescent="0.35">
      <c r="A51111">
        <v>65154</v>
      </c>
      <c r="B51111">
        <v>88444</v>
      </c>
      <c r="C51111" t="s">
        <v>3915</v>
      </c>
      <c r="D51111" s="1">
        <v>41668</v>
      </c>
      <c r="E51111" s="1">
        <v>41675</v>
      </c>
      <c r="F51111">
        <v>0</v>
      </c>
      <c r="G51111">
        <v>1984</v>
      </c>
      <c r="H51111">
        <v>986</v>
      </c>
      <c r="I51111">
        <v>1</v>
      </c>
      <c r="J51111">
        <v>338.99400000000003</v>
      </c>
      <c r="K51111">
        <v>338.99400000000003</v>
      </c>
      <c r="L51111" s="1" t="str">
        <f>TEXT(StoreSalesTable[[#This Row],[SellDate]],"yyyy")</f>
        <v>2014</v>
      </c>
      <c r="M51111" t="str">
        <f>TEXT(StoreSalesTable[[#This Row],[SellDate]],"MMMM")</f>
        <v>January</v>
      </c>
    </row>
    <row r="51112" spans="1:13" x14ac:dyDescent="0.35">
      <c r="A51112">
        <v>65154</v>
      </c>
      <c r="B51112">
        <v>88445</v>
      </c>
      <c r="C51112" t="s">
        <v>3915</v>
      </c>
      <c r="D51112" s="1">
        <v>41668</v>
      </c>
      <c r="E51112" s="1">
        <v>41675</v>
      </c>
      <c r="F51112">
        <v>0</v>
      </c>
      <c r="G51112">
        <v>1984</v>
      </c>
      <c r="H51112">
        <v>988</v>
      </c>
      <c r="I51112">
        <v>5</v>
      </c>
      <c r="J51112">
        <v>338.99400000000003</v>
      </c>
      <c r="K51112">
        <v>1694.97</v>
      </c>
      <c r="L51112" s="1" t="str">
        <f>TEXT(StoreSalesTable[[#This Row],[SellDate]],"yyyy")</f>
        <v>2014</v>
      </c>
      <c r="M51112" t="str">
        <f>TEXT(StoreSalesTable[[#This Row],[SellDate]],"MMMM")</f>
        <v>January</v>
      </c>
    </row>
    <row r="51113" spans="1:13" x14ac:dyDescent="0.35">
      <c r="A51113">
        <v>65154</v>
      </c>
      <c r="B51113">
        <v>88446</v>
      </c>
      <c r="C51113" t="s">
        <v>3915</v>
      </c>
      <c r="D51113" s="1">
        <v>41668</v>
      </c>
      <c r="E51113" s="1">
        <v>41675</v>
      </c>
      <c r="F51113">
        <v>0</v>
      </c>
      <c r="G51113">
        <v>1984</v>
      </c>
      <c r="H51113">
        <v>983</v>
      </c>
      <c r="I51113">
        <v>2</v>
      </c>
      <c r="J51113">
        <v>461.69400000000002</v>
      </c>
      <c r="K51113">
        <v>923.38800000000003</v>
      </c>
      <c r="L51113" s="1" t="str">
        <f>TEXT(StoreSalesTable[[#This Row],[SellDate]],"yyyy")</f>
        <v>2014</v>
      </c>
      <c r="M51113" t="str">
        <f>TEXT(StoreSalesTable[[#This Row],[SellDate]],"MMMM")</f>
        <v>January</v>
      </c>
    </row>
    <row r="51114" spans="1:13" x14ac:dyDescent="0.35">
      <c r="A51114">
        <v>65154</v>
      </c>
      <c r="B51114">
        <v>88447</v>
      </c>
      <c r="C51114" t="s">
        <v>3915</v>
      </c>
      <c r="D51114" s="1">
        <v>41668</v>
      </c>
      <c r="E51114" s="1">
        <v>41675</v>
      </c>
      <c r="F51114">
        <v>0</v>
      </c>
      <c r="G51114">
        <v>1984</v>
      </c>
      <c r="H51114">
        <v>783</v>
      </c>
      <c r="I51114">
        <v>2</v>
      </c>
      <c r="J51114">
        <v>1376.9939999999999</v>
      </c>
      <c r="K51114">
        <v>2753.9879999999998</v>
      </c>
      <c r="L51114" s="1" t="str">
        <f>TEXT(StoreSalesTable[[#This Row],[SellDate]],"yyyy")</f>
        <v>2014</v>
      </c>
      <c r="M51114" t="str">
        <f>TEXT(StoreSalesTable[[#This Row],[SellDate]],"MMMM")</f>
        <v>January</v>
      </c>
    </row>
    <row r="51115" spans="1:13" x14ac:dyDescent="0.35">
      <c r="A51115">
        <v>65154</v>
      </c>
      <c r="B51115">
        <v>88448</v>
      </c>
      <c r="C51115" t="s">
        <v>3915</v>
      </c>
      <c r="D51115" s="1">
        <v>41668</v>
      </c>
      <c r="E51115" s="1">
        <v>41675</v>
      </c>
      <c r="F51115">
        <v>0</v>
      </c>
      <c r="G51115">
        <v>1984</v>
      </c>
      <c r="H51115">
        <v>781</v>
      </c>
      <c r="I51115">
        <v>1</v>
      </c>
      <c r="J51115">
        <v>1391.9939999999999</v>
      </c>
      <c r="K51115">
        <v>1391.9939999999999</v>
      </c>
      <c r="L51115" s="1" t="str">
        <f>TEXT(StoreSalesTable[[#This Row],[SellDate]],"yyyy")</f>
        <v>2014</v>
      </c>
      <c r="M51115" t="str">
        <f>TEXT(StoreSalesTable[[#This Row],[SellDate]],"MMMM")</f>
        <v>January</v>
      </c>
    </row>
    <row r="51116" spans="1:13" x14ac:dyDescent="0.35">
      <c r="A51116">
        <v>65154</v>
      </c>
      <c r="B51116">
        <v>88449</v>
      </c>
      <c r="C51116" t="s">
        <v>3915</v>
      </c>
      <c r="D51116" s="1">
        <v>41668</v>
      </c>
      <c r="E51116" s="1">
        <v>41675</v>
      </c>
      <c r="F51116">
        <v>0</v>
      </c>
      <c r="G51116">
        <v>1984</v>
      </c>
      <c r="H51116">
        <v>937</v>
      </c>
      <c r="I51116">
        <v>1</v>
      </c>
      <c r="J51116">
        <v>48.594000000000001</v>
      </c>
      <c r="K51116">
        <v>48.594000000000001</v>
      </c>
      <c r="L51116" s="1" t="str">
        <f>TEXT(StoreSalesTable[[#This Row],[SellDate]],"yyyy")</f>
        <v>2014</v>
      </c>
      <c r="M51116" t="str">
        <f>TEXT(StoreSalesTable[[#This Row],[SellDate]],"MMMM")</f>
        <v>January</v>
      </c>
    </row>
    <row r="51117" spans="1:13" x14ac:dyDescent="0.35">
      <c r="A51117">
        <v>65154</v>
      </c>
      <c r="B51117">
        <v>88450</v>
      </c>
      <c r="C51117" t="s">
        <v>3915</v>
      </c>
      <c r="D51117" s="1">
        <v>41668</v>
      </c>
      <c r="E51117" s="1">
        <v>41675</v>
      </c>
      <c r="F51117">
        <v>0</v>
      </c>
      <c r="G51117">
        <v>1984</v>
      </c>
      <c r="H51117">
        <v>985</v>
      </c>
      <c r="I51117">
        <v>1</v>
      </c>
      <c r="J51117">
        <v>338.99400000000003</v>
      </c>
      <c r="K51117">
        <v>338.99400000000003</v>
      </c>
      <c r="L51117" s="1" t="str">
        <f>TEXT(StoreSalesTable[[#This Row],[SellDate]],"yyyy")</f>
        <v>2014</v>
      </c>
      <c r="M51117" t="str">
        <f>TEXT(StoreSalesTable[[#This Row],[SellDate]],"MMMM")</f>
        <v>January</v>
      </c>
    </row>
    <row r="51118" spans="1:13" x14ac:dyDescent="0.35">
      <c r="A51118">
        <v>65154</v>
      </c>
      <c r="B51118">
        <v>88451</v>
      </c>
      <c r="C51118" t="s">
        <v>3915</v>
      </c>
      <c r="D51118" s="1">
        <v>41668</v>
      </c>
      <c r="E51118" s="1">
        <v>41675</v>
      </c>
      <c r="F51118">
        <v>0</v>
      </c>
      <c r="G51118">
        <v>1984</v>
      </c>
      <c r="H51118">
        <v>982</v>
      </c>
      <c r="I51118">
        <v>1</v>
      </c>
      <c r="J51118">
        <v>461.69400000000002</v>
      </c>
      <c r="K51118">
        <v>461.69400000000002</v>
      </c>
      <c r="L51118" s="1" t="str">
        <f>TEXT(StoreSalesTable[[#This Row],[SellDate]],"yyyy")</f>
        <v>2014</v>
      </c>
      <c r="M51118" t="str">
        <f>TEXT(StoreSalesTable[[#This Row],[SellDate]],"MMMM")</f>
        <v>January</v>
      </c>
    </row>
    <row r="51119" spans="1:13" x14ac:dyDescent="0.35">
      <c r="A51119">
        <v>65154</v>
      </c>
      <c r="B51119">
        <v>88452</v>
      </c>
      <c r="C51119" t="s">
        <v>3915</v>
      </c>
      <c r="D51119" s="1">
        <v>41668</v>
      </c>
      <c r="E51119" s="1">
        <v>41675</v>
      </c>
      <c r="F51119">
        <v>0</v>
      </c>
      <c r="G51119">
        <v>1984</v>
      </c>
      <c r="H51119">
        <v>917</v>
      </c>
      <c r="I51119">
        <v>1</v>
      </c>
      <c r="J51119">
        <v>158.43</v>
      </c>
      <c r="K51119">
        <v>158.43</v>
      </c>
      <c r="L51119" s="1" t="str">
        <f>TEXT(StoreSalesTable[[#This Row],[SellDate]],"yyyy")</f>
        <v>2014</v>
      </c>
      <c r="M51119" t="str">
        <f>TEXT(StoreSalesTable[[#This Row],[SellDate]],"MMMM")</f>
        <v>January</v>
      </c>
    </row>
    <row r="51120" spans="1:13" x14ac:dyDescent="0.35">
      <c r="A51120">
        <v>65155</v>
      </c>
      <c r="B51120">
        <v>88453</v>
      </c>
      <c r="C51120" t="s">
        <v>3916</v>
      </c>
      <c r="D51120" s="1">
        <v>41668</v>
      </c>
      <c r="E51120" s="1">
        <v>41675</v>
      </c>
      <c r="F51120">
        <v>0</v>
      </c>
      <c r="G51120">
        <v>516</v>
      </c>
      <c r="H51120">
        <v>985</v>
      </c>
      <c r="I51120">
        <v>1</v>
      </c>
      <c r="J51120">
        <v>338.99400000000003</v>
      </c>
      <c r="K51120">
        <v>338.99400000000003</v>
      </c>
      <c r="L51120" s="1" t="str">
        <f>TEXT(StoreSalesTable[[#This Row],[SellDate]],"yyyy")</f>
        <v>2014</v>
      </c>
      <c r="M51120" t="str">
        <f>TEXT(StoreSalesTable[[#This Row],[SellDate]],"MMMM")</f>
        <v>January</v>
      </c>
    </row>
    <row r="51121" spans="1:13" x14ac:dyDescent="0.35">
      <c r="A51121">
        <v>65155</v>
      </c>
      <c r="B51121">
        <v>88454</v>
      </c>
      <c r="C51121" t="s">
        <v>3916</v>
      </c>
      <c r="D51121" s="1">
        <v>41668</v>
      </c>
      <c r="E51121" s="1">
        <v>41675</v>
      </c>
      <c r="F51121">
        <v>0</v>
      </c>
      <c r="G51121">
        <v>516</v>
      </c>
      <c r="H51121">
        <v>783</v>
      </c>
      <c r="I51121">
        <v>4</v>
      </c>
      <c r="J51121">
        <v>1376.9939999999999</v>
      </c>
      <c r="K51121">
        <v>5507.9759999999997</v>
      </c>
      <c r="L51121" s="1" t="str">
        <f>TEXT(StoreSalesTable[[#This Row],[SellDate]],"yyyy")</f>
        <v>2014</v>
      </c>
      <c r="M51121" t="str">
        <f>TEXT(StoreSalesTable[[#This Row],[SellDate]],"MMMM")</f>
        <v>January</v>
      </c>
    </row>
    <row r="51122" spans="1:13" x14ac:dyDescent="0.35">
      <c r="A51122">
        <v>65155</v>
      </c>
      <c r="B51122">
        <v>88455</v>
      </c>
      <c r="C51122" t="s">
        <v>3916</v>
      </c>
      <c r="D51122" s="1">
        <v>41668</v>
      </c>
      <c r="E51122" s="1">
        <v>41675</v>
      </c>
      <c r="F51122">
        <v>0</v>
      </c>
      <c r="G51122">
        <v>516</v>
      </c>
      <c r="H51122">
        <v>782</v>
      </c>
      <c r="I51122">
        <v>4</v>
      </c>
      <c r="J51122">
        <v>1376.9939999999999</v>
      </c>
      <c r="K51122">
        <v>5507.9759999999997</v>
      </c>
      <c r="L51122" s="1" t="str">
        <f>TEXT(StoreSalesTable[[#This Row],[SellDate]],"yyyy")</f>
        <v>2014</v>
      </c>
      <c r="M51122" t="str">
        <f>TEXT(StoreSalesTable[[#This Row],[SellDate]],"MMMM")</f>
        <v>January</v>
      </c>
    </row>
    <row r="51123" spans="1:13" x14ac:dyDescent="0.35">
      <c r="A51123">
        <v>65155</v>
      </c>
      <c r="B51123">
        <v>88456</v>
      </c>
      <c r="C51123" t="s">
        <v>3916</v>
      </c>
      <c r="D51123" s="1">
        <v>41668</v>
      </c>
      <c r="E51123" s="1">
        <v>41675</v>
      </c>
      <c r="F51123">
        <v>0</v>
      </c>
      <c r="G51123">
        <v>516</v>
      </c>
      <c r="H51123">
        <v>937</v>
      </c>
      <c r="I51123">
        <v>2</v>
      </c>
      <c r="J51123">
        <v>48.594000000000001</v>
      </c>
      <c r="K51123">
        <v>97.188000000000002</v>
      </c>
      <c r="L51123" s="1" t="str">
        <f>TEXT(StoreSalesTable[[#This Row],[SellDate]],"yyyy")</f>
        <v>2014</v>
      </c>
      <c r="M51123" t="str">
        <f>TEXT(StoreSalesTable[[#This Row],[SellDate]],"MMMM")</f>
        <v>January</v>
      </c>
    </row>
    <row r="51124" spans="1:13" x14ac:dyDescent="0.35">
      <c r="A51124">
        <v>65155</v>
      </c>
      <c r="B51124">
        <v>88457</v>
      </c>
      <c r="C51124" t="s">
        <v>3916</v>
      </c>
      <c r="D51124" s="1">
        <v>41668</v>
      </c>
      <c r="E51124" s="1">
        <v>41675</v>
      </c>
      <c r="F51124">
        <v>0</v>
      </c>
      <c r="G51124">
        <v>516</v>
      </c>
      <c r="H51124">
        <v>784</v>
      </c>
      <c r="I51124">
        <v>2</v>
      </c>
      <c r="J51124">
        <v>1376.9939999999999</v>
      </c>
      <c r="K51124">
        <v>2753.9879999999998</v>
      </c>
      <c r="L51124" s="1" t="str">
        <f>TEXT(StoreSalesTable[[#This Row],[SellDate]],"yyyy")</f>
        <v>2014</v>
      </c>
      <c r="M51124" t="str">
        <f>TEXT(StoreSalesTable[[#This Row],[SellDate]],"MMMM")</f>
        <v>January</v>
      </c>
    </row>
    <row r="51125" spans="1:13" x14ac:dyDescent="0.35">
      <c r="A51125">
        <v>65155</v>
      </c>
      <c r="B51125">
        <v>88458</v>
      </c>
      <c r="C51125" t="s">
        <v>3916</v>
      </c>
      <c r="D51125" s="1">
        <v>41668</v>
      </c>
      <c r="E51125" s="1">
        <v>41675</v>
      </c>
      <c r="F51125">
        <v>0</v>
      </c>
      <c r="G51125">
        <v>516</v>
      </c>
      <c r="H51125">
        <v>864</v>
      </c>
      <c r="I51125">
        <v>5</v>
      </c>
      <c r="J51125">
        <v>38.1</v>
      </c>
      <c r="K51125">
        <v>190.5</v>
      </c>
      <c r="L51125" s="1" t="str">
        <f>TEXT(StoreSalesTable[[#This Row],[SellDate]],"yyyy")</f>
        <v>2014</v>
      </c>
      <c r="M51125" t="str">
        <f>TEXT(StoreSalesTable[[#This Row],[SellDate]],"MMMM")</f>
        <v>January</v>
      </c>
    </row>
    <row r="51126" spans="1:13" x14ac:dyDescent="0.35">
      <c r="A51126">
        <v>65155</v>
      </c>
      <c r="B51126">
        <v>88459</v>
      </c>
      <c r="C51126" t="s">
        <v>3916</v>
      </c>
      <c r="D51126" s="1">
        <v>41668</v>
      </c>
      <c r="E51126" s="1">
        <v>41675</v>
      </c>
      <c r="F51126">
        <v>0</v>
      </c>
      <c r="G51126">
        <v>516</v>
      </c>
      <c r="H51126">
        <v>869</v>
      </c>
      <c r="I51126">
        <v>10</v>
      </c>
      <c r="J51126">
        <v>41.994</v>
      </c>
      <c r="K51126">
        <v>419.94</v>
      </c>
      <c r="L51126" s="1" t="str">
        <f>TEXT(StoreSalesTable[[#This Row],[SellDate]],"yyyy")</f>
        <v>2014</v>
      </c>
      <c r="M51126" t="str">
        <f>TEXT(StoreSalesTable[[#This Row],[SellDate]],"MMMM")</f>
        <v>January</v>
      </c>
    </row>
    <row r="51127" spans="1:13" x14ac:dyDescent="0.35">
      <c r="A51127">
        <v>65155</v>
      </c>
      <c r="B51127">
        <v>88460</v>
      </c>
      <c r="C51127" t="s">
        <v>3916</v>
      </c>
      <c r="D51127" s="1">
        <v>41668</v>
      </c>
      <c r="E51127" s="1">
        <v>41675</v>
      </c>
      <c r="F51127">
        <v>0</v>
      </c>
      <c r="G51127">
        <v>516</v>
      </c>
      <c r="H51127">
        <v>779</v>
      </c>
      <c r="I51127">
        <v>1</v>
      </c>
      <c r="J51127">
        <v>1391.9939999999999</v>
      </c>
      <c r="K51127">
        <v>1391.9939999999999</v>
      </c>
      <c r="L51127" s="1" t="str">
        <f>TEXT(StoreSalesTable[[#This Row],[SellDate]],"yyyy")</f>
        <v>2014</v>
      </c>
      <c r="M51127" t="str">
        <f>TEXT(StoreSalesTable[[#This Row],[SellDate]],"MMMM")</f>
        <v>January</v>
      </c>
    </row>
    <row r="51128" spans="1:13" x14ac:dyDescent="0.35">
      <c r="A51128">
        <v>65155</v>
      </c>
      <c r="B51128">
        <v>88461</v>
      </c>
      <c r="C51128" t="s">
        <v>3916</v>
      </c>
      <c r="D51128" s="1">
        <v>41668</v>
      </c>
      <c r="E51128" s="1">
        <v>41675</v>
      </c>
      <c r="F51128">
        <v>0</v>
      </c>
      <c r="G51128">
        <v>516</v>
      </c>
      <c r="H51128">
        <v>925</v>
      </c>
      <c r="I51128">
        <v>2</v>
      </c>
      <c r="J51128">
        <v>149.874</v>
      </c>
      <c r="K51128">
        <v>299.74799999999999</v>
      </c>
      <c r="L51128" s="1" t="str">
        <f>TEXT(StoreSalesTable[[#This Row],[SellDate]],"yyyy")</f>
        <v>2014</v>
      </c>
      <c r="M51128" t="str">
        <f>TEXT(StoreSalesTable[[#This Row],[SellDate]],"MMMM")</f>
        <v>January</v>
      </c>
    </row>
    <row r="51129" spans="1:13" x14ac:dyDescent="0.35">
      <c r="A51129">
        <v>65155</v>
      </c>
      <c r="B51129">
        <v>88462</v>
      </c>
      <c r="C51129" t="s">
        <v>3916</v>
      </c>
      <c r="D51129" s="1">
        <v>41668</v>
      </c>
      <c r="E51129" s="1">
        <v>41675</v>
      </c>
      <c r="F51129">
        <v>0</v>
      </c>
      <c r="G51129">
        <v>516</v>
      </c>
      <c r="H51129">
        <v>991</v>
      </c>
      <c r="I51129">
        <v>2</v>
      </c>
      <c r="J51129">
        <v>323.99400000000003</v>
      </c>
      <c r="K51129">
        <v>647.98800000000006</v>
      </c>
      <c r="L51129" s="1" t="str">
        <f>TEXT(StoreSalesTable[[#This Row],[SellDate]],"yyyy")</f>
        <v>2014</v>
      </c>
      <c r="M51129" t="str">
        <f>TEXT(StoreSalesTable[[#This Row],[SellDate]],"MMMM")</f>
        <v>January</v>
      </c>
    </row>
    <row r="51130" spans="1:13" x14ac:dyDescent="0.35">
      <c r="A51130">
        <v>65155</v>
      </c>
      <c r="B51130">
        <v>88463</v>
      </c>
      <c r="C51130" t="s">
        <v>3916</v>
      </c>
      <c r="D51130" s="1">
        <v>41668</v>
      </c>
      <c r="E51130" s="1">
        <v>41675</v>
      </c>
      <c r="F51130">
        <v>0</v>
      </c>
      <c r="G51130">
        <v>516</v>
      </c>
      <c r="H51130">
        <v>904</v>
      </c>
      <c r="I51130">
        <v>2</v>
      </c>
      <c r="J51130">
        <v>218.45400000000001</v>
      </c>
      <c r="K51130">
        <v>436.90800000000002</v>
      </c>
      <c r="L51130" s="1" t="str">
        <f>TEXT(StoreSalesTable[[#This Row],[SellDate]],"yyyy")</f>
        <v>2014</v>
      </c>
      <c r="M51130" t="str">
        <f>TEXT(StoreSalesTable[[#This Row],[SellDate]],"MMMM")</f>
        <v>January</v>
      </c>
    </row>
    <row r="51131" spans="1:13" x14ac:dyDescent="0.35">
      <c r="A51131">
        <v>65155</v>
      </c>
      <c r="B51131">
        <v>88464</v>
      </c>
      <c r="C51131" t="s">
        <v>3916</v>
      </c>
      <c r="D51131" s="1">
        <v>41668</v>
      </c>
      <c r="E51131" s="1">
        <v>41675</v>
      </c>
      <c r="F51131">
        <v>0</v>
      </c>
      <c r="G51131">
        <v>516</v>
      </c>
      <c r="H51131">
        <v>989</v>
      </c>
      <c r="I51131">
        <v>3</v>
      </c>
      <c r="J51131">
        <v>323.99400000000003</v>
      </c>
      <c r="K51131">
        <v>971.98199999999997</v>
      </c>
      <c r="L51131" s="1" t="str">
        <f>TEXT(StoreSalesTable[[#This Row],[SellDate]],"yyyy")</f>
        <v>2014</v>
      </c>
      <c r="M51131" t="str">
        <f>TEXT(StoreSalesTable[[#This Row],[SellDate]],"MMMM")</f>
        <v>January</v>
      </c>
    </row>
    <row r="51132" spans="1:13" x14ac:dyDescent="0.35">
      <c r="A51132">
        <v>65155</v>
      </c>
      <c r="B51132">
        <v>88465</v>
      </c>
      <c r="C51132" t="s">
        <v>3916</v>
      </c>
      <c r="D51132" s="1">
        <v>41668</v>
      </c>
      <c r="E51132" s="1">
        <v>41675</v>
      </c>
      <c r="F51132">
        <v>0</v>
      </c>
      <c r="G51132">
        <v>516</v>
      </c>
      <c r="H51132">
        <v>990</v>
      </c>
      <c r="I51132">
        <v>3</v>
      </c>
      <c r="J51132">
        <v>323.99400000000003</v>
      </c>
      <c r="K51132">
        <v>971.98199999999997</v>
      </c>
      <c r="L51132" s="1" t="str">
        <f>TEXT(StoreSalesTable[[#This Row],[SellDate]],"yyyy")</f>
        <v>2014</v>
      </c>
      <c r="M51132" t="str">
        <f>TEXT(StoreSalesTable[[#This Row],[SellDate]],"MMMM")</f>
        <v>January</v>
      </c>
    </row>
    <row r="51133" spans="1:13" x14ac:dyDescent="0.35">
      <c r="A51133">
        <v>65155</v>
      </c>
      <c r="B51133">
        <v>88466</v>
      </c>
      <c r="C51133" t="s">
        <v>3916</v>
      </c>
      <c r="D51133" s="1">
        <v>41668</v>
      </c>
      <c r="E51133" s="1">
        <v>41675</v>
      </c>
      <c r="F51133">
        <v>0</v>
      </c>
      <c r="G51133">
        <v>516</v>
      </c>
      <c r="H51133">
        <v>988</v>
      </c>
      <c r="I51133">
        <v>1</v>
      </c>
      <c r="J51133">
        <v>338.99400000000003</v>
      </c>
      <c r="K51133">
        <v>338.99400000000003</v>
      </c>
      <c r="L51133" s="1" t="str">
        <f>TEXT(StoreSalesTable[[#This Row],[SellDate]],"yyyy")</f>
        <v>2014</v>
      </c>
      <c r="M51133" t="str">
        <f>TEXT(StoreSalesTable[[#This Row],[SellDate]],"MMMM")</f>
        <v>January</v>
      </c>
    </row>
    <row r="51134" spans="1:13" x14ac:dyDescent="0.35">
      <c r="A51134">
        <v>65155</v>
      </c>
      <c r="B51134">
        <v>88467</v>
      </c>
      <c r="C51134" t="s">
        <v>3916</v>
      </c>
      <c r="D51134" s="1">
        <v>41668</v>
      </c>
      <c r="E51134" s="1">
        <v>41675</v>
      </c>
      <c r="F51134">
        <v>0</v>
      </c>
      <c r="G51134">
        <v>516</v>
      </c>
      <c r="H51134">
        <v>980</v>
      </c>
      <c r="I51134">
        <v>5</v>
      </c>
      <c r="J51134">
        <v>461.69400000000002</v>
      </c>
      <c r="K51134">
        <v>2308.4699999999998</v>
      </c>
      <c r="L51134" s="1" t="str">
        <f>TEXT(StoreSalesTable[[#This Row],[SellDate]],"yyyy")</f>
        <v>2014</v>
      </c>
      <c r="M51134" t="str">
        <f>TEXT(StoreSalesTable[[#This Row],[SellDate]],"MMMM")</f>
        <v>January</v>
      </c>
    </row>
    <row r="51135" spans="1:13" x14ac:dyDescent="0.35">
      <c r="A51135">
        <v>65155</v>
      </c>
      <c r="B51135">
        <v>88468</v>
      </c>
      <c r="C51135" t="s">
        <v>3916</v>
      </c>
      <c r="D51135" s="1">
        <v>41668</v>
      </c>
      <c r="E51135" s="1">
        <v>41675</v>
      </c>
      <c r="F51135">
        <v>0</v>
      </c>
      <c r="G51135">
        <v>516</v>
      </c>
      <c r="H51135">
        <v>983</v>
      </c>
      <c r="I51135">
        <v>1</v>
      </c>
      <c r="J51135">
        <v>461.69400000000002</v>
      </c>
      <c r="K51135">
        <v>461.69400000000002</v>
      </c>
      <c r="L51135" s="1" t="str">
        <f>TEXT(StoreSalesTable[[#This Row],[SellDate]],"yyyy")</f>
        <v>2014</v>
      </c>
      <c r="M51135" t="str">
        <f>TEXT(StoreSalesTable[[#This Row],[SellDate]],"MMMM")</f>
        <v>January</v>
      </c>
    </row>
    <row r="51136" spans="1:13" x14ac:dyDescent="0.35">
      <c r="A51136">
        <v>65155</v>
      </c>
      <c r="B51136">
        <v>88469</v>
      </c>
      <c r="C51136" t="s">
        <v>3916</v>
      </c>
      <c r="D51136" s="1">
        <v>41668</v>
      </c>
      <c r="E51136" s="1">
        <v>41675</v>
      </c>
      <c r="F51136">
        <v>0</v>
      </c>
      <c r="G51136">
        <v>516</v>
      </c>
      <c r="H51136">
        <v>917</v>
      </c>
      <c r="I51136">
        <v>3</v>
      </c>
      <c r="J51136">
        <v>158.43</v>
      </c>
      <c r="K51136">
        <v>475.29</v>
      </c>
      <c r="L51136" s="1" t="str">
        <f>TEXT(StoreSalesTable[[#This Row],[SellDate]],"yyyy")</f>
        <v>2014</v>
      </c>
      <c r="M51136" t="str">
        <f>TEXT(StoreSalesTable[[#This Row],[SellDate]],"MMMM")</f>
        <v>January</v>
      </c>
    </row>
    <row r="51137" spans="1:13" x14ac:dyDescent="0.35">
      <c r="A51137">
        <v>65155</v>
      </c>
      <c r="B51137">
        <v>88470</v>
      </c>
      <c r="C51137" t="s">
        <v>3916</v>
      </c>
      <c r="D51137" s="1">
        <v>41668</v>
      </c>
      <c r="E51137" s="1">
        <v>41675</v>
      </c>
      <c r="F51137">
        <v>0</v>
      </c>
      <c r="G51137">
        <v>516</v>
      </c>
      <c r="H51137">
        <v>884</v>
      </c>
      <c r="I51137">
        <v>6</v>
      </c>
      <c r="J51137">
        <v>32.393999999999998</v>
      </c>
      <c r="K51137">
        <v>194.364</v>
      </c>
      <c r="L51137" s="1" t="str">
        <f>TEXT(StoreSalesTable[[#This Row],[SellDate]],"yyyy")</f>
        <v>2014</v>
      </c>
      <c r="M51137" t="str">
        <f>TEXT(StoreSalesTable[[#This Row],[SellDate]],"MMMM")</f>
        <v>January</v>
      </c>
    </row>
    <row r="51138" spans="1:13" x14ac:dyDescent="0.35">
      <c r="A51138">
        <v>65155</v>
      </c>
      <c r="B51138">
        <v>88471</v>
      </c>
      <c r="C51138" t="s">
        <v>3916</v>
      </c>
      <c r="D51138" s="1">
        <v>41668</v>
      </c>
      <c r="E51138" s="1">
        <v>41675</v>
      </c>
      <c r="F51138">
        <v>0</v>
      </c>
      <c r="G51138">
        <v>516</v>
      </c>
      <c r="H51138">
        <v>867</v>
      </c>
      <c r="I51138">
        <v>4</v>
      </c>
      <c r="J51138">
        <v>41.994</v>
      </c>
      <c r="K51138">
        <v>167.976</v>
      </c>
      <c r="L51138" s="1" t="str">
        <f>TEXT(StoreSalesTable[[#This Row],[SellDate]],"yyyy")</f>
        <v>2014</v>
      </c>
      <c r="M51138" t="str">
        <f>TEXT(StoreSalesTable[[#This Row],[SellDate]],"MMMM")</f>
        <v>January</v>
      </c>
    </row>
    <row r="51139" spans="1:13" x14ac:dyDescent="0.35">
      <c r="A51139">
        <v>65155</v>
      </c>
      <c r="B51139">
        <v>88472</v>
      </c>
      <c r="C51139" t="s">
        <v>3916</v>
      </c>
      <c r="D51139" s="1">
        <v>41668</v>
      </c>
      <c r="E51139" s="1">
        <v>41675</v>
      </c>
      <c r="F51139">
        <v>0</v>
      </c>
      <c r="G51139">
        <v>516</v>
      </c>
      <c r="H51139">
        <v>992</v>
      </c>
      <c r="I51139">
        <v>5</v>
      </c>
      <c r="J51139">
        <v>323.99400000000003</v>
      </c>
      <c r="K51139">
        <v>1619.97</v>
      </c>
      <c r="L51139" s="1" t="str">
        <f>TEXT(StoreSalesTable[[#This Row],[SellDate]],"yyyy")</f>
        <v>2014</v>
      </c>
      <c r="M51139" t="str">
        <f>TEXT(StoreSalesTable[[#This Row],[SellDate]],"MMMM")</f>
        <v>January</v>
      </c>
    </row>
    <row r="51140" spans="1:13" x14ac:dyDescent="0.35">
      <c r="A51140">
        <v>65155</v>
      </c>
      <c r="B51140">
        <v>88473</v>
      </c>
      <c r="C51140" t="s">
        <v>3916</v>
      </c>
      <c r="D51140" s="1">
        <v>41668</v>
      </c>
      <c r="E51140" s="1">
        <v>41675</v>
      </c>
      <c r="F51140">
        <v>0</v>
      </c>
      <c r="G51140">
        <v>516</v>
      </c>
      <c r="H51140">
        <v>993</v>
      </c>
      <c r="I51140">
        <v>2</v>
      </c>
      <c r="J51140">
        <v>323.99400000000003</v>
      </c>
      <c r="K51140">
        <v>647.98800000000006</v>
      </c>
      <c r="L51140" s="1" t="str">
        <f>TEXT(StoreSalesTable[[#This Row],[SellDate]],"yyyy")</f>
        <v>2014</v>
      </c>
      <c r="M51140" t="str">
        <f>TEXT(StoreSalesTable[[#This Row],[SellDate]],"MMMM")</f>
        <v>January</v>
      </c>
    </row>
    <row r="51141" spans="1:13" x14ac:dyDescent="0.35">
      <c r="A51141">
        <v>65155</v>
      </c>
      <c r="B51141">
        <v>88474</v>
      </c>
      <c r="C51141" t="s">
        <v>3916</v>
      </c>
      <c r="D51141" s="1">
        <v>41668</v>
      </c>
      <c r="E51141" s="1">
        <v>41675</v>
      </c>
      <c r="F51141">
        <v>0</v>
      </c>
      <c r="G51141">
        <v>516</v>
      </c>
      <c r="H51141">
        <v>984</v>
      </c>
      <c r="I51141">
        <v>1</v>
      </c>
      <c r="J51141">
        <v>338.99400000000003</v>
      </c>
      <c r="K51141">
        <v>338.99400000000003</v>
      </c>
      <c r="L51141" s="1" t="str">
        <f>TEXT(StoreSalesTable[[#This Row],[SellDate]],"yyyy")</f>
        <v>2014</v>
      </c>
      <c r="M51141" t="str">
        <f>TEXT(StoreSalesTable[[#This Row],[SellDate]],"MMMM")</f>
        <v>January</v>
      </c>
    </row>
    <row r="51142" spans="1:13" x14ac:dyDescent="0.35">
      <c r="A51142">
        <v>65155</v>
      </c>
      <c r="B51142">
        <v>88475</v>
      </c>
      <c r="C51142" t="s">
        <v>3916</v>
      </c>
      <c r="D51142" s="1">
        <v>41668</v>
      </c>
      <c r="E51142" s="1">
        <v>41675</v>
      </c>
      <c r="F51142">
        <v>0</v>
      </c>
      <c r="G51142">
        <v>516</v>
      </c>
      <c r="H51142">
        <v>986</v>
      </c>
      <c r="I51142">
        <v>1</v>
      </c>
      <c r="J51142">
        <v>338.99400000000003</v>
      </c>
      <c r="K51142">
        <v>338.99400000000003</v>
      </c>
      <c r="L51142" s="1" t="str">
        <f>TEXT(StoreSalesTable[[#This Row],[SellDate]],"yyyy")</f>
        <v>2014</v>
      </c>
      <c r="M51142" t="str">
        <f>TEXT(StoreSalesTable[[#This Row],[SellDate]],"MMMM")</f>
        <v>January</v>
      </c>
    </row>
    <row r="51143" spans="1:13" x14ac:dyDescent="0.35">
      <c r="A51143">
        <v>65155</v>
      </c>
      <c r="B51143">
        <v>88476</v>
      </c>
      <c r="C51143" t="s">
        <v>3916</v>
      </c>
      <c r="D51143" s="1">
        <v>41668</v>
      </c>
      <c r="E51143" s="1">
        <v>41675</v>
      </c>
      <c r="F51143">
        <v>0</v>
      </c>
      <c r="G51143">
        <v>516</v>
      </c>
      <c r="H51143">
        <v>781</v>
      </c>
      <c r="I51143">
        <v>4</v>
      </c>
      <c r="J51143">
        <v>1391.9939999999999</v>
      </c>
      <c r="K51143">
        <v>5567.9759999999997</v>
      </c>
      <c r="L51143" s="1" t="str">
        <f>TEXT(StoreSalesTable[[#This Row],[SellDate]],"yyyy")</f>
        <v>2014</v>
      </c>
      <c r="M51143" t="str">
        <f>TEXT(StoreSalesTable[[#This Row],[SellDate]],"MMMM")</f>
        <v>January</v>
      </c>
    </row>
    <row r="51144" spans="1:13" x14ac:dyDescent="0.35">
      <c r="A51144">
        <v>65155</v>
      </c>
      <c r="B51144">
        <v>88477</v>
      </c>
      <c r="C51144" t="s">
        <v>3916</v>
      </c>
      <c r="D51144" s="1">
        <v>41668</v>
      </c>
      <c r="E51144" s="1">
        <v>41675</v>
      </c>
      <c r="F51144">
        <v>0</v>
      </c>
      <c r="G51144">
        <v>516</v>
      </c>
      <c r="H51144">
        <v>987</v>
      </c>
      <c r="I51144">
        <v>1</v>
      </c>
      <c r="J51144">
        <v>338.99400000000003</v>
      </c>
      <c r="K51144">
        <v>338.99400000000003</v>
      </c>
      <c r="L51144" s="1" t="str">
        <f>TEXT(StoreSalesTable[[#This Row],[SellDate]],"yyyy")</f>
        <v>2014</v>
      </c>
      <c r="M51144" t="str">
        <f>TEXT(StoreSalesTable[[#This Row],[SellDate]],"MMMM")</f>
        <v>January</v>
      </c>
    </row>
    <row r="51145" spans="1:13" x14ac:dyDescent="0.35">
      <c r="A51145">
        <v>65155</v>
      </c>
      <c r="B51145">
        <v>88478</v>
      </c>
      <c r="C51145" t="s">
        <v>3916</v>
      </c>
      <c r="D51145" s="1">
        <v>41668</v>
      </c>
      <c r="E51145" s="1">
        <v>41675</v>
      </c>
      <c r="F51145">
        <v>0</v>
      </c>
      <c r="G51145">
        <v>516</v>
      </c>
      <c r="H51145">
        <v>981</v>
      </c>
      <c r="I51145">
        <v>1</v>
      </c>
      <c r="J51145">
        <v>461.69400000000002</v>
      </c>
      <c r="K51145">
        <v>461.69400000000002</v>
      </c>
      <c r="L51145" s="1" t="str">
        <f>TEXT(StoreSalesTable[[#This Row],[SellDate]],"yyyy")</f>
        <v>2014</v>
      </c>
      <c r="M51145" t="str">
        <f>TEXT(StoreSalesTable[[#This Row],[SellDate]],"MMMM")</f>
        <v>January</v>
      </c>
    </row>
    <row r="51146" spans="1:13" x14ac:dyDescent="0.35">
      <c r="A51146">
        <v>65156</v>
      </c>
      <c r="B51146">
        <v>88479</v>
      </c>
      <c r="C51146" t="s">
        <v>3917</v>
      </c>
      <c r="D51146" s="1">
        <v>41668</v>
      </c>
      <c r="E51146" s="1">
        <v>41675</v>
      </c>
      <c r="F51146">
        <v>0</v>
      </c>
      <c r="G51146">
        <v>812</v>
      </c>
      <c r="H51146">
        <v>875</v>
      </c>
      <c r="I51146">
        <v>4</v>
      </c>
      <c r="J51146">
        <v>5.3940000000000001</v>
      </c>
      <c r="K51146">
        <v>21.576000000000001</v>
      </c>
      <c r="L51146" s="1" t="str">
        <f>TEXT(StoreSalesTable[[#This Row],[SellDate]],"yyyy")</f>
        <v>2014</v>
      </c>
      <c r="M51146" t="str">
        <f>TEXT(StoreSalesTable[[#This Row],[SellDate]],"MMMM")</f>
        <v>January</v>
      </c>
    </row>
    <row r="51147" spans="1:13" x14ac:dyDescent="0.35">
      <c r="A51147">
        <v>65156</v>
      </c>
      <c r="B51147">
        <v>88480</v>
      </c>
      <c r="C51147" t="s">
        <v>3917</v>
      </c>
      <c r="D51147" s="1">
        <v>41668</v>
      </c>
      <c r="E51147" s="1">
        <v>41675</v>
      </c>
      <c r="F51147">
        <v>0</v>
      </c>
      <c r="G51147">
        <v>812</v>
      </c>
      <c r="H51147">
        <v>998</v>
      </c>
      <c r="I51147">
        <v>4</v>
      </c>
      <c r="J51147">
        <v>323.99400000000003</v>
      </c>
      <c r="K51147">
        <v>1295.9760000000001</v>
      </c>
      <c r="L51147" s="1" t="str">
        <f>TEXT(StoreSalesTable[[#This Row],[SellDate]],"yyyy")</f>
        <v>2014</v>
      </c>
      <c r="M51147" t="str">
        <f>TEXT(StoreSalesTable[[#This Row],[SellDate]],"MMMM")</f>
        <v>January</v>
      </c>
    </row>
    <row r="51148" spans="1:13" x14ac:dyDescent="0.35">
      <c r="A51148">
        <v>65156</v>
      </c>
      <c r="B51148">
        <v>88481</v>
      </c>
      <c r="C51148" t="s">
        <v>3917</v>
      </c>
      <c r="D51148" s="1">
        <v>41668</v>
      </c>
      <c r="E51148" s="1">
        <v>41675</v>
      </c>
      <c r="F51148">
        <v>0</v>
      </c>
      <c r="G51148">
        <v>812</v>
      </c>
      <c r="H51148">
        <v>798</v>
      </c>
      <c r="I51148">
        <v>2</v>
      </c>
      <c r="J51148">
        <v>672.29399999999998</v>
      </c>
      <c r="K51148">
        <v>1344.588</v>
      </c>
      <c r="L51148" s="1" t="str">
        <f>TEXT(StoreSalesTable[[#This Row],[SellDate]],"yyyy")</f>
        <v>2014</v>
      </c>
      <c r="M51148" t="str">
        <f>TEXT(StoreSalesTable[[#This Row],[SellDate]],"MMMM")</f>
        <v>January</v>
      </c>
    </row>
    <row r="51149" spans="1:13" x14ac:dyDescent="0.35">
      <c r="A51149">
        <v>65156</v>
      </c>
      <c r="B51149">
        <v>88482</v>
      </c>
      <c r="C51149" t="s">
        <v>3917</v>
      </c>
      <c r="D51149" s="1">
        <v>41668</v>
      </c>
      <c r="E51149" s="1">
        <v>41675</v>
      </c>
      <c r="F51149">
        <v>0</v>
      </c>
      <c r="G51149">
        <v>812</v>
      </c>
      <c r="H51149">
        <v>975</v>
      </c>
      <c r="I51149">
        <v>2</v>
      </c>
      <c r="J51149">
        <v>1020.5940000000001</v>
      </c>
      <c r="K51149">
        <v>2041.1880000000001</v>
      </c>
      <c r="L51149" s="1" t="str">
        <f>TEXT(StoreSalesTable[[#This Row],[SellDate]],"yyyy")</f>
        <v>2014</v>
      </c>
      <c r="M51149" t="str">
        <f>TEXT(StoreSalesTable[[#This Row],[SellDate]],"MMMM")</f>
        <v>January</v>
      </c>
    </row>
    <row r="51150" spans="1:13" x14ac:dyDescent="0.35">
      <c r="A51150">
        <v>65156</v>
      </c>
      <c r="B51150">
        <v>88483</v>
      </c>
      <c r="C51150" t="s">
        <v>3917</v>
      </c>
      <c r="D51150" s="1">
        <v>41668</v>
      </c>
      <c r="E51150" s="1">
        <v>41675</v>
      </c>
      <c r="F51150">
        <v>0</v>
      </c>
      <c r="G51150">
        <v>812</v>
      </c>
      <c r="H51150">
        <v>794</v>
      </c>
      <c r="I51150">
        <v>2</v>
      </c>
      <c r="J51150">
        <v>1466.01</v>
      </c>
      <c r="K51150">
        <v>2932.02</v>
      </c>
      <c r="L51150" s="1" t="str">
        <f>TEXT(StoreSalesTable[[#This Row],[SellDate]],"yyyy")</f>
        <v>2014</v>
      </c>
      <c r="M51150" t="str">
        <f>TEXT(StoreSalesTable[[#This Row],[SellDate]],"MMMM")</f>
        <v>January</v>
      </c>
    </row>
    <row r="51151" spans="1:13" x14ac:dyDescent="0.35">
      <c r="A51151">
        <v>65156</v>
      </c>
      <c r="B51151">
        <v>88484</v>
      </c>
      <c r="C51151" t="s">
        <v>3917</v>
      </c>
      <c r="D51151" s="1">
        <v>41668</v>
      </c>
      <c r="E51151" s="1">
        <v>41675</v>
      </c>
      <c r="F51151">
        <v>0</v>
      </c>
      <c r="G51151">
        <v>812</v>
      </c>
      <c r="H51151">
        <v>938</v>
      </c>
      <c r="I51151">
        <v>2</v>
      </c>
      <c r="J51151">
        <v>24.294</v>
      </c>
      <c r="K51151">
        <v>48.588000000000001</v>
      </c>
      <c r="L51151" s="1" t="str">
        <f>TEXT(StoreSalesTable[[#This Row],[SellDate]],"yyyy")</f>
        <v>2014</v>
      </c>
      <c r="M51151" t="str">
        <f>TEXT(StoreSalesTable[[#This Row],[SellDate]],"MMMM")</f>
        <v>January</v>
      </c>
    </row>
    <row r="51152" spans="1:13" x14ac:dyDescent="0.35">
      <c r="A51152">
        <v>65156</v>
      </c>
      <c r="B51152">
        <v>88485</v>
      </c>
      <c r="C51152" t="s">
        <v>3917</v>
      </c>
      <c r="D51152" s="1">
        <v>41668</v>
      </c>
      <c r="E51152" s="1">
        <v>41675</v>
      </c>
      <c r="F51152">
        <v>0</v>
      </c>
      <c r="G51152">
        <v>812</v>
      </c>
      <c r="H51152">
        <v>874</v>
      </c>
      <c r="I51152">
        <v>1</v>
      </c>
      <c r="J51152">
        <v>5.3940000000000001</v>
      </c>
      <c r="K51152">
        <v>5.3940000000000001</v>
      </c>
      <c r="L51152" s="1" t="str">
        <f>TEXT(StoreSalesTable[[#This Row],[SellDate]],"yyyy")</f>
        <v>2014</v>
      </c>
      <c r="M51152" t="str">
        <f>TEXT(StoreSalesTable[[#This Row],[SellDate]],"MMMM")</f>
        <v>January</v>
      </c>
    </row>
    <row r="51153" spans="1:13" x14ac:dyDescent="0.35">
      <c r="A51153">
        <v>65156</v>
      </c>
      <c r="B51153">
        <v>88486</v>
      </c>
      <c r="C51153" t="s">
        <v>3917</v>
      </c>
      <c r="D51153" s="1">
        <v>41668</v>
      </c>
      <c r="E51153" s="1">
        <v>41675</v>
      </c>
      <c r="F51153">
        <v>0</v>
      </c>
      <c r="G51153">
        <v>812</v>
      </c>
      <c r="H51153">
        <v>877</v>
      </c>
      <c r="I51153">
        <v>5</v>
      </c>
      <c r="J51153">
        <v>4.7699999999999996</v>
      </c>
      <c r="K51153">
        <v>23.85</v>
      </c>
      <c r="L51153" s="1" t="str">
        <f>TEXT(StoreSalesTable[[#This Row],[SellDate]],"yyyy")</f>
        <v>2014</v>
      </c>
      <c r="M51153" t="str">
        <f>TEXT(StoreSalesTable[[#This Row],[SellDate]],"MMMM")</f>
        <v>January</v>
      </c>
    </row>
    <row r="51154" spans="1:13" x14ac:dyDescent="0.35">
      <c r="A51154">
        <v>65156</v>
      </c>
      <c r="B51154">
        <v>88487</v>
      </c>
      <c r="C51154" t="s">
        <v>3917</v>
      </c>
      <c r="D51154" s="1">
        <v>41668</v>
      </c>
      <c r="E51154" s="1">
        <v>41675</v>
      </c>
      <c r="F51154">
        <v>0</v>
      </c>
      <c r="G51154">
        <v>812</v>
      </c>
      <c r="H51154">
        <v>977</v>
      </c>
      <c r="I51154">
        <v>1</v>
      </c>
      <c r="J51154">
        <v>323.99400000000003</v>
      </c>
      <c r="K51154">
        <v>323.99400000000003</v>
      </c>
      <c r="L51154" s="1" t="str">
        <f>TEXT(StoreSalesTable[[#This Row],[SellDate]],"yyyy")</f>
        <v>2014</v>
      </c>
      <c r="M51154" t="str">
        <f>TEXT(StoreSalesTable[[#This Row],[SellDate]],"MMMM")</f>
        <v>January</v>
      </c>
    </row>
    <row r="51155" spans="1:13" x14ac:dyDescent="0.35">
      <c r="A51155">
        <v>65156</v>
      </c>
      <c r="B51155">
        <v>88488</v>
      </c>
      <c r="C51155" t="s">
        <v>3917</v>
      </c>
      <c r="D51155" s="1">
        <v>41668</v>
      </c>
      <c r="E51155" s="1">
        <v>41675</v>
      </c>
      <c r="F51155">
        <v>0</v>
      </c>
      <c r="G51155">
        <v>812</v>
      </c>
      <c r="H51155">
        <v>797</v>
      </c>
      <c r="I51155">
        <v>1</v>
      </c>
      <c r="J51155">
        <v>672.29399999999998</v>
      </c>
      <c r="K51155">
        <v>672.29399999999998</v>
      </c>
      <c r="L51155" s="1" t="str">
        <f>TEXT(StoreSalesTable[[#This Row],[SellDate]],"yyyy")</f>
        <v>2014</v>
      </c>
      <c r="M51155" t="str">
        <f>TEXT(StoreSalesTable[[#This Row],[SellDate]],"MMMM")</f>
        <v>January</v>
      </c>
    </row>
    <row r="51156" spans="1:13" x14ac:dyDescent="0.35">
      <c r="A51156">
        <v>65156</v>
      </c>
      <c r="B51156">
        <v>88489</v>
      </c>
      <c r="C51156" t="s">
        <v>3917</v>
      </c>
      <c r="D51156" s="1">
        <v>41668</v>
      </c>
      <c r="E51156" s="1">
        <v>41675</v>
      </c>
      <c r="F51156">
        <v>0</v>
      </c>
      <c r="G51156">
        <v>812</v>
      </c>
      <c r="H51156">
        <v>800</v>
      </c>
      <c r="I51156">
        <v>3</v>
      </c>
      <c r="J51156">
        <v>672.29399999999998</v>
      </c>
      <c r="K51156">
        <v>2016.8820000000001</v>
      </c>
      <c r="L51156" s="1" t="str">
        <f>TEXT(StoreSalesTable[[#This Row],[SellDate]],"yyyy")</f>
        <v>2014</v>
      </c>
      <c r="M51156" t="str">
        <f>TEXT(StoreSalesTable[[#This Row],[SellDate]],"MMMM")</f>
        <v>January</v>
      </c>
    </row>
    <row r="51157" spans="1:13" x14ac:dyDescent="0.35">
      <c r="A51157">
        <v>65156</v>
      </c>
      <c r="B51157">
        <v>88490</v>
      </c>
      <c r="C51157" t="s">
        <v>3917</v>
      </c>
      <c r="D51157" s="1">
        <v>41668</v>
      </c>
      <c r="E51157" s="1">
        <v>41675</v>
      </c>
      <c r="F51157">
        <v>0</v>
      </c>
      <c r="G51157">
        <v>812</v>
      </c>
      <c r="H51157">
        <v>976</v>
      </c>
      <c r="I51157">
        <v>2</v>
      </c>
      <c r="J51157">
        <v>1020.5940000000001</v>
      </c>
      <c r="K51157">
        <v>2041.1880000000001</v>
      </c>
      <c r="L51157" s="1" t="str">
        <f>TEXT(StoreSalesTable[[#This Row],[SellDate]],"yyyy")</f>
        <v>2014</v>
      </c>
      <c r="M51157" t="str">
        <f>TEXT(StoreSalesTable[[#This Row],[SellDate]],"MMMM")</f>
        <v>January</v>
      </c>
    </row>
    <row r="51158" spans="1:13" x14ac:dyDescent="0.35">
      <c r="A51158">
        <v>65156</v>
      </c>
      <c r="B51158">
        <v>88491</v>
      </c>
      <c r="C51158" t="s">
        <v>3917</v>
      </c>
      <c r="D51158" s="1">
        <v>41668</v>
      </c>
      <c r="E51158" s="1">
        <v>41675</v>
      </c>
      <c r="F51158">
        <v>0</v>
      </c>
      <c r="G51158">
        <v>812</v>
      </c>
      <c r="H51158">
        <v>974</v>
      </c>
      <c r="I51158">
        <v>1</v>
      </c>
      <c r="J51158">
        <v>1020.5940000000001</v>
      </c>
      <c r="K51158">
        <v>1020.5940000000001</v>
      </c>
      <c r="L51158" s="1" t="str">
        <f>TEXT(StoreSalesTable[[#This Row],[SellDate]],"yyyy")</f>
        <v>2014</v>
      </c>
      <c r="M51158" t="str">
        <f>TEXT(StoreSalesTable[[#This Row],[SellDate]],"MMMM")</f>
        <v>January</v>
      </c>
    </row>
    <row r="51159" spans="1:13" x14ac:dyDescent="0.35">
      <c r="A51159">
        <v>65156</v>
      </c>
      <c r="B51159">
        <v>88492</v>
      </c>
      <c r="C51159" t="s">
        <v>3917</v>
      </c>
      <c r="D51159" s="1">
        <v>41668</v>
      </c>
      <c r="E51159" s="1">
        <v>41675</v>
      </c>
      <c r="F51159">
        <v>0</v>
      </c>
      <c r="G51159">
        <v>812</v>
      </c>
      <c r="H51159">
        <v>999</v>
      </c>
      <c r="I51159">
        <v>1</v>
      </c>
      <c r="J51159">
        <v>323.99400000000003</v>
      </c>
      <c r="K51159">
        <v>323.99400000000003</v>
      </c>
      <c r="L51159" s="1" t="str">
        <f>TEXT(StoreSalesTable[[#This Row],[SellDate]],"yyyy")</f>
        <v>2014</v>
      </c>
      <c r="M51159" t="str">
        <f>TEXT(StoreSalesTable[[#This Row],[SellDate]],"MMMM")</f>
        <v>January</v>
      </c>
    </row>
    <row r="51160" spans="1:13" x14ac:dyDescent="0.35">
      <c r="A51160">
        <v>65156</v>
      </c>
      <c r="B51160">
        <v>88493</v>
      </c>
      <c r="C51160" t="s">
        <v>3917</v>
      </c>
      <c r="D51160" s="1">
        <v>41668</v>
      </c>
      <c r="E51160" s="1">
        <v>41675</v>
      </c>
      <c r="F51160">
        <v>0</v>
      </c>
      <c r="G51160">
        <v>812</v>
      </c>
      <c r="H51160">
        <v>793</v>
      </c>
      <c r="I51160">
        <v>4</v>
      </c>
      <c r="J51160">
        <v>1466.01</v>
      </c>
      <c r="K51160">
        <v>5864.04</v>
      </c>
      <c r="L51160" s="1" t="str">
        <f>TEXT(StoreSalesTable[[#This Row],[SellDate]],"yyyy")</f>
        <v>2014</v>
      </c>
      <c r="M51160" t="str">
        <f>TEXT(StoreSalesTable[[#This Row],[SellDate]],"MMMM")</f>
        <v>January</v>
      </c>
    </row>
    <row r="51161" spans="1:13" x14ac:dyDescent="0.35">
      <c r="A51161">
        <v>65156</v>
      </c>
      <c r="B51161">
        <v>88494</v>
      </c>
      <c r="C51161" t="s">
        <v>3917</v>
      </c>
      <c r="D51161" s="1">
        <v>41668</v>
      </c>
      <c r="E51161" s="1">
        <v>41675</v>
      </c>
      <c r="F51161">
        <v>0</v>
      </c>
      <c r="G51161">
        <v>812</v>
      </c>
      <c r="H51161">
        <v>795</v>
      </c>
      <c r="I51161">
        <v>3</v>
      </c>
      <c r="J51161">
        <v>1466.01</v>
      </c>
      <c r="K51161">
        <v>4398.03</v>
      </c>
      <c r="L51161" s="1" t="str">
        <f>TEXT(StoreSalesTable[[#This Row],[SellDate]],"yyyy")</f>
        <v>2014</v>
      </c>
      <c r="M51161" t="str">
        <f>TEXT(StoreSalesTable[[#This Row],[SellDate]],"MMMM")</f>
        <v>January</v>
      </c>
    </row>
    <row r="51162" spans="1:13" x14ac:dyDescent="0.35">
      <c r="A51162">
        <v>65156</v>
      </c>
      <c r="B51162">
        <v>88495</v>
      </c>
      <c r="C51162" t="s">
        <v>3917</v>
      </c>
      <c r="D51162" s="1">
        <v>41668</v>
      </c>
      <c r="E51162" s="1">
        <v>41675</v>
      </c>
      <c r="F51162">
        <v>0</v>
      </c>
      <c r="G51162">
        <v>812</v>
      </c>
      <c r="H51162">
        <v>796</v>
      </c>
      <c r="I51162">
        <v>4</v>
      </c>
      <c r="J51162">
        <v>1466.01</v>
      </c>
      <c r="K51162">
        <v>5864.04</v>
      </c>
      <c r="L51162" s="1" t="str">
        <f>TEXT(StoreSalesTable[[#This Row],[SellDate]],"yyyy")</f>
        <v>2014</v>
      </c>
      <c r="M51162" t="str">
        <f>TEXT(StoreSalesTable[[#This Row],[SellDate]],"MMMM")</f>
        <v>January</v>
      </c>
    </row>
    <row r="51163" spans="1:13" x14ac:dyDescent="0.35">
      <c r="A51163">
        <v>65157</v>
      </c>
      <c r="B51163">
        <v>88496</v>
      </c>
      <c r="C51163" t="s">
        <v>3918</v>
      </c>
      <c r="D51163" s="1">
        <v>41668</v>
      </c>
      <c r="E51163" s="1">
        <v>41675</v>
      </c>
      <c r="F51163">
        <v>0</v>
      </c>
      <c r="G51163">
        <v>294</v>
      </c>
      <c r="H51163">
        <v>966</v>
      </c>
      <c r="I51163">
        <v>1</v>
      </c>
      <c r="J51163">
        <v>1430.442</v>
      </c>
      <c r="K51163">
        <v>1430.442</v>
      </c>
      <c r="L51163" s="1" t="str">
        <f>TEXT(StoreSalesTable[[#This Row],[SellDate]],"yyyy")</f>
        <v>2014</v>
      </c>
      <c r="M51163" t="str">
        <f>TEXT(StoreSalesTable[[#This Row],[SellDate]],"MMMM")</f>
        <v>January</v>
      </c>
    </row>
    <row r="51164" spans="1:13" x14ac:dyDescent="0.35">
      <c r="A51164">
        <v>65157</v>
      </c>
      <c r="B51164">
        <v>88497</v>
      </c>
      <c r="C51164" t="s">
        <v>3918</v>
      </c>
      <c r="D51164" s="1">
        <v>41668</v>
      </c>
      <c r="E51164" s="1">
        <v>41675</v>
      </c>
      <c r="F51164">
        <v>0</v>
      </c>
      <c r="G51164">
        <v>294</v>
      </c>
      <c r="H51164">
        <v>996</v>
      </c>
      <c r="I51164">
        <v>1</v>
      </c>
      <c r="J51164">
        <v>72.894000000000005</v>
      </c>
      <c r="K51164">
        <v>72.894000000000005</v>
      </c>
      <c r="L51164" s="1" t="str">
        <f>TEXT(StoreSalesTable[[#This Row],[SellDate]],"yyyy")</f>
        <v>2014</v>
      </c>
      <c r="M51164" t="str">
        <f>TEXT(StoreSalesTable[[#This Row],[SellDate]],"MMMM")</f>
        <v>January</v>
      </c>
    </row>
    <row r="51165" spans="1:13" x14ac:dyDescent="0.35">
      <c r="A51165">
        <v>65157</v>
      </c>
      <c r="B51165">
        <v>88498</v>
      </c>
      <c r="C51165" t="s">
        <v>3918</v>
      </c>
      <c r="D51165" s="1">
        <v>41668</v>
      </c>
      <c r="E51165" s="1">
        <v>41675</v>
      </c>
      <c r="F51165">
        <v>0</v>
      </c>
      <c r="G51165">
        <v>294</v>
      </c>
      <c r="H51165">
        <v>962</v>
      </c>
      <c r="I51165">
        <v>1</v>
      </c>
      <c r="J51165">
        <v>445.41</v>
      </c>
      <c r="K51165">
        <v>445.41</v>
      </c>
      <c r="L51165" s="1" t="str">
        <f>TEXT(StoreSalesTable[[#This Row],[SellDate]],"yyyy")</f>
        <v>2014</v>
      </c>
      <c r="M51165" t="str">
        <f>TEXT(StoreSalesTable[[#This Row],[SellDate]],"MMMM")</f>
        <v>January</v>
      </c>
    </row>
    <row r="51166" spans="1:13" x14ac:dyDescent="0.35">
      <c r="A51166">
        <v>65157</v>
      </c>
      <c r="B51166">
        <v>88499</v>
      </c>
      <c r="C51166" t="s">
        <v>3918</v>
      </c>
      <c r="D51166" s="1">
        <v>41668</v>
      </c>
      <c r="E51166" s="1">
        <v>41675</v>
      </c>
      <c r="F51166">
        <v>0</v>
      </c>
      <c r="G51166">
        <v>294</v>
      </c>
      <c r="H51166">
        <v>952</v>
      </c>
      <c r="I51166">
        <v>1</v>
      </c>
      <c r="J51166">
        <v>12.144</v>
      </c>
      <c r="K51166">
        <v>12.144</v>
      </c>
      <c r="L51166" s="1" t="str">
        <f>TEXT(StoreSalesTable[[#This Row],[SellDate]],"yyyy")</f>
        <v>2014</v>
      </c>
      <c r="M51166" t="str">
        <f>TEXT(StoreSalesTable[[#This Row],[SellDate]],"MMMM")</f>
        <v>January</v>
      </c>
    </row>
    <row r="51167" spans="1:13" x14ac:dyDescent="0.35">
      <c r="A51167">
        <v>65157</v>
      </c>
      <c r="B51167">
        <v>88500</v>
      </c>
      <c r="C51167" t="s">
        <v>3918</v>
      </c>
      <c r="D51167" s="1">
        <v>41668</v>
      </c>
      <c r="E51167" s="1">
        <v>41675</v>
      </c>
      <c r="F51167">
        <v>0</v>
      </c>
      <c r="G51167">
        <v>294</v>
      </c>
      <c r="H51167">
        <v>979</v>
      </c>
      <c r="I51167">
        <v>2</v>
      </c>
      <c r="J51167">
        <v>445.41</v>
      </c>
      <c r="K51167">
        <v>890.82</v>
      </c>
      <c r="L51167" s="1" t="str">
        <f>TEXT(StoreSalesTable[[#This Row],[SellDate]],"yyyy")</f>
        <v>2014</v>
      </c>
      <c r="M51167" t="str">
        <f>TEXT(StoreSalesTable[[#This Row],[SellDate]],"MMMM")</f>
        <v>January</v>
      </c>
    </row>
    <row r="51168" spans="1:13" x14ac:dyDescent="0.35">
      <c r="A51168">
        <v>65157</v>
      </c>
      <c r="B51168">
        <v>88501</v>
      </c>
      <c r="C51168" t="s">
        <v>3918</v>
      </c>
      <c r="D51168" s="1">
        <v>41668</v>
      </c>
      <c r="E51168" s="1">
        <v>41675</v>
      </c>
      <c r="F51168">
        <v>0</v>
      </c>
      <c r="G51168">
        <v>294</v>
      </c>
      <c r="H51168">
        <v>883</v>
      </c>
      <c r="I51168">
        <v>5</v>
      </c>
      <c r="J51168">
        <v>32.393999999999998</v>
      </c>
      <c r="K51168">
        <v>161.97</v>
      </c>
      <c r="L51168" s="1" t="str">
        <f>TEXT(StoreSalesTable[[#This Row],[SellDate]],"yyyy")</f>
        <v>2014</v>
      </c>
      <c r="M51168" t="str">
        <f>TEXT(StoreSalesTable[[#This Row],[SellDate]],"MMMM")</f>
        <v>January</v>
      </c>
    </row>
    <row r="51169" spans="1:13" x14ac:dyDescent="0.35">
      <c r="A51169">
        <v>65157</v>
      </c>
      <c r="B51169">
        <v>88502</v>
      </c>
      <c r="C51169" t="s">
        <v>3918</v>
      </c>
      <c r="D51169" s="1">
        <v>41668</v>
      </c>
      <c r="E51169" s="1">
        <v>41675</v>
      </c>
      <c r="F51169">
        <v>0</v>
      </c>
      <c r="G51169">
        <v>294</v>
      </c>
      <c r="H51169">
        <v>967</v>
      </c>
      <c r="I51169">
        <v>2</v>
      </c>
      <c r="J51169">
        <v>1430.442</v>
      </c>
      <c r="K51169">
        <v>2860.884</v>
      </c>
      <c r="L51169" s="1" t="str">
        <f>TEXT(StoreSalesTable[[#This Row],[SellDate]],"yyyy")</f>
        <v>2014</v>
      </c>
      <c r="M51169" t="str">
        <f>TEXT(StoreSalesTable[[#This Row],[SellDate]],"MMMM")</f>
        <v>January</v>
      </c>
    </row>
    <row r="51170" spans="1:13" x14ac:dyDescent="0.35">
      <c r="A51170">
        <v>65157</v>
      </c>
      <c r="B51170">
        <v>88503</v>
      </c>
      <c r="C51170" t="s">
        <v>3918</v>
      </c>
      <c r="D51170" s="1">
        <v>41668</v>
      </c>
      <c r="E51170" s="1">
        <v>41675</v>
      </c>
      <c r="F51170">
        <v>0</v>
      </c>
      <c r="G51170">
        <v>294</v>
      </c>
      <c r="H51170">
        <v>978</v>
      </c>
      <c r="I51170">
        <v>3</v>
      </c>
      <c r="J51170">
        <v>445.41</v>
      </c>
      <c r="K51170">
        <v>1336.23</v>
      </c>
      <c r="L51170" s="1" t="str">
        <f>TEXT(StoreSalesTable[[#This Row],[SellDate]],"yyyy")</f>
        <v>2014</v>
      </c>
      <c r="M51170" t="str">
        <f>TEXT(StoreSalesTable[[#This Row],[SellDate]],"MMMM")</f>
        <v>January</v>
      </c>
    </row>
    <row r="51171" spans="1:13" x14ac:dyDescent="0.35">
      <c r="A51171">
        <v>65157</v>
      </c>
      <c r="B51171">
        <v>88504</v>
      </c>
      <c r="C51171" t="s">
        <v>3918</v>
      </c>
      <c r="D51171" s="1">
        <v>41668</v>
      </c>
      <c r="E51171" s="1">
        <v>41675</v>
      </c>
      <c r="F51171">
        <v>0</v>
      </c>
      <c r="G51171">
        <v>294</v>
      </c>
      <c r="H51171">
        <v>968</v>
      </c>
      <c r="I51171">
        <v>2</v>
      </c>
      <c r="J51171">
        <v>1430.442</v>
      </c>
      <c r="K51171">
        <v>2860.884</v>
      </c>
      <c r="L51171" s="1" t="str">
        <f>TEXT(StoreSalesTable[[#This Row],[SellDate]],"yyyy")</f>
        <v>2014</v>
      </c>
      <c r="M51171" t="str">
        <f>TEXT(StoreSalesTable[[#This Row],[SellDate]],"MMMM")</f>
        <v>January</v>
      </c>
    </row>
    <row r="51172" spans="1:13" x14ac:dyDescent="0.35">
      <c r="A51172">
        <v>65157</v>
      </c>
      <c r="B51172">
        <v>88505</v>
      </c>
      <c r="C51172" t="s">
        <v>3918</v>
      </c>
      <c r="D51172" s="1">
        <v>41668</v>
      </c>
      <c r="E51172" s="1">
        <v>41675</v>
      </c>
      <c r="F51172">
        <v>0</v>
      </c>
      <c r="G51172">
        <v>294</v>
      </c>
      <c r="H51172">
        <v>953</v>
      </c>
      <c r="I51172">
        <v>1</v>
      </c>
      <c r="J51172">
        <v>728.91</v>
      </c>
      <c r="K51172">
        <v>728.91</v>
      </c>
      <c r="L51172" s="1" t="str">
        <f>TEXT(StoreSalesTable[[#This Row],[SellDate]],"yyyy")</f>
        <v>2014</v>
      </c>
      <c r="M51172" t="str">
        <f>TEXT(StoreSalesTable[[#This Row],[SellDate]],"MMMM")</f>
        <v>January</v>
      </c>
    </row>
    <row r="51173" spans="1:13" x14ac:dyDescent="0.35">
      <c r="A51173">
        <v>65157</v>
      </c>
      <c r="B51173">
        <v>88506</v>
      </c>
      <c r="C51173" t="s">
        <v>3918</v>
      </c>
      <c r="D51173" s="1">
        <v>41668</v>
      </c>
      <c r="E51173" s="1">
        <v>41675</v>
      </c>
      <c r="F51173">
        <v>0</v>
      </c>
      <c r="G51173">
        <v>294</v>
      </c>
      <c r="H51173">
        <v>945</v>
      </c>
      <c r="I51173">
        <v>3</v>
      </c>
      <c r="J51173">
        <v>54.893999999999998</v>
      </c>
      <c r="K51173">
        <v>164.68199999999999</v>
      </c>
      <c r="L51173" s="1" t="str">
        <f>TEXT(StoreSalesTable[[#This Row],[SellDate]],"yyyy")</f>
        <v>2014</v>
      </c>
      <c r="M51173" t="str">
        <f>TEXT(StoreSalesTable[[#This Row],[SellDate]],"MMMM")</f>
        <v>January</v>
      </c>
    </row>
    <row r="51174" spans="1:13" x14ac:dyDescent="0.35">
      <c r="A51174">
        <v>65157</v>
      </c>
      <c r="B51174">
        <v>88507</v>
      </c>
      <c r="C51174" t="s">
        <v>3918</v>
      </c>
      <c r="D51174" s="1">
        <v>41668</v>
      </c>
      <c r="E51174" s="1">
        <v>41675</v>
      </c>
      <c r="F51174">
        <v>0</v>
      </c>
      <c r="G51174">
        <v>294</v>
      </c>
      <c r="H51174">
        <v>870</v>
      </c>
      <c r="I51174">
        <v>5</v>
      </c>
      <c r="J51174">
        <v>2.9940000000000002</v>
      </c>
      <c r="K51174">
        <v>14.97</v>
      </c>
      <c r="L51174" s="1" t="str">
        <f>TEXT(StoreSalesTable[[#This Row],[SellDate]],"yyyy")</f>
        <v>2014</v>
      </c>
      <c r="M51174" t="str">
        <f>TEXT(StoreSalesTable[[#This Row],[SellDate]],"MMMM")</f>
        <v>January</v>
      </c>
    </row>
    <row r="51175" spans="1:13" x14ac:dyDescent="0.35">
      <c r="A51175">
        <v>65157</v>
      </c>
      <c r="B51175">
        <v>88508</v>
      </c>
      <c r="C51175" t="s">
        <v>3918</v>
      </c>
      <c r="D51175" s="1">
        <v>41668</v>
      </c>
      <c r="E51175" s="1">
        <v>41675</v>
      </c>
      <c r="F51175">
        <v>0</v>
      </c>
      <c r="G51175">
        <v>294</v>
      </c>
      <c r="H51175">
        <v>864</v>
      </c>
      <c r="I51175">
        <v>4</v>
      </c>
      <c r="J51175">
        <v>38.1</v>
      </c>
      <c r="K51175">
        <v>152.4</v>
      </c>
      <c r="L51175" s="1" t="str">
        <f>TEXT(StoreSalesTable[[#This Row],[SellDate]],"yyyy")</f>
        <v>2014</v>
      </c>
      <c r="M51175" t="str">
        <f>TEXT(StoreSalesTable[[#This Row],[SellDate]],"MMMM")</f>
        <v>January</v>
      </c>
    </row>
    <row r="51176" spans="1:13" x14ac:dyDescent="0.35">
      <c r="A51176">
        <v>65157</v>
      </c>
      <c r="B51176">
        <v>88509</v>
      </c>
      <c r="C51176" t="s">
        <v>3918</v>
      </c>
      <c r="D51176" s="1">
        <v>41668</v>
      </c>
      <c r="E51176" s="1">
        <v>41675</v>
      </c>
      <c r="F51176">
        <v>0</v>
      </c>
      <c r="G51176">
        <v>294</v>
      </c>
      <c r="H51176">
        <v>970</v>
      </c>
      <c r="I51176">
        <v>3</v>
      </c>
      <c r="J51176">
        <v>728.91</v>
      </c>
      <c r="K51176">
        <v>2186.73</v>
      </c>
      <c r="L51176" s="1" t="str">
        <f>TEXT(StoreSalesTable[[#This Row],[SellDate]],"yyyy")</f>
        <v>2014</v>
      </c>
      <c r="M51176" t="str">
        <f>TEXT(StoreSalesTable[[#This Row],[SellDate]],"MMMM")</f>
        <v>January</v>
      </c>
    </row>
    <row r="51177" spans="1:13" x14ac:dyDescent="0.35">
      <c r="A51177">
        <v>65157</v>
      </c>
      <c r="B51177">
        <v>88510</v>
      </c>
      <c r="C51177" t="s">
        <v>3918</v>
      </c>
      <c r="D51177" s="1">
        <v>41668</v>
      </c>
      <c r="E51177" s="1">
        <v>41675</v>
      </c>
      <c r="F51177">
        <v>0</v>
      </c>
      <c r="G51177">
        <v>294</v>
      </c>
      <c r="H51177">
        <v>963</v>
      </c>
      <c r="I51177">
        <v>1</v>
      </c>
      <c r="J51177">
        <v>445.41</v>
      </c>
      <c r="K51177">
        <v>445.41</v>
      </c>
      <c r="L51177" s="1" t="str">
        <f>TEXT(StoreSalesTable[[#This Row],[SellDate]],"yyyy")</f>
        <v>2014</v>
      </c>
      <c r="M51177" t="str">
        <f>TEXT(StoreSalesTable[[#This Row],[SellDate]],"MMMM")</f>
        <v>January</v>
      </c>
    </row>
    <row r="51178" spans="1:13" x14ac:dyDescent="0.35">
      <c r="A51178">
        <v>65157</v>
      </c>
      <c r="B51178">
        <v>88511</v>
      </c>
      <c r="C51178" t="s">
        <v>3918</v>
      </c>
      <c r="D51178" s="1">
        <v>41668</v>
      </c>
      <c r="E51178" s="1">
        <v>41675</v>
      </c>
      <c r="F51178">
        <v>0</v>
      </c>
      <c r="G51178">
        <v>294</v>
      </c>
      <c r="H51178">
        <v>955</v>
      </c>
      <c r="I51178">
        <v>1</v>
      </c>
      <c r="J51178">
        <v>1430.442</v>
      </c>
      <c r="K51178">
        <v>1430.442</v>
      </c>
      <c r="L51178" s="1" t="str">
        <f>TEXT(StoreSalesTable[[#This Row],[SellDate]],"yyyy")</f>
        <v>2014</v>
      </c>
      <c r="M51178" t="str">
        <f>TEXT(StoreSalesTable[[#This Row],[SellDate]],"MMMM")</f>
        <v>January</v>
      </c>
    </row>
    <row r="51179" spans="1:13" x14ac:dyDescent="0.35">
      <c r="A51179">
        <v>65157</v>
      </c>
      <c r="B51179">
        <v>88512</v>
      </c>
      <c r="C51179" t="s">
        <v>3918</v>
      </c>
      <c r="D51179" s="1">
        <v>41668</v>
      </c>
      <c r="E51179" s="1">
        <v>41675</v>
      </c>
      <c r="F51179">
        <v>0</v>
      </c>
      <c r="G51179">
        <v>294</v>
      </c>
      <c r="H51179">
        <v>960</v>
      </c>
      <c r="I51179">
        <v>2</v>
      </c>
      <c r="J51179">
        <v>445.41</v>
      </c>
      <c r="K51179">
        <v>890.82</v>
      </c>
      <c r="L51179" s="1" t="str">
        <f>TEXT(StoreSalesTable[[#This Row],[SellDate]],"yyyy")</f>
        <v>2014</v>
      </c>
      <c r="M51179" t="str">
        <f>TEXT(StoreSalesTable[[#This Row],[SellDate]],"MMMM")</f>
        <v>January</v>
      </c>
    </row>
    <row r="51180" spans="1:13" x14ac:dyDescent="0.35">
      <c r="A51180">
        <v>65157</v>
      </c>
      <c r="B51180">
        <v>88513</v>
      </c>
      <c r="C51180" t="s">
        <v>3918</v>
      </c>
      <c r="D51180" s="1">
        <v>41668</v>
      </c>
      <c r="E51180" s="1">
        <v>41675</v>
      </c>
      <c r="F51180">
        <v>0</v>
      </c>
      <c r="G51180">
        <v>294</v>
      </c>
      <c r="H51180">
        <v>969</v>
      </c>
      <c r="I51180">
        <v>1</v>
      </c>
      <c r="J51180">
        <v>1430.442</v>
      </c>
      <c r="K51180">
        <v>1430.442</v>
      </c>
      <c r="L51180" s="1" t="str">
        <f>TEXT(StoreSalesTable[[#This Row],[SellDate]],"yyyy")</f>
        <v>2014</v>
      </c>
      <c r="M51180" t="str">
        <f>TEXT(StoreSalesTable[[#This Row],[SellDate]],"MMMM")</f>
        <v>January</v>
      </c>
    </row>
    <row r="51181" spans="1:13" x14ac:dyDescent="0.35">
      <c r="A51181">
        <v>65157</v>
      </c>
      <c r="B51181">
        <v>88514</v>
      </c>
      <c r="C51181" t="s">
        <v>3918</v>
      </c>
      <c r="D51181" s="1">
        <v>41668</v>
      </c>
      <c r="E51181" s="1">
        <v>41675</v>
      </c>
      <c r="F51181">
        <v>0</v>
      </c>
      <c r="G51181">
        <v>294</v>
      </c>
      <c r="H51181">
        <v>951</v>
      </c>
      <c r="I51181">
        <v>1</v>
      </c>
      <c r="J51181">
        <v>242.994</v>
      </c>
      <c r="K51181">
        <v>242.994</v>
      </c>
      <c r="L51181" s="1" t="str">
        <f>TEXT(StoreSalesTable[[#This Row],[SellDate]],"yyyy")</f>
        <v>2014</v>
      </c>
      <c r="M51181" t="str">
        <f>TEXT(StoreSalesTable[[#This Row],[SellDate]],"MMMM")</f>
        <v>January</v>
      </c>
    </row>
    <row r="51182" spans="1:13" x14ac:dyDescent="0.35">
      <c r="A51182">
        <v>65157</v>
      </c>
      <c r="B51182">
        <v>88515</v>
      </c>
      <c r="C51182" t="s">
        <v>3918</v>
      </c>
      <c r="D51182" s="1">
        <v>41668</v>
      </c>
      <c r="E51182" s="1">
        <v>41675</v>
      </c>
      <c r="F51182">
        <v>0</v>
      </c>
      <c r="G51182">
        <v>294</v>
      </c>
      <c r="H51182">
        <v>884</v>
      </c>
      <c r="I51182">
        <v>7</v>
      </c>
      <c r="J51182">
        <v>32.393999999999998</v>
      </c>
      <c r="K51182">
        <v>226.75800000000001</v>
      </c>
      <c r="L51182" s="1" t="str">
        <f>TEXT(StoreSalesTable[[#This Row],[SellDate]],"yyyy")</f>
        <v>2014</v>
      </c>
      <c r="M51182" t="str">
        <f>TEXT(StoreSalesTable[[#This Row],[SellDate]],"MMMM")</f>
        <v>January</v>
      </c>
    </row>
    <row r="51183" spans="1:13" x14ac:dyDescent="0.35">
      <c r="A51183">
        <v>65157</v>
      </c>
      <c r="B51183">
        <v>88516</v>
      </c>
      <c r="C51183" t="s">
        <v>3918</v>
      </c>
      <c r="D51183" s="1">
        <v>41668</v>
      </c>
      <c r="E51183" s="1">
        <v>41675</v>
      </c>
      <c r="F51183">
        <v>0</v>
      </c>
      <c r="G51183">
        <v>294</v>
      </c>
      <c r="H51183">
        <v>958</v>
      </c>
      <c r="I51183">
        <v>2</v>
      </c>
      <c r="J51183">
        <v>445.41</v>
      </c>
      <c r="K51183">
        <v>890.82</v>
      </c>
      <c r="L51183" s="1" t="str">
        <f>TEXT(StoreSalesTable[[#This Row],[SellDate]],"yyyy")</f>
        <v>2014</v>
      </c>
      <c r="M51183" t="str">
        <f>TEXT(StoreSalesTable[[#This Row],[SellDate]],"MMMM")</f>
        <v>January</v>
      </c>
    </row>
    <row r="51184" spans="1:13" x14ac:dyDescent="0.35">
      <c r="A51184">
        <v>65157</v>
      </c>
      <c r="B51184">
        <v>88517</v>
      </c>
      <c r="C51184" t="s">
        <v>3918</v>
      </c>
      <c r="D51184" s="1">
        <v>41668</v>
      </c>
      <c r="E51184" s="1">
        <v>41675</v>
      </c>
      <c r="F51184">
        <v>0</v>
      </c>
      <c r="G51184">
        <v>294</v>
      </c>
      <c r="H51184">
        <v>948</v>
      </c>
      <c r="I51184">
        <v>1</v>
      </c>
      <c r="J51184">
        <v>63.9</v>
      </c>
      <c r="K51184">
        <v>63.9</v>
      </c>
      <c r="L51184" s="1" t="str">
        <f>TEXT(StoreSalesTable[[#This Row],[SellDate]],"yyyy")</f>
        <v>2014</v>
      </c>
      <c r="M51184" t="str">
        <f>TEXT(StoreSalesTable[[#This Row],[SellDate]],"MMMM")</f>
        <v>January</v>
      </c>
    </row>
    <row r="51185" spans="1:13" x14ac:dyDescent="0.35">
      <c r="A51185">
        <v>65157</v>
      </c>
      <c r="B51185">
        <v>88518</v>
      </c>
      <c r="C51185" t="s">
        <v>3918</v>
      </c>
      <c r="D51185" s="1">
        <v>41668</v>
      </c>
      <c r="E51185" s="1">
        <v>41675</v>
      </c>
      <c r="F51185">
        <v>0</v>
      </c>
      <c r="G51185">
        <v>294</v>
      </c>
      <c r="H51185">
        <v>712</v>
      </c>
      <c r="I51185">
        <v>2</v>
      </c>
      <c r="J51185">
        <v>5.3940000000000001</v>
      </c>
      <c r="K51185">
        <v>10.788</v>
      </c>
      <c r="L51185" s="1" t="str">
        <f>TEXT(StoreSalesTable[[#This Row],[SellDate]],"yyyy")</f>
        <v>2014</v>
      </c>
      <c r="M51185" t="str">
        <f>TEXT(StoreSalesTable[[#This Row],[SellDate]],"MMMM")</f>
        <v>January</v>
      </c>
    </row>
    <row r="51186" spans="1:13" x14ac:dyDescent="0.35">
      <c r="A51186">
        <v>65157</v>
      </c>
      <c r="B51186">
        <v>88519</v>
      </c>
      <c r="C51186" t="s">
        <v>3918</v>
      </c>
      <c r="D51186" s="1">
        <v>41668</v>
      </c>
      <c r="E51186" s="1">
        <v>41675</v>
      </c>
      <c r="F51186">
        <v>0</v>
      </c>
      <c r="G51186">
        <v>294</v>
      </c>
      <c r="H51186">
        <v>876</v>
      </c>
      <c r="I51186">
        <v>3</v>
      </c>
      <c r="J51186">
        <v>72</v>
      </c>
      <c r="K51186">
        <v>216</v>
      </c>
      <c r="L51186" s="1" t="str">
        <f>TEXT(StoreSalesTable[[#This Row],[SellDate]],"yyyy")</f>
        <v>2014</v>
      </c>
      <c r="M51186" t="str">
        <f>TEXT(StoreSalesTable[[#This Row],[SellDate]],"MMMM")</f>
        <v>January</v>
      </c>
    </row>
    <row r="51187" spans="1:13" x14ac:dyDescent="0.35">
      <c r="A51187">
        <v>65157</v>
      </c>
      <c r="B51187">
        <v>88520</v>
      </c>
      <c r="C51187" t="s">
        <v>3918</v>
      </c>
      <c r="D51187" s="1">
        <v>41668</v>
      </c>
      <c r="E51187" s="1">
        <v>41675</v>
      </c>
      <c r="F51187">
        <v>0</v>
      </c>
      <c r="G51187">
        <v>294</v>
      </c>
      <c r="H51187">
        <v>972</v>
      </c>
      <c r="I51187">
        <v>2</v>
      </c>
      <c r="J51187">
        <v>728.91</v>
      </c>
      <c r="K51187">
        <v>1457.82</v>
      </c>
      <c r="L51187" s="1" t="str">
        <f>TEXT(StoreSalesTable[[#This Row],[SellDate]],"yyyy")</f>
        <v>2014</v>
      </c>
      <c r="M51187" t="str">
        <f>TEXT(StoreSalesTable[[#This Row],[SellDate]],"MMMM")</f>
        <v>January</v>
      </c>
    </row>
    <row r="51188" spans="1:13" x14ac:dyDescent="0.35">
      <c r="A51188">
        <v>65157</v>
      </c>
      <c r="B51188">
        <v>88521</v>
      </c>
      <c r="C51188" t="s">
        <v>3918</v>
      </c>
      <c r="D51188" s="1">
        <v>41668</v>
      </c>
      <c r="E51188" s="1">
        <v>41675</v>
      </c>
      <c r="F51188">
        <v>0</v>
      </c>
      <c r="G51188">
        <v>294</v>
      </c>
      <c r="H51188">
        <v>715</v>
      </c>
      <c r="I51188">
        <v>2</v>
      </c>
      <c r="J51188">
        <v>29.994</v>
      </c>
      <c r="K51188">
        <v>59.988</v>
      </c>
      <c r="L51188" s="1" t="str">
        <f>TEXT(StoreSalesTable[[#This Row],[SellDate]],"yyyy")</f>
        <v>2014</v>
      </c>
      <c r="M51188" t="str">
        <f>TEXT(StoreSalesTable[[#This Row],[SellDate]],"MMMM")</f>
        <v>January</v>
      </c>
    </row>
    <row r="51189" spans="1:13" x14ac:dyDescent="0.35">
      <c r="A51189">
        <v>65157</v>
      </c>
      <c r="B51189">
        <v>88522</v>
      </c>
      <c r="C51189" t="s">
        <v>3918</v>
      </c>
      <c r="D51189" s="1">
        <v>41668</v>
      </c>
      <c r="E51189" s="1">
        <v>41675</v>
      </c>
      <c r="F51189">
        <v>0</v>
      </c>
      <c r="G51189">
        <v>294</v>
      </c>
      <c r="H51189">
        <v>964</v>
      </c>
      <c r="I51189">
        <v>2</v>
      </c>
      <c r="J51189">
        <v>445.41</v>
      </c>
      <c r="K51189">
        <v>890.82</v>
      </c>
      <c r="L51189" s="1" t="str">
        <f>TEXT(StoreSalesTable[[#This Row],[SellDate]],"yyyy")</f>
        <v>2014</v>
      </c>
      <c r="M51189" t="str">
        <f>TEXT(StoreSalesTable[[#This Row],[SellDate]],"MMMM")</f>
        <v>January</v>
      </c>
    </row>
    <row r="51190" spans="1:13" x14ac:dyDescent="0.35">
      <c r="A51190">
        <v>65157</v>
      </c>
      <c r="B51190">
        <v>88523</v>
      </c>
      <c r="C51190" t="s">
        <v>3918</v>
      </c>
      <c r="D51190" s="1">
        <v>41668</v>
      </c>
      <c r="E51190" s="1">
        <v>41675</v>
      </c>
      <c r="F51190">
        <v>0</v>
      </c>
      <c r="G51190">
        <v>294</v>
      </c>
      <c r="H51190">
        <v>965</v>
      </c>
      <c r="I51190">
        <v>1</v>
      </c>
      <c r="J51190">
        <v>445.41</v>
      </c>
      <c r="K51190">
        <v>445.41</v>
      </c>
      <c r="L51190" s="1" t="str">
        <f>TEXT(StoreSalesTable[[#This Row],[SellDate]],"yyyy")</f>
        <v>2014</v>
      </c>
      <c r="M51190" t="str">
        <f>TEXT(StoreSalesTable[[#This Row],[SellDate]],"MMMM")</f>
        <v>January</v>
      </c>
    </row>
    <row r="51191" spans="1:13" x14ac:dyDescent="0.35">
      <c r="A51191">
        <v>65158</v>
      </c>
      <c r="B51191">
        <v>88524</v>
      </c>
      <c r="C51191" t="s">
        <v>3919</v>
      </c>
      <c r="D51191" s="1">
        <v>41668</v>
      </c>
      <c r="E51191" s="1">
        <v>41675</v>
      </c>
      <c r="F51191">
        <v>0</v>
      </c>
      <c r="G51191">
        <v>856</v>
      </c>
      <c r="H51191">
        <v>957</v>
      </c>
      <c r="I51191">
        <v>5</v>
      </c>
      <c r="J51191">
        <v>1430.442</v>
      </c>
      <c r="K51191">
        <v>7152.21</v>
      </c>
      <c r="L51191" s="1" t="str">
        <f>TEXT(StoreSalesTable[[#This Row],[SellDate]],"yyyy")</f>
        <v>2014</v>
      </c>
      <c r="M51191" t="str">
        <f>TEXT(StoreSalesTable[[#This Row],[SellDate]],"MMMM")</f>
        <v>January</v>
      </c>
    </row>
    <row r="51192" spans="1:13" x14ac:dyDescent="0.35">
      <c r="A51192">
        <v>65158</v>
      </c>
      <c r="B51192">
        <v>88525</v>
      </c>
      <c r="C51192" t="s">
        <v>3919</v>
      </c>
      <c r="D51192" s="1">
        <v>41668</v>
      </c>
      <c r="E51192" s="1">
        <v>41675</v>
      </c>
      <c r="F51192">
        <v>0</v>
      </c>
      <c r="G51192">
        <v>856</v>
      </c>
      <c r="H51192">
        <v>864</v>
      </c>
      <c r="I51192">
        <v>8</v>
      </c>
      <c r="J51192">
        <v>38.1</v>
      </c>
      <c r="K51192">
        <v>304.8</v>
      </c>
      <c r="L51192" s="1" t="str">
        <f>TEXT(StoreSalesTable[[#This Row],[SellDate]],"yyyy")</f>
        <v>2014</v>
      </c>
      <c r="M51192" t="str">
        <f>TEXT(StoreSalesTable[[#This Row],[SellDate]],"MMMM")</f>
        <v>January</v>
      </c>
    </row>
    <row r="51193" spans="1:13" x14ac:dyDescent="0.35">
      <c r="A51193">
        <v>65158</v>
      </c>
      <c r="B51193">
        <v>88526</v>
      </c>
      <c r="C51193" t="s">
        <v>3919</v>
      </c>
      <c r="D51193" s="1">
        <v>41668</v>
      </c>
      <c r="E51193" s="1">
        <v>41675</v>
      </c>
      <c r="F51193">
        <v>0</v>
      </c>
      <c r="G51193">
        <v>856</v>
      </c>
      <c r="H51193">
        <v>965</v>
      </c>
      <c r="I51193">
        <v>7</v>
      </c>
      <c r="J51193">
        <v>445.41</v>
      </c>
      <c r="K51193">
        <v>3117.87</v>
      </c>
      <c r="L51193" s="1" t="str">
        <f>TEXT(StoreSalesTable[[#This Row],[SellDate]],"yyyy")</f>
        <v>2014</v>
      </c>
      <c r="M51193" t="str">
        <f>TEXT(StoreSalesTable[[#This Row],[SellDate]],"MMMM")</f>
        <v>January</v>
      </c>
    </row>
    <row r="51194" spans="1:13" x14ac:dyDescent="0.35">
      <c r="A51194">
        <v>65158</v>
      </c>
      <c r="B51194">
        <v>88527</v>
      </c>
      <c r="C51194" t="s">
        <v>3919</v>
      </c>
      <c r="D51194" s="1">
        <v>41668</v>
      </c>
      <c r="E51194" s="1">
        <v>41675</v>
      </c>
      <c r="F51194">
        <v>0</v>
      </c>
      <c r="G51194">
        <v>856</v>
      </c>
      <c r="H51194">
        <v>885</v>
      </c>
      <c r="I51194">
        <v>2</v>
      </c>
      <c r="J51194">
        <v>602.346</v>
      </c>
      <c r="K51194">
        <v>1204.692</v>
      </c>
      <c r="L51194" s="1" t="str">
        <f>TEXT(StoreSalesTable[[#This Row],[SellDate]],"yyyy")</f>
        <v>2014</v>
      </c>
      <c r="M51194" t="str">
        <f>TEXT(StoreSalesTable[[#This Row],[SellDate]],"MMMM")</f>
        <v>January</v>
      </c>
    </row>
    <row r="51195" spans="1:13" x14ac:dyDescent="0.35">
      <c r="A51195">
        <v>65158</v>
      </c>
      <c r="B51195">
        <v>88528</v>
      </c>
      <c r="C51195" t="s">
        <v>3919</v>
      </c>
      <c r="D51195" s="1">
        <v>41668</v>
      </c>
      <c r="E51195" s="1">
        <v>41675</v>
      </c>
      <c r="F51195">
        <v>0</v>
      </c>
      <c r="G51195">
        <v>856</v>
      </c>
      <c r="H51195">
        <v>858</v>
      </c>
      <c r="I51195">
        <v>4</v>
      </c>
      <c r="J51195">
        <v>14.694000000000001</v>
      </c>
      <c r="K51195">
        <v>58.776000000000003</v>
      </c>
      <c r="L51195" s="1" t="str">
        <f>TEXT(StoreSalesTable[[#This Row],[SellDate]],"yyyy")</f>
        <v>2014</v>
      </c>
      <c r="M51195" t="str">
        <f>TEXT(StoreSalesTable[[#This Row],[SellDate]],"MMMM")</f>
        <v>January</v>
      </c>
    </row>
    <row r="51196" spans="1:13" x14ac:dyDescent="0.35">
      <c r="A51196">
        <v>65158</v>
      </c>
      <c r="B51196">
        <v>88529</v>
      </c>
      <c r="C51196" t="s">
        <v>3919</v>
      </c>
      <c r="D51196" s="1">
        <v>41668</v>
      </c>
      <c r="E51196" s="1">
        <v>41675</v>
      </c>
      <c r="F51196">
        <v>0</v>
      </c>
      <c r="G51196">
        <v>856</v>
      </c>
      <c r="H51196">
        <v>880</v>
      </c>
      <c r="I51196">
        <v>3</v>
      </c>
      <c r="J51196">
        <v>32.994</v>
      </c>
      <c r="K51196">
        <v>98.981999999999999</v>
      </c>
      <c r="L51196" s="1" t="str">
        <f>TEXT(StoreSalesTable[[#This Row],[SellDate]],"yyyy")</f>
        <v>2014</v>
      </c>
      <c r="M51196" t="str">
        <f>TEXT(StoreSalesTable[[#This Row],[SellDate]],"MMMM")</f>
        <v>January</v>
      </c>
    </row>
    <row r="51197" spans="1:13" x14ac:dyDescent="0.35">
      <c r="A51197">
        <v>65158</v>
      </c>
      <c r="B51197">
        <v>88530</v>
      </c>
      <c r="C51197" t="s">
        <v>3919</v>
      </c>
      <c r="D51197" s="1">
        <v>41668</v>
      </c>
      <c r="E51197" s="1">
        <v>41675</v>
      </c>
      <c r="F51197">
        <v>0</v>
      </c>
      <c r="G51197">
        <v>856</v>
      </c>
      <c r="H51197">
        <v>714</v>
      </c>
      <c r="I51197">
        <v>1</v>
      </c>
      <c r="J51197">
        <v>29.994</v>
      </c>
      <c r="K51197">
        <v>29.994</v>
      </c>
      <c r="L51197" s="1" t="str">
        <f>TEXT(StoreSalesTable[[#This Row],[SellDate]],"yyyy")</f>
        <v>2014</v>
      </c>
      <c r="M51197" t="str">
        <f>TEXT(StoreSalesTable[[#This Row],[SellDate]],"MMMM")</f>
        <v>January</v>
      </c>
    </row>
    <row r="51198" spans="1:13" x14ac:dyDescent="0.35">
      <c r="A51198">
        <v>65158</v>
      </c>
      <c r="B51198">
        <v>88531</v>
      </c>
      <c r="C51198" t="s">
        <v>3919</v>
      </c>
      <c r="D51198" s="1">
        <v>41668</v>
      </c>
      <c r="E51198" s="1">
        <v>41675</v>
      </c>
      <c r="F51198">
        <v>0</v>
      </c>
      <c r="G51198">
        <v>856</v>
      </c>
      <c r="H51198">
        <v>865</v>
      </c>
      <c r="I51198">
        <v>7</v>
      </c>
      <c r="J51198">
        <v>38.1</v>
      </c>
      <c r="K51198">
        <v>266.7</v>
      </c>
      <c r="L51198" s="1" t="str">
        <f>TEXT(StoreSalesTable[[#This Row],[SellDate]],"yyyy")</f>
        <v>2014</v>
      </c>
      <c r="M51198" t="str">
        <f>TEXT(StoreSalesTable[[#This Row],[SellDate]],"MMMM")</f>
        <v>January</v>
      </c>
    </row>
    <row r="51199" spans="1:13" x14ac:dyDescent="0.35">
      <c r="A51199">
        <v>65158</v>
      </c>
      <c r="B51199">
        <v>88532</v>
      </c>
      <c r="C51199" t="s">
        <v>3919</v>
      </c>
      <c r="D51199" s="1">
        <v>41668</v>
      </c>
      <c r="E51199" s="1">
        <v>41675</v>
      </c>
      <c r="F51199">
        <v>0</v>
      </c>
      <c r="G51199">
        <v>856</v>
      </c>
      <c r="H51199">
        <v>708</v>
      </c>
      <c r="I51199">
        <v>6</v>
      </c>
      <c r="J51199">
        <v>20.994</v>
      </c>
      <c r="K51199">
        <v>125.964</v>
      </c>
      <c r="L51199" s="1" t="str">
        <f>TEXT(StoreSalesTable[[#This Row],[SellDate]],"yyyy")</f>
        <v>2014</v>
      </c>
      <c r="M51199" t="str">
        <f>TEXT(StoreSalesTable[[#This Row],[SellDate]],"MMMM")</f>
        <v>January</v>
      </c>
    </row>
    <row r="51200" spans="1:13" x14ac:dyDescent="0.35">
      <c r="A51200">
        <v>65158</v>
      </c>
      <c r="B51200">
        <v>88533</v>
      </c>
      <c r="C51200" t="s">
        <v>3919</v>
      </c>
      <c r="D51200" s="1">
        <v>41668</v>
      </c>
      <c r="E51200" s="1">
        <v>41675</v>
      </c>
      <c r="F51200">
        <v>0</v>
      </c>
      <c r="G51200">
        <v>856</v>
      </c>
      <c r="H51200">
        <v>962</v>
      </c>
      <c r="I51200">
        <v>4</v>
      </c>
      <c r="J51200">
        <v>445.41</v>
      </c>
      <c r="K51200">
        <v>1781.64</v>
      </c>
      <c r="L51200" s="1" t="str">
        <f>TEXT(StoreSalesTable[[#This Row],[SellDate]],"yyyy")</f>
        <v>2014</v>
      </c>
      <c r="M51200" t="str">
        <f>TEXT(StoreSalesTable[[#This Row],[SellDate]],"MMMM")</f>
        <v>January</v>
      </c>
    </row>
    <row r="51201" spans="1:13" x14ac:dyDescent="0.35">
      <c r="A51201">
        <v>65158</v>
      </c>
      <c r="B51201">
        <v>88534</v>
      </c>
      <c r="C51201" t="s">
        <v>3919</v>
      </c>
      <c r="D51201" s="1">
        <v>41668</v>
      </c>
      <c r="E51201" s="1">
        <v>41675</v>
      </c>
      <c r="F51201">
        <v>0</v>
      </c>
      <c r="G51201">
        <v>856</v>
      </c>
      <c r="H51201">
        <v>893</v>
      </c>
      <c r="I51201">
        <v>2</v>
      </c>
      <c r="J51201">
        <v>602.346</v>
      </c>
      <c r="K51201">
        <v>1204.692</v>
      </c>
      <c r="L51201" s="1" t="str">
        <f>TEXT(StoreSalesTable[[#This Row],[SellDate]],"yyyy")</f>
        <v>2014</v>
      </c>
      <c r="M51201" t="str">
        <f>TEXT(StoreSalesTable[[#This Row],[SellDate]],"MMMM")</f>
        <v>January</v>
      </c>
    </row>
    <row r="51202" spans="1:13" x14ac:dyDescent="0.35">
      <c r="A51202">
        <v>65158</v>
      </c>
      <c r="B51202">
        <v>88535</v>
      </c>
      <c r="C51202" t="s">
        <v>3919</v>
      </c>
      <c r="D51202" s="1">
        <v>41668</v>
      </c>
      <c r="E51202" s="1">
        <v>41675</v>
      </c>
      <c r="F51202">
        <v>0</v>
      </c>
      <c r="G51202">
        <v>856</v>
      </c>
      <c r="H51202">
        <v>881</v>
      </c>
      <c r="I51202">
        <v>5</v>
      </c>
      <c r="J51202">
        <v>32.393999999999998</v>
      </c>
      <c r="K51202">
        <v>161.97</v>
      </c>
      <c r="L51202" s="1" t="str">
        <f>TEXT(StoreSalesTable[[#This Row],[SellDate]],"yyyy")</f>
        <v>2014</v>
      </c>
      <c r="M51202" t="str">
        <f>TEXT(StoreSalesTable[[#This Row],[SellDate]],"MMMM")</f>
        <v>January</v>
      </c>
    </row>
    <row r="51203" spans="1:13" x14ac:dyDescent="0.35">
      <c r="A51203">
        <v>65158</v>
      </c>
      <c r="B51203">
        <v>88536</v>
      </c>
      <c r="C51203" t="s">
        <v>3919</v>
      </c>
      <c r="D51203" s="1">
        <v>41668</v>
      </c>
      <c r="E51203" s="1">
        <v>41675</v>
      </c>
      <c r="F51203">
        <v>0</v>
      </c>
      <c r="G51203">
        <v>856</v>
      </c>
      <c r="H51203">
        <v>877</v>
      </c>
      <c r="I51203">
        <v>3</v>
      </c>
      <c r="J51203">
        <v>4.7699999999999996</v>
      </c>
      <c r="K51203">
        <v>14.31</v>
      </c>
      <c r="L51203" s="1" t="str">
        <f>TEXT(StoreSalesTable[[#This Row],[SellDate]],"yyyy")</f>
        <v>2014</v>
      </c>
      <c r="M51203" t="str">
        <f>TEXT(StoreSalesTable[[#This Row],[SellDate]],"MMMM")</f>
        <v>January</v>
      </c>
    </row>
    <row r="51204" spans="1:13" x14ac:dyDescent="0.35">
      <c r="A51204">
        <v>65158</v>
      </c>
      <c r="B51204">
        <v>88537</v>
      </c>
      <c r="C51204" t="s">
        <v>3919</v>
      </c>
      <c r="D51204" s="1">
        <v>41668</v>
      </c>
      <c r="E51204" s="1">
        <v>41675</v>
      </c>
      <c r="F51204">
        <v>0</v>
      </c>
      <c r="G51204">
        <v>856</v>
      </c>
      <c r="H51204">
        <v>916</v>
      </c>
      <c r="I51204">
        <v>3</v>
      </c>
      <c r="J51204">
        <v>31.584</v>
      </c>
      <c r="K51204">
        <v>94.751999999999995</v>
      </c>
      <c r="L51204" s="1" t="str">
        <f>TEXT(StoreSalesTable[[#This Row],[SellDate]],"yyyy")</f>
        <v>2014</v>
      </c>
      <c r="M51204" t="str">
        <f>TEXT(StoreSalesTable[[#This Row],[SellDate]],"MMMM")</f>
        <v>January</v>
      </c>
    </row>
    <row r="51205" spans="1:13" x14ac:dyDescent="0.35">
      <c r="A51205">
        <v>65158</v>
      </c>
      <c r="B51205">
        <v>88538</v>
      </c>
      <c r="C51205" t="s">
        <v>3919</v>
      </c>
      <c r="D51205" s="1">
        <v>41668</v>
      </c>
      <c r="E51205" s="1">
        <v>41675</v>
      </c>
      <c r="F51205">
        <v>0</v>
      </c>
      <c r="G51205">
        <v>856</v>
      </c>
      <c r="H51205">
        <v>895</v>
      </c>
      <c r="I51205">
        <v>1</v>
      </c>
      <c r="J51205">
        <v>200.05199999999999</v>
      </c>
      <c r="K51205">
        <v>200.05199999999999</v>
      </c>
      <c r="L51205" s="1" t="str">
        <f>TEXT(StoreSalesTable[[#This Row],[SellDate]],"yyyy")</f>
        <v>2014</v>
      </c>
      <c r="M51205" t="str">
        <f>TEXT(StoreSalesTable[[#This Row],[SellDate]],"MMMM")</f>
        <v>January</v>
      </c>
    </row>
    <row r="51206" spans="1:13" x14ac:dyDescent="0.35">
      <c r="A51206">
        <v>65158</v>
      </c>
      <c r="B51206">
        <v>88539</v>
      </c>
      <c r="C51206" t="s">
        <v>3919</v>
      </c>
      <c r="D51206" s="1">
        <v>41668</v>
      </c>
      <c r="E51206" s="1">
        <v>41675</v>
      </c>
      <c r="F51206">
        <v>0</v>
      </c>
      <c r="G51206">
        <v>856</v>
      </c>
      <c r="H51206">
        <v>883</v>
      </c>
      <c r="I51206">
        <v>8</v>
      </c>
      <c r="J51206">
        <v>32.393999999999998</v>
      </c>
      <c r="K51206">
        <v>259.15199999999999</v>
      </c>
      <c r="L51206" s="1" t="str">
        <f>TEXT(StoreSalesTable[[#This Row],[SellDate]],"yyyy")</f>
        <v>2014</v>
      </c>
      <c r="M51206" t="str">
        <f>TEXT(StoreSalesTable[[#This Row],[SellDate]],"MMMM")</f>
        <v>January</v>
      </c>
    </row>
    <row r="51207" spans="1:13" x14ac:dyDescent="0.35">
      <c r="A51207">
        <v>65158</v>
      </c>
      <c r="B51207">
        <v>88540</v>
      </c>
      <c r="C51207" t="s">
        <v>3919</v>
      </c>
      <c r="D51207" s="1">
        <v>41668</v>
      </c>
      <c r="E51207" s="1">
        <v>41675</v>
      </c>
      <c r="F51207">
        <v>0</v>
      </c>
      <c r="G51207">
        <v>856</v>
      </c>
      <c r="H51207">
        <v>967</v>
      </c>
      <c r="I51207">
        <v>3</v>
      </c>
      <c r="J51207">
        <v>1430.442</v>
      </c>
      <c r="K51207">
        <v>4291.326</v>
      </c>
      <c r="L51207" s="1" t="str">
        <f>TEXT(StoreSalesTable[[#This Row],[SellDate]],"yyyy")</f>
        <v>2014</v>
      </c>
      <c r="M51207" t="str">
        <f>TEXT(StoreSalesTable[[#This Row],[SellDate]],"MMMM")</f>
        <v>January</v>
      </c>
    </row>
    <row r="51208" spans="1:13" x14ac:dyDescent="0.35">
      <c r="A51208">
        <v>65158</v>
      </c>
      <c r="B51208">
        <v>88541</v>
      </c>
      <c r="C51208" t="s">
        <v>3919</v>
      </c>
      <c r="D51208" s="1">
        <v>41668</v>
      </c>
      <c r="E51208" s="1">
        <v>41675</v>
      </c>
      <c r="F51208">
        <v>0</v>
      </c>
      <c r="G51208">
        <v>856</v>
      </c>
      <c r="H51208">
        <v>958</v>
      </c>
      <c r="I51208">
        <v>2</v>
      </c>
      <c r="J51208">
        <v>445.41</v>
      </c>
      <c r="K51208">
        <v>890.82</v>
      </c>
      <c r="L51208" s="1" t="str">
        <f>TEXT(StoreSalesTable[[#This Row],[SellDate]],"yyyy")</f>
        <v>2014</v>
      </c>
      <c r="M51208" t="str">
        <f>TEXT(StoreSalesTable[[#This Row],[SellDate]],"MMMM")</f>
        <v>January</v>
      </c>
    </row>
    <row r="51209" spans="1:13" x14ac:dyDescent="0.35">
      <c r="A51209">
        <v>65158</v>
      </c>
      <c r="B51209">
        <v>88542</v>
      </c>
      <c r="C51209" t="s">
        <v>3919</v>
      </c>
      <c r="D51209" s="1">
        <v>41668</v>
      </c>
      <c r="E51209" s="1">
        <v>41675</v>
      </c>
      <c r="F51209">
        <v>0</v>
      </c>
      <c r="G51209">
        <v>856</v>
      </c>
      <c r="H51209">
        <v>715</v>
      </c>
      <c r="I51209">
        <v>5</v>
      </c>
      <c r="J51209">
        <v>29.994</v>
      </c>
      <c r="K51209">
        <v>149.97</v>
      </c>
      <c r="L51209" s="1" t="str">
        <f>TEXT(StoreSalesTable[[#This Row],[SellDate]],"yyyy")</f>
        <v>2014</v>
      </c>
      <c r="M51209" t="str">
        <f>TEXT(StoreSalesTable[[#This Row],[SellDate]],"MMMM")</f>
        <v>January</v>
      </c>
    </row>
    <row r="51210" spans="1:13" x14ac:dyDescent="0.35">
      <c r="A51210">
        <v>65158</v>
      </c>
      <c r="B51210">
        <v>88543</v>
      </c>
      <c r="C51210" t="s">
        <v>3919</v>
      </c>
      <c r="D51210" s="1">
        <v>41668</v>
      </c>
      <c r="E51210" s="1">
        <v>41675</v>
      </c>
      <c r="F51210">
        <v>0</v>
      </c>
      <c r="G51210">
        <v>856</v>
      </c>
      <c r="H51210">
        <v>972</v>
      </c>
      <c r="I51210">
        <v>4</v>
      </c>
      <c r="J51210">
        <v>728.91</v>
      </c>
      <c r="K51210">
        <v>2915.64</v>
      </c>
      <c r="L51210" s="1" t="str">
        <f>TEXT(StoreSalesTable[[#This Row],[SellDate]],"yyyy")</f>
        <v>2014</v>
      </c>
      <c r="M51210" t="str">
        <f>TEXT(StoreSalesTable[[#This Row],[SellDate]],"MMMM")</f>
        <v>January</v>
      </c>
    </row>
    <row r="51211" spans="1:13" x14ac:dyDescent="0.35">
      <c r="A51211">
        <v>65158</v>
      </c>
      <c r="B51211">
        <v>88544</v>
      </c>
      <c r="C51211" t="s">
        <v>3919</v>
      </c>
      <c r="D51211" s="1">
        <v>41668</v>
      </c>
      <c r="E51211" s="1">
        <v>41675</v>
      </c>
      <c r="F51211">
        <v>0</v>
      </c>
      <c r="G51211">
        <v>856</v>
      </c>
      <c r="H51211">
        <v>969</v>
      </c>
      <c r="I51211">
        <v>2</v>
      </c>
      <c r="J51211">
        <v>1430.442</v>
      </c>
      <c r="K51211">
        <v>2860.884</v>
      </c>
      <c r="L51211" s="1" t="str">
        <f>TEXT(StoreSalesTable[[#This Row],[SellDate]],"yyyy")</f>
        <v>2014</v>
      </c>
      <c r="M51211" t="str">
        <f>TEXT(StoreSalesTable[[#This Row],[SellDate]],"MMMM")</f>
        <v>January</v>
      </c>
    </row>
    <row r="51212" spans="1:13" x14ac:dyDescent="0.35">
      <c r="A51212">
        <v>65158</v>
      </c>
      <c r="B51212">
        <v>88545</v>
      </c>
      <c r="C51212" t="s">
        <v>3919</v>
      </c>
      <c r="D51212" s="1">
        <v>41668</v>
      </c>
      <c r="E51212" s="1">
        <v>41675</v>
      </c>
      <c r="F51212">
        <v>0</v>
      </c>
      <c r="G51212">
        <v>856</v>
      </c>
      <c r="H51212">
        <v>954</v>
      </c>
      <c r="I51212">
        <v>4</v>
      </c>
      <c r="J51212">
        <v>1430.442</v>
      </c>
      <c r="K51212">
        <v>5721.768</v>
      </c>
      <c r="L51212" s="1" t="str">
        <f>TEXT(StoreSalesTable[[#This Row],[SellDate]],"yyyy")</f>
        <v>2014</v>
      </c>
      <c r="M51212" t="str">
        <f>TEXT(StoreSalesTable[[#This Row],[SellDate]],"MMMM")</f>
        <v>January</v>
      </c>
    </row>
    <row r="51213" spans="1:13" x14ac:dyDescent="0.35">
      <c r="A51213">
        <v>65158</v>
      </c>
      <c r="B51213">
        <v>88546</v>
      </c>
      <c r="C51213" t="s">
        <v>3919</v>
      </c>
      <c r="D51213" s="1">
        <v>41668</v>
      </c>
      <c r="E51213" s="1">
        <v>41675</v>
      </c>
      <c r="F51213">
        <v>0</v>
      </c>
      <c r="G51213">
        <v>856</v>
      </c>
      <c r="H51213">
        <v>899</v>
      </c>
      <c r="I51213">
        <v>5</v>
      </c>
      <c r="J51213">
        <v>200.05199999999999</v>
      </c>
      <c r="K51213">
        <v>1000.26</v>
      </c>
      <c r="L51213" s="1" t="str">
        <f>TEXT(StoreSalesTable[[#This Row],[SellDate]],"yyyy")</f>
        <v>2014</v>
      </c>
      <c r="M51213" t="str">
        <f>TEXT(StoreSalesTable[[#This Row],[SellDate]],"MMMM")</f>
        <v>January</v>
      </c>
    </row>
    <row r="51214" spans="1:13" x14ac:dyDescent="0.35">
      <c r="A51214">
        <v>65158</v>
      </c>
      <c r="B51214">
        <v>88547</v>
      </c>
      <c r="C51214" t="s">
        <v>3919</v>
      </c>
      <c r="D51214" s="1">
        <v>41668</v>
      </c>
      <c r="E51214" s="1">
        <v>41675</v>
      </c>
      <c r="F51214">
        <v>0</v>
      </c>
      <c r="G51214">
        <v>856</v>
      </c>
      <c r="H51214">
        <v>886</v>
      </c>
      <c r="I51214">
        <v>2</v>
      </c>
      <c r="J51214">
        <v>200.05199999999999</v>
      </c>
      <c r="K51214">
        <v>400.10399999999998</v>
      </c>
      <c r="L51214" s="1" t="str">
        <f>TEXT(StoreSalesTable[[#This Row],[SellDate]],"yyyy")</f>
        <v>2014</v>
      </c>
      <c r="M51214" t="str">
        <f>TEXT(StoreSalesTable[[#This Row],[SellDate]],"MMMM")</f>
        <v>January</v>
      </c>
    </row>
    <row r="51215" spans="1:13" x14ac:dyDescent="0.35">
      <c r="A51215">
        <v>65158</v>
      </c>
      <c r="B51215">
        <v>88548</v>
      </c>
      <c r="C51215" t="s">
        <v>3919</v>
      </c>
      <c r="D51215" s="1">
        <v>41668</v>
      </c>
      <c r="E51215" s="1">
        <v>41675</v>
      </c>
      <c r="F51215">
        <v>0</v>
      </c>
      <c r="G51215">
        <v>856</v>
      </c>
      <c r="H51215">
        <v>889</v>
      </c>
      <c r="I51215">
        <v>2</v>
      </c>
      <c r="J51215">
        <v>602.346</v>
      </c>
      <c r="K51215">
        <v>1204.692</v>
      </c>
      <c r="L51215" s="1" t="str">
        <f>TEXT(StoreSalesTable[[#This Row],[SellDate]],"yyyy")</f>
        <v>2014</v>
      </c>
      <c r="M51215" t="str">
        <f>TEXT(StoreSalesTable[[#This Row],[SellDate]],"MMMM")</f>
        <v>January</v>
      </c>
    </row>
    <row r="51216" spans="1:13" x14ac:dyDescent="0.35">
      <c r="A51216">
        <v>65158</v>
      </c>
      <c r="B51216">
        <v>88549</v>
      </c>
      <c r="C51216" t="s">
        <v>3919</v>
      </c>
      <c r="D51216" s="1">
        <v>41668</v>
      </c>
      <c r="E51216" s="1">
        <v>41675</v>
      </c>
      <c r="F51216">
        <v>0</v>
      </c>
      <c r="G51216">
        <v>856</v>
      </c>
      <c r="H51216">
        <v>716</v>
      </c>
      <c r="I51216">
        <v>2</v>
      </c>
      <c r="J51216">
        <v>29.994</v>
      </c>
      <c r="K51216">
        <v>59.988</v>
      </c>
      <c r="L51216" s="1" t="str">
        <f>TEXT(StoreSalesTable[[#This Row],[SellDate]],"yyyy")</f>
        <v>2014</v>
      </c>
      <c r="M51216" t="str">
        <f>TEXT(StoreSalesTable[[#This Row],[SellDate]],"MMMM")</f>
        <v>January</v>
      </c>
    </row>
    <row r="51217" spans="1:13" x14ac:dyDescent="0.35">
      <c r="A51217">
        <v>65158</v>
      </c>
      <c r="B51217">
        <v>88550</v>
      </c>
      <c r="C51217" t="s">
        <v>3919</v>
      </c>
      <c r="D51217" s="1">
        <v>41668</v>
      </c>
      <c r="E51217" s="1">
        <v>41675</v>
      </c>
      <c r="F51217">
        <v>0</v>
      </c>
      <c r="G51217">
        <v>856</v>
      </c>
      <c r="H51217">
        <v>859</v>
      </c>
      <c r="I51217">
        <v>4</v>
      </c>
      <c r="J51217">
        <v>14.694000000000001</v>
      </c>
      <c r="K51217">
        <v>58.776000000000003</v>
      </c>
      <c r="L51217" s="1" t="str">
        <f>TEXT(StoreSalesTable[[#This Row],[SellDate]],"yyyy")</f>
        <v>2014</v>
      </c>
      <c r="M51217" t="str">
        <f>TEXT(StoreSalesTable[[#This Row],[SellDate]],"MMMM")</f>
        <v>January</v>
      </c>
    </row>
    <row r="51218" spans="1:13" x14ac:dyDescent="0.35">
      <c r="A51218">
        <v>65158</v>
      </c>
      <c r="B51218">
        <v>88551</v>
      </c>
      <c r="C51218" t="s">
        <v>3919</v>
      </c>
      <c r="D51218" s="1">
        <v>41668</v>
      </c>
      <c r="E51218" s="1">
        <v>41675</v>
      </c>
      <c r="F51218">
        <v>0</v>
      </c>
      <c r="G51218">
        <v>856</v>
      </c>
      <c r="H51218">
        <v>870</v>
      </c>
      <c r="I51218">
        <v>5</v>
      </c>
      <c r="J51218">
        <v>2.9940000000000002</v>
      </c>
      <c r="K51218">
        <v>14.97</v>
      </c>
      <c r="L51218" s="1" t="str">
        <f>TEXT(StoreSalesTable[[#This Row],[SellDate]],"yyyy")</f>
        <v>2014</v>
      </c>
      <c r="M51218" t="str">
        <f>TEXT(StoreSalesTable[[#This Row],[SellDate]],"MMMM")</f>
        <v>January</v>
      </c>
    </row>
    <row r="51219" spans="1:13" x14ac:dyDescent="0.35">
      <c r="A51219">
        <v>65158</v>
      </c>
      <c r="B51219">
        <v>88552</v>
      </c>
      <c r="C51219" t="s">
        <v>3919</v>
      </c>
      <c r="D51219" s="1">
        <v>41668</v>
      </c>
      <c r="E51219" s="1">
        <v>41675</v>
      </c>
      <c r="F51219">
        <v>0</v>
      </c>
      <c r="G51219">
        <v>856</v>
      </c>
      <c r="H51219">
        <v>876</v>
      </c>
      <c r="I51219">
        <v>7</v>
      </c>
      <c r="J51219">
        <v>72</v>
      </c>
      <c r="K51219">
        <v>504</v>
      </c>
      <c r="L51219" s="1" t="str">
        <f>TEXT(StoreSalesTable[[#This Row],[SellDate]],"yyyy")</f>
        <v>2014</v>
      </c>
      <c r="M51219" t="str">
        <f>TEXT(StoreSalesTable[[#This Row],[SellDate]],"MMMM")</f>
        <v>January</v>
      </c>
    </row>
    <row r="51220" spans="1:13" x14ac:dyDescent="0.35">
      <c r="A51220">
        <v>65158</v>
      </c>
      <c r="B51220">
        <v>88553</v>
      </c>
      <c r="C51220" t="s">
        <v>3919</v>
      </c>
      <c r="D51220" s="1">
        <v>41668</v>
      </c>
      <c r="E51220" s="1">
        <v>41675</v>
      </c>
      <c r="F51220">
        <v>0</v>
      </c>
      <c r="G51220">
        <v>856</v>
      </c>
      <c r="H51220">
        <v>707</v>
      </c>
      <c r="I51220">
        <v>7</v>
      </c>
      <c r="J51220">
        <v>20.994</v>
      </c>
      <c r="K51220">
        <v>146.958</v>
      </c>
      <c r="L51220" s="1" t="str">
        <f>TEXT(StoreSalesTable[[#This Row],[SellDate]],"yyyy")</f>
        <v>2014</v>
      </c>
      <c r="M51220" t="str">
        <f>TEXT(StoreSalesTable[[#This Row],[SellDate]],"MMMM")</f>
        <v>January</v>
      </c>
    </row>
    <row r="51221" spans="1:13" x14ac:dyDescent="0.35">
      <c r="A51221">
        <v>65158</v>
      </c>
      <c r="B51221">
        <v>88554</v>
      </c>
      <c r="C51221" t="s">
        <v>3919</v>
      </c>
      <c r="D51221" s="1">
        <v>41668</v>
      </c>
      <c r="E51221" s="1">
        <v>41675</v>
      </c>
      <c r="F51221">
        <v>0</v>
      </c>
      <c r="G51221">
        <v>856</v>
      </c>
      <c r="H51221">
        <v>961</v>
      </c>
      <c r="I51221">
        <v>6</v>
      </c>
      <c r="J51221">
        <v>445.41</v>
      </c>
      <c r="K51221">
        <v>2672.46</v>
      </c>
      <c r="L51221" s="1" t="str">
        <f>TEXT(StoreSalesTable[[#This Row],[SellDate]],"yyyy")</f>
        <v>2014</v>
      </c>
      <c r="M51221" t="str">
        <f>TEXT(StoreSalesTable[[#This Row],[SellDate]],"MMMM")</f>
        <v>January</v>
      </c>
    </row>
    <row r="51222" spans="1:13" x14ac:dyDescent="0.35">
      <c r="A51222">
        <v>65158</v>
      </c>
      <c r="B51222">
        <v>88555</v>
      </c>
      <c r="C51222" t="s">
        <v>3919</v>
      </c>
      <c r="D51222" s="1">
        <v>41668</v>
      </c>
      <c r="E51222" s="1">
        <v>41675</v>
      </c>
      <c r="F51222">
        <v>0</v>
      </c>
      <c r="G51222">
        <v>856</v>
      </c>
      <c r="H51222">
        <v>712</v>
      </c>
      <c r="I51222">
        <v>7</v>
      </c>
      <c r="J51222">
        <v>5.3940000000000001</v>
      </c>
      <c r="K51222">
        <v>37.758000000000003</v>
      </c>
      <c r="L51222" s="1" t="str">
        <f>TEXT(StoreSalesTable[[#This Row],[SellDate]],"yyyy")</f>
        <v>2014</v>
      </c>
      <c r="M51222" t="str">
        <f>TEXT(StoreSalesTable[[#This Row],[SellDate]],"MMMM")</f>
        <v>January</v>
      </c>
    </row>
    <row r="51223" spans="1:13" x14ac:dyDescent="0.35">
      <c r="A51223">
        <v>65158</v>
      </c>
      <c r="B51223">
        <v>88556</v>
      </c>
      <c r="C51223" t="s">
        <v>3919</v>
      </c>
      <c r="D51223" s="1">
        <v>41668</v>
      </c>
      <c r="E51223" s="1">
        <v>41675</v>
      </c>
      <c r="F51223">
        <v>0</v>
      </c>
      <c r="G51223">
        <v>856</v>
      </c>
      <c r="H51223">
        <v>979</v>
      </c>
      <c r="I51223">
        <v>6</v>
      </c>
      <c r="J51223">
        <v>445.41</v>
      </c>
      <c r="K51223">
        <v>2672.46</v>
      </c>
      <c r="L51223" s="1" t="str">
        <f>TEXT(StoreSalesTable[[#This Row],[SellDate]],"yyyy")</f>
        <v>2014</v>
      </c>
      <c r="M51223" t="str">
        <f>TEXT(StoreSalesTable[[#This Row],[SellDate]],"MMMM")</f>
        <v>January</v>
      </c>
    </row>
    <row r="51224" spans="1:13" x14ac:dyDescent="0.35">
      <c r="A51224">
        <v>65158</v>
      </c>
      <c r="B51224">
        <v>88557</v>
      </c>
      <c r="C51224" t="s">
        <v>3919</v>
      </c>
      <c r="D51224" s="1">
        <v>41668</v>
      </c>
      <c r="E51224" s="1">
        <v>41675</v>
      </c>
      <c r="F51224">
        <v>0</v>
      </c>
      <c r="G51224">
        <v>856</v>
      </c>
      <c r="H51224">
        <v>955</v>
      </c>
      <c r="I51224">
        <v>2</v>
      </c>
      <c r="J51224">
        <v>1430.442</v>
      </c>
      <c r="K51224">
        <v>2860.884</v>
      </c>
      <c r="L51224" s="1" t="str">
        <f>TEXT(StoreSalesTable[[#This Row],[SellDate]],"yyyy")</f>
        <v>2014</v>
      </c>
      <c r="M51224" t="str">
        <f>TEXT(StoreSalesTable[[#This Row],[SellDate]],"MMMM")</f>
        <v>January</v>
      </c>
    </row>
    <row r="51225" spans="1:13" x14ac:dyDescent="0.35">
      <c r="A51225">
        <v>65158</v>
      </c>
      <c r="B51225">
        <v>88558</v>
      </c>
      <c r="C51225" t="s">
        <v>3919</v>
      </c>
      <c r="D51225" s="1">
        <v>41668</v>
      </c>
      <c r="E51225" s="1">
        <v>41675</v>
      </c>
      <c r="F51225">
        <v>0</v>
      </c>
      <c r="G51225">
        <v>856</v>
      </c>
      <c r="H51225">
        <v>892</v>
      </c>
      <c r="I51225">
        <v>2</v>
      </c>
      <c r="J51225">
        <v>602.346</v>
      </c>
      <c r="K51225">
        <v>1204.692</v>
      </c>
      <c r="L51225" s="1" t="str">
        <f>TEXT(StoreSalesTable[[#This Row],[SellDate]],"yyyy")</f>
        <v>2014</v>
      </c>
      <c r="M51225" t="str">
        <f>TEXT(StoreSalesTable[[#This Row],[SellDate]],"MMMM")</f>
        <v>January</v>
      </c>
    </row>
    <row r="51226" spans="1:13" x14ac:dyDescent="0.35">
      <c r="A51226">
        <v>65158</v>
      </c>
      <c r="B51226">
        <v>88559</v>
      </c>
      <c r="C51226" t="s">
        <v>3919</v>
      </c>
      <c r="D51226" s="1">
        <v>41668</v>
      </c>
      <c r="E51226" s="1">
        <v>41675</v>
      </c>
      <c r="F51226">
        <v>0</v>
      </c>
      <c r="G51226">
        <v>856</v>
      </c>
      <c r="H51226">
        <v>953</v>
      </c>
      <c r="I51226">
        <v>9</v>
      </c>
      <c r="J51226">
        <v>728.91</v>
      </c>
      <c r="K51226">
        <v>6560.19</v>
      </c>
      <c r="L51226" s="1" t="str">
        <f>TEXT(StoreSalesTable[[#This Row],[SellDate]],"yyyy")</f>
        <v>2014</v>
      </c>
      <c r="M51226" t="str">
        <f>TEXT(StoreSalesTable[[#This Row],[SellDate]],"MMMM")</f>
        <v>January</v>
      </c>
    </row>
    <row r="51227" spans="1:13" x14ac:dyDescent="0.35">
      <c r="A51227">
        <v>65158</v>
      </c>
      <c r="B51227">
        <v>88560</v>
      </c>
      <c r="C51227" t="s">
        <v>3919</v>
      </c>
      <c r="D51227" s="1">
        <v>41668</v>
      </c>
      <c r="E51227" s="1">
        <v>41675</v>
      </c>
      <c r="F51227">
        <v>0</v>
      </c>
      <c r="G51227">
        <v>856</v>
      </c>
      <c r="H51227">
        <v>884</v>
      </c>
      <c r="I51227">
        <v>11</v>
      </c>
      <c r="J51227">
        <v>31.3142</v>
      </c>
      <c r="K51227">
        <v>337.56707599999999</v>
      </c>
      <c r="L51227" s="1" t="str">
        <f>TEXT(StoreSalesTable[[#This Row],[SellDate]],"yyyy")</f>
        <v>2014</v>
      </c>
      <c r="M51227" t="str">
        <f>TEXT(StoreSalesTable[[#This Row],[SellDate]],"MMMM")</f>
        <v>January</v>
      </c>
    </row>
    <row r="51228" spans="1:13" x14ac:dyDescent="0.35">
      <c r="A51228">
        <v>65158</v>
      </c>
      <c r="B51228">
        <v>88561</v>
      </c>
      <c r="C51228" t="s">
        <v>3919</v>
      </c>
      <c r="D51228" s="1">
        <v>41668</v>
      </c>
      <c r="E51228" s="1">
        <v>41675</v>
      </c>
      <c r="F51228">
        <v>0</v>
      </c>
      <c r="G51228">
        <v>856</v>
      </c>
      <c r="H51228">
        <v>711</v>
      </c>
      <c r="I51228">
        <v>4</v>
      </c>
      <c r="J51228">
        <v>20.994</v>
      </c>
      <c r="K51228">
        <v>83.975999999999999</v>
      </c>
      <c r="L51228" s="1" t="str">
        <f>TEXT(StoreSalesTable[[#This Row],[SellDate]],"yyyy")</f>
        <v>2014</v>
      </c>
      <c r="M51228" t="str">
        <f>TEXT(StoreSalesTable[[#This Row],[SellDate]],"MMMM")</f>
        <v>January</v>
      </c>
    </row>
    <row r="51229" spans="1:13" x14ac:dyDescent="0.35">
      <c r="A51229">
        <v>65158</v>
      </c>
      <c r="B51229">
        <v>88562</v>
      </c>
      <c r="C51229" t="s">
        <v>3919</v>
      </c>
      <c r="D51229" s="1">
        <v>41668</v>
      </c>
      <c r="E51229" s="1">
        <v>41675</v>
      </c>
      <c r="F51229">
        <v>0</v>
      </c>
      <c r="G51229">
        <v>856</v>
      </c>
      <c r="H51229">
        <v>900</v>
      </c>
      <c r="I51229">
        <v>4</v>
      </c>
      <c r="J51229">
        <v>200.05199999999999</v>
      </c>
      <c r="K51229">
        <v>800.20799999999997</v>
      </c>
      <c r="L51229" s="1" t="str">
        <f>TEXT(StoreSalesTable[[#This Row],[SellDate]],"yyyy")</f>
        <v>2014</v>
      </c>
      <c r="M51229" t="str">
        <f>TEXT(StoreSalesTable[[#This Row],[SellDate]],"MMMM")</f>
        <v>January</v>
      </c>
    </row>
    <row r="51230" spans="1:13" x14ac:dyDescent="0.35">
      <c r="A51230">
        <v>65158</v>
      </c>
      <c r="B51230">
        <v>88563</v>
      </c>
      <c r="C51230" t="s">
        <v>3919</v>
      </c>
      <c r="D51230" s="1">
        <v>41668</v>
      </c>
      <c r="E51230" s="1">
        <v>41675</v>
      </c>
      <c r="F51230">
        <v>0</v>
      </c>
      <c r="G51230">
        <v>856</v>
      </c>
      <c r="H51230">
        <v>966</v>
      </c>
      <c r="I51230">
        <v>10</v>
      </c>
      <c r="J51230">
        <v>1430.442</v>
      </c>
      <c r="K51230">
        <v>14304.42</v>
      </c>
      <c r="L51230" s="1" t="str">
        <f>TEXT(StoreSalesTable[[#This Row],[SellDate]],"yyyy")</f>
        <v>2014</v>
      </c>
      <c r="M51230" t="str">
        <f>TEXT(StoreSalesTable[[#This Row],[SellDate]],"MMMM")</f>
        <v>January</v>
      </c>
    </row>
    <row r="51231" spans="1:13" x14ac:dyDescent="0.35">
      <c r="A51231">
        <v>65159</v>
      </c>
      <c r="B51231">
        <v>88564</v>
      </c>
      <c r="C51231" t="s">
        <v>3920</v>
      </c>
      <c r="D51231" s="1">
        <v>41668</v>
      </c>
      <c r="E51231" s="1">
        <v>41675</v>
      </c>
      <c r="F51231">
        <v>0</v>
      </c>
      <c r="G51231">
        <v>612</v>
      </c>
      <c r="H51231">
        <v>909</v>
      </c>
      <c r="I51231">
        <v>3</v>
      </c>
      <c r="J51231">
        <v>23.484000000000002</v>
      </c>
      <c r="K51231">
        <v>70.451999999999998</v>
      </c>
      <c r="L51231" s="1" t="str">
        <f>TEXT(StoreSalesTable[[#This Row],[SellDate]],"yyyy")</f>
        <v>2014</v>
      </c>
      <c r="M51231" t="str">
        <f>TEXT(StoreSalesTable[[#This Row],[SellDate]],"MMMM")</f>
        <v>January</v>
      </c>
    </row>
    <row r="51232" spans="1:13" x14ac:dyDescent="0.35">
      <c r="A51232">
        <v>65159</v>
      </c>
      <c r="B51232">
        <v>88565</v>
      </c>
      <c r="C51232" t="s">
        <v>3920</v>
      </c>
      <c r="D51232" s="1">
        <v>41668</v>
      </c>
      <c r="E51232" s="1">
        <v>41675</v>
      </c>
      <c r="F51232">
        <v>0</v>
      </c>
      <c r="G51232">
        <v>612</v>
      </c>
      <c r="H51232">
        <v>948</v>
      </c>
      <c r="I51232">
        <v>1</v>
      </c>
      <c r="J51232">
        <v>63.9</v>
      </c>
      <c r="K51232">
        <v>63.9</v>
      </c>
      <c r="L51232" s="1" t="str">
        <f>TEXT(StoreSalesTable[[#This Row],[SellDate]],"yyyy")</f>
        <v>2014</v>
      </c>
      <c r="M51232" t="str">
        <f>TEXT(StoreSalesTable[[#This Row],[SellDate]],"MMMM")</f>
        <v>January</v>
      </c>
    </row>
    <row r="51233" spans="1:13" x14ac:dyDescent="0.35">
      <c r="A51233">
        <v>65159</v>
      </c>
      <c r="B51233">
        <v>88566</v>
      </c>
      <c r="C51233" t="s">
        <v>3920</v>
      </c>
      <c r="D51233" s="1">
        <v>41668</v>
      </c>
      <c r="E51233" s="1">
        <v>41675</v>
      </c>
      <c r="F51233">
        <v>0</v>
      </c>
      <c r="G51233">
        <v>612</v>
      </c>
      <c r="H51233">
        <v>867</v>
      </c>
      <c r="I51233">
        <v>4</v>
      </c>
      <c r="J51233">
        <v>41.994</v>
      </c>
      <c r="K51233">
        <v>167.976</v>
      </c>
      <c r="L51233" s="1" t="str">
        <f>TEXT(StoreSalesTable[[#This Row],[SellDate]],"yyyy")</f>
        <v>2014</v>
      </c>
      <c r="M51233" t="str">
        <f>TEXT(StoreSalesTable[[#This Row],[SellDate]],"MMMM")</f>
        <v>January</v>
      </c>
    </row>
    <row r="51234" spans="1:13" x14ac:dyDescent="0.35">
      <c r="A51234">
        <v>65159</v>
      </c>
      <c r="B51234">
        <v>88567</v>
      </c>
      <c r="C51234" t="s">
        <v>3920</v>
      </c>
      <c r="D51234" s="1">
        <v>41668</v>
      </c>
      <c r="E51234" s="1">
        <v>41675</v>
      </c>
      <c r="F51234">
        <v>0</v>
      </c>
      <c r="G51234">
        <v>612</v>
      </c>
      <c r="H51234">
        <v>905</v>
      </c>
      <c r="I51234">
        <v>1</v>
      </c>
      <c r="J51234">
        <v>218.45400000000001</v>
      </c>
      <c r="K51234">
        <v>218.45400000000001</v>
      </c>
      <c r="L51234" s="1" t="str">
        <f>TEXT(StoreSalesTable[[#This Row],[SellDate]],"yyyy")</f>
        <v>2014</v>
      </c>
      <c r="M51234" t="str">
        <f>TEXT(StoreSalesTable[[#This Row],[SellDate]],"MMMM")</f>
        <v>January</v>
      </c>
    </row>
    <row r="51235" spans="1:13" x14ac:dyDescent="0.35">
      <c r="A51235">
        <v>65159</v>
      </c>
      <c r="B51235">
        <v>88568</v>
      </c>
      <c r="C51235" t="s">
        <v>3920</v>
      </c>
      <c r="D51235" s="1">
        <v>41668</v>
      </c>
      <c r="E51235" s="1">
        <v>41675</v>
      </c>
      <c r="F51235">
        <v>0</v>
      </c>
      <c r="G51235">
        <v>612</v>
      </c>
      <c r="H51235">
        <v>782</v>
      </c>
      <c r="I51235">
        <v>5</v>
      </c>
      <c r="J51235">
        <v>1376.9939999999999</v>
      </c>
      <c r="K51235">
        <v>6884.97</v>
      </c>
      <c r="L51235" s="1" t="str">
        <f>TEXT(StoreSalesTable[[#This Row],[SellDate]],"yyyy")</f>
        <v>2014</v>
      </c>
      <c r="M51235" t="str">
        <f>TEXT(StoreSalesTable[[#This Row],[SellDate]],"MMMM")</f>
        <v>January</v>
      </c>
    </row>
    <row r="51236" spans="1:13" x14ac:dyDescent="0.35">
      <c r="A51236">
        <v>65159</v>
      </c>
      <c r="B51236">
        <v>88569</v>
      </c>
      <c r="C51236" t="s">
        <v>3920</v>
      </c>
      <c r="D51236" s="1">
        <v>41668</v>
      </c>
      <c r="E51236" s="1">
        <v>41675</v>
      </c>
      <c r="F51236">
        <v>0</v>
      </c>
      <c r="G51236">
        <v>612</v>
      </c>
      <c r="H51236">
        <v>952</v>
      </c>
      <c r="I51236">
        <v>2</v>
      </c>
      <c r="J51236">
        <v>12.144</v>
      </c>
      <c r="K51236">
        <v>24.288</v>
      </c>
      <c r="L51236" s="1" t="str">
        <f>TEXT(StoreSalesTable[[#This Row],[SellDate]],"yyyy")</f>
        <v>2014</v>
      </c>
      <c r="M51236" t="str">
        <f>TEXT(StoreSalesTable[[#This Row],[SellDate]],"MMMM")</f>
        <v>January</v>
      </c>
    </row>
    <row r="51237" spans="1:13" x14ac:dyDescent="0.35">
      <c r="A51237">
        <v>65159</v>
      </c>
      <c r="B51237">
        <v>88570</v>
      </c>
      <c r="C51237" t="s">
        <v>3920</v>
      </c>
      <c r="D51237" s="1">
        <v>41668</v>
      </c>
      <c r="E51237" s="1">
        <v>41675</v>
      </c>
      <c r="F51237">
        <v>0</v>
      </c>
      <c r="G51237">
        <v>612</v>
      </c>
      <c r="H51237">
        <v>925</v>
      </c>
      <c r="I51237">
        <v>1</v>
      </c>
      <c r="J51237">
        <v>149.874</v>
      </c>
      <c r="K51237">
        <v>149.874</v>
      </c>
      <c r="L51237" s="1" t="str">
        <f>TEXT(StoreSalesTable[[#This Row],[SellDate]],"yyyy")</f>
        <v>2014</v>
      </c>
      <c r="M51237" t="str">
        <f>TEXT(StoreSalesTable[[#This Row],[SellDate]],"MMMM")</f>
        <v>January</v>
      </c>
    </row>
    <row r="51238" spans="1:13" x14ac:dyDescent="0.35">
      <c r="A51238">
        <v>65159</v>
      </c>
      <c r="B51238">
        <v>88571</v>
      </c>
      <c r="C51238" t="s">
        <v>3920</v>
      </c>
      <c r="D51238" s="1">
        <v>41668</v>
      </c>
      <c r="E51238" s="1">
        <v>41675</v>
      </c>
      <c r="F51238">
        <v>0</v>
      </c>
      <c r="G51238">
        <v>612</v>
      </c>
      <c r="H51238">
        <v>917</v>
      </c>
      <c r="I51238">
        <v>4</v>
      </c>
      <c r="J51238">
        <v>158.43</v>
      </c>
      <c r="K51238">
        <v>633.72</v>
      </c>
      <c r="L51238" s="1" t="str">
        <f>TEXT(StoreSalesTable[[#This Row],[SellDate]],"yyyy")</f>
        <v>2014</v>
      </c>
      <c r="M51238" t="str">
        <f>TEXT(StoreSalesTable[[#This Row],[SellDate]],"MMMM")</f>
        <v>January</v>
      </c>
    </row>
    <row r="51239" spans="1:13" x14ac:dyDescent="0.35">
      <c r="A51239">
        <v>65159</v>
      </c>
      <c r="B51239">
        <v>88572</v>
      </c>
      <c r="C51239" t="s">
        <v>3920</v>
      </c>
      <c r="D51239" s="1">
        <v>41668</v>
      </c>
      <c r="E51239" s="1">
        <v>41675</v>
      </c>
      <c r="F51239">
        <v>0</v>
      </c>
      <c r="G51239">
        <v>612</v>
      </c>
      <c r="H51239">
        <v>869</v>
      </c>
      <c r="I51239">
        <v>6</v>
      </c>
      <c r="J51239">
        <v>41.994</v>
      </c>
      <c r="K51239">
        <v>251.964</v>
      </c>
      <c r="L51239" s="1" t="str">
        <f>TEXT(StoreSalesTable[[#This Row],[SellDate]],"yyyy")</f>
        <v>2014</v>
      </c>
      <c r="M51239" t="str">
        <f>TEXT(StoreSalesTable[[#This Row],[SellDate]],"MMMM")</f>
        <v>January</v>
      </c>
    </row>
    <row r="51240" spans="1:13" x14ac:dyDescent="0.35">
      <c r="A51240">
        <v>65159</v>
      </c>
      <c r="B51240">
        <v>88573</v>
      </c>
      <c r="C51240" t="s">
        <v>3920</v>
      </c>
      <c r="D51240" s="1">
        <v>41668</v>
      </c>
      <c r="E51240" s="1">
        <v>41675</v>
      </c>
      <c r="F51240">
        <v>0</v>
      </c>
      <c r="G51240">
        <v>612</v>
      </c>
      <c r="H51240">
        <v>904</v>
      </c>
      <c r="I51240">
        <v>1</v>
      </c>
      <c r="J51240">
        <v>218.45400000000001</v>
      </c>
      <c r="K51240">
        <v>218.45400000000001</v>
      </c>
      <c r="L51240" s="1" t="str">
        <f>TEXT(StoreSalesTable[[#This Row],[SellDate]],"yyyy")</f>
        <v>2014</v>
      </c>
      <c r="M51240" t="str">
        <f>TEXT(StoreSalesTable[[#This Row],[SellDate]],"MMMM")</f>
        <v>January</v>
      </c>
    </row>
    <row r="51241" spans="1:13" x14ac:dyDescent="0.35">
      <c r="A51241">
        <v>65159</v>
      </c>
      <c r="B51241">
        <v>88574</v>
      </c>
      <c r="C51241" t="s">
        <v>3920</v>
      </c>
      <c r="D51241" s="1">
        <v>41668</v>
      </c>
      <c r="E51241" s="1">
        <v>41675</v>
      </c>
      <c r="F51241">
        <v>0</v>
      </c>
      <c r="G51241">
        <v>612</v>
      </c>
      <c r="H51241">
        <v>951</v>
      </c>
      <c r="I51241">
        <v>2</v>
      </c>
      <c r="J51241">
        <v>242.994</v>
      </c>
      <c r="K51241">
        <v>485.988</v>
      </c>
      <c r="L51241" s="1" t="str">
        <f>TEXT(StoreSalesTable[[#This Row],[SellDate]],"yyyy")</f>
        <v>2014</v>
      </c>
      <c r="M51241" t="str">
        <f>TEXT(StoreSalesTable[[#This Row],[SellDate]],"MMMM")</f>
        <v>January</v>
      </c>
    </row>
    <row r="51242" spans="1:13" x14ac:dyDescent="0.35">
      <c r="A51242">
        <v>65159</v>
      </c>
      <c r="B51242">
        <v>88575</v>
      </c>
      <c r="C51242" t="s">
        <v>3920</v>
      </c>
      <c r="D51242" s="1">
        <v>41668</v>
      </c>
      <c r="E51242" s="1">
        <v>41675</v>
      </c>
      <c r="F51242">
        <v>0</v>
      </c>
      <c r="G51242">
        <v>612</v>
      </c>
      <c r="H51242">
        <v>809</v>
      </c>
      <c r="I51242">
        <v>1</v>
      </c>
      <c r="J51242">
        <v>37.152000000000001</v>
      </c>
      <c r="K51242">
        <v>37.152000000000001</v>
      </c>
      <c r="L51242" s="1" t="str">
        <f>TEXT(StoreSalesTable[[#This Row],[SellDate]],"yyyy")</f>
        <v>2014</v>
      </c>
      <c r="M51242" t="str">
        <f>TEXT(StoreSalesTable[[#This Row],[SellDate]],"MMMM")</f>
        <v>January</v>
      </c>
    </row>
    <row r="51243" spans="1:13" x14ac:dyDescent="0.35">
      <c r="A51243">
        <v>65159</v>
      </c>
      <c r="B51243">
        <v>88576</v>
      </c>
      <c r="C51243" t="s">
        <v>3920</v>
      </c>
      <c r="D51243" s="1">
        <v>41668</v>
      </c>
      <c r="E51243" s="1">
        <v>41675</v>
      </c>
      <c r="F51243">
        <v>0</v>
      </c>
      <c r="G51243">
        <v>612</v>
      </c>
      <c r="H51243">
        <v>937</v>
      </c>
      <c r="I51243">
        <v>2</v>
      </c>
      <c r="J51243">
        <v>48.594000000000001</v>
      </c>
      <c r="K51243">
        <v>97.188000000000002</v>
      </c>
      <c r="L51243" s="1" t="str">
        <f>TEXT(StoreSalesTable[[#This Row],[SellDate]],"yyyy")</f>
        <v>2014</v>
      </c>
      <c r="M51243" t="str">
        <f>TEXT(StoreSalesTable[[#This Row],[SellDate]],"MMMM")</f>
        <v>January</v>
      </c>
    </row>
    <row r="51244" spans="1:13" x14ac:dyDescent="0.35">
      <c r="A51244">
        <v>65159</v>
      </c>
      <c r="B51244">
        <v>88577</v>
      </c>
      <c r="C51244" t="s">
        <v>3920</v>
      </c>
      <c r="D51244" s="1">
        <v>41668</v>
      </c>
      <c r="E51244" s="1">
        <v>41675</v>
      </c>
      <c r="F51244">
        <v>0</v>
      </c>
      <c r="G51244">
        <v>612</v>
      </c>
      <c r="H51244">
        <v>808</v>
      </c>
      <c r="I51244">
        <v>2</v>
      </c>
      <c r="J51244">
        <v>26.724</v>
      </c>
      <c r="K51244">
        <v>53.448</v>
      </c>
      <c r="L51244" s="1" t="str">
        <f>TEXT(StoreSalesTable[[#This Row],[SellDate]],"yyyy")</f>
        <v>2014</v>
      </c>
      <c r="M51244" t="str">
        <f>TEXT(StoreSalesTable[[#This Row],[SellDate]],"MMMM")</f>
        <v>January</v>
      </c>
    </row>
    <row r="51245" spans="1:13" x14ac:dyDescent="0.35">
      <c r="A51245">
        <v>65159</v>
      </c>
      <c r="B51245">
        <v>88578</v>
      </c>
      <c r="C51245" t="s">
        <v>3920</v>
      </c>
      <c r="D51245" s="1">
        <v>41668</v>
      </c>
      <c r="E51245" s="1">
        <v>41675</v>
      </c>
      <c r="F51245">
        <v>0</v>
      </c>
      <c r="G51245">
        <v>612</v>
      </c>
      <c r="H51245">
        <v>784</v>
      </c>
      <c r="I51245">
        <v>1</v>
      </c>
      <c r="J51245">
        <v>1376.9939999999999</v>
      </c>
      <c r="K51245">
        <v>1376.9939999999999</v>
      </c>
      <c r="L51245" s="1" t="str">
        <f>TEXT(StoreSalesTable[[#This Row],[SellDate]],"yyyy")</f>
        <v>2014</v>
      </c>
      <c r="M51245" t="str">
        <f>TEXT(StoreSalesTable[[#This Row],[SellDate]],"MMMM")</f>
        <v>January</v>
      </c>
    </row>
    <row r="51246" spans="1:13" x14ac:dyDescent="0.35">
      <c r="A51246">
        <v>65159</v>
      </c>
      <c r="B51246">
        <v>88579</v>
      </c>
      <c r="C51246" t="s">
        <v>3920</v>
      </c>
      <c r="D51246" s="1">
        <v>41668</v>
      </c>
      <c r="E51246" s="1">
        <v>41675</v>
      </c>
      <c r="F51246">
        <v>0</v>
      </c>
      <c r="G51246">
        <v>612</v>
      </c>
      <c r="H51246">
        <v>945</v>
      </c>
      <c r="I51246">
        <v>1</v>
      </c>
      <c r="J51246">
        <v>54.893999999999998</v>
      </c>
      <c r="K51246">
        <v>54.893999999999998</v>
      </c>
      <c r="L51246" s="1" t="str">
        <f>TEXT(StoreSalesTable[[#This Row],[SellDate]],"yyyy")</f>
        <v>2014</v>
      </c>
      <c r="M51246" t="str">
        <f>TEXT(StoreSalesTable[[#This Row],[SellDate]],"MMMM")</f>
        <v>January</v>
      </c>
    </row>
    <row r="51247" spans="1:13" x14ac:dyDescent="0.35">
      <c r="A51247">
        <v>65159</v>
      </c>
      <c r="B51247">
        <v>88580</v>
      </c>
      <c r="C51247" t="s">
        <v>3920</v>
      </c>
      <c r="D51247" s="1">
        <v>41668</v>
      </c>
      <c r="E51247" s="1">
        <v>41675</v>
      </c>
      <c r="F51247">
        <v>0</v>
      </c>
      <c r="G51247">
        <v>612</v>
      </c>
      <c r="H51247">
        <v>779</v>
      </c>
      <c r="I51247">
        <v>2</v>
      </c>
      <c r="J51247">
        <v>1391.9939999999999</v>
      </c>
      <c r="K51247">
        <v>2783.9879999999998</v>
      </c>
      <c r="L51247" s="1" t="str">
        <f>TEXT(StoreSalesTable[[#This Row],[SellDate]],"yyyy")</f>
        <v>2014</v>
      </c>
      <c r="M51247" t="str">
        <f>TEXT(StoreSalesTable[[#This Row],[SellDate]],"MMMM")</f>
        <v>January</v>
      </c>
    </row>
    <row r="51248" spans="1:13" x14ac:dyDescent="0.35">
      <c r="A51248">
        <v>65160</v>
      </c>
      <c r="B51248">
        <v>88581</v>
      </c>
      <c r="C51248" t="s">
        <v>3921</v>
      </c>
      <c r="D51248" s="1">
        <v>41668</v>
      </c>
      <c r="E51248" s="1">
        <v>41675</v>
      </c>
      <c r="F51248">
        <v>0</v>
      </c>
      <c r="G51248">
        <v>1336</v>
      </c>
      <c r="H51248">
        <v>797</v>
      </c>
      <c r="I51248">
        <v>1</v>
      </c>
      <c r="J51248">
        <v>672.29399999999998</v>
      </c>
      <c r="K51248">
        <v>672.29399999999998</v>
      </c>
      <c r="L51248" s="1" t="str">
        <f>TEXT(StoreSalesTable[[#This Row],[SellDate]],"yyyy")</f>
        <v>2014</v>
      </c>
      <c r="M51248" t="str">
        <f>TEXT(StoreSalesTable[[#This Row],[SellDate]],"MMMM")</f>
        <v>January</v>
      </c>
    </row>
    <row r="51249" spans="1:13" x14ac:dyDescent="0.35">
      <c r="A51249">
        <v>65160</v>
      </c>
      <c r="B51249">
        <v>88582</v>
      </c>
      <c r="C51249" t="s">
        <v>3921</v>
      </c>
      <c r="D51249" s="1">
        <v>41668</v>
      </c>
      <c r="E51249" s="1">
        <v>41675</v>
      </c>
      <c r="F51249">
        <v>0</v>
      </c>
      <c r="G51249">
        <v>1336</v>
      </c>
      <c r="H51249">
        <v>973</v>
      </c>
      <c r="I51249">
        <v>11</v>
      </c>
      <c r="J51249">
        <v>986.57420000000002</v>
      </c>
      <c r="K51249">
        <v>10635.269876</v>
      </c>
      <c r="L51249" s="1" t="str">
        <f>TEXT(StoreSalesTable[[#This Row],[SellDate]],"yyyy")</f>
        <v>2014</v>
      </c>
      <c r="M51249" t="str">
        <f>TEXT(StoreSalesTable[[#This Row],[SellDate]],"MMMM")</f>
        <v>January</v>
      </c>
    </row>
    <row r="51250" spans="1:13" x14ac:dyDescent="0.35">
      <c r="A51250">
        <v>65160</v>
      </c>
      <c r="B51250">
        <v>88583</v>
      </c>
      <c r="C51250" t="s">
        <v>3921</v>
      </c>
      <c r="D51250" s="1">
        <v>41668</v>
      </c>
      <c r="E51250" s="1">
        <v>41675</v>
      </c>
      <c r="F51250">
        <v>0</v>
      </c>
      <c r="G51250">
        <v>1336</v>
      </c>
      <c r="H51250">
        <v>938</v>
      </c>
      <c r="I51250">
        <v>3</v>
      </c>
      <c r="J51250">
        <v>24.294</v>
      </c>
      <c r="K51250">
        <v>72.882000000000005</v>
      </c>
      <c r="L51250" s="1" t="str">
        <f>TEXT(StoreSalesTable[[#This Row],[SellDate]],"yyyy")</f>
        <v>2014</v>
      </c>
      <c r="M51250" t="str">
        <f>TEXT(StoreSalesTable[[#This Row],[SellDate]],"MMMM")</f>
        <v>January</v>
      </c>
    </row>
    <row r="51251" spans="1:13" x14ac:dyDescent="0.35">
      <c r="A51251">
        <v>65160</v>
      </c>
      <c r="B51251">
        <v>88584</v>
      </c>
      <c r="C51251" t="s">
        <v>3921</v>
      </c>
      <c r="D51251" s="1">
        <v>41668</v>
      </c>
      <c r="E51251" s="1">
        <v>41675</v>
      </c>
      <c r="F51251">
        <v>0</v>
      </c>
      <c r="G51251">
        <v>1336</v>
      </c>
      <c r="H51251">
        <v>875</v>
      </c>
      <c r="I51251">
        <v>3</v>
      </c>
      <c r="J51251">
        <v>5.3940000000000001</v>
      </c>
      <c r="K51251">
        <v>16.181999999999999</v>
      </c>
      <c r="L51251" s="1" t="str">
        <f>TEXT(StoreSalesTable[[#This Row],[SellDate]],"yyyy")</f>
        <v>2014</v>
      </c>
      <c r="M51251" t="str">
        <f>TEXT(StoreSalesTable[[#This Row],[SellDate]],"MMMM")</f>
        <v>January</v>
      </c>
    </row>
    <row r="51252" spans="1:13" x14ac:dyDescent="0.35">
      <c r="A51252">
        <v>65160</v>
      </c>
      <c r="B51252">
        <v>88585</v>
      </c>
      <c r="C51252" t="s">
        <v>3921</v>
      </c>
      <c r="D51252" s="1">
        <v>41668</v>
      </c>
      <c r="E51252" s="1">
        <v>41675</v>
      </c>
      <c r="F51252">
        <v>0</v>
      </c>
      <c r="G51252">
        <v>1336</v>
      </c>
      <c r="H51252">
        <v>714</v>
      </c>
      <c r="I51252">
        <v>5</v>
      </c>
      <c r="J51252">
        <v>29.994</v>
      </c>
      <c r="K51252">
        <v>149.97</v>
      </c>
      <c r="L51252" s="1" t="str">
        <f>TEXT(StoreSalesTable[[#This Row],[SellDate]],"yyyy")</f>
        <v>2014</v>
      </c>
      <c r="M51252" t="str">
        <f>TEXT(StoreSalesTable[[#This Row],[SellDate]],"MMMM")</f>
        <v>January</v>
      </c>
    </row>
    <row r="51253" spans="1:13" x14ac:dyDescent="0.35">
      <c r="A51253">
        <v>65160</v>
      </c>
      <c r="B51253">
        <v>88586</v>
      </c>
      <c r="C51253" t="s">
        <v>3921</v>
      </c>
      <c r="D51253" s="1">
        <v>41668</v>
      </c>
      <c r="E51253" s="1">
        <v>41675</v>
      </c>
      <c r="F51253">
        <v>0</v>
      </c>
      <c r="G51253">
        <v>1336</v>
      </c>
      <c r="H51253">
        <v>865</v>
      </c>
      <c r="I51253">
        <v>4</v>
      </c>
      <c r="J51253">
        <v>38.1</v>
      </c>
      <c r="K51253">
        <v>152.4</v>
      </c>
      <c r="L51253" s="1" t="str">
        <f>TEXT(StoreSalesTable[[#This Row],[SellDate]],"yyyy")</f>
        <v>2014</v>
      </c>
      <c r="M51253" t="str">
        <f>TEXT(StoreSalesTable[[#This Row],[SellDate]],"MMMM")</f>
        <v>January</v>
      </c>
    </row>
    <row r="51254" spans="1:13" x14ac:dyDescent="0.35">
      <c r="A51254">
        <v>65160</v>
      </c>
      <c r="B51254">
        <v>88587</v>
      </c>
      <c r="C51254" t="s">
        <v>3921</v>
      </c>
      <c r="D51254" s="1">
        <v>41668</v>
      </c>
      <c r="E51254" s="1">
        <v>41675</v>
      </c>
      <c r="F51254">
        <v>0</v>
      </c>
      <c r="G51254">
        <v>1336</v>
      </c>
      <c r="H51254">
        <v>939</v>
      </c>
      <c r="I51254">
        <v>2</v>
      </c>
      <c r="J51254">
        <v>37.253999999999998</v>
      </c>
      <c r="K51254">
        <v>74.507999999999996</v>
      </c>
      <c r="L51254" s="1" t="str">
        <f>TEXT(StoreSalesTable[[#This Row],[SellDate]],"yyyy")</f>
        <v>2014</v>
      </c>
      <c r="M51254" t="str">
        <f>TEXT(StoreSalesTable[[#This Row],[SellDate]],"MMMM")</f>
        <v>January</v>
      </c>
    </row>
    <row r="51255" spans="1:13" x14ac:dyDescent="0.35">
      <c r="A51255">
        <v>65160</v>
      </c>
      <c r="B51255">
        <v>88588</v>
      </c>
      <c r="C51255" t="s">
        <v>3921</v>
      </c>
      <c r="D51255" s="1">
        <v>41668</v>
      </c>
      <c r="E51255" s="1">
        <v>41675</v>
      </c>
      <c r="F51255">
        <v>0</v>
      </c>
      <c r="G51255">
        <v>1336</v>
      </c>
      <c r="H51255">
        <v>859</v>
      </c>
      <c r="I51255">
        <v>5</v>
      </c>
      <c r="J51255">
        <v>14.694000000000001</v>
      </c>
      <c r="K51255">
        <v>73.47</v>
      </c>
      <c r="L51255" s="1" t="str">
        <f>TEXT(StoreSalesTable[[#This Row],[SellDate]],"yyyy")</f>
        <v>2014</v>
      </c>
      <c r="M51255" t="str">
        <f>TEXT(StoreSalesTable[[#This Row],[SellDate]],"MMMM")</f>
        <v>January</v>
      </c>
    </row>
    <row r="51256" spans="1:13" x14ac:dyDescent="0.35">
      <c r="A51256">
        <v>65160</v>
      </c>
      <c r="B51256">
        <v>88589</v>
      </c>
      <c r="C51256" t="s">
        <v>3921</v>
      </c>
      <c r="D51256" s="1">
        <v>41668</v>
      </c>
      <c r="E51256" s="1">
        <v>41675</v>
      </c>
      <c r="F51256">
        <v>0</v>
      </c>
      <c r="G51256">
        <v>1336</v>
      </c>
      <c r="H51256">
        <v>998</v>
      </c>
      <c r="I51256">
        <v>6</v>
      </c>
      <c r="J51256">
        <v>323.99400000000003</v>
      </c>
      <c r="K51256">
        <v>1943.9639999999999</v>
      </c>
      <c r="L51256" s="1" t="str">
        <f>TEXT(StoreSalesTable[[#This Row],[SellDate]],"yyyy")</f>
        <v>2014</v>
      </c>
      <c r="M51256" t="str">
        <f>TEXT(StoreSalesTable[[#This Row],[SellDate]],"MMMM")</f>
        <v>January</v>
      </c>
    </row>
    <row r="51257" spans="1:13" x14ac:dyDescent="0.35">
      <c r="A51257">
        <v>65160</v>
      </c>
      <c r="B51257">
        <v>88590</v>
      </c>
      <c r="C51257" t="s">
        <v>3921</v>
      </c>
      <c r="D51257" s="1">
        <v>41668</v>
      </c>
      <c r="E51257" s="1">
        <v>41675</v>
      </c>
      <c r="F51257">
        <v>0</v>
      </c>
      <c r="G51257">
        <v>1336</v>
      </c>
      <c r="H51257">
        <v>715</v>
      </c>
      <c r="I51257">
        <v>1</v>
      </c>
      <c r="J51257">
        <v>29.994</v>
      </c>
      <c r="K51257">
        <v>29.994</v>
      </c>
      <c r="L51257" s="1" t="str">
        <f>TEXT(StoreSalesTable[[#This Row],[SellDate]],"yyyy")</f>
        <v>2014</v>
      </c>
      <c r="M51257" t="str">
        <f>TEXT(StoreSalesTable[[#This Row],[SellDate]],"MMMM")</f>
        <v>January</v>
      </c>
    </row>
    <row r="51258" spans="1:13" x14ac:dyDescent="0.35">
      <c r="A51258">
        <v>65160</v>
      </c>
      <c r="B51258">
        <v>88591</v>
      </c>
      <c r="C51258" t="s">
        <v>3921</v>
      </c>
      <c r="D51258" s="1">
        <v>41668</v>
      </c>
      <c r="E51258" s="1">
        <v>41675</v>
      </c>
      <c r="F51258">
        <v>0</v>
      </c>
      <c r="G51258">
        <v>1336</v>
      </c>
      <c r="H51258">
        <v>801</v>
      </c>
      <c r="I51258">
        <v>2</v>
      </c>
      <c r="J51258">
        <v>672.29399999999998</v>
      </c>
      <c r="K51258">
        <v>1344.588</v>
      </c>
      <c r="L51258" s="1" t="str">
        <f>TEXT(StoreSalesTable[[#This Row],[SellDate]],"yyyy")</f>
        <v>2014</v>
      </c>
      <c r="M51258" t="str">
        <f>TEXT(StoreSalesTable[[#This Row],[SellDate]],"MMMM")</f>
        <v>January</v>
      </c>
    </row>
    <row r="51259" spans="1:13" x14ac:dyDescent="0.35">
      <c r="A51259">
        <v>65160</v>
      </c>
      <c r="B51259">
        <v>88592</v>
      </c>
      <c r="C51259" t="s">
        <v>3921</v>
      </c>
      <c r="D51259" s="1">
        <v>41668</v>
      </c>
      <c r="E51259" s="1">
        <v>41675</v>
      </c>
      <c r="F51259">
        <v>0</v>
      </c>
      <c r="G51259">
        <v>1336</v>
      </c>
      <c r="H51259">
        <v>999</v>
      </c>
      <c r="I51259">
        <v>5</v>
      </c>
      <c r="J51259">
        <v>323.99400000000003</v>
      </c>
      <c r="K51259">
        <v>1619.97</v>
      </c>
      <c r="L51259" s="1" t="str">
        <f>TEXT(StoreSalesTable[[#This Row],[SellDate]],"yyyy")</f>
        <v>2014</v>
      </c>
      <c r="M51259" t="str">
        <f>TEXT(StoreSalesTable[[#This Row],[SellDate]],"MMMM")</f>
        <v>January</v>
      </c>
    </row>
    <row r="51260" spans="1:13" x14ac:dyDescent="0.35">
      <c r="A51260">
        <v>65160</v>
      </c>
      <c r="B51260">
        <v>88593</v>
      </c>
      <c r="C51260" t="s">
        <v>3921</v>
      </c>
      <c r="D51260" s="1">
        <v>41668</v>
      </c>
      <c r="E51260" s="1">
        <v>41675</v>
      </c>
      <c r="F51260">
        <v>0</v>
      </c>
      <c r="G51260">
        <v>1336</v>
      </c>
      <c r="H51260">
        <v>716</v>
      </c>
      <c r="I51260">
        <v>5</v>
      </c>
      <c r="J51260">
        <v>29.994</v>
      </c>
      <c r="K51260">
        <v>149.97</v>
      </c>
      <c r="L51260" s="1" t="str">
        <f>TEXT(StoreSalesTable[[#This Row],[SellDate]],"yyyy")</f>
        <v>2014</v>
      </c>
      <c r="M51260" t="str">
        <f>TEXT(StoreSalesTable[[#This Row],[SellDate]],"MMMM")</f>
        <v>January</v>
      </c>
    </row>
    <row r="51261" spans="1:13" x14ac:dyDescent="0.35">
      <c r="A51261">
        <v>65160</v>
      </c>
      <c r="B51261">
        <v>88594</v>
      </c>
      <c r="C51261" t="s">
        <v>3921</v>
      </c>
      <c r="D51261" s="1">
        <v>41668</v>
      </c>
      <c r="E51261" s="1">
        <v>41675</v>
      </c>
      <c r="F51261">
        <v>0</v>
      </c>
      <c r="G51261">
        <v>1336</v>
      </c>
      <c r="H51261">
        <v>940</v>
      </c>
      <c r="I51261">
        <v>4</v>
      </c>
      <c r="J51261">
        <v>48.594000000000001</v>
      </c>
      <c r="K51261">
        <v>194.376</v>
      </c>
      <c r="L51261" s="1" t="str">
        <f>TEXT(StoreSalesTable[[#This Row],[SellDate]],"yyyy")</f>
        <v>2014</v>
      </c>
      <c r="M51261" t="str">
        <f>TEXT(StoreSalesTable[[#This Row],[SellDate]],"MMMM")</f>
        <v>January</v>
      </c>
    </row>
    <row r="51262" spans="1:13" x14ac:dyDescent="0.35">
      <c r="A51262">
        <v>65160</v>
      </c>
      <c r="B51262">
        <v>88595</v>
      </c>
      <c r="C51262" t="s">
        <v>3921</v>
      </c>
      <c r="D51262" s="1">
        <v>41668</v>
      </c>
      <c r="E51262" s="1">
        <v>41675</v>
      </c>
      <c r="F51262">
        <v>0</v>
      </c>
      <c r="G51262">
        <v>1336</v>
      </c>
      <c r="H51262">
        <v>738</v>
      </c>
      <c r="I51262">
        <v>5</v>
      </c>
      <c r="J51262">
        <v>202.33199999999999</v>
      </c>
      <c r="K51262">
        <v>1011.66</v>
      </c>
      <c r="L51262" s="1" t="str">
        <f>TEXT(StoreSalesTable[[#This Row],[SellDate]],"yyyy")</f>
        <v>2014</v>
      </c>
      <c r="M51262" t="str">
        <f>TEXT(StoreSalesTable[[#This Row],[SellDate]],"MMMM")</f>
        <v>January</v>
      </c>
    </row>
    <row r="51263" spans="1:13" x14ac:dyDescent="0.35">
      <c r="A51263">
        <v>65160</v>
      </c>
      <c r="B51263">
        <v>88596</v>
      </c>
      <c r="C51263" t="s">
        <v>3921</v>
      </c>
      <c r="D51263" s="1">
        <v>41668</v>
      </c>
      <c r="E51263" s="1">
        <v>41675</v>
      </c>
      <c r="F51263">
        <v>0</v>
      </c>
      <c r="G51263">
        <v>1336</v>
      </c>
      <c r="H51263">
        <v>884</v>
      </c>
      <c r="I51263">
        <v>11</v>
      </c>
      <c r="J51263">
        <v>31.3142</v>
      </c>
      <c r="K51263">
        <v>337.56707599999999</v>
      </c>
      <c r="L51263" s="1" t="str">
        <f>TEXT(StoreSalesTable[[#This Row],[SellDate]],"yyyy")</f>
        <v>2014</v>
      </c>
      <c r="M51263" t="str">
        <f>TEXT(StoreSalesTable[[#This Row],[SellDate]],"MMMM")</f>
        <v>January</v>
      </c>
    </row>
    <row r="51264" spans="1:13" x14ac:dyDescent="0.35">
      <c r="A51264">
        <v>65160</v>
      </c>
      <c r="B51264">
        <v>88597</v>
      </c>
      <c r="C51264" t="s">
        <v>3921</v>
      </c>
      <c r="D51264" s="1">
        <v>41668</v>
      </c>
      <c r="E51264" s="1">
        <v>41675</v>
      </c>
      <c r="F51264">
        <v>0</v>
      </c>
      <c r="G51264">
        <v>1336</v>
      </c>
      <c r="H51264">
        <v>858</v>
      </c>
      <c r="I51264">
        <v>3</v>
      </c>
      <c r="J51264">
        <v>14.694000000000001</v>
      </c>
      <c r="K51264">
        <v>44.082000000000001</v>
      </c>
      <c r="L51264" s="1" t="str">
        <f>TEXT(StoreSalesTable[[#This Row],[SellDate]],"yyyy")</f>
        <v>2014</v>
      </c>
      <c r="M51264" t="str">
        <f>TEXT(StoreSalesTable[[#This Row],[SellDate]],"MMMM")</f>
        <v>January</v>
      </c>
    </row>
    <row r="51265" spans="1:13" x14ac:dyDescent="0.35">
      <c r="A51265">
        <v>65160</v>
      </c>
      <c r="B51265">
        <v>88598</v>
      </c>
      <c r="C51265" t="s">
        <v>3921</v>
      </c>
      <c r="D51265" s="1">
        <v>41668</v>
      </c>
      <c r="E51265" s="1">
        <v>41675</v>
      </c>
      <c r="F51265">
        <v>0</v>
      </c>
      <c r="G51265">
        <v>1336</v>
      </c>
      <c r="H51265">
        <v>708</v>
      </c>
      <c r="I51265">
        <v>7</v>
      </c>
      <c r="J51265">
        <v>20.994</v>
      </c>
      <c r="K51265">
        <v>146.958</v>
      </c>
      <c r="L51265" s="1" t="str">
        <f>TEXT(StoreSalesTable[[#This Row],[SellDate]],"yyyy")</f>
        <v>2014</v>
      </c>
      <c r="M51265" t="str">
        <f>TEXT(StoreSalesTable[[#This Row],[SellDate]],"MMMM")</f>
        <v>January</v>
      </c>
    </row>
    <row r="51266" spans="1:13" x14ac:dyDescent="0.35">
      <c r="A51266">
        <v>65160</v>
      </c>
      <c r="B51266">
        <v>88599</v>
      </c>
      <c r="C51266" t="s">
        <v>3921</v>
      </c>
      <c r="D51266" s="1">
        <v>41668</v>
      </c>
      <c r="E51266" s="1">
        <v>41675</v>
      </c>
      <c r="F51266">
        <v>0</v>
      </c>
      <c r="G51266">
        <v>1336</v>
      </c>
      <c r="H51266">
        <v>798</v>
      </c>
      <c r="I51266">
        <v>1</v>
      </c>
      <c r="J51266">
        <v>672.29399999999998</v>
      </c>
      <c r="K51266">
        <v>672.29399999999998</v>
      </c>
      <c r="L51266" s="1" t="str">
        <f>TEXT(StoreSalesTable[[#This Row],[SellDate]],"yyyy")</f>
        <v>2014</v>
      </c>
      <c r="M51266" t="str">
        <f>TEXT(StoreSalesTable[[#This Row],[SellDate]],"MMMM")</f>
        <v>January</v>
      </c>
    </row>
    <row r="51267" spans="1:13" x14ac:dyDescent="0.35">
      <c r="A51267">
        <v>65160</v>
      </c>
      <c r="B51267">
        <v>88600</v>
      </c>
      <c r="C51267" t="s">
        <v>3921</v>
      </c>
      <c r="D51267" s="1">
        <v>41668</v>
      </c>
      <c r="E51267" s="1">
        <v>41675</v>
      </c>
      <c r="F51267">
        <v>0</v>
      </c>
      <c r="G51267">
        <v>1336</v>
      </c>
      <c r="H51267">
        <v>974</v>
      </c>
      <c r="I51267">
        <v>9</v>
      </c>
      <c r="J51267">
        <v>1020.5940000000001</v>
      </c>
      <c r="K51267">
        <v>9185.3459999999995</v>
      </c>
      <c r="L51267" s="1" t="str">
        <f>TEXT(StoreSalesTable[[#This Row],[SellDate]],"yyyy")</f>
        <v>2014</v>
      </c>
      <c r="M51267" t="str">
        <f>TEXT(StoreSalesTable[[#This Row],[SellDate]],"MMMM")</f>
        <v>January</v>
      </c>
    </row>
    <row r="51268" spans="1:13" x14ac:dyDescent="0.35">
      <c r="A51268">
        <v>65160</v>
      </c>
      <c r="B51268">
        <v>88601</v>
      </c>
      <c r="C51268" t="s">
        <v>3921</v>
      </c>
      <c r="D51268" s="1">
        <v>41668</v>
      </c>
      <c r="E51268" s="1">
        <v>41675</v>
      </c>
      <c r="F51268">
        <v>0</v>
      </c>
      <c r="G51268">
        <v>1336</v>
      </c>
      <c r="H51268">
        <v>793</v>
      </c>
      <c r="I51268">
        <v>4</v>
      </c>
      <c r="J51268">
        <v>1466.01</v>
      </c>
      <c r="K51268">
        <v>5864.04</v>
      </c>
      <c r="L51268" s="1" t="str">
        <f>TEXT(StoreSalesTable[[#This Row],[SellDate]],"yyyy")</f>
        <v>2014</v>
      </c>
      <c r="M51268" t="str">
        <f>TEXT(StoreSalesTable[[#This Row],[SellDate]],"MMMM")</f>
        <v>January</v>
      </c>
    </row>
    <row r="51269" spans="1:13" x14ac:dyDescent="0.35">
      <c r="A51269">
        <v>65160</v>
      </c>
      <c r="B51269">
        <v>88602</v>
      </c>
      <c r="C51269" t="s">
        <v>3921</v>
      </c>
      <c r="D51269" s="1">
        <v>41668</v>
      </c>
      <c r="E51269" s="1">
        <v>41675</v>
      </c>
      <c r="F51269">
        <v>0</v>
      </c>
      <c r="G51269">
        <v>1336</v>
      </c>
      <c r="H51269">
        <v>835</v>
      </c>
      <c r="I51269">
        <v>1</v>
      </c>
      <c r="J51269">
        <v>356.89800000000002</v>
      </c>
      <c r="K51269">
        <v>356.89800000000002</v>
      </c>
      <c r="L51269" s="1" t="str">
        <f>TEXT(StoreSalesTable[[#This Row],[SellDate]],"yyyy")</f>
        <v>2014</v>
      </c>
      <c r="M51269" t="str">
        <f>TEXT(StoreSalesTable[[#This Row],[SellDate]],"MMMM")</f>
        <v>January</v>
      </c>
    </row>
    <row r="51270" spans="1:13" x14ac:dyDescent="0.35">
      <c r="A51270">
        <v>65160</v>
      </c>
      <c r="B51270">
        <v>88603</v>
      </c>
      <c r="C51270" t="s">
        <v>3921</v>
      </c>
      <c r="D51270" s="1">
        <v>41668</v>
      </c>
      <c r="E51270" s="1">
        <v>41675</v>
      </c>
      <c r="F51270">
        <v>0</v>
      </c>
      <c r="G51270">
        <v>1336</v>
      </c>
      <c r="H51270">
        <v>881</v>
      </c>
      <c r="I51270">
        <v>2</v>
      </c>
      <c r="J51270">
        <v>32.393999999999998</v>
      </c>
      <c r="K51270">
        <v>64.787999999999997</v>
      </c>
      <c r="L51270" s="1" t="str">
        <f>TEXT(StoreSalesTable[[#This Row],[SellDate]],"yyyy")</f>
        <v>2014</v>
      </c>
      <c r="M51270" t="str">
        <f>TEXT(StoreSalesTable[[#This Row],[SellDate]],"MMMM")</f>
        <v>January</v>
      </c>
    </row>
    <row r="51271" spans="1:13" x14ac:dyDescent="0.35">
      <c r="A51271">
        <v>65160</v>
      </c>
      <c r="B51271">
        <v>88604</v>
      </c>
      <c r="C51271" t="s">
        <v>3921</v>
      </c>
      <c r="D51271" s="1">
        <v>41668</v>
      </c>
      <c r="E51271" s="1">
        <v>41675</v>
      </c>
      <c r="F51271">
        <v>0</v>
      </c>
      <c r="G51271">
        <v>1336</v>
      </c>
      <c r="H51271">
        <v>864</v>
      </c>
      <c r="I51271">
        <v>8</v>
      </c>
      <c r="J51271">
        <v>38.1</v>
      </c>
      <c r="K51271">
        <v>304.8</v>
      </c>
      <c r="L51271" s="1" t="str">
        <f>TEXT(StoreSalesTable[[#This Row],[SellDate]],"yyyy")</f>
        <v>2014</v>
      </c>
      <c r="M51271" t="str">
        <f>TEXT(StoreSalesTable[[#This Row],[SellDate]],"MMMM")</f>
        <v>January</v>
      </c>
    </row>
    <row r="51272" spans="1:13" x14ac:dyDescent="0.35">
      <c r="A51272">
        <v>65160</v>
      </c>
      <c r="B51272">
        <v>88605</v>
      </c>
      <c r="C51272" t="s">
        <v>3921</v>
      </c>
      <c r="D51272" s="1">
        <v>41668</v>
      </c>
      <c r="E51272" s="1">
        <v>41675</v>
      </c>
      <c r="F51272">
        <v>0</v>
      </c>
      <c r="G51272">
        <v>1336</v>
      </c>
      <c r="H51272">
        <v>711</v>
      </c>
      <c r="I51272">
        <v>6</v>
      </c>
      <c r="J51272">
        <v>20.994</v>
      </c>
      <c r="K51272">
        <v>125.964</v>
      </c>
      <c r="L51272" s="1" t="str">
        <f>TEXT(StoreSalesTable[[#This Row],[SellDate]],"yyyy")</f>
        <v>2014</v>
      </c>
      <c r="M51272" t="str">
        <f>TEXT(StoreSalesTable[[#This Row],[SellDate]],"MMMM")</f>
        <v>January</v>
      </c>
    </row>
    <row r="51273" spans="1:13" x14ac:dyDescent="0.35">
      <c r="A51273">
        <v>65160</v>
      </c>
      <c r="B51273">
        <v>88606</v>
      </c>
      <c r="C51273" t="s">
        <v>3921</v>
      </c>
      <c r="D51273" s="1">
        <v>41668</v>
      </c>
      <c r="E51273" s="1">
        <v>41675</v>
      </c>
      <c r="F51273">
        <v>0</v>
      </c>
      <c r="G51273">
        <v>1336</v>
      </c>
      <c r="H51273">
        <v>876</v>
      </c>
      <c r="I51273">
        <v>4</v>
      </c>
      <c r="J51273">
        <v>72</v>
      </c>
      <c r="K51273">
        <v>288</v>
      </c>
      <c r="L51273" s="1" t="str">
        <f>TEXT(StoreSalesTable[[#This Row],[SellDate]],"yyyy")</f>
        <v>2014</v>
      </c>
      <c r="M51273" t="str">
        <f>TEXT(StoreSalesTable[[#This Row],[SellDate]],"MMMM")</f>
        <v>January</v>
      </c>
    </row>
    <row r="51274" spans="1:13" x14ac:dyDescent="0.35">
      <c r="A51274">
        <v>65160</v>
      </c>
      <c r="B51274">
        <v>88607</v>
      </c>
      <c r="C51274" t="s">
        <v>3921</v>
      </c>
      <c r="D51274" s="1">
        <v>41668</v>
      </c>
      <c r="E51274" s="1">
        <v>41675</v>
      </c>
      <c r="F51274">
        <v>0</v>
      </c>
      <c r="G51274">
        <v>1336</v>
      </c>
      <c r="H51274">
        <v>707</v>
      </c>
      <c r="I51274">
        <v>3</v>
      </c>
      <c r="J51274">
        <v>20.994</v>
      </c>
      <c r="K51274">
        <v>62.981999999999999</v>
      </c>
      <c r="L51274" s="1" t="str">
        <f>TEXT(StoreSalesTable[[#This Row],[SellDate]],"yyyy")</f>
        <v>2014</v>
      </c>
      <c r="M51274" t="str">
        <f>TEXT(StoreSalesTable[[#This Row],[SellDate]],"MMMM")</f>
        <v>January</v>
      </c>
    </row>
    <row r="51275" spans="1:13" x14ac:dyDescent="0.35">
      <c r="A51275">
        <v>65160</v>
      </c>
      <c r="B51275">
        <v>88608</v>
      </c>
      <c r="C51275" t="s">
        <v>3921</v>
      </c>
      <c r="D51275" s="1">
        <v>41668</v>
      </c>
      <c r="E51275" s="1">
        <v>41675</v>
      </c>
      <c r="F51275">
        <v>0</v>
      </c>
      <c r="G51275">
        <v>1336</v>
      </c>
      <c r="H51275">
        <v>822</v>
      </c>
      <c r="I51275">
        <v>1</v>
      </c>
      <c r="J51275">
        <v>356.89800000000002</v>
      </c>
      <c r="K51275">
        <v>356.89800000000002</v>
      </c>
      <c r="L51275" s="1" t="str">
        <f>TEXT(StoreSalesTable[[#This Row],[SellDate]],"yyyy")</f>
        <v>2014</v>
      </c>
      <c r="M51275" t="str">
        <f>TEXT(StoreSalesTable[[#This Row],[SellDate]],"MMMM")</f>
        <v>January</v>
      </c>
    </row>
    <row r="51276" spans="1:13" x14ac:dyDescent="0.35">
      <c r="A51276">
        <v>65160</v>
      </c>
      <c r="B51276">
        <v>88609</v>
      </c>
      <c r="C51276" t="s">
        <v>3921</v>
      </c>
      <c r="D51276" s="1">
        <v>41668</v>
      </c>
      <c r="E51276" s="1">
        <v>41675</v>
      </c>
      <c r="F51276">
        <v>0</v>
      </c>
      <c r="G51276">
        <v>1336</v>
      </c>
      <c r="H51276">
        <v>836</v>
      </c>
      <c r="I51276">
        <v>2</v>
      </c>
      <c r="J51276">
        <v>356.89800000000002</v>
      </c>
      <c r="K51276">
        <v>713.79600000000005</v>
      </c>
      <c r="L51276" s="1" t="str">
        <f>TEXT(StoreSalesTable[[#This Row],[SellDate]],"yyyy")</f>
        <v>2014</v>
      </c>
      <c r="M51276" t="str">
        <f>TEXT(StoreSalesTable[[#This Row],[SellDate]],"MMMM")</f>
        <v>January</v>
      </c>
    </row>
    <row r="51277" spans="1:13" x14ac:dyDescent="0.35">
      <c r="A51277">
        <v>65160</v>
      </c>
      <c r="B51277">
        <v>88610</v>
      </c>
      <c r="C51277" t="s">
        <v>3921</v>
      </c>
      <c r="D51277" s="1">
        <v>41668</v>
      </c>
      <c r="E51277" s="1">
        <v>41675</v>
      </c>
      <c r="F51277">
        <v>0</v>
      </c>
      <c r="G51277">
        <v>1336</v>
      </c>
      <c r="H51277">
        <v>977</v>
      </c>
      <c r="I51277">
        <v>1</v>
      </c>
      <c r="J51277">
        <v>323.99400000000003</v>
      </c>
      <c r="K51277">
        <v>323.99400000000003</v>
      </c>
      <c r="L51277" s="1" t="str">
        <f>TEXT(StoreSalesTable[[#This Row],[SellDate]],"yyyy")</f>
        <v>2014</v>
      </c>
      <c r="M51277" t="str">
        <f>TEXT(StoreSalesTable[[#This Row],[SellDate]],"MMMM")</f>
        <v>January</v>
      </c>
    </row>
    <row r="51278" spans="1:13" x14ac:dyDescent="0.35">
      <c r="A51278">
        <v>65160</v>
      </c>
      <c r="B51278">
        <v>88611</v>
      </c>
      <c r="C51278" t="s">
        <v>3921</v>
      </c>
      <c r="D51278" s="1">
        <v>41668</v>
      </c>
      <c r="E51278" s="1">
        <v>41675</v>
      </c>
      <c r="F51278">
        <v>0</v>
      </c>
      <c r="G51278">
        <v>1336</v>
      </c>
      <c r="H51278">
        <v>976</v>
      </c>
      <c r="I51278">
        <v>17</v>
      </c>
      <c r="J51278">
        <v>935.54449999999997</v>
      </c>
      <c r="K51278">
        <v>15109.043675000001</v>
      </c>
      <c r="L51278" s="1" t="str">
        <f>TEXT(StoreSalesTable[[#This Row],[SellDate]],"yyyy")</f>
        <v>2014</v>
      </c>
      <c r="M51278" t="str">
        <f>TEXT(StoreSalesTable[[#This Row],[SellDate]],"MMMM")</f>
        <v>January</v>
      </c>
    </row>
    <row r="51279" spans="1:13" x14ac:dyDescent="0.35">
      <c r="A51279">
        <v>65160</v>
      </c>
      <c r="B51279">
        <v>88612</v>
      </c>
      <c r="C51279" t="s">
        <v>3921</v>
      </c>
      <c r="D51279" s="1">
        <v>41668</v>
      </c>
      <c r="E51279" s="1">
        <v>41675</v>
      </c>
      <c r="F51279">
        <v>0</v>
      </c>
      <c r="G51279">
        <v>1336</v>
      </c>
      <c r="H51279">
        <v>883</v>
      </c>
      <c r="I51279">
        <v>5</v>
      </c>
      <c r="J51279">
        <v>32.393999999999998</v>
      </c>
      <c r="K51279">
        <v>161.97</v>
      </c>
      <c r="L51279" s="1" t="str">
        <f>TEXT(StoreSalesTable[[#This Row],[SellDate]],"yyyy")</f>
        <v>2014</v>
      </c>
      <c r="M51279" t="str">
        <f>TEXT(StoreSalesTable[[#This Row],[SellDate]],"MMMM")</f>
        <v>January</v>
      </c>
    </row>
    <row r="51280" spans="1:13" x14ac:dyDescent="0.35">
      <c r="A51280">
        <v>65160</v>
      </c>
      <c r="B51280">
        <v>88613</v>
      </c>
      <c r="C51280" t="s">
        <v>3921</v>
      </c>
      <c r="D51280" s="1">
        <v>41668</v>
      </c>
      <c r="E51280" s="1">
        <v>41675</v>
      </c>
      <c r="F51280">
        <v>0</v>
      </c>
      <c r="G51280">
        <v>1336</v>
      </c>
      <c r="H51280">
        <v>712</v>
      </c>
      <c r="I51280">
        <v>7</v>
      </c>
      <c r="J51280">
        <v>5.3940000000000001</v>
      </c>
      <c r="K51280">
        <v>37.758000000000003</v>
      </c>
      <c r="L51280" s="1" t="str">
        <f>TEXT(StoreSalesTable[[#This Row],[SellDate]],"yyyy")</f>
        <v>2014</v>
      </c>
      <c r="M51280" t="str">
        <f>TEXT(StoreSalesTable[[#This Row],[SellDate]],"MMMM")</f>
        <v>January</v>
      </c>
    </row>
    <row r="51281" spans="1:13" x14ac:dyDescent="0.35">
      <c r="A51281">
        <v>65160</v>
      </c>
      <c r="B51281">
        <v>88614</v>
      </c>
      <c r="C51281" t="s">
        <v>3921</v>
      </c>
      <c r="D51281" s="1">
        <v>41668</v>
      </c>
      <c r="E51281" s="1">
        <v>41675</v>
      </c>
      <c r="F51281">
        <v>0</v>
      </c>
      <c r="G51281">
        <v>1336</v>
      </c>
      <c r="H51281">
        <v>870</v>
      </c>
      <c r="I51281">
        <v>2</v>
      </c>
      <c r="J51281">
        <v>2.9940000000000002</v>
      </c>
      <c r="K51281">
        <v>5.9880000000000004</v>
      </c>
      <c r="L51281" s="1" t="str">
        <f>TEXT(StoreSalesTable[[#This Row],[SellDate]],"yyyy")</f>
        <v>2014</v>
      </c>
      <c r="M51281" t="str">
        <f>TEXT(StoreSalesTable[[#This Row],[SellDate]],"MMMM")</f>
        <v>January</v>
      </c>
    </row>
    <row r="51282" spans="1:13" x14ac:dyDescent="0.35">
      <c r="A51282">
        <v>65160</v>
      </c>
      <c r="B51282">
        <v>88615</v>
      </c>
      <c r="C51282" t="s">
        <v>3921</v>
      </c>
      <c r="D51282" s="1">
        <v>41668</v>
      </c>
      <c r="E51282" s="1">
        <v>41675</v>
      </c>
      <c r="F51282">
        <v>0</v>
      </c>
      <c r="G51282">
        <v>1336</v>
      </c>
      <c r="H51282">
        <v>877</v>
      </c>
      <c r="I51282">
        <v>6</v>
      </c>
      <c r="J51282">
        <v>4.7699999999999996</v>
      </c>
      <c r="K51282">
        <v>28.62</v>
      </c>
      <c r="L51282" s="1" t="str">
        <f>TEXT(StoreSalesTable[[#This Row],[SellDate]],"yyyy")</f>
        <v>2014</v>
      </c>
      <c r="M51282" t="str">
        <f>TEXT(StoreSalesTable[[#This Row],[SellDate]],"MMMM")</f>
        <v>January</v>
      </c>
    </row>
    <row r="51283" spans="1:13" x14ac:dyDescent="0.35">
      <c r="A51283">
        <v>65160</v>
      </c>
      <c r="B51283">
        <v>88616</v>
      </c>
      <c r="C51283" t="s">
        <v>3921</v>
      </c>
      <c r="D51283" s="1">
        <v>41668</v>
      </c>
      <c r="E51283" s="1">
        <v>41675</v>
      </c>
      <c r="F51283">
        <v>0</v>
      </c>
      <c r="G51283">
        <v>1336</v>
      </c>
      <c r="H51283">
        <v>722</v>
      </c>
      <c r="I51283">
        <v>1</v>
      </c>
      <c r="J51283">
        <v>202.33199999999999</v>
      </c>
      <c r="K51283">
        <v>202.33199999999999</v>
      </c>
      <c r="L51283" s="1" t="str">
        <f>TEXT(StoreSalesTable[[#This Row],[SellDate]],"yyyy")</f>
        <v>2014</v>
      </c>
      <c r="M51283" t="str">
        <f>TEXT(StoreSalesTable[[#This Row],[SellDate]],"MMMM")</f>
        <v>January</v>
      </c>
    </row>
    <row r="51284" spans="1:13" x14ac:dyDescent="0.35">
      <c r="A51284">
        <v>65160</v>
      </c>
      <c r="B51284">
        <v>88617</v>
      </c>
      <c r="C51284" t="s">
        <v>3921</v>
      </c>
      <c r="D51284" s="1">
        <v>41668</v>
      </c>
      <c r="E51284" s="1">
        <v>41675</v>
      </c>
      <c r="F51284">
        <v>0</v>
      </c>
      <c r="G51284">
        <v>1336</v>
      </c>
      <c r="H51284">
        <v>880</v>
      </c>
      <c r="I51284">
        <v>7</v>
      </c>
      <c r="J51284">
        <v>32.994</v>
      </c>
      <c r="K51284">
        <v>230.958</v>
      </c>
      <c r="L51284" s="1" t="str">
        <f>TEXT(StoreSalesTable[[#This Row],[SellDate]],"yyyy")</f>
        <v>2014</v>
      </c>
      <c r="M51284" t="str">
        <f>TEXT(StoreSalesTable[[#This Row],[SellDate]],"MMMM")</f>
        <v>January</v>
      </c>
    </row>
    <row r="51285" spans="1:13" x14ac:dyDescent="0.35">
      <c r="A51285">
        <v>65161</v>
      </c>
      <c r="B51285">
        <v>88618</v>
      </c>
      <c r="C51285" t="s">
        <v>3922</v>
      </c>
      <c r="D51285" s="1">
        <v>41668</v>
      </c>
      <c r="E51285" s="1">
        <v>41675</v>
      </c>
      <c r="F51285">
        <v>0</v>
      </c>
      <c r="G51285">
        <v>990</v>
      </c>
      <c r="H51285">
        <v>979</v>
      </c>
      <c r="I51285">
        <v>1</v>
      </c>
      <c r="J51285">
        <v>445.41</v>
      </c>
      <c r="K51285">
        <v>445.41</v>
      </c>
      <c r="L51285" s="1" t="str">
        <f>TEXT(StoreSalesTable[[#This Row],[SellDate]],"yyyy")</f>
        <v>2014</v>
      </c>
      <c r="M51285" t="str">
        <f>TEXT(StoreSalesTable[[#This Row],[SellDate]],"MMMM")</f>
        <v>January</v>
      </c>
    </row>
    <row r="51286" spans="1:13" x14ac:dyDescent="0.35">
      <c r="A51286">
        <v>65161</v>
      </c>
      <c r="B51286">
        <v>88619</v>
      </c>
      <c r="C51286" t="s">
        <v>3922</v>
      </c>
      <c r="D51286" s="1">
        <v>41668</v>
      </c>
      <c r="E51286" s="1">
        <v>41675</v>
      </c>
      <c r="F51286">
        <v>0</v>
      </c>
      <c r="G51286">
        <v>990</v>
      </c>
      <c r="H51286">
        <v>961</v>
      </c>
      <c r="I51286">
        <v>3</v>
      </c>
      <c r="J51286">
        <v>445.41</v>
      </c>
      <c r="K51286">
        <v>1336.23</v>
      </c>
      <c r="L51286" s="1" t="str">
        <f>TEXT(StoreSalesTable[[#This Row],[SellDate]],"yyyy")</f>
        <v>2014</v>
      </c>
      <c r="M51286" t="str">
        <f>TEXT(StoreSalesTable[[#This Row],[SellDate]],"MMMM")</f>
        <v>January</v>
      </c>
    </row>
    <row r="51287" spans="1:13" x14ac:dyDescent="0.35">
      <c r="A51287">
        <v>65161</v>
      </c>
      <c r="B51287">
        <v>88620</v>
      </c>
      <c r="C51287" t="s">
        <v>3922</v>
      </c>
      <c r="D51287" s="1">
        <v>41668</v>
      </c>
      <c r="E51287" s="1">
        <v>41675</v>
      </c>
      <c r="F51287">
        <v>0</v>
      </c>
      <c r="G51287">
        <v>990</v>
      </c>
      <c r="H51287">
        <v>958</v>
      </c>
      <c r="I51287">
        <v>1</v>
      </c>
      <c r="J51287">
        <v>445.41</v>
      </c>
      <c r="K51287">
        <v>445.41</v>
      </c>
      <c r="L51287" s="1" t="str">
        <f>TEXT(StoreSalesTable[[#This Row],[SellDate]],"yyyy")</f>
        <v>2014</v>
      </c>
      <c r="M51287" t="str">
        <f>TEXT(StoreSalesTable[[#This Row],[SellDate]],"MMMM")</f>
        <v>January</v>
      </c>
    </row>
    <row r="51288" spans="1:13" x14ac:dyDescent="0.35">
      <c r="A51288">
        <v>65161</v>
      </c>
      <c r="B51288">
        <v>88621</v>
      </c>
      <c r="C51288" t="s">
        <v>3922</v>
      </c>
      <c r="D51288" s="1">
        <v>41668</v>
      </c>
      <c r="E51288" s="1">
        <v>41675</v>
      </c>
      <c r="F51288">
        <v>0</v>
      </c>
      <c r="G51288">
        <v>990</v>
      </c>
      <c r="H51288">
        <v>972</v>
      </c>
      <c r="I51288">
        <v>1</v>
      </c>
      <c r="J51288">
        <v>728.91</v>
      </c>
      <c r="K51288">
        <v>728.91</v>
      </c>
      <c r="L51288" s="1" t="str">
        <f>TEXT(StoreSalesTable[[#This Row],[SellDate]],"yyyy")</f>
        <v>2014</v>
      </c>
      <c r="M51288" t="str">
        <f>TEXT(StoreSalesTable[[#This Row],[SellDate]],"MMMM")</f>
        <v>January</v>
      </c>
    </row>
    <row r="51289" spans="1:13" x14ac:dyDescent="0.35">
      <c r="A51289">
        <v>65161</v>
      </c>
      <c r="B51289">
        <v>88622</v>
      </c>
      <c r="C51289" t="s">
        <v>3922</v>
      </c>
      <c r="D51289" s="1">
        <v>41668</v>
      </c>
      <c r="E51289" s="1">
        <v>41675</v>
      </c>
      <c r="F51289">
        <v>0</v>
      </c>
      <c r="G51289">
        <v>990</v>
      </c>
      <c r="H51289">
        <v>966</v>
      </c>
      <c r="I51289">
        <v>1</v>
      </c>
      <c r="J51289">
        <v>1430.442</v>
      </c>
      <c r="K51289">
        <v>1430.442</v>
      </c>
      <c r="L51289" s="1" t="str">
        <f>TEXT(StoreSalesTable[[#This Row],[SellDate]],"yyyy")</f>
        <v>2014</v>
      </c>
      <c r="M51289" t="str">
        <f>TEXT(StoreSalesTable[[#This Row],[SellDate]],"MMMM")</f>
        <v>January</v>
      </c>
    </row>
    <row r="51290" spans="1:13" x14ac:dyDescent="0.35">
      <c r="A51290">
        <v>65162</v>
      </c>
      <c r="B51290">
        <v>88623</v>
      </c>
      <c r="C51290" t="s">
        <v>3923</v>
      </c>
      <c r="D51290" s="1">
        <v>41668</v>
      </c>
      <c r="E51290" s="1">
        <v>41675</v>
      </c>
      <c r="F51290">
        <v>0</v>
      </c>
      <c r="G51290">
        <v>1816</v>
      </c>
      <c r="H51290">
        <v>867</v>
      </c>
      <c r="I51290">
        <v>4</v>
      </c>
      <c r="J51290">
        <v>41.994</v>
      </c>
      <c r="K51290">
        <v>167.976</v>
      </c>
      <c r="L51290" s="1" t="str">
        <f>TEXT(StoreSalesTable[[#This Row],[SellDate]],"yyyy")</f>
        <v>2014</v>
      </c>
      <c r="M51290" t="str">
        <f>TEXT(StoreSalesTable[[#This Row],[SellDate]],"MMMM")</f>
        <v>January</v>
      </c>
    </row>
    <row r="51291" spans="1:13" x14ac:dyDescent="0.35">
      <c r="A51291">
        <v>65162</v>
      </c>
      <c r="B51291">
        <v>88624</v>
      </c>
      <c r="C51291" t="s">
        <v>3923</v>
      </c>
      <c r="D51291" s="1">
        <v>41668</v>
      </c>
      <c r="E51291" s="1">
        <v>41675</v>
      </c>
      <c r="F51291">
        <v>0</v>
      </c>
      <c r="G51291">
        <v>1816</v>
      </c>
      <c r="H51291">
        <v>869</v>
      </c>
      <c r="I51291">
        <v>5</v>
      </c>
      <c r="J51291">
        <v>41.994</v>
      </c>
      <c r="K51291">
        <v>209.97</v>
      </c>
      <c r="L51291" s="1" t="str">
        <f>TEXT(StoreSalesTable[[#This Row],[SellDate]],"yyyy")</f>
        <v>2014</v>
      </c>
      <c r="M51291" t="str">
        <f>TEXT(StoreSalesTable[[#This Row],[SellDate]],"MMMM")</f>
        <v>January</v>
      </c>
    </row>
    <row r="51292" spans="1:13" x14ac:dyDescent="0.35">
      <c r="A51292">
        <v>65162</v>
      </c>
      <c r="B51292">
        <v>88625</v>
      </c>
      <c r="C51292" t="s">
        <v>3923</v>
      </c>
      <c r="D51292" s="1">
        <v>41668</v>
      </c>
      <c r="E51292" s="1">
        <v>41675</v>
      </c>
      <c r="F51292">
        <v>0</v>
      </c>
      <c r="G51292">
        <v>1816</v>
      </c>
      <c r="H51292">
        <v>868</v>
      </c>
      <c r="I51292">
        <v>3</v>
      </c>
      <c r="J51292">
        <v>41.994</v>
      </c>
      <c r="K51292">
        <v>125.982</v>
      </c>
      <c r="L51292" s="1" t="str">
        <f>TEXT(StoreSalesTable[[#This Row],[SellDate]],"yyyy")</f>
        <v>2014</v>
      </c>
      <c r="M51292" t="str">
        <f>TEXT(StoreSalesTable[[#This Row],[SellDate]],"MMMM")</f>
        <v>January</v>
      </c>
    </row>
    <row r="51293" spans="1:13" x14ac:dyDescent="0.35">
      <c r="A51293">
        <v>65162</v>
      </c>
      <c r="B51293">
        <v>88626</v>
      </c>
      <c r="C51293" t="s">
        <v>3923</v>
      </c>
      <c r="D51293" s="1">
        <v>41668</v>
      </c>
      <c r="E51293" s="1">
        <v>41675</v>
      </c>
      <c r="F51293">
        <v>0</v>
      </c>
      <c r="G51293">
        <v>1816</v>
      </c>
      <c r="H51293">
        <v>782</v>
      </c>
      <c r="I51293">
        <v>3</v>
      </c>
      <c r="J51293">
        <v>1376.9939999999999</v>
      </c>
      <c r="K51293">
        <v>4130.982</v>
      </c>
      <c r="L51293" s="1" t="str">
        <f>TEXT(StoreSalesTable[[#This Row],[SellDate]],"yyyy")</f>
        <v>2014</v>
      </c>
      <c r="M51293" t="str">
        <f>TEXT(StoreSalesTable[[#This Row],[SellDate]],"MMMM")</f>
        <v>January</v>
      </c>
    </row>
    <row r="51294" spans="1:13" x14ac:dyDescent="0.35">
      <c r="A51294">
        <v>65163</v>
      </c>
      <c r="B51294">
        <v>88627</v>
      </c>
      <c r="C51294" t="s">
        <v>3924</v>
      </c>
      <c r="D51294" s="1">
        <v>41668</v>
      </c>
      <c r="E51294" s="1">
        <v>41675</v>
      </c>
      <c r="F51294">
        <v>0</v>
      </c>
      <c r="G51294">
        <v>626</v>
      </c>
      <c r="H51294">
        <v>957</v>
      </c>
      <c r="I51294">
        <v>6</v>
      </c>
      <c r="J51294">
        <v>1430.442</v>
      </c>
      <c r="K51294">
        <v>8582.652</v>
      </c>
      <c r="L51294" s="1" t="str">
        <f>TEXT(StoreSalesTable[[#This Row],[SellDate]],"yyyy")</f>
        <v>2014</v>
      </c>
      <c r="M51294" t="str">
        <f>TEXT(StoreSalesTable[[#This Row],[SellDate]],"MMMM")</f>
        <v>January</v>
      </c>
    </row>
    <row r="51295" spans="1:13" x14ac:dyDescent="0.35">
      <c r="A51295">
        <v>65163</v>
      </c>
      <c r="B51295">
        <v>88628</v>
      </c>
      <c r="C51295" t="s">
        <v>3924</v>
      </c>
      <c r="D51295" s="1">
        <v>41668</v>
      </c>
      <c r="E51295" s="1">
        <v>41675</v>
      </c>
      <c r="F51295">
        <v>0</v>
      </c>
      <c r="G51295">
        <v>626</v>
      </c>
      <c r="H51295">
        <v>892</v>
      </c>
      <c r="I51295">
        <v>2</v>
      </c>
      <c r="J51295">
        <v>602.346</v>
      </c>
      <c r="K51295">
        <v>1204.692</v>
      </c>
      <c r="L51295" s="1" t="str">
        <f>TEXT(StoreSalesTable[[#This Row],[SellDate]],"yyyy")</f>
        <v>2014</v>
      </c>
      <c r="M51295" t="str">
        <f>TEXT(StoreSalesTable[[#This Row],[SellDate]],"MMMM")</f>
        <v>January</v>
      </c>
    </row>
    <row r="51296" spans="1:13" x14ac:dyDescent="0.35">
      <c r="A51296">
        <v>65163</v>
      </c>
      <c r="B51296">
        <v>88629</v>
      </c>
      <c r="C51296" t="s">
        <v>3924</v>
      </c>
      <c r="D51296" s="1">
        <v>41668</v>
      </c>
      <c r="E51296" s="1">
        <v>41675</v>
      </c>
      <c r="F51296">
        <v>0</v>
      </c>
      <c r="G51296">
        <v>626</v>
      </c>
      <c r="H51296">
        <v>916</v>
      </c>
      <c r="I51296">
        <v>3</v>
      </c>
      <c r="J51296">
        <v>31.584</v>
      </c>
      <c r="K51296">
        <v>94.751999999999995</v>
      </c>
      <c r="L51296" s="1" t="str">
        <f>TEXT(StoreSalesTable[[#This Row],[SellDate]],"yyyy")</f>
        <v>2014</v>
      </c>
      <c r="M51296" t="str">
        <f>TEXT(StoreSalesTable[[#This Row],[SellDate]],"MMMM")</f>
        <v>January</v>
      </c>
    </row>
    <row r="51297" spans="1:13" x14ac:dyDescent="0.35">
      <c r="A51297">
        <v>65163</v>
      </c>
      <c r="B51297">
        <v>88630</v>
      </c>
      <c r="C51297" t="s">
        <v>3924</v>
      </c>
      <c r="D51297" s="1">
        <v>41668</v>
      </c>
      <c r="E51297" s="1">
        <v>41675</v>
      </c>
      <c r="F51297">
        <v>0</v>
      </c>
      <c r="G51297">
        <v>626</v>
      </c>
      <c r="H51297">
        <v>967</v>
      </c>
      <c r="I51297">
        <v>3</v>
      </c>
      <c r="J51297">
        <v>1430.442</v>
      </c>
      <c r="K51297">
        <v>4291.326</v>
      </c>
      <c r="L51297" s="1" t="str">
        <f>TEXT(StoreSalesTable[[#This Row],[SellDate]],"yyyy")</f>
        <v>2014</v>
      </c>
      <c r="M51297" t="str">
        <f>TEXT(StoreSalesTable[[#This Row],[SellDate]],"MMMM")</f>
        <v>January</v>
      </c>
    </row>
    <row r="51298" spans="1:13" x14ac:dyDescent="0.35">
      <c r="A51298">
        <v>65163</v>
      </c>
      <c r="B51298">
        <v>88631</v>
      </c>
      <c r="C51298" t="s">
        <v>3924</v>
      </c>
      <c r="D51298" s="1">
        <v>41668</v>
      </c>
      <c r="E51298" s="1">
        <v>41675</v>
      </c>
      <c r="F51298">
        <v>0</v>
      </c>
      <c r="G51298">
        <v>626</v>
      </c>
      <c r="H51298">
        <v>953</v>
      </c>
      <c r="I51298">
        <v>1</v>
      </c>
      <c r="J51298">
        <v>728.91</v>
      </c>
      <c r="K51298">
        <v>728.91</v>
      </c>
      <c r="L51298" s="1" t="str">
        <f>TEXT(StoreSalesTable[[#This Row],[SellDate]],"yyyy")</f>
        <v>2014</v>
      </c>
      <c r="M51298" t="str">
        <f>TEXT(StoreSalesTable[[#This Row],[SellDate]],"MMMM")</f>
        <v>January</v>
      </c>
    </row>
    <row r="51299" spans="1:13" x14ac:dyDescent="0.35">
      <c r="A51299">
        <v>65163</v>
      </c>
      <c r="B51299">
        <v>88632</v>
      </c>
      <c r="C51299" t="s">
        <v>3924</v>
      </c>
      <c r="D51299" s="1">
        <v>41668</v>
      </c>
      <c r="E51299" s="1">
        <v>41675</v>
      </c>
      <c r="F51299">
        <v>0</v>
      </c>
      <c r="G51299">
        <v>626</v>
      </c>
      <c r="H51299">
        <v>966</v>
      </c>
      <c r="I51299">
        <v>3</v>
      </c>
      <c r="J51299">
        <v>1430.442</v>
      </c>
      <c r="K51299">
        <v>4291.326</v>
      </c>
      <c r="L51299" s="1" t="str">
        <f>TEXT(StoreSalesTable[[#This Row],[SellDate]],"yyyy")</f>
        <v>2014</v>
      </c>
      <c r="M51299" t="str">
        <f>TEXT(StoreSalesTable[[#This Row],[SellDate]],"MMMM")</f>
        <v>January</v>
      </c>
    </row>
    <row r="51300" spans="1:13" x14ac:dyDescent="0.35">
      <c r="A51300">
        <v>65163</v>
      </c>
      <c r="B51300">
        <v>88633</v>
      </c>
      <c r="C51300" t="s">
        <v>3924</v>
      </c>
      <c r="D51300" s="1">
        <v>41668</v>
      </c>
      <c r="E51300" s="1">
        <v>41675</v>
      </c>
      <c r="F51300">
        <v>0</v>
      </c>
      <c r="G51300">
        <v>626</v>
      </c>
      <c r="H51300">
        <v>900</v>
      </c>
      <c r="I51300">
        <v>2</v>
      </c>
      <c r="J51300">
        <v>200.05199999999999</v>
      </c>
      <c r="K51300">
        <v>400.10399999999998</v>
      </c>
      <c r="L51300" s="1" t="str">
        <f>TEXT(StoreSalesTable[[#This Row],[SellDate]],"yyyy")</f>
        <v>2014</v>
      </c>
      <c r="M51300" t="str">
        <f>TEXT(StoreSalesTable[[#This Row],[SellDate]],"MMMM")</f>
        <v>January</v>
      </c>
    </row>
    <row r="51301" spans="1:13" x14ac:dyDescent="0.35">
      <c r="A51301">
        <v>65163</v>
      </c>
      <c r="B51301">
        <v>88634</v>
      </c>
      <c r="C51301" t="s">
        <v>3924</v>
      </c>
      <c r="D51301" s="1">
        <v>41668</v>
      </c>
      <c r="E51301" s="1">
        <v>41675</v>
      </c>
      <c r="F51301">
        <v>0</v>
      </c>
      <c r="G51301">
        <v>626</v>
      </c>
      <c r="H51301">
        <v>899</v>
      </c>
      <c r="I51301">
        <v>1</v>
      </c>
      <c r="J51301">
        <v>200.05199999999999</v>
      </c>
      <c r="K51301">
        <v>200.05199999999999</v>
      </c>
      <c r="L51301" s="1" t="str">
        <f>TEXT(StoreSalesTable[[#This Row],[SellDate]],"yyyy")</f>
        <v>2014</v>
      </c>
      <c r="M51301" t="str">
        <f>TEXT(StoreSalesTable[[#This Row],[SellDate]],"MMMM")</f>
        <v>January</v>
      </c>
    </row>
    <row r="51302" spans="1:13" x14ac:dyDescent="0.35">
      <c r="A51302">
        <v>65163</v>
      </c>
      <c r="B51302">
        <v>88635</v>
      </c>
      <c r="C51302" t="s">
        <v>3924</v>
      </c>
      <c r="D51302" s="1">
        <v>41668</v>
      </c>
      <c r="E51302" s="1">
        <v>41675</v>
      </c>
      <c r="F51302">
        <v>0</v>
      </c>
      <c r="G51302">
        <v>626</v>
      </c>
      <c r="H51302">
        <v>885</v>
      </c>
      <c r="I51302">
        <v>2</v>
      </c>
      <c r="J51302">
        <v>602.346</v>
      </c>
      <c r="K51302">
        <v>1204.692</v>
      </c>
      <c r="L51302" s="1" t="str">
        <f>TEXT(StoreSalesTable[[#This Row],[SellDate]],"yyyy")</f>
        <v>2014</v>
      </c>
      <c r="M51302" t="str">
        <f>TEXT(StoreSalesTable[[#This Row],[SellDate]],"MMMM")</f>
        <v>January</v>
      </c>
    </row>
    <row r="51303" spans="1:13" x14ac:dyDescent="0.35">
      <c r="A51303">
        <v>65163</v>
      </c>
      <c r="B51303">
        <v>88636</v>
      </c>
      <c r="C51303" t="s">
        <v>3924</v>
      </c>
      <c r="D51303" s="1">
        <v>41668</v>
      </c>
      <c r="E51303" s="1">
        <v>41675</v>
      </c>
      <c r="F51303">
        <v>0</v>
      </c>
      <c r="G51303">
        <v>626</v>
      </c>
      <c r="H51303">
        <v>958</v>
      </c>
      <c r="I51303">
        <v>8</v>
      </c>
      <c r="J51303">
        <v>445.41</v>
      </c>
      <c r="K51303">
        <v>3563.28</v>
      </c>
      <c r="L51303" s="1" t="str">
        <f>TEXT(StoreSalesTable[[#This Row],[SellDate]],"yyyy")</f>
        <v>2014</v>
      </c>
      <c r="M51303" t="str">
        <f>TEXT(StoreSalesTable[[#This Row],[SellDate]],"MMMM")</f>
        <v>January</v>
      </c>
    </row>
    <row r="51304" spans="1:13" x14ac:dyDescent="0.35">
      <c r="A51304">
        <v>65163</v>
      </c>
      <c r="B51304">
        <v>88637</v>
      </c>
      <c r="C51304" t="s">
        <v>3924</v>
      </c>
      <c r="D51304" s="1">
        <v>41668</v>
      </c>
      <c r="E51304" s="1">
        <v>41675</v>
      </c>
      <c r="F51304">
        <v>0</v>
      </c>
      <c r="G51304">
        <v>626</v>
      </c>
      <c r="H51304">
        <v>965</v>
      </c>
      <c r="I51304">
        <v>8</v>
      </c>
      <c r="J51304">
        <v>445.41</v>
      </c>
      <c r="K51304">
        <v>3563.28</v>
      </c>
      <c r="L51304" s="1" t="str">
        <f>TEXT(StoreSalesTable[[#This Row],[SellDate]],"yyyy")</f>
        <v>2014</v>
      </c>
      <c r="M51304" t="str">
        <f>TEXT(StoreSalesTable[[#This Row],[SellDate]],"MMMM")</f>
        <v>January</v>
      </c>
    </row>
    <row r="51305" spans="1:13" x14ac:dyDescent="0.35">
      <c r="A51305">
        <v>65163</v>
      </c>
      <c r="B51305">
        <v>88638</v>
      </c>
      <c r="C51305" t="s">
        <v>3924</v>
      </c>
      <c r="D51305" s="1">
        <v>41668</v>
      </c>
      <c r="E51305" s="1">
        <v>41675</v>
      </c>
      <c r="F51305">
        <v>0</v>
      </c>
      <c r="G51305">
        <v>626</v>
      </c>
      <c r="H51305">
        <v>955</v>
      </c>
      <c r="I51305">
        <v>3</v>
      </c>
      <c r="J51305">
        <v>1430.442</v>
      </c>
      <c r="K51305">
        <v>4291.326</v>
      </c>
      <c r="L51305" s="1" t="str">
        <f>TEXT(StoreSalesTable[[#This Row],[SellDate]],"yyyy")</f>
        <v>2014</v>
      </c>
      <c r="M51305" t="str">
        <f>TEXT(StoreSalesTable[[#This Row],[SellDate]],"MMMM")</f>
        <v>January</v>
      </c>
    </row>
    <row r="51306" spans="1:13" x14ac:dyDescent="0.35">
      <c r="A51306">
        <v>65163</v>
      </c>
      <c r="B51306">
        <v>88639</v>
      </c>
      <c r="C51306" t="s">
        <v>3924</v>
      </c>
      <c r="D51306" s="1">
        <v>41668</v>
      </c>
      <c r="E51306" s="1">
        <v>41675</v>
      </c>
      <c r="F51306">
        <v>0</v>
      </c>
      <c r="G51306">
        <v>626</v>
      </c>
      <c r="H51306">
        <v>895</v>
      </c>
      <c r="I51306">
        <v>3</v>
      </c>
      <c r="J51306">
        <v>200.05199999999999</v>
      </c>
      <c r="K51306">
        <v>600.15599999999995</v>
      </c>
      <c r="L51306" s="1" t="str">
        <f>TEXT(StoreSalesTable[[#This Row],[SellDate]],"yyyy")</f>
        <v>2014</v>
      </c>
      <c r="M51306" t="str">
        <f>TEXT(StoreSalesTable[[#This Row],[SellDate]],"MMMM")</f>
        <v>January</v>
      </c>
    </row>
    <row r="51307" spans="1:13" x14ac:dyDescent="0.35">
      <c r="A51307">
        <v>65163</v>
      </c>
      <c r="B51307">
        <v>88640</v>
      </c>
      <c r="C51307" t="s">
        <v>3924</v>
      </c>
      <c r="D51307" s="1">
        <v>41668</v>
      </c>
      <c r="E51307" s="1">
        <v>41675</v>
      </c>
      <c r="F51307">
        <v>0</v>
      </c>
      <c r="G51307">
        <v>626</v>
      </c>
      <c r="H51307">
        <v>714</v>
      </c>
      <c r="I51307">
        <v>1</v>
      </c>
      <c r="J51307">
        <v>29.994</v>
      </c>
      <c r="K51307">
        <v>29.994</v>
      </c>
      <c r="L51307" s="1" t="str">
        <f>TEXT(StoreSalesTable[[#This Row],[SellDate]],"yyyy")</f>
        <v>2014</v>
      </c>
      <c r="M51307" t="str">
        <f>TEXT(StoreSalesTable[[#This Row],[SellDate]],"MMMM")</f>
        <v>January</v>
      </c>
    </row>
    <row r="51308" spans="1:13" x14ac:dyDescent="0.35">
      <c r="A51308">
        <v>65163</v>
      </c>
      <c r="B51308">
        <v>88641</v>
      </c>
      <c r="C51308" t="s">
        <v>3924</v>
      </c>
      <c r="D51308" s="1">
        <v>41668</v>
      </c>
      <c r="E51308" s="1">
        <v>41675</v>
      </c>
      <c r="F51308">
        <v>0</v>
      </c>
      <c r="G51308">
        <v>626</v>
      </c>
      <c r="H51308">
        <v>962</v>
      </c>
      <c r="I51308">
        <v>4</v>
      </c>
      <c r="J51308">
        <v>445.41</v>
      </c>
      <c r="K51308">
        <v>1781.64</v>
      </c>
      <c r="L51308" s="1" t="str">
        <f>TEXT(StoreSalesTable[[#This Row],[SellDate]],"yyyy")</f>
        <v>2014</v>
      </c>
      <c r="M51308" t="str">
        <f>TEXT(StoreSalesTable[[#This Row],[SellDate]],"MMMM")</f>
        <v>January</v>
      </c>
    </row>
    <row r="51309" spans="1:13" x14ac:dyDescent="0.35">
      <c r="A51309">
        <v>65163</v>
      </c>
      <c r="B51309">
        <v>88642</v>
      </c>
      <c r="C51309" t="s">
        <v>3924</v>
      </c>
      <c r="D51309" s="1">
        <v>41668</v>
      </c>
      <c r="E51309" s="1">
        <v>41675</v>
      </c>
      <c r="F51309">
        <v>0</v>
      </c>
      <c r="G51309">
        <v>626</v>
      </c>
      <c r="H51309">
        <v>970</v>
      </c>
      <c r="I51309">
        <v>3</v>
      </c>
      <c r="J51309">
        <v>728.91</v>
      </c>
      <c r="K51309">
        <v>2186.73</v>
      </c>
      <c r="L51309" s="1" t="str">
        <f>TEXT(StoreSalesTable[[#This Row],[SellDate]],"yyyy")</f>
        <v>2014</v>
      </c>
      <c r="M51309" t="str">
        <f>TEXT(StoreSalesTable[[#This Row],[SellDate]],"MMMM")</f>
        <v>January</v>
      </c>
    </row>
    <row r="51310" spans="1:13" x14ac:dyDescent="0.35">
      <c r="A51310">
        <v>65163</v>
      </c>
      <c r="B51310">
        <v>88643</v>
      </c>
      <c r="C51310" t="s">
        <v>3924</v>
      </c>
      <c r="D51310" s="1">
        <v>41668</v>
      </c>
      <c r="E51310" s="1">
        <v>41675</v>
      </c>
      <c r="F51310">
        <v>0</v>
      </c>
      <c r="G51310">
        <v>626</v>
      </c>
      <c r="H51310">
        <v>969</v>
      </c>
      <c r="I51310">
        <v>4</v>
      </c>
      <c r="J51310">
        <v>1430.442</v>
      </c>
      <c r="K51310">
        <v>5721.768</v>
      </c>
      <c r="L51310" s="1" t="str">
        <f>TEXT(StoreSalesTable[[#This Row],[SellDate]],"yyyy")</f>
        <v>2014</v>
      </c>
      <c r="M51310" t="str">
        <f>TEXT(StoreSalesTable[[#This Row],[SellDate]],"MMMM")</f>
        <v>January</v>
      </c>
    </row>
    <row r="51311" spans="1:13" x14ac:dyDescent="0.35">
      <c r="A51311">
        <v>65163</v>
      </c>
      <c r="B51311">
        <v>88644</v>
      </c>
      <c r="C51311" t="s">
        <v>3924</v>
      </c>
      <c r="D51311" s="1">
        <v>41668</v>
      </c>
      <c r="E51311" s="1">
        <v>41675</v>
      </c>
      <c r="F51311">
        <v>0</v>
      </c>
      <c r="G51311">
        <v>626</v>
      </c>
      <c r="H51311">
        <v>893</v>
      </c>
      <c r="I51311">
        <v>2</v>
      </c>
      <c r="J51311">
        <v>602.346</v>
      </c>
      <c r="K51311">
        <v>1204.692</v>
      </c>
      <c r="L51311" s="1" t="str">
        <f>TEXT(StoreSalesTable[[#This Row],[SellDate]],"yyyy")</f>
        <v>2014</v>
      </c>
      <c r="M51311" t="str">
        <f>TEXT(StoreSalesTable[[#This Row],[SellDate]],"MMMM")</f>
        <v>January</v>
      </c>
    </row>
    <row r="51312" spans="1:13" x14ac:dyDescent="0.35">
      <c r="A51312">
        <v>65163</v>
      </c>
      <c r="B51312">
        <v>88645</v>
      </c>
      <c r="C51312" t="s">
        <v>3924</v>
      </c>
      <c r="D51312" s="1">
        <v>41668</v>
      </c>
      <c r="E51312" s="1">
        <v>41675</v>
      </c>
      <c r="F51312">
        <v>0</v>
      </c>
      <c r="G51312">
        <v>626</v>
      </c>
      <c r="H51312">
        <v>963</v>
      </c>
      <c r="I51312">
        <v>2</v>
      </c>
      <c r="J51312">
        <v>445.41</v>
      </c>
      <c r="K51312">
        <v>890.82</v>
      </c>
      <c r="L51312" s="1" t="str">
        <f>TEXT(StoreSalesTable[[#This Row],[SellDate]],"yyyy")</f>
        <v>2014</v>
      </c>
      <c r="M51312" t="str">
        <f>TEXT(StoreSalesTable[[#This Row],[SellDate]],"MMMM")</f>
        <v>January</v>
      </c>
    </row>
    <row r="51313" spans="1:13" x14ac:dyDescent="0.35">
      <c r="A51313">
        <v>65163</v>
      </c>
      <c r="B51313">
        <v>88646</v>
      </c>
      <c r="C51313" t="s">
        <v>3924</v>
      </c>
      <c r="D51313" s="1">
        <v>41668</v>
      </c>
      <c r="E51313" s="1">
        <v>41675</v>
      </c>
      <c r="F51313">
        <v>0</v>
      </c>
      <c r="G51313">
        <v>626</v>
      </c>
      <c r="H51313">
        <v>954</v>
      </c>
      <c r="I51313">
        <v>3</v>
      </c>
      <c r="J51313">
        <v>1430.442</v>
      </c>
      <c r="K51313">
        <v>4291.326</v>
      </c>
      <c r="L51313" s="1" t="str">
        <f>TEXT(StoreSalesTable[[#This Row],[SellDate]],"yyyy")</f>
        <v>2014</v>
      </c>
      <c r="M51313" t="str">
        <f>TEXT(StoreSalesTable[[#This Row],[SellDate]],"MMMM")</f>
        <v>January</v>
      </c>
    </row>
    <row r="51314" spans="1:13" x14ac:dyDescent="0.35">
      <c r="A51314">
        <v>65163</v>
      </c>
      <c r="B51314">
        <v>88647</v>
      </c>
      <c r="C51314" t="s">
        <v>3924</v>
      </c>
      <c r="D51314" s="1">
        <v>41668</v>
      </c>
      <c r="E51314" s="1">
        <v>41675</v>
      </c>
      <c r="F51314">
        <v>0</v>
      </c>
      <c r="G51314">
        <v>626</v>
      </c>
      <c r="H51314">
        <v>886</v>
      </c>
      <c r="I51314">
        <v>1</v>
      </c>
      <c r="J51314">
        <v>200.05199999999999</v>
      </c>
      <c r="K51314">
        <v>200.05199999999999</v>
      </c>
      <c r="L51314" s="1" t="str">
        <f>TEXT(StoreSalesTable[[#This Row],[SellDate]],"yyyy")</f>
        <v>2014</v>
      </c>
      <c r="M51314" t="str">
        <f>TEXT(StoreSalesTable[[#This Row],[SellDate]],"MMMM")</f>
        <v>January</v>
      </c>
    </row>
    <row r="51315" spans="1:13" x14ac:dyDescent="0.35">
      <c r="A51315">
        <v>65163</v>
      </c>
      <c r="B51315">
        <v>88648</v>
      </c>
      <c r="C51315" t="s">
        <v>3924</v>
      </c>
      <c r="D51315" s="1">
        <v>41668</v>
      </c>
      <c r="E51315" s="1">
        <v>41675</v>
      </c>
      <c r="F51315">
        <v>0</v>
      </c>
      <c r="G51315">
        <v>626</v>
      </c>
      <c r="H51315">
        <v>979</v>
      </c>
      <c r="I51315">
        <v>3</v>
      </c>
      <c r="J51315">
        <v>445.41</v>
      </c>
      <c r="K51315">
        <v>1336.23</v>
      </c>
      <c r="L51315" s="1" t="str">
        <f>TEXT(StoreSalesTable[[#This Row],[SellDate]],"yyyy")</f>
        <v>2014</v>
      </c>
      <c r="M51315" t="str">
        <f>TEXT(StoreSalesTable[[#This Row],[SellDate]],"MMMM")</f>
        <v>January</v>
      </c>
    </row>
    <row r="51316" spans="1:13" x14ac:dyDescent="0.35">
      <c r="A51316">
        <v>65163</v>
      </c>
      <c r="B51316">
        <v>88649</v>
      </c>
      <c r="C51316" t="s">
        <v>3924</v>
      </c>
      <c r="D51316" s="1">
        <v>41668</v>
      </c>
      <c r="E51316" s="1">
        <v>41675</v>
      </c>
      <c r="F51316">
        <v>0</v>
      </c>
      <c r="G51316">
        <v>626</v>
      </c>
      <c r="H51316">
        <v>896</v>
      </c>
      <c r="I51316">
        <v>4</v>
      </c>
      <c r="J51316">
        <v>200.05199999999999</v>
      </c>
      <c r="K51316">
        <v>800.20799999999997</v>
      </c>
      <c r="L51316" s="1" t="str">
        <f>TEXT(StoreSalesTable[[#This Row],[SellDate]],"yyyy")</f>
        <v>2014</v>
      </c>
      <c r="M51316" t="str">
        <f>TEXT(StoreSalesTable[[#This Row],[SellDate]],"MMMM")</f>
        <v>January</v>
      </c>
    </row>
    <row r="51317" spans="1:13" x14ac:dyDescent="0.35">
      <c r="A51317">
        <v>65163</v>
      </c>
      <c r="B51317">
        <v>88650</v>
      </c>
      <c r="C51317" t="s">
        <v>3924</v>
      </c>
      <c r="D51317" s="1">
        <v>41668</v>
      </c>
      <c r="E51317" s="1">
        <v>41675</v>
      </c>
      <c r="F51317">
        <v>0</v>
      </c>
      <c r="G51317">
        <v>626</v>
      </c>
      <c r="H51317">
        <v>961</v>
      </c>
      <c r="I51317">
        <v>6</v>
      </c>
      <c r="J51317">
        <v>445.41</v>
      </c>
      <c r="K51317">
        <v>2672.46</v>
      </c>
      <c r="L51317" s="1" t="str">
        <f>TEXT(StoreSalesTable[[#This Row],[SellDate]],"yyyy")</f>
        <v>2014</v>
      </c>
      <c r="M51317" t="str">
        <f>TEXT(StoreSalesTable[[#This Row],[SellDate]],"MMMM")</f>
        <v>January</v>
      </c>
    </row>
    <row r="51318" spans="1:13" x14ac:dyDescent="0.35">
      <c r="A51318">
        <v>65163</v>
      </c>
      <c r="B51318">
        <v>88651</v>
      </c>
      <c r="C51318" t="s">
        <v>3924</v>
      </c>
      <c r="D51318" s="1">
        <v>41668</v>
      </c>
      <c r="E51318" s="1">
        <v>41675</v>
      </c>
      <c r="F51318">
        <v>0</v>
      </c>
      <c r="G51318">
        <v>626</v>
      </c>
      <c r="H51318">
        <v>972</v>
      </c>
      <c r="I51318">
        <v>7</v>
      </c>
      <c r="J51318">
        <v>728.91</v>
      </c>
      <c r="K51318">
        <v>5102.37</v>
      </c>
      <c r="L51318" s="1" t="str">
        <f>TEXT(StoreSalesTable[[#This Row],[SellDate]],"yyyy")</f>
        <v>2014</v>
      </c>
      <c r="M51318" t="str">
        <f>TEXT(StoreSalesTable[[#This Row],[SellDate]],"MMMM")</f>
        <v>January</v>
      </c>
    </row>
    <row r="51319" spans="1:13" x14ac:dyDescent="0.35">
      <c r="A51319">
        <v>65164</v>
      </c>
      <c r="B51319">
        <v>88652</v>
      </c>
      <c r="C51319" t="s">
        <v>3925</v>
      </c>
      <c r="D51319" s="1">
        <v>41668</v>
      </c>
      <c r="E51319" s="1">
        <v>41675</v>
      </c>
      <c r="F51319">
        <v>0</v>
      </c>
      <c r="G51319">
        <v>1322</v>
      </c>
      <c r="H51319">
        <v>715</v>
      </c>
      <c r="I51319">
        <v>10</v>
      </c>
      <c r="J51319">
        <v>29.994</v>
      </c>
      <c r="K51319">
        <v>299.94</v>
      </c>
      <c r="L51319" s="1" t="str">
        <f>TEXT(StoreSalesTable[[#This Row],[SellDate]],"yyyy")</f>
        <v>2014</v>
      </c>
      <c r="M51319" t="str">
        <f>TEXT(StoreSalesTable[[#This Row],[SellDate]],"MMMM")</f>
        <v>January</v>
      </c>
    </row>
    <row r="51320" spans="1:13" x14ac:dyDescent="0.35">
      <c r="A51320">
        <v>65164</v>
      </c>
      <c r="B51320">
        <v>88653</v>
      </c>
      <c r="C51320" t="s">
        <v>3925</v>
      </c>
      <c r="D51320" s="1">
        <v>41668</v>
      </c>
      <c r="E51320" s="1">
        <v>41675</v>
      </c>
      <c r="F51320">
        <v>0</v>
      </c>
      <c r="G51320">
        <v>1322</v>
      </c>
      <c r="H51320">
        <v>925</v>
      </c>
      <c r="I51320">
        <v>1</v>
      </c>
      <c r="J51320">
        <v>149.874</v>
      </c>
      <c r="K51320">
        <v>149.874</v>
      </c>
      <c r="L51320" s="1" t="str">
        <f>TEXT(StoreSalesTable[[#This Row],[SellDate]],"yyyy")</f>
        <v>2014</v>
      </c>
      <c r="M51320" t="str">
        <f>TEXT(StoreSalesTable[[#This Row],[SellDate]],"MMMM")</f>
        <v>January</v>
      </c>
    </row>
    <row r="51321" spans="1:13" x14ac:dyDescent="0.35">
      <c r="A51321">
        <v>65164</v>
      </c>
      <c r="B51321">
        <v>88654</v>
      </c>
      <c r="C51321" t="s">
        <v>3925</v>
      </c>
      <c r="D51321" s="1">
        <v>41668</v>
      </c>
      <c r="E51321" s="1">
        <v>41675</v>
      </c>
      <c r="F51321">
        <v>0</v>
      </c>
      <c r="G51321">
        <v>1322</v>
      </c>
      <c r="H51321">
        <v>996</v>
      </c>
      <c r="I51321">
        <v>3</v>
      </c>
      <c r="J51321">
        <v>72.894000000000005</v>
      </c>
      <c r="K51321">
        <v>218.68199999999999</v>
      </c>
      <c r="L51321" s="1" t="str">
        <f>TEXT(StoreSalesTable[[#This Row],[SellDate]],"yyyy")</f>
        <v>2014</v>
      </c>
      <c r="M51321" t="str">
        <f>TEXT(StoreSalesTable[[#This Row],[SellDate]],"MMMM")</f>
        <v>January</v>
      </c>
    </row>
    <row r="51322" spans="1:13" x14ac:dyDescent="0.35">
      <c r="A51322">
        <v>65164</v>
      </c>
      <c r="B51322">
        <v>88655</v>
      </c>
      <c r="C51322" t="s">
        <v>3925</v>
      </c>
      <c r="D51322" s="1">
        <v>41668</v>
      </c>
      <c r="E51322" s="1">
        <v>41675</v>
      </c>
      <c r="F51322">
        <v>0</v>
      </c>
      <c r="G51322">
        <v>1322</v>
      </c>
      <c r="H51322">
        <v>924</v>
      </c>
      <c r="I51322">
        <v>2</v>
      </c>
      <c r="J51322">
        <v>149.874</v>
      </c>
      <c r="K51322">
        <v>299.74799999999999</v>
      </c>
      <c r="L51322" s="1" t="str">
        <f>TEXT(StoreSalesTable[[#This Row],[SellDate]],"yyyy")</f>
        <v>2014</v>
      </c>
      <c r="M51322" t="str">
        <f>TEXT(StoreSalesTable[[#This Row],[SellDate]],"MMMM")</f>
        <v>January</v>
      </c>
    </row>
    <row r="51323" spans="1:13" x14ac:dyDescent="0.35">
      <c r="A51323">
        <v>65164</v>
      </c>
      <c r="B51323">
        <v>88656</v>
      </c>
      <c r="C51323" t="s">
        <v>3925</v>
      </c>
      <c r="D51323" s="1">
        <v>41668</v>
      </c>
      <c r="E51323" s="1">
        <v>41675</v>
      </c>
      <c r="F51323">
        <v>0</v>
      </c>
      <c r="G51323">
        <v>1322</v>
      </c>
      <c r="H51323">
        <v>870</v>
      </c>
      <c r="I51323">
        <v>5</v>
      </c>
      <c r="J51323">
        <v>2.9940000000000002</v>
      </c>
      <c r="K51323">
        <v>14.97</v>
      </c>
      <c r="L51323" s="1" t="str">
        <f>TEXT(StoreSalesTable[[#This Row],[SellDate]],"yyyy")</f>
        <v>2014</v>
      </c>
      <c r="M51323" t="str">
        <f>TEXT(StoreSalesTable[[#This Row],[SellDate]],"MMMM")</f>
        <v>January</v>
      </c>
    </row>
    <row r="51324" spans="1:13" x14ac:dyDescent="0.35">
      <c r="A51324">
        <v>65164</v>
      </c>
      <c r="B51324">
        <v>88657</v>
      </c>
      <c r="C51324" t="s">
        <v>3925</v>
      </c>
      <c r="D51324" s="1">
        <v>41668</v>
      </c>
      <c r="E51324" s="1">
        <v>41675</v>
      </c>
      <c r="F51324">
        <v>0</v>
      </c>
      <c r="G51324">
        <v>1322</v>
      </c>
      <c r="H51324">
        <v>944</v>
      </c>
      <c r="I51324">
        <v>2</v>
      </c>
      <c r="J51324">
        <v>158.43</v>
      </c>
      <c r="K51324">
        <v>316.86</v>
      </c>
      <c r="L51324" s="1" t="str">
        <f>TEXT(StoreSalesTable[[#This Row],[SellDate]],"yyyy")</f>
        <v>2014</v>
      </c>
      <c r="M51324" t="str">
        <f>TEXT(StoreSalesTable[[#This Row],[SellDate]],"MMMM")</f>
        <v>January</v>
      </c>
    </row>
    <row r="51325" spans="1:13" x14ac:dyDescent="0.35">
      <c r="A51325">
        <v>65164</v>
      </c>
      <c r="B51325">
        <v>88658</v>
      </c>
      <c r="C51325" t="s">
        <v>3925</v>
      </c>
      <c r="D51325" s="1">
        <v>41668</v>
      </c>
      <c r="E51325" s="1">
        <v>41675</v>
      </c>
      <c r="F51325">
        <v>0</v>
      </c>
      <c r="G51325">
        <v>1322</v>
      </c>
      <c r="H51325">
        <v>883</v>
      </c>
      <c r="I51325">
        <v>6</v>
      </c>
      <c r="J51325">
        <v>32.393999999999998</v>
      </c>
      <c r="K51325">
        <v>194.364</v>
      </c>
      <c r="L51325" s="1" t="str">
        <f>TEXT(StoreSalesTable[[#This Row],[SellDate]],"yyyy")</f>
        <v>2014</v>
      </c>
      <c r="M51325" t="str">
        <f>TEXT(StoreSalesTable[[#This Row],[SellDate]],"MMMM")</f>
        <v>January</v>
      </c>
    </row>
    <row r="51326" spans="1:13" x14ac:dyDescent="0.35">
      <c r="A51326">
        <v>65164</v>
      </c>
      <c r="B51326">
        <v>88659</v>
      </c>
      <c r="C51326" t="s">
        <v>3925</v>
      </c>
      <c r="D51326" s="1">
        <v>41668</v>
      </c>
      <c r="E51326" s="1">
        <v>41675</v>
      </c>
      <c r="F51326">
        <v>0</v>
      </c>
      <c r="G51326">
        <v>1322</v>
      </c>
      <c r="H51326">
        <v>876</v>
      </c>
      <c r="I51326">
        <v>10</v>
      </c>
      <c r="J51326">
        <v>72</v>
      </c>
      <c r="K51326">
        <v>720</v>
      </c>
      <c r="L51326" s="1" t="str">
        <f>TEXT(StoreSalesTable[[#This Row],[SellDate]],"yyyy")</f>
        <v>2014</v>
      </c>
      <c r="M51326" t="str">
        <f>TEXT(StoreSalesTable[[#This Row],[SellDate]],"MMMM")</f>
        <v>January</v>
      </c>
    </row>
    <row r="51327" spans="1:13" x14ac:dyDescent="0.35">
      <c r="A51327">
        <v>65164</v>
      </c>
      <c r="B51327">
        <v>88660</v>
      </c>
      <c r="C51327" t="s">
        <v>3925</v>
      </c>
      <c r="D51327" s="1">
        <v>41668</v>
      </c>
      <c r="E51327" s="1">
        <v>41675</v>
      </c>
      <c r="F51327">
        <v>0</v>
      </c>
      <c r="G51327">
        <v>1322</v>
      </c>
      <c r="H51327">
        <v>951</v>
      </c>
      <c r="I51327">
        <v>1</v>
      </c>
      <c r="J51327">
        <v>242.994</v>
      </c>
      <c r="K51327">
        <v>242.994</v>
      </c>
      <c r="L51327" s="1" t="str">
        <f>TEXT(StoreSalesTable[[#This Row],[SellDate]],"yyyy")</f>
        <v>2014</v>
      </c>
      <c r="M51327" t="str">
        <f>TEXT(StoreSalesTable[[#This Row],[SellDate]],"MMMM")</f>
        <v>January</v>
      </c>
    </row>
    <row r="51328" spans="1:13" x14ac:dyDescent="0.35">
      <c r="A51328">
        <v>65164</v>
      </c>
      <c r="B51328">
        <v>88661</v>
      </c>
      <c r="C51328" t="s">
        <v>3925</v>
      </c>
      <c r="D51328" s="1">
        <v>41668</v>
      </c>
      <c r="E51328" s="1">
        <v>41675</v>
      </c>
      <c r="F51328">
        <v>0</v>
      </c>
      <c r="G51328">
        <v>1322</v>
      </c>
      <c r="H51328">
        <v>877</v>
      </c>
      <c r="I51328">
        <v>6</v>
      </c>
      <c r="J51328">
        <v>4.7699999999999996</v>
      </c>
      <c r="K51328">
        <v>28.62</v>
      </c>
      <c r="L51328" s="1" t="str">
        <f>TEXT(StoreSalesTable[[#This Row],[SellDate]],"yyyy")</f>
        <v>2014</v>
      </c>
      <c r="M51328" t="str">
        <f>TEXT(StoreSalesTable[[#This Row],[SellDate]],"MMMM")</f>
        <v>January</v>
      </c>
    </row>
    <row r="51329" spans="1:13" x14ac:dyDescent="0.35">
      <c r="A51329">
        <v>65164</v>
      </c>
      <c r="B51329">
        <v>88662</v>
      </c>
      <c r="C51329" t="s">
        <v>3925</v>
      </c>
      <c r="D51329" s="1">
        <v>41668</v>
      </c>
      <c r="E51329" s="1">
        <v>41675</v>
      </c>
      <c r="F51329">
        <v>0</v>
      </c>
      <c r="G51329">
        <v>1322</v>
      </c>
      <c r="H51329">
        <v>711</v>
      </c>
      <c r="I51329">
        <v>3</v>
      </c>
      <c r="J51329">
        <v>20.994</v>
      </c>
      <c r="K51329">
        <v>62.981999999999999</v>
      </c>
      <c r="L51329" s="1" t="str">
        <f>TEXT(StoreSalesTable[[#This Row],[SellDate]],"yyyy")</f>
        <v>2014</v>
      </c>
      <c r="M51329" t="str">
        <f>TEXT(StoreSalesTable[[#This Row],[SellDate]],"MMMM")</f>
        <v>January</v>
      </c>
    </row>
    <row r="51330" spans="1:13" x14ac:dyDescent="0.35">
      <c r="A51330">
        <v>65164</v>
      </c>
      <c r="B51330">
        <v>88663</v>
      </c>
      <c r="C51330" t="s">
        <v>3925</v>
      </c>
      <c r="D51330" s="1">
        <v>41668</v>
      </c>
      <c r="E51330" s="1">
        <v>41675</v>
      </c>
      <c r="F51330">
        <v>0</v>
      </c>
      <c r="G51330">
        <v>1322</v>
      </c>
      <c r="H51330">
        <v>909</v>
      </c>
      <c r="I51330">
        <v>4</v>
      </c>
      <c r="J51330">
        <v>23.484000000000002</v>
      </c>
      <c r="K51330">
        <v>93.936000000000007</v>
      </c>
      <c r="L51330" s="1" t="str">
        <f>TEXT(StoreSalesTable[[#This Row],[SellDate]],"yyyy")</f>
        <v>2014</v>
      </c>
      <c r="M51330" t="str">
        <f>TEXT(StoreSalesTable[[#This Row],[SellDate]],"MMMM")</f>
        <v>January</v>
      </c>
    </row>
    <row r="51331" spans="1:13" x14ac:dyDescent="0.35">
      <c r="A51331">
        <v>65164</v>
      </c>
      <c r="B51331">
        <v>88664</v>
      </c>
      <c r="C51331" t="s">
        <v>3925</v>
      </c>
      <c r="D51331" s="1">
        <v>41668</v>
      </c>
      <c r="E51331" s="1">
        <v>41675</v>
      </c>
      <c r="F51331">
        <v>0</v>
      </c>
      <c r="G51331">
        <v>1322</v>
      </c>
      <c r="H51331">
        <v>808</v>
      </c>
      <c r="I51331">
        <v>3</v>
      </c>
      <c r="J51331">
        <v>26.724</v>
      </c>
      <c r="K51331">
        <v>80.171999999999997</v>
      </c>
      <c r="L51331" s="1" t="str">
        <f>TEXT(StoreSalesTable[[#This Row],[SellDate]],"yyyy")</f>
        <v>2014</v>
      </c>
      <c r="M51331" t="str">
        <f>TEXT(StoreSalesTable[[#This Row],[SellDate]],"MMMM")</f>
        <v>January</v>
      </c>
    </row>
    <row r="51332" spans="1:13" x14ac:dyDescent="0.35">
      <c r="A51332">
        <v>65164</v>
      </c>
      <c r="B51332">
        <v>88665</v>
      </c>
      <c r="C51332" t="s">
        <v>3925</v>
      </c>
      <c r="D51332" s="1">
        <v>41668</v>
      </c>
      <c r="E51332" s="1">
        <v>41675</v>
      </c>
      <c r="F51332">
        <v>0</v>
      </c>
      <c r="G51332">
        <v>1322</v>
      </c>
      <c r="H51332">
        <v>781</v>
      </c>
      <c r="I51332">
        <v>3</v>
      </c>
      <c r="J51332">
        <v>1391.9939999999999</v>
      </c>
      <c r="K51332">
        <v>4175.982</v>
      </c>
      <c r="L51332" s="1" t="str">
        <f>TEXT(StoreSalesTable[[#This Row],[SellDate]],"yyyy")</f>
        <v>2014</v>
      </c>
      <c r="M51332" t="str">
        <f>TEXT(StoreSalesTable[[#This Row],[SellDate]],"MMMM")</f>
        <v>January</v>
      </c>
    </row>
    <row r="51333" spans="1:13" x14ac:dyDescent="0.35">
      <c r="A51333">
        <v>65164</v>
      </c>
      <c r="B51333">
        <v>88666</v>
      </c>
      <c r="C51333" t="s">
        <v>3925</v>
      </c>
      <c r="D51333" s="1">
        <v>41668</v>
      </c>
      <c r="E51333" s="1">
        <v>41675</v>
      </c>
      <c r="F51333">
        <v>0</v>
      </c>
      <c r="G51333">
        <v>1322</v>
      </c>
      <c r="H51333">
        <v>743</v>
      </c>
      <c r="I51333">
        <v>1</v>
      </c>
      <c r="J51333">
        <v>809.76</v>
      </c>
      <c r="K51333">
        <v>809.76</v>
      </c>
      <c r="L51333" s="1" t="str">
        <f>TEXT(StoreSalesTable[[#This Row],[SellDate]],"yyyy")</f>
        <v>2014</v>
      </c>
      <c r="M51333" t="str">
        <f>TEXT(StoreSalesTable[[#This Row],[SellDate]],"MMMM")</f>
        <v>January</v>
      </c>
    </row>
    <row r="51334" spans="1:13" x14ac:dyDescent="0.35">
      <c r="A51334">
        <v>65164</v>
      </c>
      <c r="B51334">
        <v>88667</v>
      </c>
      <c r="C51334" t="s">
        <v>3925</v>
      </c>
      <c r="D51334" s="1">
        <v>41668</v>
      </c>
      <c r="E51334" s="1">
        <v>41675</v>
      </c>
      <c r="F51334">
        <v>0</v>
      </c>
      <c r="G51334">
        <v>1322</v>
      </c>
      <c r="H51334">
        <v>910</v>
      </c>
      <c r="I51334">
        <v>1</v>
      </c>
      <c r="J51334">
        <v>31.584</v>
      </c>
      <c r="K51334">
        <v>31.584</v>
      </c>
      <c r="L51334" s="1" t="str">
        <f>TEXT(StoreSalesTable[[#This Row],[SellDate]],"yyyy")</f>
        <v>2014</v>
      </c>
      <c r="M51334" t="str">
        <f>TEXT(StoreSalesTable[[#This Row],[SellDate]],"MMMM")</f>
        <v>January</v>
      </c>
    </row>
    <row r="51335" spans="1:13" x14ac:dyDescent="0.35">
      <c r="A51335">
        <v>65164</v>
      </c>
      <c r="B51335">
        <v>88668</v>
      </c>
      <c r="C51335" t="s">
        <v>3925</v>
      </c>
      <c r="D51335" s="1">
        <v>41668</v>
      </c>
      <c r="E51335" s="1">
        <v>41675</v>
      </c>
      <c r="F51335">
        <v>0</v>
      </c>
      <c r="G51335">
        <v>1322</v>
      </c>
      <c r="H51335">
        <v>952</v>
      </c>
      <c r="I51335">
        <v>1</v>
      </c>
      <c r="J51335">
        <v>12.144</v>
      </c>
      <c r="K51335">
        <v>12.144</v>
      </c>
      <c r="L51335" s="1" t="str">
        <f>TEXT(StoreSalesTable[[#This Row],[SellDate]],"yyyy")</f>
        <v>2014</v>
      </c>
      <c r="M51335" t="str">
        <f>TEXT(StoreSalesTable[[#This Row],[SellDate]],"MMMM")</f>
        <v>January</v>
      </c>
    </row>
    <row r="51336" spans="1:13" x14ac:dyDescent="0.35">
      <c r="A51336">
        <v>65164</v>
      </c>
      <c r="B51336">
        <v>88669</v>
      </c>
      <c r="C51336" t="s">
        <v>3925</v>
      </c>
      <c r="D51336" s="1">
        <v>41668</v>
      </c>
      <c r="E51336" s="1">
        <v>41675</v>
      </c>
      <c r="F51336">
        <v>0</v>
      </c>
      <c r="G51336">
        <v>1322</v>
      </c>
      <c r="H51336">
        <v>884</v>
      </c>
      <c r="I51336">
        <v>8</v>
      </c>
      <c r="J51336">
        <v>32.393999999999998</v>
      </c>
      <c r="K51336">
        <v>259.15199999999999</v>
      </c>
      <c r="L51336" s="1" t="str">
        <f>TEXT(StoreSalesTable[[#This Row],[SellDate]],"yyyy")</f>
        <v>2014</v>
      </c>
      <c r="M51336" t="str">
        <f>TEXT(StoreSalesTable[[#This Row],[SellDate]],"MMMM")</f>
        <v>January</v>
      </c>
    </row>
    <row r="51337" spans="1:13" x14ac:dyDescent="0.35">
      <c r="A51337">
        <v>65164</v>
      </c>
      <c r="B51337">
        <v>88670</v>
      </c>
      <c r="C51337" t="s">
        <v>3925</v>
      </c>
      <c r="D51337" s="1">
        <v>41668</v>
      </c>
      <c r="E51337" s="1">
        <v>41675</v>
      </c>
      <c r="F51337">
        <v>0</v>
      </c>
      <c r="G51337">
        <v>1322</v>
      </c>
      <c r="H51337">
        <v>864</v>
      </c>
      <c r="I51337">
        <v>14</v>
      </c>
      <c r="J51337">
        <v>36.83</v>
      </c>
      <c r="K51337">
        <v>505.30759999999998</v>
      </c>
      <c r="L51337" s="1" t="str">
        <f>TEXT(StoreSalesTable[[#This Row],[SellDate]],"yyyy")</f>
        <v>2014</v>
      </c>
      <c r="M51337" t="str">
        <f>TEXT(StoreSalesTable[[#This Row],[SellDate]],"MMMM")</f>
        <v>January</v>
      </c>
    </row>
    <row r="51338" spans="1:13" x14ac:dyDescent="0.35">
      <c r="A51338">
        <v>65164</v>
      </c>
      <c r="B51338">
        <v>88671</v>
      </c>
      <c r="C51338" t="s">
        <v>3925</v>
      </c>
      <c r="D51338" s="1">
        <v>41668</v>
      </c>
      <c r="E51338" s="1">
        <v>41675</v>
      </c>
      <c r="F51338">
        <v>0</v>
      </c>
      <c r="G51338">
        <v>1322</v>
      </c>
      <c r="H51338">
        <v>712</v>
      </c>
      <c r="I51338">
        <v>4</v>
      </c>
      <c r="J51338">
        <v>5.3940000000000001</v>
      </c>
      <c r="K51338">
        <v>21.576000000000001</v>
      </c>
      <c r="L51338" s="1" t="str">
        <f>TEXT(StoreSalesTable[[#This Row],[SellDate]],"yyyy")</f>
        <v>2014</v>
      </c>
      <c r="M51338" t="str">
        <f>TEXT(StoreSalesTable[[#This Row],[SellDate]],"MMMM")</f>
        <v>January</v>
      </c>
    </row>
    <row r="51339" spans="1:13" x14ac:dyDescent="0.35">
      <c r="A51339">
        <v>65164</v>
      </c>
      <c r="B51339">
        <v>88672</v>
      </c>
      <c r="C51339" t="s">
        <v>3925</v>
      </c>
      <c r="D51339" s="1">
        <v>41668</v>
      </c>
      <c r="E51339" s="1">
        <v>41675</v>
      </c>
      <c r="F51339">
        <v>0</v>
      </c>
      <c r="G51339">
        <v>1322</v>
      </c>
      <c r="H51339">
        <v>783</v>
      </c>
      <c r="I51339">
        <v>2</v>
      </c>
      <c r="J51339">
        <v>1376.9939999999999</v>
      </c>
      <c r="K51339">
        <v>2753.9879999999998</v>
      </c>
      <c r="L51339" s="1" t="str">
        <f>TEXT(StoreSalesTable[[#This Row],[SellDate]],"yyyy")</f>
        <v>2014</v>
      </c>
      <c r="M51339" t="str">
        <f>TEXT(StoreSalesTable[[#This Row],[SellDate]],"MMMM")</f>
        <v>January</v>
      </c>
    </row>
    <row r="51340" spans="1:13" x14ac:dyDescent="0.35">
      <c r="A51340">
        <v>65164</v>
      </c>
      <c r="B51340">
        <v>88673</v>
      </c>
      <c r="C51340" t="s">
        <v>3925</v>
      </c>
      <c r="D51340" s="1">
        <v>41668</v>
      </c>
      <c r="E51340" s="1">
        <v>41675</v>
      </c>
      <c r="F51340">
        <v>0</v>
      </c>
      <c r="G51340">
        <v>1322</v>
      </c>
      <c r="H51340">
        <v>948</v>
      </c>
      <c r="I51340">
        <v>5</v>
      </c>
      <c r="J51340">
        <v>63.9</v>
      </c>
      <c r="K51340">
        <v>319.5</v>
      </c>
      <c r="L51340" s="1" t="str">
        <f>TEXT(StoreSalesTable[[#This Row],[SellDate]],"yyyy")</f>
        <v>2014</v>
      </c>
      <c r="M51340" t="str">
        <f>TEXT(StoreSalesTable[[#This Row],[SellDate]],"MMMM")</f>
        <v>January</v>
      </c>
    </row>
    <row r="51341" spans="1:13" x14ac:dyDescent="0.35">
      <c r="A51341">
        <v>65164</v>
      </c>
      <c r="B51341">
        <v>88674</v>
      </c>
      <c r="C51341" t="s">
        <v>3925</v>
      </c>
      <c r="D51341" s="1">
        <v>41668</v>
      </c>
      <c r="E51341" s="1">
        <v>41675</v>
      </c>
      <c r="F51341">
        <v>0</v>
      </c>
      <c r="G51341">
        <v>1322</v>
      </c>
      <c r="H51341">
        <v>780</v>
      </c>
      <c r="I51341">
        <v>3</v>
      </c>
      <c r="J51341">
        <v>1391.9939999999999</v>
      </c>
      <c r="K51341">
        <v>4175.982</v>
      </c>
      <c r="L51341" s="1" t="str">
        <f>TEXT(StoreSalesTable[[#This Row],[SellDate]],"yyyy")</f>
        <v>2014</v>
      </c>
      <c r="M51341" t="str">
        <f>TEXT(StoreSalesTable[[#This Row],[SellDate]],"MMMM")</f>
        <v>January</v>
      </c>
    </row>
    <row r="51342" spans="1:13" x14ac:dyDescent="0.35">
      <c r="A51342">
        <v>65164</v>
      </c>
      <c r="B51342">
        <v>88675</v>
      </c>
      <c r="C51342" t="s">
        <v>3925</v>
      </c>
      <c r="D51342" s="1">
        <v>41668</v>
      </c>
      <c r="E51342" s="1">
        <v>41675</v>
      </c>
      <c r="F51342">
        <v>0</v>
      </c>
      <c r="G51342">
        <v>1322</v>
      </c>
      <c r="H51342">
        <v>859</v>
      </c>
      <c r="I51342">
        <v>7</v>
      </c>
      <c r="J51342">
        <v>14.694000000000001</v>
      </c>
      <c r="K51342">
        <v>102.858</v>
      </c>
      <c r="L51342" s="1" t="str">
        <f>TEXT(StoreSalesTable[[#This Row],[SellDate]],"yyyy")</f>
        <v>2014</v>
      </c>
      <c r="M51342" t="str">
        <f>TEXT(StoreSalesTable[[#This Row],[SellDate]],"MMMM")</f>
        <v>January</v>
      </c>
    </row>
    <row r="51343" spans="1:13" x14ac:dyDescent="0.35">
      <c r="A51343">
        <v>65164</v>
      </c>
      <c r="B51343">
        <v>88676</v>
      </c>
      <c r="C51343" t="s">
        <v>3925</v>
      </c>
      <c r="D51343" s="1">
        <v>41668</v>
      </c>
      <c r="E51343" s="1">
        <v>41675</v>
      </c>
      <c r="F51343">
        <v>0</v>
      </c>
      <c r="G51343">
        <v>1322</v>
      </c>
      <c r="H51343">
        <v>782</v>
      </c>
      <c r="I51343">
        <v>2</v>
      </c>
      <c r="J51343">
        <v>1376.9939999999999</v>
      </c>
      <c r="K51343">
        <v>2753.9879999999998</v>
      </c>
      <c r="L51343" s="1" t="str">
        <f>TEXT(StoreSalesTable[[#This Row],[SellDate]],"yyyy")</f>
        <v>2014</v>
      </c>
      <c r="M51343" t="str">
        <f>TEXT(StoreSalesTable[[#This Row],[SellDate]],"MMMM")</f>
        <v>January</v>
      </c>
    </row>
    <row r="51344" spans="1:13" x14ac:dyDescent="0.35">
      <c r="A51344">
        <v>65164</v>
      </c>
      <c r="B51344">
        <v>88677</v>
      </c>
      <c r="C51344" t="s">
        <v>3925</v>
      </c>
      <c r="D51344" s="1">
        <v>41668</v>
      </c>
      <c r="E51344" s="1">
        <v>41675</v>
      </c>
      <c r="F51344">
        <v>0</v>
      </c>
      <c r="G51344">
        <v>1322</v>
      </c>
      <c r="H51344">
        <v>748</v>
      </c>
      <c r="I51344">
        <v>2</v>
      </c>
      <c r="J51344">
        <v>818.7</v>
      </c>
      <c r="K51344">
        <v>1637.4</v>
      </c>
      <c r="L51344" s="1" t="str">
        <f>TEXT(StoreSalesTable[[#This Row],[SellDate]],"yyyy")</f>
        <v>2014</v>
      </c>
      <c r="M51344" t="str">
        <f>TEXT(StoreSalesTable[[#This Row],[SellDate]],"MMMM")</f>
        <v>January</v>
      </c>
    </row>
    <row r="51345" spans="1:13" x14ac:dyDescent="0.35">
      <c r="A51345">
        <v>65164</v>
      </c>
      <c r="B51345">
        <v>88678</v>
      </c>
      <c r="C51345" t="s">
        <v>3925</v>
      </c>
      <c r="D51345" s="1">
        <v>41668</v>
      </c>
      <c r="E51345" s="1">
        <v>41675</v>
      </c>
      <c r="F51345">
        <v>0</v>
      </c>
      <c r="G51345">
        <v>1322</v>
      </c>
      <c r="H51345">
        <v>869</v>
      </c>
      <c r="I51345">
        <v>4</v>
      </c>
      <c r="J51345">
        <v>41.994</v>
      </c>
      <c r="K51345">
        <v>167.976</v>
      </c>
      <c r="L51345" s="1" t="str">
        <f>TEXT(StoreSalesTable[[#This Row],[SellDate]],"yyyy")</f>
        <v>2014</v>
      </c>
      <c r="M51345" t="str">
        <f>TEXT(StoreSalesTable[[#This Row],[SellDate]],"MMMM")</f>
        <v>January</v>
      </c>
    </row>
    <row r="51346" spans="1:13" x14ac:dyDescent="0.35">
      <c r="A51346">
        <v>65164</v>
      </c>
      <c r="B51346">
        <v>88679</v>
      </c>
      <c r="C51346" t="s">
        <v>3925</v>
      </c>
      <c r="D51346" s="1">
        <v>41668</v>
      </c>
      <c r="E51346" s="1">
        <v>41675</v>
      </c>
      <c r="F51346">
        <v>0</v>
      </c>
      <c r="G51346">
        <v>1322</v>
      </c>
      <c r="H51346">
        <v>917</v>
      </c>
      <c r="I51346">
        <v>1</v>
      </c>
      <c r="J51346">
        <v>158.43</v>
      </c>
      <c r="K51346">
        <v>158.43</v>
      </c>
      <c r="L51346" s="1" t="str">
        <f>TEXT(StoreSalesTable[[#This Row],[SellDate]],"yyyy")</f>
        <v>2014</v>
      </c>
      <c r="M51346" t="str">
        <f>TEXT(StoreSalesTable[[#This Row],[SellDate]],"MMMM")</f>
        <v>January</v>
      </c>
    </row>
    <row r="51347" spans="1:13" x14ac:dyDescent="0.35">
      <c r="A51347">
        <v>65164</v>
      </c>
      <c r="B51347">
        <v>88680</v>
      </c>
      <c r="C51347" t="s">
        <v>3925</v>
      </c>
      <c r="D51347" s="1">
        <v>41668</v>
      </c>
      <c r="E51347" s="1">
        <v>41675</v>
      </c>
      <c r="F51347">
        <v>0</v>
      </c>
      <c r="G51347">
        <v>1322</v>
      </c>
      <c r="H51347">
        <v>858</v>
      </c>
      <c r="I51347">
        <v>4</v>
      </c>
      <c r="J51347">
        <v>14.694000000000001</v>
      </c>
      <c r="K51347">
        <v>58.776000000000003</v>
      </c>
      <c r="L51347" s="1" t="str">
        <f>TEXT(StoreSalesTable[[#This Row],[SellDate]],"yyyy")</f>
        <v>2014</v>
      </c>
      <c r="M51347" t="str">
        <f>TEXT(StoreSalesTable[[#This Row],[SellDate]],"MMMM")</f>
        <v>January</v>
      </c>
    </row>
    <row r="51348" spans="1:13" x14ac:dyDescent="0.35">
      <c r="A51348">
        <v>65164</v>
      </c>
      <c r="B51348">
        <v>88681</v>
      </c>
      <c r="C51348" t="s">
        <v>3925</v>
      </c>
      <c r="D51348" s="1">
        <v>41668</v>
      </c>
      <c r="E51348" s="1">
        <v>41675</v>
      </c>
      <c r="F51348">
        <v>0</v>
      </c>
      <c r="G51348">
        <v>1322</v>
      </c>
      <c r="H51348">
        <v>881</v>
      </c>
      <c r="I51348">
        <v>6</v>
      </c>
      <c r="J51348">
        <v>32.393999999999998</v>
      </c>
      <c r="K51348">
        <v>194.364</v>
      </c>
      <c r="L51348" s="1" t="str">
        <f>TEXT(StoreSalesTable[[#This Row],[SellDate]],"yyyy")</f>
        <v>2014</v>
      </c>
      <c r="M51348" t="str">
        <f>TEXT(StoreSalesTable[[#This Row],[SellDate]],"MMMM")</f>
        <v>January</v>
      </c>
    </row>
    <row r="51349" spans="1:13" x14ac:dyDescent="0.35">
      <c r="A51349">
        <v>65164</v>
      </c>
      <c r="B51349">
        <v>88682</v>
      </c>
      <c r="C51349" t="s">
        <v>3925</v>
      </c>
      <c r="D51349" s="1">
        <v>41668</v>
      </c>
      <c r="E51349" s="1">
        <v>41675</v>
      </c>
      <c r="F51349">
        <v>0</v>
      </c>
      <c r="G51349">
        <v>1322</v>
      </c>
      <c r="H51349">
        <v>779</v>
      </c>
      <c r="I51349">
        <v>1</v>
      </c>
      <c r="J51349">
        <v>1391.9939999999999</v>
      </c>
      <c r="K51349">
        <v>1391.9939999999999</v>
      </c>
      <c r="L51349" s="1" t="str">
        <f>TEXT(StoreSalesTable[[#This Row],[SellDate]],"yyyy")</f>
        <v>2014</v>
      </c>
      <c r="M51349" t="str">
        <f>TEXT(StoreSalesTable[[#This Row],[SellDate]],"MMMM")</f>
        <v>January</v>
      </c>
    </row>
    <row r="51350" spans="1:13" x14ac:dyDescent="0.35">
      <c r="A51350">
        <v>65164</v>
      </c>
      <c r="B51350">
        <v>88683</v>
      </c>
      <c r="C51350" t="s">
        <v>3925</v>
      </c>
      <c r="D51350" s="1">
        <v>41668</v>
      </c>
      <c r="E51350" s="1">
        <v>41675</v>
      </c>
      <c r="F51350">
        <v>0</v>
      </c>
      <c r="G51350">
        <v>1322</v>
      </c>
      <c r="H51350">
        <v>880</v>
      </c>
      <c r="I51350">
        <v>6</v>
      </c>
      <c r="J51350">
        <v>32.994</v>
      </c>
      <c r="K51350">
        <v>197.964</v>
      </c>
      <c r="L51350" s="1" t="str">
        <f>TEXT(StoreSalesTable[[#This Row],[SellDate]],"yyyy")</f>
        <v>2014</v>
      </c>
      <c r="M51350" t="str">
        <f>TEXT(StoreSalesTable[[#This Row],[SellDate]],"MMMM")</f>
        <v>January</v>
      </c>
    </row>
    <row r="51351" spans="1:13" x14ac:dyDescent="0.35">
      <c r="A51351">
        <v>65164</v>
      </c>
      <c r="B51351">
        <v>88684</v>
      </c>
      <c r="C51351" t="s">
        <v>3925</v>
      </c>
      <c r="D51351" s="1">
        <v>41668</v>
      </c>
      <c r="E51351" s="1">
        <v>41675</v>
      </c>
      <c r="F51351">
        <v>0</v>
      </c>
      <c r="G51351">
        <v>1322</v>
      </c>
      <c r="H51351">
        <v>708</v>
      </c>
      <c r="I51351">
        <v>4</v>
      </c>
      <c r="J51351">
        <v>20.994</v>
      </c>
      <c r="K51351">
        <v>83.975999999999999</v>
      </c>
      <c r="L51351" s="1" t="str">
        <f>TEXT(StoreSalesTable[[#This Row],[SellDate]],"yyyy")</f>
        <v>2014</v>
      </c>
      <c r="M51351" t="str">
        <f>TEXT(StoreSalesTable[[#This Row],[SellDate]],"MMMM")</f>
        <v>January</v>
      </c>
    </row>
    <row r="51352" spans="1:13" x14ac:dyDescent="0.35">
      <c r="A51352">
        <v>65164</v>
      </c>
      <c r="B51352">
        <v>88685</v>
      </c>
      <c r="C51352" t="s">
        <v>3925</v>
      </c>
      <c r="D51352" s="1">
        <v>41668</v>
      </c>
      <c r="E51352" s="1">
        <v>41675</v>
      </c>
      <c r="F51352">
        <v>0</v>
      </c>
      <c r="G51352">
        <v>1322</v>
      </c>
      <c r="H51352">
        <v>784</v>
      </c>
      <c r="I51352">
        <v>1</v>
      </c>
      <c r="J51352">
        <v>1376.9939999999999</v>
      </c>
      <c r="K51352">
        <v>1376.9939999999999</v>
      </c>
      <c r="L51352" s="1" t="str">
        <f>TEXT(StoreSalesTable[[#This Row],[SellDate]],"yyyy")</f>
        <v>2014</v>
      </c>
      <c r="M51352" t="str">
        <f>TEXT(StoreSalesTable[[#This Row],[SellDate]],"MMMM")</f>
        <v>January</v>
      </c>
    </row>
    <row r="51353" spans="1:13" x14ac:dyDescent="0.35">
      <c r="A51353">
        <v>65164</v>
      </c>
      <c r="B51353">
        <v>88686</v>
      </c>
      <c r="C51353" t="s">
        <v>3925</v>
      </c>
      <c r="D51353" s="1">
        <v>41668</v>
      </c>
      <c r="E51353" s="1">
        <v>41675</v>
      </c>
      <c r="F51353">
        <v>0</v>
      </c>
      <c r="G51353">
        <v>1322</v>
      </c>
      <c r="H51353">
        <v>714</v>
      </c>
      <c r="I51353">
        <v>2</v>
      </c>
      <c r="J51353">
        <v>29.994</v>
      </c>
      <c r="K51353">
        <v>59.988</v>
      </c>
      <c r="L51353" s="1" t="str">
        <f>TEXT(StoreSalesTable[[#This Row],[SellDate]],"yyyy")</f>
        <v>2014</v>
      </c>
      <c r="M51353" t="str">
        <f>TEXT(StoreSalesTable[[#This Row],[SellDate]],"MMMM")</f>
        <v>January</v>
      </c>
    </row>
    <row r="51354" spans="1:13" x14ac:dyDescent="0.35">
      <c r="A51354">
        <v>65164</v>
      </c>
      <c r="B51354">
        <v>88687</v>
      </c>
      <c r="C51354" t="s">
        <v>3925</v>
      </c>
      <c r="D51354" s="1">
        <v>41668</v>
      </c>
      <c r="E51354" s="1">
        <v>41675</v>
      </c>
      <c r="F51354">
        <v>0</v>
      </c>
      <c r="G51354">
        <v>1322</v>
      </c>
      <c r="H51354">
        <v>716</v>
      </c>
      <c r="I51354">
        <v>3</v>
      </c>
      <c r="J51354">
        <v>29.994</v>
      </c>
      <c r="K51354">
        <v>89.981999999999999</v>
      </c>
      <c r="L51354" s="1" t="str">
        <f>TEXT(StoreSalesTable[[#This Row],[SellDate]],"yyyy")</f>
        <v>2014</v>
      </c>
      <c r="M51354" t="str">
        <f>TEXT(StoreSalesTable[[#This Row],[SellDate]],"MMMM")</f>
        <v>January</v>
      </c>
    </row>
    <row r="51355" spans="1:13" x14ac:dyDescent="0.35">
      <c r="A51355">
        <v>65164</v>
      </c>
      <c r="B51355">
        <v>88688</v>
      </c>
      <c r="C51355" t="s">
        <v>3925</v>
      </c>
      <c r="D51355" s="1">
        <v>41668</v>
      </c>
      <c r="E51355" s="1">
        <v>41675</v>
      </c>
      <c r="F51355">
        <v>0</v>
      </c>
      <c r="G51355">
        <v>1322</v>
      </c>
      <c r="H51355">
        <v>707</v>
      </c>
      <c r="I51355">
        <v>4</v>
      </c>
      <c r="J51355">
        <v>20.994</v>
      </c>
      <c r="K51355">
        <v>83.975999999999999</v>
      </c>
      <c r="L51355" s="1" t="str">
        <f>TEXT(StoreSalesTable[[#This Row],[SellDate]],"yyyy")</f>
        <v>2014</v>
      </c>
      <c r="M51355" t="str">
        <f>TEXT(StoreSalesTable[[#This Row],[SellDate]],"MMMM")</f>
        <v>January</v>
      </c>
    </row>
    <row r="51356" spans="1:13" x14ac:dyDescent="0.35">
      <c r="A51356">
        <v>65164</v>
      </c>
      <c r="B51356">
        <v>88689</v>
      </c>
      <c r="C51356" t="s">
        <v>3925</v>
      </c>
      <c r="D51356" s="1">
        <v>41668</v>
      </c>
      <c r="E51356" s="1">
        <v>41675</v>
      </c>
      <c r="F51356">
        <v>0</v>
      </c>
      <c r="G51356">
        <v>1322</v>
      </c>
      <c r="H51356">
        <v>937</v>
      </c>
      <c r="I51356">
        <v>2</v>
      </c>
      <c r="J51356">
        <v>48.594000000000001</v>
      </c>
      <c r="K51356">
        <v>97.188000000000002</v>
      </c>
      <c r="L51356" s="1" t="str">
        <f>TEXT(StoreSalesTable[[#This Row],[SellDate]],"yyyy")</f>
        <v>2014</v>
      </c>
      <c r="M51356" t="str">
        <f>TEXT(StoreSalesTable[[#This Row],[SellDate]],"MMMM")</f>
        <v>January</v>
      </c>
    </row>
    <row r="51357" spans="1:13" x14ac:dyDescent="0.35">
      <c r="A51357">
        <v>65164</v>
      </c>
      <c r="B51357">
        <v>88690</v>
      </c>
      <c r="C51357" t="s">
        <v>3925</v>
      </c>
      <c r="D51357" s="1">
        <v>41668</v>
      </c>
      <c r="E51357" s="1">
        <v>41675</v>
      </c>
      <c r="F51357">
        <v>0</v>
      </c>
      <c r="G51357">
        <v>1322</v>
      </c>
      <c r="H51357">
        <v>904</v>
      </c>
      <c r="I51357">
        <v>2</v>
      </c>
      <c r="J51357">
        <v>218.45400000000001</v>
      </c>
      <c r="K51357">
        <v>436.90800000000002</v>
      </c>
      <c r="L51357" s="1" t="str">
        <f>TEXT(StoreSalesTable[[#This Row],[SellDate]],"yyyy")</f>
        <v>2014</v>
      </c>
      <c r="M51357" t="str">
        <f>TEXT(StoreSalesTable[[#This Row],[SellDate]],"MMMM")</f>
        <v>January</v>
      </c>
    </row>
    <row r="51358" spans="1:13" x14ac:dyDescent="0.35">
      <c r="A51358">
        <v>65164</v>
      </c>
      <c r="B51358">
        <v>88691</v>
      </c>
      <c r="C51358" t="s">
        <v>3925</v>
      </c>
      <c r="D51358" s="1">
        <v>41668</v>
      </c>
      <c r="E51358" s="1">
        <v>41675</v>
      </c>
      <c r="F51358">
        <v>0</v>
      </c>
      <c r="G51358">
        <v>1322</v>
      </c>
      <c r="H51358">
        <v>865</v>
      </c>
      <c r="I51358">
        <v>3</v>
      </c>
      <c r="J51358">
        <v>38.1</v>
      </c>
      <c r="K51358">
        <v>114.3</v>
      </c>
      <c r="L51358" s="1" t="str">
        <f>TEXT(StoreSalesTable[[#This Row],[SellDate]],"yyyy")</f>
        <v>2014</v>
      </c>
      <c r="M51358" t="str">
        <f>TEXT(StoreSalesTable[[#This Row],[SellDate]],"MMMM")</f>
        <v>January</v>
      </c>
    </row>
    <row r="51359" spans="1:13" x14ac:dyDescent="0.35">
      <c r="A51359">
        <v>65165</v>
      </c>
      <c r="B51359">
        <v>88692</v>
      </c>
      <c r="C51359" t="s">
        <v>3926</v>
      </c>
      <c r="D51359" s="1">
        <v>41668</v>
      </c>
      <c r="E51359" s="1">
        <v>41675</v>
      </c>
      <c r="F51359">
        <v>0</v>
      </c>
      <c r="G51359">
        <v>910</v>
      </c>
      <c r="H51359">
        <v>962</v>
      </c>
      <c r="I51359">
        <v>1</v>
      </c>
      <c r="J51359">
        <v>445.41</v>
      </c>
      <c r="K51359">
        <v>445.41</v>
      </c>
      <c r="L51359" s="1" t="str">
        <f>TEXT(StoreSalesTable[[#This Row],[SellDate]],"yyyy")</f>
        <v>2014</v>
      </c>
      <c r="M51359" t="str">
        <f>TEXT(StoreSalesTable[[#This Row],[SellDate]],"MMMM")</f>
        <v>January</v>
      </c>
    </row>
    <row r="51360" spans="1:13" x14ac:dyDescent="0.35">
      <c r="A51360">
        <v>65165</v>
      </c>
      <c r="B51360">
        <v>88693</v>
      </c>
      <c r="C51360" t="s">
        <v>3926</v>
      </c>
      <c r="D51360" s="1">
        <v>41668</v>
      </c>
      <c r="E51360" s="1">
        <v>41675</v>
      </c>
      <c r="F51360">
        <v>0</v>
      </c>
      <c r="G51360">
        <v>910</v>
      </c>
      <c r="H51360">
        <v>969</v>
      </c>
      <c r="I51360">
        <v>1</v>
      </c>
      <c r="J51360">
        <v>1430.442</v>
      </c>
      <c r="K51360">
        <v>1430.442</v>
      </c>
      <c r="L51360" s="1" t="str">
        <f>TEXT(StoreSalesTable[[#This Row],[SellDate]],"yyyy")</f>
        <v>2014</v>
      </c>
      <c r="M51360" t="str">
        <f>TEXT(StoreSalesTable[[#This Row],[SellDate]],"MMMM")</f>
        <v>January</v>
      </c>
    </row>
    <row r="51361" spans="1:13" x14ac:dyDescent="0.35">
      <c r="A51361">
        <v>65165</v>
      </c>
      <c r="B51361">
        <v>88694</v>
      </c>
      <c r="C51361" t="s">
        <v>3926</v>
      </c>
      <c r="D51361" s="1">
        <v>41668</v>
      </c>
      <c r="E51361" s="1">
        <v>41675</v>
      </c>
      <c r="F51361">
        <v>0</v>
      </c>
      <c r="G51361">
        <v>910</v>
      </c>
      <c r="H51361">
        <v>953</v>
      </c>
      <c r="I51361">
        <v>1</v>
      </c>
      <c r="J51361">
        <v>728.91</v>
      </c>
      <c r="K51361">
        <v>728.91</v>
      </c>
      <c r="L51361" s="1" t="str">
        <f>TEXT(StoreSalesTable[[#This Row],[SellDate]],"yyyy")</f>
        <v>2014</v>
      </c>
      <c r="M51361" t="str">
        <f>TEXT(StoreSalesTable[[#This Row],[SellDate]],"MMMM")</f>
        <v>January</v>
      </c>
    </row>
    <row r="51362" spans="1:13" x14ac:dyDescent="0.35">
      <c r="A51362">
        <v>65165</v>
      </c>
      <c r="B51362">
        <v>88695</v>
      </c>
      <c r="C51362" t="s">
        <v>3926</v>
      </c>
      <c r="D51362" s="1">
        <v>41668</v>
      </c>
      <c r="E51362" s="1">
        <v>41675</v>
      </c>
      <c r="F51362">
        <v>0</v>
      </c>
      <c r="G51362">
        <v>910</v>
      </c>
      <c r="H51362">
        <v>979</v>
      </c>
      <c r="I51362">
        <v>1</v>
      </c>
      <c r="J51362">
        <v>445.41</v>
      </c>
      <c r="K51362">
        <v>445.41</v>
      </c>
      <c r="L51362" s="1" t="str">
        <f>TEXT(StoreSalesTable[[#This Row],[SellDate]],"yyyy")</f>
        <v>2014</v>
      </c>
      <c r="M51362" t="str">
        <f>TEXT(StoreSalesTable[[#This Row],[SellDate]],"MMMM")</f>
        <v>January</v>
      </c>
    </row>
    <row r="51363" spans="1:13" x14ac:dyDescent="0.35">
      <c r="A51363">
        <v>65165</v>
      </c>
      <c r="B51363">
        <v>88696</v>
      </c>
      <c r="C51363" t="s">
        <v>3926</v>
      </c>
      <c r="D51363" s="1">
        <v>41668</v>
      </c>
      <c r="E51363" s="1">
        <v>41675</v>
      </c>
      <c r="F51363">
        <v>0</v>
      </c>
      <c r="G51363">
        <v>910</v>
      </c>
      <c r="H51363">
        <v>966</v>
      </c>
      <c r="I51363">
        <v>1</v>
      </c>
      <c r="J51363">
        <v>1430.442</v>
      </c>
      <c r="K51363">
        <v>1430.442</v>
      </c>
      <c r="L51363" s="1" t="str">
        <f>TEXT(StoreSalesTable[[#This Row],[SellDate]],"yyyy")</f>
        <v>2014</v>
      </c>
      <c r="M51363" t="str">
        <f>TEXT(StoreSalesTable[[#This Row],[SellDate]],"MMMM")</f>
        <v>January</v>
      </c>
    </row>
    <row r="51364" spans="1:13" x14ac:dyDescent="0.35">
      <c r="A51364">
        <v>65166</v>
      </c>
      <c r="B51364">
        <v>88697</v>
      </c>
      <c r="C51364" t="s">
        <v>3927</v>
      </c>
      <c r="D51364" s="1">
        <v>41668</v>
      </c>
      <c r="E51364" s="1">
        <v>41675</v>
      </c>
      <c r="F51364">
        <v>0</v>
      </c>
      <c r="G51364">
        <v>312</v>
      </c>
      <c r="H51364">
        <v>808</v>
      </c>
      <c r="I51364">
        <v>1</v>
      </c>
      <c r="J51364">
        <v>26.724</v>
      </c>
      <c r="K51364">
        <v>26.724</v>
      </c>
      <c r="L51364" s="1" t="str">
        <f>TEXT(StoreSalesTable[[#This Row],[SellDate]],"yyyy")</f>
        <v>2014</v>
      </c>
      <c r="M51364" t="str">
        <f>TEXT(StoreSalesTable[[#This Row],[SellDate]],"MMMM")</f>
        <v>January</v>
      </c>
    </row>
    <row r="51365" spans="1:13" x14ac:dyDescent="0.35">
      <c r="A51365">
        <v>65167</v>
      </c>
      <c r="B51365">
        <v>88698</v>
      </c>
      <c r="C51365" t="s">
        <v>3928</v>
      </c>
      <c r="D51365" s="1">
        <v>41668</v>
      </c>
      <c r="E51365" s="1">
        <v>41675</v>
      </c>
      <c r="F51365">
        <v>0</v>
      </c>
      <c r="G51365">
        <v>776</v>
      </c>
      <c r="H51365">
        <v>798</v>
      </c>
      <c r="I51365">
        <v>2</v>
      </c>
      <c r="J51365">
        <v>672.29399999999998</v>
      </c>
      <c r="K51365">
        <v>1344.588</v>
      </c>
      <c r="L51365" s="1" t="str">
        <f>TEXT(StoreSalesTable[[#This Row],[SellDate]],"yyyy")</f>
        <v>2014</v>
      </c>
      <c r="M51365" t="str">
        <f>TEXT(StoreSalesTable[[#This Row],[SellDate]],"MMMM")</f>
        <v>January</v>
      </c>
    </row>
    <row r="51366" spans="1:13" x14ac:dyDescent="0.35">
      <c r="A51366">
        <v>65167</v>
      </c>
      <c r="B51366">
        <v>88699</v>
      </c>
      <c r="C51366" t="s">
        <v>3928</v>
      </c>
      <c r="D51366" s="1">
        <v>41668</v>
      </c>
      <c r="E51366" s="1">
        <v>41675</v>
      </c>
      <c r="F51366">
        <v>0</v>
      </c>
      <c r="G51366">
        <v>776</v>
      </c>
      <c r="H51366">
        <v>998</v>
      </c>
      <c r="I51366">
        <v>5</v>
      </c>
      <c r="J51366">
        <v>323.99400000000003</v>
      </c>
      <c r="K51366">
        <v>1619.97</v>
      </c>
      <c r="L51366" s="1" t="str">
        <f>TEXT(StoreSalesTable[[#This Row],[SellDate]],"yyyy")</f>
        <v>2014</v>
      </c>
      <c r="M51366" t="str">
        <f>TEXT(StoreSalesTable[[#This Row],[SellDate]],"MMMM")</f>
        <v>January</v>
      </c>
    </row>
    <row r="51367" spans="1:13" x14ac:dyDescent="0.35">
      <c r="A51367">
        <v>65167</v>
      </c>
      <c r="B51367">
        <v>88700</v>
      </c>
      <c r="C51367" t="s">
        <v>3928</v>
      </c>
      <c r="D51367" s="1">
        <v>41668</v>
      </c>
      <c r="E51367" s="1">
        <v>41675</v>
      </c>
      <c r="F51367">
        <v>0</v>
      </c>
      <c r="G51367">
        <v>776</v>
      </c>
      <c r="H51367">
        <v>794</v>
      </c>
      <c r="I51367">
        <v>2</v>
      </c>
      <c r="J51367">
        <v>1466.01</v>
      </c>
      <c r="K51367">
        <v>2932.02</v>
      </c>
      <c r="L51367" s="1" t="str">
        <f>TEXT(StoreSalesTable[[#This Row],[SellDate]],"yyyy")</f>
        <v>2014</v>
      </c>
      <c r="M51367" t="str">
        <f>TEXT(StoreSalesTable[[#This Row],[SellDate]],"MMMM")</f>
        <v>January</v>
      </c>
    </row>
    <row r="51368" spans="1:13" x14ac:dyDescent="0.35">
      <c r="A51368">
        <v>65167</v>
      </c>
      <c r="B51368">
        <v>88701</v>
      </c>
      <c r="C51368" t="s">
        <v>3928</v>
      </c>
      <c r="D51368" s="1">
        <v>41668</v>
      </c>
      <c r="E51368" s="1">
        <v>41675</v>
      </c>
      <c r="F51368">
        <v>0</v>
      </c>
      <c r="G51368">
        <v>776</v>
      </c>
      <c r="H51368">
        <v>836</v>
      </c>
      <c r="I51368">
        <v>2</v>
      </c>
      <c r="J51368">
        <v>356.89800000000002</v>
      </c>
      <c r="K51368">
        <v>713.79600000000005</v>
      </c>
      <c r="L51368" s="1" t="str">
        <f>TEXT(StoreSalesTable[[#This Row],[SellDate]],"yyyy")</f>
        <v>2014</v>
      </c>
      <c r="M51368" t="str">
        <f>TEXT(StoreSalesTable[[#This Row],[SellDate]],"MMMM")</f>
        <v>January</v>
      </c>
    </row>
    <row r="51369" spans="1:13" x14ac:dyDescent="0.35">
      <c r="A51369">
        <v>65167</v>
      </c>
      <c r="B51369">
        <v>88702</v>
      </c>
      <c r="C51369" t="s">
        <v>3928</v>
      </c>
      <c r="D51369" s="1">
        <v>41668</v>
      </c>
      <c r="E51369" s="1">
        <v>41675</v>
      </c>
      <c r="F51369">
        <v>0</v>
      </c>
      <c r="G51369">
        <v>776</v>
      </c>
      <c r="H51369">
        <v>822</v>
      </c>
      <c r="I51369">
        <v>2</v>
      </c>
      <c r="J51369">
        <v>356.89800000000002</v>
      </c>
      <c r="K51369">
        <v>713.79600000000005</v>
      </c>
      <c r="L51369" s="1" t="str">
        <f>TEXT(StoreSalesTable[[#This Row],[SellDate]],"yyyy")</f>
        <v>2014</v>
      </c>
      <c r="M51369" t="str">
        <f>TEXT(StoreSalesTable[[#This Row],[SellDate]],"MMMM")</f>
        <v>January</v>
      </c>
    </row>
    <row r="51370" spans="1:13" x14ac:dyDescent="0.35">
      <c r="A51370">
        <v>65167</v>
      </c>
      <c r="B51370">
        <v>88703</v>
      </c>
      <c r="C51370" t="s">
        <v>3928</v>
      </c>
      <c r="D51370" s="1">
        <v>41668</v>
      </c>
      <c r="E51370" s="1">
        <v>41675</v>
      </c>
      <c r="F51370">
        <v>0</v>
      </c>
      <c r="G51370">
        <v>776</v>
      </c>
      <c r="H51370">
        <v>801</v>
      </c>
      <c r="I51370">
        <v>1</v>
      </c>
      <c r="J51370">
        <v>672.29399999999998</v>
      </c>
      <c r="K51370">
        <v>672.29399999999998</v>
      </c>
      <c r="L51370" s="1" t="str">
        <f>TEXT(StoreSalesTable[[#This Row],[SellDate]],"yyyy")</f>
        <v>2014</v>
      </c>
      <c r="M51370" t="str">
        <f>TEXT(StoreSalesTable[[#This Row],[SellDate]],"MMMM")</f>
        <v>January</v>
      </c>
    </row>
    <row r="51371" spans="1:13" x14ac:dyDescent="0.35">
      <c r="A51371">
        <v>65167</v>
      </c>
      <c r="B51371">
        <v>88704</v>
      </c>
      <c r="C51371" t="s">
        <v>3928</v>
      </c>
      <c r="D51371" s="1">
        <v>41668</v>
      </c>
      <c r="E51371" s="1">
        <v>41675</v>
      </c>
      <c r="F51371">
        <v>0</v>
      </c>
      <c r="G51371">
        <v>776</v>
      </c>
      <c r="H51371">
        <v>875</v>
      </c>
      <c r="I51371">
        <v>1</v>
      </c>
      <c r="J51371">
        <v>5.3940000000000001</v>
      </c>
      <c r="K51371">
        <v>5.3940000000000001</v>
      </c>
      <c r="L51371" s="1" t="str">
        <f>TEXT(StoreSalesTable[[#This Row],[SellDate]],"yyyy")</f>
        <v>2014</v>
      </c>
      <c r="M51371" t="str">
        <f>TEXT(StoreSalesTable[[#This Row],[SellDate]],"MMMM")</f>
        <v>January</v>
      </c>
    </row>
    <row r="51372" spans="1:13" x14ac:dyDescent="0.35">
      <c r="A51372">
        <v>65167</v>
      </c>
      <c r="B51372">
        <v>88705</v>
      </c>
      <c r="C51372" t="s">
        <v>3928</v>
      </c>
      <c r="D51372" s="1">
        <v>41668</v>
      </c>
      <c r="E51372" s="1">
        <v>41675</v>
      </c>
      <c r="F51372">
        <v>0</v>
      </c>
      <c r="G51372">
        <v>776</v>
      </c>
      <c r="H51372">
        <v>940</v>
      </c>
      <c r="I51372">
        <v>2</v>
      </c>
      <c r="J51372">
        <v>48.594000000000001</v>
      </c>
      <c r="K51372">
        <v>97.188000000000002</v>
      </c>
      <c r="L51372" s="1" t="str">
        <f>TEXT(StoreSalesTable[[#This Row],[SellDate]],"yyyy")</f>
        <v>2014</v>
      </c>
      <c r="M51372" t="str">
        <f>TEXT(StoreSalesTable[[#This Row],[SellDate]],"MMMM")</f>
        <v>January</v>
      </c>
    </row>
    <row r="51373" spans="1:13" x14ac:dyDescent="0.35">
      <c r="A51373">
        <v>65167</v>
      </c>
      <c r="B51373">
        <v>88706</v>
      </c>
      <c r="C51373" t="s">
        <v>3928</v>
      </c>
      <c r="D51373" s="1">
        <v>41668</v>
      </c>
      <c r="E51373" s="1">
        <v>41675</v>
      </c>
      <c r="F51373">
        <v>0</v>
      </c>
      <c r="G51373">
        <v>776</v>
      </c>
      <c r="H51373">
        <v>738</v>
      </c>
      <c r="I51373">
        <v>1</v>
      </c>
      <c r="J51373">
        <v>202.33199999999999</v>
      </c>
      <c r="K51373">
        <v>202.33199999999999</v>
      </c>
      <c r="L51373" s="1" t="str">
        <f>TEXT(StoreSalesTable[[#This Row],[SellDate]],"yyyy")</f>
        <v>2014</v>
      </c>
      <c r="M51373" t="str">
        <f>TEXT(StoreSalesTable[[#This Row],[SellDate]],"MMMM")</f>
        <v>January</v>
      </c>
    </row>
    <row r="51374" spans="1:13" x14ac:dyDescent="0.35">
      <c r="A51374">
        <v>65167</v>
      </c>
      <c r="B51374">
        <v>88707</v>
      </c>
      <c r="C51374" t="s">
        <v>3928</v>
      </c>
      <c r="D51374" s="1">
        <v>41668</v>
      </c>
      <c r="E51374" s="1">
        <v>41675</v>
      </c>
      <c r="F51374">
        <v>0</v>
      </c>
      <c r="G51374">
        <v>776</v>
      </c>
      <c r="H51374">
        <v>999</v>
      </c>
      <c r="I51374">
        <v>1</v>
      </c>
      <c r="J51374">
        <v>323.99400000000003</v>
      </c>
      <c r="K51374">
        <v>323.99400000000003</v>
      </c>
      <c r="L51374" s="1" t="str">
        <f>TEXT(StoreSalesTable[[#This Row],[SellDate]],"yyyy")</f>
        <v>2014</v>
      </c>
      <c r="M51374" t="str">
        <f>TEXT(StoreSalesTable[[#This Row],[SellDate]],"MMMM")</f>
        <v>January</v>
      </c>
    </row>
    <row r="51375" spans="1:13" x14ac:dyDescent="0.35">
      <c r="A51375">
        <v>65167</v>
      </c>
      <c r="B51375">
        <v>88708</v>
      </c>
      <c r="C51375" t="s">
        <v>3928</v>
      </c>
      <c r="D51375" s="1">
        <v>41668</v>
      </c>
      <c r="E51375" s="1">
        <v>41675</v>
      </c>
      <c r="F51375">
        <v>0</v>
      </c>
      <c r="G51375">
        <v>776</v>
      </c>
      <c r="H51375">
        <v>973</v>
      </c>
      <c r="I51375">
        <v>2</v>
      </c>
      <c r="J51375">
        <v>1020.5940000000001</v>
      </c>
      <c r="K51375">
        <v>2041.1880000000001</v>
      </c>
      <c r="L51375" s="1" t="str">
        <f>TEXT(StoreSalesTable[[#This Row],[SellDate]],"yyyy")</f>
        <v>2014</v>
      </c>
      <c r="M51375" t="str">
        <f>TEXT(StoreSalesTable[[#This Row],[SellDate]],"MMMM")</f>
        <v>January</v>
      </c>
    </row>
    <row r="51376" spans="1:13" x14ac:dyDescent="0.35">
      <c r="A51376">
        <v>65167</v>
      </c>
      <c r="B51376">
        <v>88709</v>
      </c>
      <c r="C51376" t="s">
        <v>3928</v>
      </c>
      <c r="D51376" s="1">
        <v>41668</v>
      </c>
      <c r="E51376" s="1">
        <v>41675</v>
      </c>
      <c r="F51376">
        <v>0</v>
      </c>
      <c r="G51376">
        <v>776</v>
      </c>
      <c r="H51376">
        <v>974</v>
      </c>
      <c r="I51376">
        <v>2</v>
      </c>
      <c r="J51376">
        <v>1020.5940000000001</v>
      </c>
      <c r="K51376">
        <v>2041.1880000000001</v>
      </c>
      <c r="L51376" s="1" t="str">
        <f>TEXT(StoreSalesTable[[#This Row],[SellDate]],"yyyy")</f>
        <v>2014</v>
      </c>
      <c r="M51376" t="str">
        <f>TEXT(StoreSalesTable[[#This Row],[SellDate]],"MMMM")</f>
        <v>January</v>
      </c>
    </row>
    <row r="51377" spans="1:13" x14ac:dyDescent="0.35">
      <c r="A51377">
        <v>65167</v>
      </c>
      <c r="B51377">
        <v>88710</v>
      </c>
      <c r="C51377" t="s">
        <v>3928</v>
      </c>
      <c r="D51377" s="1">
        <v>41668</v>
      </c>
      <c r="E51377" s="1">
        <v>41675</v>
      </c>
      <c r="F51377">
        <v>0</v>
      </c>
      <c r="G51377">
        <v>776</v>
      </c>
      <c r="H51377">
        <v>793</v>
      </c>
      <c r="I51377">
        <v>2</v>
      </c>
      <c r="J51377">
        <v>1466.01</v>
      </c>
      <c r="K51377">
        <v>2932.02</v>
      </c>
      <c r="L51377" s="1" t="str">
        <f>TEXT(StoreSalesTable[[#This Row],[SellDate]],"yyyy")</f>
        <v>2014</v>
      </c>
      <c r="M51377" t="str">
        <f>TEXT(StoreSalesTable[[#This Row],[SellDate]],"MMMM")</f>
        <v>January</v>
      </c>
    </row>
    <row r="51378" spans="1:13" x14ac:dyDescent="0.35">
      <c r="A51378">
        <v>65167</v>
      </c>
      <c r="B51378">
        <v>88711</v>
      </c>
      <c r="C51378" t="s">
        <v>3928</v>
      </c>
      <c r="D51378" s="1">
        <v>41668</v>
      </c>
      <c r="E51378" s="1">
        <v>41675</v>
      </c>
      <c r="F51378">
        <v>0</v>
      </c>
      <c r="G51378">
        <v>776</v>
      </c>
      <c r="H51378">
        <v>977</v>
      </c>
      <c r="I51378">
        <v>3</v>
      </c>
      <c r="J51378">
        <v>323.99400000000003</v>
      </c>
      <c r="K51378">
        <v>971.98199999999997</v>
      </c>
      <c r="L51378" s="1" t="str">
        <f>TEXT(StoreSalesTable[[#This Row],[SellDate]],"yyyy")</f>
        <v>2014</v>
      </c>
      <c r="M51378" t="str">
        <f>TEXT(StoreSalesTable[[#This Row],[SellDate]],"MMMM")</f>
        <v>January</v>
      </c>
    </row>
    <row r="51379" spans="1:13" x14ac:dyDescent="0.35">
      <c r="A51379">
        <v>65167</v>
      </c>
      <c r="B51379">
        <v>88712</v>
      </c>
      <c r="C51379" t="s">
        <v>3928</v>
      </c>
      <c r="D51379" s="1">
        <v>41668</v>
      </c>
      <c r="E51379" s="1">
        <v>41675</v>
      </c>
      <c r="F51379">
        <v>0</v>
      </c>
      <c r="G51379">
        <v>776</v>
      </c>
      <c r="H51379">
        <v>797</v>
      </c>
      <c r="I51379">
        <v>4</v>
      </c>
      <c r="J51379">
        <v>672.29399999999998</v>
      </c>
      <c r="K51379">
        <v>2689.1759999999999</v>
      </c>
      <c r="L51379" s="1" t="str">
        <f>TEXT(StoreSalesTable[[#This Row],[SellDate]],"yyyy")</f>
        <v>2014</v>
      </c>
      <c r="M51379" t="str">
        <f>TEXT(StoreSalesTable[[#This Row],[SellDate]],"MMMM")</f>
        <v>January</v>
      </c>
    </row>
    <row r="51380" spans="1:13" x14ac:dyDescent="0.35">
      <c r="A51380">
        <v>65168</v>
      </c>
      <c r="B51380">
        <v>88713</v>
      </c>
      <c r="C51380" t="s">
        <v>3929</v>
      </c>
      <c r="D51380" s="1">
        <v>41668</v>
      </c>
      <c r="E51380" s="1">
        <v>41675</v>
      </c>
      <c r="F51380">
        <v>0</v>
      </c>
      <c r="G51380">
        <v>316</v>
      </c>
      <c r="H51380">
        <v>971</v>
      </c>
      <c r="I51380">
        <v>2</v>
      </c>
      <c r="J51380">
        <v>728.91</v>
      </c>
      <c r="K51380">
        <v>1457.82</v>
      </c>
      <c r="L51380" s="1" t="str">
        <f>TEXT(StoreSalesTable[[#This Row],[SellDate]],"yyyy")</f>
        <v>2014</v>
      </c>
      <c r="M51380" t="str">
        <f>TEXT(StoreSalesTable[[#This Row],[SellDate]],"MMMM")</f>
        <v>January</v>
      </c>
    </row>
    <row r="51381" spans="1:13" x14ac:dyDescent="0.35">
      <c r="A51381">
        <v>65168</v>
      </c>
      <c r="B51381">
        <v>88714</v>
      </c>
      <c r="C51381" t="s">
        <v>3929</v>
      </c>
      <c r="D51381" s="1">
        <v>41668</v>
      </c>
      <c r="E51381" s="1">
        <v>41675</v>
      </c>
      <c r="F51381">
        <v>0</v>
      </c>
      <c r="G51381">
        <v>316</v>
      </c>
      <c r="H51381">
        <v>967</v>
      </c>
      <c r="I51381">
        <v>2</v>
      </c>
      <c r="J51381">
        <v>1430.442</v>
      </c>
      <c r="K51381">
        <v>2860.884</v>
      </c>
      <c r="L51381" s="1" t="str">
        <f>TEXT(StoreSalesTable[[#This Row],[SellDate]],"yyyy")</f>
        <v>2014</v>
      </c>
      <c r="M51381" t="str">
        <f>TEXT(StoreSalesTable[[#This Row],[SellDate]],"MMMM")</f>
        <v>January</v>
      </c>
    </row>
    <row r="51382" spans="1:13" x14ac:dyDescent="0.35">
      <c r="A51382">
        <v>65168</v>
      </c>
      <c r="B51382">
        <v>88715</v>
      </c>
      <c r="C51382" t="s">
        <v>3929</v>
      </c>
      <c r="D51382" s="1">
        <v>41668</v>
      </c>
      <c r="E51382" s="1">
        <v>41675</v>
      </c>
      <c r="F51382">
        <v>0</v>
      </c>
      <c r="G51382">
        <v>316</v>
      </c>
      <c r="H51382">
        <v>963</v>
      </c>
      <c r="I51382">
        <v>2</v>
      </c>
      <c r="J51382">
        <v>445.41</v>
      </c>
      <c r="K51382">
        <v>890.82</v>
      </c>
      <c r="L51382" s="1" t="str">
        <f>TEXT(StoreSalesTable[[#This Row],[SellDate]],"yyyy")</f>
        <v>2014</v>
      </c>
      <c r="M51382" t="str">
        <f>TEXT(StoreSalesTable[[#This Row],[SellDate]],"MMMM")</f>
        <v>January</v>
      </c>
    </row>
    <row r="51383" spans="1:13" x14ac:dyDescent="0.35">
      <c r="A51383">
        <v>65168</v>
      </c>
      <c r="B51383">
        <v>88716</v>
      </c>
      <c r="C51383" t="s">
        <v>3929</v>
      </c>
      <c r="D51383" s="1">
        <v>41668</v>
      </c>
      <c r="E51383" s="1">
        <v>41675</v>
      </c>
      <c r="F51383">
        <v>0</v>
      </c>
      <c r="G51383">
        <v>316</v>
      </c>
      <c r="H51383">
        <v>951</v>
      </c>
      <c r="I51383">
        <v>1</v>
      </c>
      <c r="J51383">
        <v>242.994</v>
      </c>
      <c r="K51383">
        <v>242.994</v>
      </c>
      <c r="L51383" s="1" t="str">
        <f>TEXT(StoreSalesTable[[#This Row],[SellDate]],"yyyy")</f>
        <v>2014</v>
      </c>
      <c r="M51383" t="str">
        <f>TEXT(StoreSalesTable[[#This Row],[SellDate]],"MMMM")</f>
        <v>January</v>
      </c>
    </row>
    <row r="51384" spans="1:13" x14ac:dyDescent="0.35">
      <c r="A51384">
        <v>65168</v>
      </c>
      <c r="B51384">
        <v>88717</v>
      </c>
      <c r="C51384" t="s">
        <v>3929</v>
      </c>
      <c r="D51384" s="1">
        <v>41668</v>
      </c>
      <c r="E51384" s="1">
        <v>41675</v>
      </c>
      <c r="F51384">
        <v>0</v>
      </c>
      <c r="G51384">
        <v>316</v>
      </c>
      <c r="H51384">
        <v>948</v>
      </c>
      <c r="I51384">
        <v>3</v>
      </c>
      <c r="J51384">
        <v>63.9</v>
      </c>
      <c r="K51384">
        <v>191.7</v>
      </c>
      <c r="L51384" s="1" t="str">
        <f>TEXT(StoreSalesTable[[#This Row],[SellDate]],"yyyy")</f>
        <v>2014</v>
      </c>
      <c r="M51384" t="str">
        <f>TEXT(StoreSalesTable[[#This Row],[SellDate]],"MMMM")</f>
        <v>January</v>
      </c>
    </row>
    <row r="51385" spans="1:13" x14ac:dyDescent="0.35">
      <c r="A51385">
        <v>65168</v>
      </c>
      <c r="B51385">
        <v>88718</v>
      </c>
      <c r="C51385" t="s">
        <v>3929</v>
      </c>
      <c r="D51385" s="1">
        <v>41668</v>
      </c>
      <c r="E51385" s="1">
        <v>41675</v>
      </c>
      <c r="F51385">
        <v>0</v>
      </c>
      <c r="G51385">
        <v>316</v>
      </c>
      <c r="H51385">
        <v>961</v>
      </c>
      <c r="I51385">
        <v>1</v>
      </c>
      <c r="J51385">
        <v>445.41</v>
      </c>
      <c r="K51385">
        <v>445.41</v>
      </c>
      <c r="L51385" s="1" t="str">
        <f>TEXT(StoreSalesTable[[#This Row],[SellDate]],"yyyy")</f>
        <v>2014</v>
      </c>
      <c r="M51385" t="str">
        <f>TEXT(StoreSalesTable[[#This Row],[SellDate]],"MMMM")</f>
        <v>January</v>
      </c>
    </row>
    <row r="51386" spans="1:13" x14ac:dyDescent="0.35">
      <c r="A51386">
        <v>65168</v>
      </c>
      <c r="B51386">
        <v>88719</v>
      </c>
      <c r="C51386" t="s">
        <v>3929</v>
      </c>
      <c r="D51386" s="1">
        <v>41668</v>
      </c>
      <c r="E51386" s="1">
        <v>41675</v>
      </c>
      <c r="F51386">
        <v>0</v>
      </c>
      <c r="G51386">
        <v>316</v>
      </c>
      <c r="H51386">
        <v>996</v>
      </c>
      <c r="I51386">
        <v>3</v>
      </c>
      <c r="J51386">
        <v>72.894000000000005</v>
      </c>
      <c r="K51386">
        <v>218.68199999999999</v>
      </c>
      <c r="L51386" s="1" t="str">
        <f>TEXT(StoreSalesTable[[#This Row],[SellDate]],"yyyy")</f>
        <v>2014</v>
      </c>
      <c r="M51386" t="str">
        <f>TEXT(StoreSalesTable[[#This Row],[SellDate]],"MMMM")</f>
        <v>January</v>
      </c>
    </row>
    <row r="51387" spans="1:13" x14ac:dyDescent="0.35">
      <c r="A51387">
        <v>65168</v>
      </c>
      <c r="B51387">
        <v>88720</v>
      </c>
      <c r="C51387" t="s">
        <v>3929</v>
      </c>
      <c r="D51387" s="1">
        <v>41668</v>
      </c>
      <c r="E51387" s="1">
        <v>41675</v>
      </c>
      <c r="F51387">
        <v>0</v>
      </c>
      <c r="G51387">
        <v>316</v>
      </c>
      <c r="H51387">
        <v>964</v>
      </c>
      <c r="I51387">
        <v>1</v>
      </c>
      <c r="J51387">
        <v>445.41</v>
      </c>
      <c r="K51387">
        <v>445.41</v>
      </c>
      <c r="L51387" s="1" t="str">
        <f>TEXT(StoreSalesTable[[#This Row],[SellDate]],"yyyy")</f>
        <v>2014</v>
      </c>
      <c r="M51387" t="str">
        <f>TEXT(StoreSalesTable[[#This Row],[SellDate]],"MMMM")</f>
        <v>January</v>
      </c>
    </row>
    <row r="51388" spans="1:13" x14ac:dyDescent="0.35">
      <c r="A51388">
        <v>65168</v>
      </c>
      <c r="B51388">
        <v>88721</v>
      </c>
      <c r="C51388" t="s">
        <v>3929</v>
      </c>
      <c r="D51388" s="1">
        <v>41668</v>
      </c>
      <c r="E51388" s="1">
        <v>41675</v>
      </c>
      <c r="F51388">
        <v>0</v>
      </c>
      <c r="G51388">
        <v>316</v>
      </c>
      <c r="H51388">
        <v>945</v>
      </c>
      <c r="I51388">
        <v>1</v>
      </c>
      <c r="J51388">
        <v>54.893999999999998</v>
      </c>
      <c r="K51388">
        <v>54.893999999999998</v>
      </c>
      <c r="L51388" s="1" t="str">
        <f>TEXT(StoreSalesTable[[#This Row],[SellDate]],"yyyy")</f>
        <v>2014</v>
      </c>
      <c r="M51388" t="str">
        <f>TEXT(StoreSalesTable[[#This Row],[SellDate]],"MMMM")</f>
        <v>January</v>
      </c>
    </row>
    <row r="51389" spans="1:13" x14ac:dyDescent="0.35">
      <c r="A51389">
        <v>65168</v>
      </c>
      <c r="B51389">
        <v>88722</v>
      </c>
      <c r="C51389" t="s">
        <v>3929</v>
      </c>
      <c r="D51389" s="1">
        <v>41668</v>
      </c>
      <c r="E51389" s="1">
        <v>41675</v>
      </c>
      <c r="F51389">
        <v>0</v>
      </c>
      <c r="G51389">
        <v>316</v>
      </c>
      <c r="H51389">
        <v>968</v>
      </c>
      <c r="I51389">
        <v>2</v>
      </c>
      <c r="J51389">
        <v>1430.442</v>
      </c>
      <c r="K51389">
        <v>2860.884</v>
      </c>
      <c r="L51389" s="1" t="str">
        <f>TEXT(StoreSalesTable[[#This Row],[SellDate]],"yyyy")</f>
        <v>2014</v>
      </c>
      <c r="M51389" t="str">
        <f>TEXT(StoreSalesTable[[#This Row],[SellDate]],"MMMM")</f>
        <v>January</v>
      </c>
    </row>
    <row r="51390" spans="1:13" x14ac:dyDescent="0.35">
      <c r="A51390">
        <v>65168</v>
      </c>
      <c r="B51390">
        <v>88723</v>
      </c>
      <c r="C51390" t="s">
        <v>3929</v>
      </c>
      <c r="D51390" s="1">
        <v>41668</v>
      </c>
      <c r="E51390" s="1">
        <v>41675</v>
      </c>
      <c r="F51390">
        <v>0</v>
      </c>
      <c r="G51390">
        <v>316</v>
      </c>
      <c r="H51390">
        <v>979</v>
      </c>
      <c r="I51390">
        <v>2</v>
      </c>
      <c r="J51390">
        <v>445.41</v>
      </c>
      <c r="K51390">
        <v>890.82</v>
      </c>
      <c r="L51390" s="1" t="str">
        <f>TEXT(StoreSalesTable[[#This Row],[SellDate]],"yyyy")</f>
        <v>2014</v>
      </c>
      <c r="M51390" t="str">
        <f>TEXT(StoreSalesTable[[#This Row],[SellDate]],"MMMM")</f>
        <v>January</v>
      </c>
    </row>
    <row r="51391" spans="1:13" x14ac:dyDescent="0.35">
      <c r="A51391">
        <v>65168</v>
      </c>
      <c r="B51391">
        <v>88724</v>
      </c>
      <c r="C51391" t="s">
        <v>3929</v>
      </c>
      <c r="D51391" s="1">
        <v>41668</v>
      </c>
      <c r="E51391" s="1">
        <v>41675</v>
      </c>
      <c r="F51391">
        <v>0</v>
      </c>
      <c r="G51391">
        <v>316</v>
      </c>
      <c r="H51391">
        <v>954</v>
      </c>
      <c r="I51391">
        <v>1</v>
      </c>
      <c r="J51391">
        <v>1430.442</v>
      </c>
      <c r="K51391">
        <v>1430.442</v>
      </c>
      <c r="L51391" s="1" t="str">
        <f>TEXT(StoreSalesTable[[#This Row],[SellDate]],"yyyy")</f>
        <v>2014</v>
      </c>
      <c r="M51391" t="str">
        <f>TEXT(StoreSalesTable[[#This Row],[SellDate]],"MMMM")</f>
        <v>January</v>
      </c>
    </row>
    <row r="51392" spans="1:13" x14ac:dyDescent="0.35">
      <c r="A51392">
        <v>65168</v>
      </c>
      <c r="B51392">
        <v>88725</v>
      </c>
      <c r="C51392" t="s">
        <v>3929</v>
      </c>
      <c r="D51392" s="1">
        <v>41668</v>
      </c>
      <c r="E51392" s="1">
        <v>41675</v>
      </c>
      <c r="F51392">
        <v>0</v>
      </c>
      <c r="G51392">
        <v>316</v>
      </c>
      <c r="H51392">
        <v>957</v>
      </c>
      <c r="I51392">
        <v>1</v>
      </c>
      <c r="J51392">
        <v>1430.442</v>
      </c>
      <c r="K51392">
        <v>1430.442</v>
      </c>
      <c r="L51392" s="1" t="str">
        <f>TEXT(StoreSalesTable[[#This Row],[SellDate]],"yyyy")</f>
        <v>2014</v>
      </c>
      <c r="M51392" t="str">
        <f>TEXT(StoreSalesTable[[#This Row],[SellDate]],"MMMM")</f>
        <v>January</v>
      </c>
    </row>
    <row r="51393" spans="1:13" x14ac:dyDescent="0.35">
      <c r="A51393">
        <v>65168</v>
      </c>
      <c r="B51393">
        <v>88726</v>
      </c>
      <c r="C51393" t="s">
        <v>3929</v>
      </c>
      <c r="D51393" s="1">
        <v>41668</v>
      </c>
      <c r="E51393" s="1">
        <v>41675</v>
      </c>
      <c r="F51393">
        <v>0</v>
      </c>
      <c r="G51393">
        <v>316</v>
      </c>
      <c r="H51393">
        <v>953</v>
      </c>
      <c r="I51393">
        <v>1</v>
      </c>
      <c r="J51393">
        <v>728.91</v>
      </c>
      <c r="K51393">
        <v>728.91</v>
      </c>
      <c r="L51393" s="1" t="str">
        <f>TEXT(StoreSalesTable[[#This Row],[SellDate]],"yyyy")</f>
        <v>2014</v>
      </c>
      <c r="M51393" t="str">
        <f>TEXT(StoreSalesTable[[#This Row],[SellDate]],"MMMM")</f>
        <v>January</v>
      </c>
    </row>
    <row r="51394" spans="1:13" x14ac:dyDescent="0.35">
      <c r="A51394">
        <v>65168</v>
      </c>
      <c r="B51394">
        <v>88727</v>
      </c>
      <c r="C51394" t="s">
        <v>3929</v>
      </c>
      <c r="D51394" s="1">
        <v>41668</v>
      </c>
      <c r="E51394" s="1">
        <v>41675</v>
      </c>
      <c r="F51394">
        <v>0</v>
      </c>
      <c r="G51394">
        <v>316</v>
      </c>
      <c r="H51394">
        <v>965</v>
      </c>
      <c r="I51394">
        <v>3</v>
      </c>
      <c r="J51394">
        <v>445.41</v>
      </c>
      <c r="K51394">
        <v>1336.23</v>
      </c>
      <c r="L51394" s="1" t="str">
        <f>TEXT(StoreSalesTable[[#This Row],[SellDate]],"yyyy")</f>
        <v>2014</v>
      </c>
      <c r="M51394" t="str">
        <f>TEXT(StoreSalesTable[[#This Row],[SellDate]],"MMMM")</f>
        <v>January</v>
      </c>
    </row>
    <row r="51395" spans="1:13" x14ac:dyDescent="0.35">
      <c r="A51395">
        <v>65168</v>
      </c>
      <c r="B51395">
        <v>88728</v>
      </c>
      <c r="C51395" t="s">
        <v>3929</v>
      </c>
      <c r="D51395" s="1">
        <v>41668</v>
      </c>
      <c r="E51395" s="1">
        <v>41675</v>
      </c>
      <c r="F51395">
        <v>0</v>
      </c>
      <c r="G51395">
        <v>316</v>
      </c>
      <c r="H51395">
        <v>972</v>
      </c>
      <c r="I51395">
        <v>1</v>
      </c>
      <c r="J51395">
        <v>728.91</v>
      </c>
      <c r="K51395">
        <v>728.91</v>
      </c>
      <c r="L51395" s="1" t="str">
        <f>TEXT(StoreSalesTable[[#This Row],[SellDate]],"yyyy")</f>
        <v>2014</v>
      </c>
      <c r="M51395" t="str">
        <f>TEXT(StoreSalesTable[[#This Row],[SellDate]],"MMMM")</f>
        <v>January</v>
      </c>
    </row>
    <row r="51396" spans="1:13" x14ac:dyDescent="0.35">
      <c r="A51396">
        <v>65168</v>
      </c>
      <c r="B51396">
        <v>88729</v>
      </c>
      <c r="C51396" t="s">
        <v>3929</v>
      </c>
      <c r="D51396" s="1">
        <v>41668</v>
      </c>
      <c r="E51396" s="1">
        <v>41675</v>
      </c>
      <c r="F51396">
        <v>0</v>
      </c>
      <c r="G51396">
        <v>316</v>
      </c>
      <c r="H51396">
        <v>959</v>
      </c>
      <c r="I51396">
        <v>1</v>
      </c>
      <c r="J51396">
        <v>445.41</v>
      </c>
      <c r="K51396">
        <v>445.41</v>
      </c>
      <c r="L51396" s="1" t="str">
        <f>TEXT(StoreSalesTable[[#This Row],[SellDate]],"yyyy")</f>
        <v>2014</v>
      </c>
      <c r="M51396" t="str">
        <f>TEXT(StoreSalesTable[[#This Row],[SellDate]],"MMMM")</f>
        <v>January</v>
      </c>
    </row>
    <row r="51397" spans="1:13" x14ac:dyDescent="0.35">
      <c r="A51397">
        <v>65168</v>
      </c>
      <c r="B51397">
        <v>88730</v>
      </c>
      <c r="C51397" t="s">
        <v>3929</v>
      </c>
      <c r="D51397" s="1">
        <v>41668</v>
      </c>
      <c r="E51397" s="1">
        <v>41675</v>
      </c>
      <c r="F51397">
        <v>0</v>
      </c>
      <c r="G51397">
        <v>316</v>
      </c>
      <c r="H51397">
        <v>962</v>
      </c>
      <c r="I51397">
        <v>1</v>
      </c>
      <c r="J51397">
        <v>445.41</v>
      </c>
      <c r="K51397">
        <v>445.41</v>
      </c>
      <c r="L51397" s="1" t="str">
        <f>TEXT(StoreSalesTable[[#This Row],[SellDate]],"yyyy")</f>
        <v>2014</v>
      </c>
      <c r="M51397" t="str">
        <f>TEXT(StoreSalesTable[[#This Row],[SellDate]],"MMMM")</f>
        <v>January</v>
      </c>
    </row>
    <row r="51398" spans="1:13" x14ac:dyDescent="0.35">
      <c r="A51398">
        <v>65168</v>
      </c>
      <c r="B51398">
        <v>88731</v>
      </c>
      <c r="C51398" t="s">
        <v>3929</v>
      </c>
      <c r="D51398" s="1">
        <v>41668</v>
      </c>
      <c r="E51398" s="1">
        <v>41675</v>
      </c>
      <c r="F51398">
        <v>0</v>
      </c>
      <c r="G51398">
        <v>316</v>
      </c>
      <c r="H51398">
        <v>966</v>
      </c>
      <c r="I51398">
        <v>2</v>
      </c>
      <c r="J51398">
        <v>1430.442</v>
      </c>
      <c r="K51398">
        <v>2860.884</v>
      </c>
      <c r="L51398" s="1" t="str">
        <f>TEXT(StoreSalesTable[[#This Row],[SellDate]],"yyyy")</f>
        <v>2014</v>
      </c>
      <c r="M51398" t="str">
        <f>TEXT(StoreSalesTable[[#This Row],[SellDate]],"MMMM")</f>
        <v>January</v>
      </c>
    </row>
    <row r="51399" spans="1:13" x14ac:dyDescent="0.35">
      <c r="A51399">
        <v>65168</v>
      </c>
      <c r="B51399">
        <v>88732</v>
      </c>
      <c r="C51399" t="s">
        <v>3929</v>
      </c>
      <c r="D51399" s="1">
        <v>41668</v>
      </c>
      <c r="E51399" s="1">
        <v>41675</v>
      </c>
      <c r="F51399">
        <v>0</v>
      </c>
      <c r="G51399">
        <v>316</v>
      </c>
      <c r="H51399">
        <v>978</v>
      </c>
      <c r="I51399">
        <v>2</v>
      </c>
      <c r="J51399">
        <v>445.41</v>
      </c>
      <c r="K51399">
        <v>890.82</v>
      </c>
      <c r="L51399" s="1" t="str">
        <f>TEXT(StoreSalesTable[[#This Row],[SellDate]],"yyyy")</f>
        <v>2014</v>
      </c>
      <c r="M51399" t="str">
        <f>TEXT(StoreSalesTable[[#This Row],[SellDate]],"MMMM")</f>
        <v>January</v>
      </c>
    </row>
    <row r="51400" spans="1:13" x14ac:dyDescent="0.35">
      <c r="A51400">
        <v>65169</v>
      </c>
      <c r="B51400">
        <v>88733</v>
      </c>
      <c r="C51400" t="s">
        <v>3930</v>
      </c>
      <c r="D51400" s="1">
        <v>41668</v>
      </c>
      <c r="E51400" s="1">
        <v>41675</v>
      </c>
      <c r="F51400">
        <v>0</v>
      </c>
      <c r="G51400">
        <v>1078</v>
      </c>
      <c r="H51400">
        <v>952</v>
      </c>
      <c r="I51400">
        <v>1</v>
      </c>
      <c r="J51400">
        <v>12.144</v>
      </c>
      <c r="K51400">
        <v>12.144</v>
      </c>
      <c r="L51400" s="1" t="str">
        <f>TEXT(StoreSalesTable[[#This Row],[SellDate]],"yyyy")</f>
        <v>2014</v>
      </c>
      <c r="M51400" t="str">
        <f>TEXT(StoreSalesTable[[#This Row],[SellDate]],"MMMM")</f>
        <v>January</v>
      </c>
    </row>
    <row r="51401" spans="1:13" x14ac:dyDescent="0.35">
      <c r="A51401">
        <v>65170</v>
      </c>
      <c r="B51401">
        <v>88734</v>
      </c>
      <c r="C51401" t="s">
        <v>3931</v>
      </c>
      <c r="D51401" s="1">
        <v>41668</v>
      </c>
      <c r="E51401" s="1">
        <v>41675</v>
      </c>
      <c r="F51401">
        <v>0</v>
      </c>
      <c r="G51401">
        <v>802</v>
      </c>
      <c r="H51401">
        <v>973</v>
      </c>
      <c r="I51401">
        <v>3</v>
      </c>
      <c r="J51401">
        <v>1020.5940000000001</v>
      </c>
      <c r="K51401">
        <v>3061.7820000000002</v>
      </c>
      <c r="L51401" s="1" t="str">
        <f>TEXT(StoreSalesTable[[#This Row],[SellDate]],"yyyy")</f>
        <v>2014</v>
      </c>
      <c r="M51401" t="str">
        <f>TEXT(StoreSalesTable[[#This Row],[SellDate]],"MMMM")</f>
        <v>January</v>
      </c>
    </row>
    <row r="51402" spans="1:13" x14ac:dyDescent="0.35">
      <c r="A51402">
        <v>65170</v>
      </c>
      <c r="B51402">
        <v>88735</v>
      </c>
      <c r="C51402" t="s">
        <v>3931</v>
      </c>
      <c r="D51402" s="1">
        <v>41668</v>
      </c>
      <c r="E51402" s="1">
        <v>41675</v>
      </c>
      <c r="F51402">
        <v>0</v>
      </c>
      <c r="G51402">
        <v>802</v>
      </c>
      <c r="H51402">
        <v>976</v>
      </c>
      <c r="I51402">
        <v>1</v>
      </c>
      <c r="J51402">
        <v>1020.5940000000001</v>
      </c>
      <c r="K51402">
        <v>1020.5940000000001</v>
      </c>
      <c r="L51402" s="1" t="str">
        <f>TEXT(StoreSalesTable[[#This Row],[SellDate]],"yyyy")</f>
        <v>2014</v>
      </c>
      <c r="M51402" t="str">
        <f>TEXT(StoreSalesTable[[#This Row],[SellDate]],"MMMM")</f>
        <v>January</v>
      </c>
    </row>
    <row r="51403" spans="1:13" x14ac:dyDescent="0.35">
      <c r="A51403">
        <v>65170</v>
      </c>
      <c r="B51403">
        <v>88736</v>
      </c>
      <c r="C51403" t="s">
        <v>3931</v>
      </c>
      <c r="D51403" s="1">
        <v>41668</v>
      </c>
      <c r="E51403" s="1">
        <v>41675</v>
      </c>
      <c r="F51403">
        <v>0</v>
      </c>
      <c r="G51403">
        <v>802</v>
      </c>
      <c r="H51403">
        <v>874</v>
      </c>
      <c r="I51403">
        <v>2</v>
      </c>
      <c r="J51403">
        <v>5.3940000000000001</v>
      </c>
      <c r="K51403">
        <v>10.788</v>
      </c>
      <c r="L51403" s="1" t="str">
        <f>TEXT(StoreSalesTable[[#This Row],[SellDate]],"yyyy")</f>
        <v>2014</v>
      </c>
      <c r="M51403" t="str">
        <f>TEXT(StoreSalesTable[[#This Row],[SellDate]],"MMMM")</f>
        <v>January</v>
      </c>
    </row>
    <row r="51404" spans="1:13" x14ac:dyDescent="0.35">
      <c r="A51404">
        <v>65170</v>
      </c>
      <c r="B51404">
        <v>88737</v>
      </c>
      <c r="C51404" t="s">
        <v>3931</v>
      </c>
      <c r="D51404" s="1">
        <v>41668</v>
      </c>
      <c r="E51404" s="1">
        <v>41675</v>
      </c>
      <c r="F51404">
        <v>0</v>
      </c>
      <c r="G51404">
        <v>802</v>
      </c>
      <c r="H51404">
        <v>875</v>
      </c>
      <c r="I51404">
        <v>2</v>
      </c>
      <c r="J51404">
        <v>5.3940000000000001</v>
      </c>
      <c r="K51404">
        <v>10.788</v>
      </c>
      <c r="L51404" s="1" t="str">
        <f>TEXT(StoreSalesTable[[#This Row],[SellDate]],"yyyy")</f>
        <v>2014</v>
      </c>
      <c r="M51404" t="str">
        <f>TEXT(StoreSalesTable[[#This Row],[SellDate]],"MMMM")</f>
        <v>January</v>
      </c>
    </row>
    <row r="51405" spans="1:13" x14ac:dyDescent="0.35">
      <c r="A51405">
        <v>65170</v>
      </c>
      <c r="B51405">
        <v>88738</v>
      </c>
      <c r="C51405" t="s">
        <v>3931</v>
      </c>
      <c r="D51405" s="1">
        <v>41668</v>
      </c>
      <c r="E51405" s="1">
        <v>41675</v>
      </c>
      <c r="F51405">
        <v>0</v>
      </c>
      <c r="G51405">
        <v>802</v>
      </c>
      <c r="H51405">
        <v>998</v>
      </c>
      <c r="I51405">
        <v>4</v>
      </c>
      <c r="J51405">
        <v>323.99400000000003</v>
      </c>
      <c r="K51405">
        <v>1295.9760000000001</v>
      </c>
      <c r="L51405" s="1" t="str">
        <f>TEXT(StoreSalesTable[[#This Row],[SellDate]],"yyyy")</f>
        <v>2014</v>
      </c>
      <c r="M51405" t="str">
        <f>TEXT(StoreSalesTable[[#This Row],[SellDate]],"MMMM")</f>
        <v>January</v>
      </c>
    </row>
    <row r="51406" spans="1:13" x14ac:dyDescent="0.35">
      <c r="A51406">
        <v>65170</v>
      </c>
      <c r="B51406">
        <v>88739</v>
      </c>
      <c r="C51406" t="s">
        <v>3931</v>
      </c>
      <c r="D51406" s="1">
        <v>41668</v>
      </c>
      <c r="E51406" s="1">
        <v>41675</v>
      </c>
      <c r="F51406">
        <v>0</v>
      </c>
      <c r="G51406">
        <v>802</v>
      </c>
      <c r="H51406">
        <v>864</v>
      </c>
      <c r="I51406">
        <v>1</v>
      </c>
      <c r="J51406">
        <v>38.1</v>
      </c>
      <c r="K51406">
        <v>38.1</v>
      </c>
      <c r="L51406" s="1" t="str">
        <f>TEXT(StoreSalesTable[[#This Row],[SellDate]],"yyyy")</f>
        <v>2014</v>
      </c>
      <c r="M51406" t="str">
        <f>TEXT(StoreSalesTable[[#This Row],[SellDate]],"MMMM")</f>
        <v>January</v>
      </c>
    </row>
    <row r="51407" spans="1:13" x14ac:dyDescent="0.35">
      <c r="A51407">
        <v>65171</v>
      </c>
      <c r="B51407">
        <v>88740</v>
      </c>
      <c r="C51407" t="s">
        <v>3932</v>
      </c>
      <c r="D51407" s="1">
        <v>41668</v>
      </c>
      <c r="E51407" s="1">
        <v>41675</v>
      </c>
      <c r="F51407">
        <v>0</v>
      </c>
      <c r="G51407">
        <v>998</v>
      </c>
      <c r="H51407">
        <v>869</v>
      </c>
      <c r="I51407">
        <v>2</v>
      </c>
      <c r="J51407">
        <v>41.994</v>
      </c>
      <c r="K51407">
        <v>83.988</v>
      </c>
      <c r="L51407" s="1" t="str">
        <f>TEXT(StoreSalesTable[[#This Row],[SellDate]],"yyyy")</f>
        <v>2014</v>
      </c>
      <c r="M51407" t="str">
        <f>TEXT(StoreSalesTable[[#This Row],[SellDate]],"MMMM")</f>
        <v>January</v>
      </c>
    </row>
    <row r="51408" spans="1:13" x14ac:dyDescent="0.35">
      <c r="A51408">
        <v>65171</v>
      </c>
      <c r="B51408">
        <v>88741</v>
      </c>
      <c r="C51408" t="s">
        <v>3932</v>
      </c>
      <c r="D51408" s="1">
        <v>41668</v>
      </c>
      <c r="E51408" s="1">
        <v>41675</v>
      </c>
      <c r="F51408">
        <v>0</v>
      </c>
      <c r="G51408">
        <v>998</v>
      </c>
      <c r="H51408">
        <v>782</v>
      </c>
      <c r="I51408">
        <v>3</v>
      </c>
      <c r="J51408">
        <v>1376.9939999999999</v>
      </c>
      <c r="K51408">
        <v>4130.982</v>
      </c>
      <c r="L51408" s="1" t="str">
        <f>TEXT(StoreSalesTable[[#This Row],[SellDate]],"yyyy")</f>
        <v>2014</v>
      </c>
      <c r="M51408" t="str">
        <f>TEXT(StoreSalesTable[[#This Row],[SellDate]],"MMMM")</f>
        <v>January</v>
      </c>
    </row>
    <row r="51409" spans="1:13" x14ac:dyDescent="0.35">
      <c r="A51409">
        <v>65171</v>
      </c>
      <c r="B51409">
        <v>88742</v>
      </c>
      <c r="C51409" t="s">
        <v>3932</v>
      </c>
      <c r="D51409" s="1">
        <v>41668</v>
      </c>
      <c r="E51409" s="1">
        <v>41675</v>
      </c>
      <c r="F51409">
        <v>0</v>
      </c>
      <c r="G51409">
        <v>998</v>
      </c>
      <c r="H51409">
        <v>868</v>
      </c>
      <c r="I51409">
        <v>2</v>
      </c>
      <c r="J51409">
        <v>41.994</v>
      </c>
      <c r="K51409">
        <v>83.988</v>
      </c>
      <c r="L51409" s="1" t="str">
        <f>TEXT(StoreSalesTable[[#This Row],[SellDate]],"yyyy")</f>
        <v>2014</v>
      </c>
      <c r="M51409" t="str">
        <f>TEXT(StoreSalesTable[[#This Row],[SellDate]],"MMMM")</f>
        <v>January</v>
      </c>
    </row>
    <row r="51410" spans="1:13" x14ac:dyDescent="0.35">
      <c r="A51410">
        <v>65171</v>
      </c>
      <c r="B51410">
        <v>88743</v>
      </c>
      <c r="C51410" t="s">
        <v>3932</v>
      </c>
      <c r="D51410" s="1">
        <v>41668</v>
      </c>
      <c r="E51410" s="1">
        <v>41675</v>
      </c>
      <c r="F51410">
        <v>0</v>
      </c>
      <c r="G51410">
        <v>998</v>
      </c>
      <c r="H51410">
        <v>867</v>
      </c>
      <c r="I51410">
        <v>10</v>
      </c>
      <c r="J51410">
        <v>41.994</v>
      </c>
      <c r="K51410">
        <v>419.94</v>
      </c>
      <c r="L51410" s="1" t="str">
        <f>TEXT(StoreSalesTable[[#This Row],[SellDate]],"yyyy")</f>
        <v>2014</v>
      </c>
      <c r="M51410" t="str">
        <f>TEXT(StoreSalesTable[[#This Row],[SellDate]],"MMMM")</f>
        <v>January</v>
      </c>
    </row>
    <row r="51411" spans="1:13" x14ac:dyDescent="0.35">
      <c r="A51411">
        <v>65172</v>
      </c>
      <c r="B51411">
        <v>88744</v>
      </c>
      <c r="C51411" t="s">
        <v>3933</v>
      </c>
      <c r="D51411" s="1">
        <v>41668</v>
      </c>
      <c r="E51411" s="1">
        <v>41675</v>
      </c>
      <c r="F51411">
        <v>0</v>
      </c>
      <c r="G51411">
        <v>1038</v>
      </c>
      <c r="H51411">
        <v>954</v>
      </c>
      <c r="I51411">
        <v>1</v>
      </c>
      <c r="J51411">
        <v>1430.442</v>
      </c>
      <c r="K51411">
        <v>1430.442</v>
      </c>
      <c r="L51411" s="1" t="str">
        <f>TEXT(StoreSalesTable[[#This Row],[SellDate]],"yyyy")</f>
        <v>2014</v>
      </c>
      <c r="M51411" t="str">
        <f>TEXT(StoreSalesTable[[#This Row],[SellDate]],"MMMM")</f>
        <v>January</v>
      </c>
    </row>
    <row r="51412" spans="1:13" x14ac:dyDescent="0.35">
      <c r="A51412">
        <v>65172</v>
      </c>
      <c r="B51412">
        <v>88745</v>
      </c>
      <c r="C51412" t="s">
        <v>3933</v>
      </c>
      <c r="D51412" s="1">
        <v>41668</v>
      </c>
      <c r="E51412" s="1">
        <v>41675</v>
      </c>
      <c r="F51412">
        <v>0</v>
      </c>
      <c r="G51412">
        <v>1038</v>
      </c>
      <c r="H51412">
        <v>972</v>
      </c>
      <c r="I51412">
        <v>2</v>
      </c>
      <c r="J51412">
        <v>728.91</v>
      </c>
      <c r="K51412">
        <v>1457.82</v>
      </c>
      <c r="L51412" s="1" t="str">
        <f>TEXT(StoreSalesTable[[#This Row],[SellDate]],"yyyy")</f>
        <v>2014</v>
      </c>
      <c r="M51412" t="str">
        <f>TEXT(StoreSalesTable[[#This Row],[SellDate]],"MMMM")</f>
        <v>January</v>
      </c>
    </row>
    <row r="51413" spans="1:13" x14ac:dyDescent="0.35">
      <c r="A51413">
        <v>65172</v>
      </c>
      <c r="B51413">
        <v>88746</v>
      </c>
      <c r="C51413" t="s">
        <v>3933</v>
      </c>
      <c r="D51413" s="1">
        <v>41668</v>
      </c>
      <c r="E51413" s="1">
        <v>41675</v>
      </c>
      <c r="F51413">
        <v>0</v>
      </c>
      <c r="G51413">
        <v>1038</v>
      </c>
      <c r="H51413">
        <v>958</v>
      </c>
      <c r="I51413">
        <v>1</v>
      </c>
      <c r="J51413">
        <v>445.41</v>
      </c>
      <c r="K51413">
        <v>445.41</v>
      </c>
      <c r="L51413" s="1" t="str">
        <f>TEXT(StoreSalesTable[[#This Row],[SellDate]],"yyyy")</f>
        <v>2014</v>
      </c>
      <c r="M51413" t="str">
        <f>TEXT(StoreSalesTable[[#This Row],[SellDate]],"MMMM")</f>
        <v>January</v>
      </c>
    </row>
    <row r="51414" spans="1:13" x14ac:dyDescent="0.35">
      <c r="A51414">
        <v>65172</v>
      </c>
      <c r="B51414">
        <v>88747</v>
      </c>
      <c r="C51414" t="s">
        <v>3933</v>
      </c>
      <c r="D51414" s="1">
        <v>41668</v>
      </c>
      <c r="E51414" s="1">
        <v>41675</v>
      </c>
      <c r="F51414">
        <v>0</v>
      </c>
      <c r="G51414">
        <v>1038</v>
      </c>
      <c r="H51414">
        <v>876</v>
      </c>
      <c r="I51414">
        <v>5</v>
      </c>
      <c r="J51414">
        <v>72</v>
      </c>
      <c r="K51414">
        <v>360</v>
      </c>
      <c r="L51414" s="1" t="str">
        <f>TEXT(StoreSalesTable[[#This Row],[SellDate]],"yyyy")</f>
        <v>2014</v>
      </c>
      <c r="M51414" t="str">
        <f>TEXT(StoreSalesTable[[#This Row],[SellDate]],"MMMM")</f>
        <v>January</v>
      </c>
    </row>
    <row r="51415" spans="1:13" x14ac:dyDescent="0.35">
      <c r="A51415">
        <v>65172</v>
      </c>
      <c r="B51415">
        <v>88748</v>
      </c>
      <c r="C51415" t="s">
        <v>3933</v>
      </c>
      <c r="D51415" s="1">
        <v>41668</v>
      </c>
      <c r="E51415" s="1">
        <v>41675</v>
      </c>
      <c r="F51415">
        <v>0</v>
      </c>
      <c r="G51415">
        <v>1038</v>
      </c>
      <c r="H51415">
        <v>945</v>
      </c>
      <c r="I51415">
        <v>2</v>
      </c>
      <c r="J51415">
        <v>54.893999999999998</v>
      </c>
      <c r="K51415">
        <v>109.788</v>
      </c>
      <c r="L51415" s="1" t="str">
        <f>TEXT(StoreSalesTable[[#This Row],[SellDate]],"yyyy")</f>
        <v>2014</v>
      </c>
      <c r="M51415" t="str">
        <f>TEXT(StoreSalesTable[[#This Row],[SellDate]],"MMMM")</f>
        <v>January</v>
      </c>
    </row>
    <row r="51416" spans="1:13" x14ac:dyDescent="0.35">
      <c r="A51416">
        <v>65172</v>
      </c>
      <c r="B51416">
        <v>88749</v>
      </c>
      <c r="C51416" t="s">
        <v>3933</v>
      </c>
      <c r="D51416" s="1">
        <v>41668</v>
      </c>
      <c r="E51416" s="1">
        <v>41675</v>
      </c>
      <c r="F51416">
        <v>0</v>
      </c>
      <c r="G51416">
        <v>1038</v>
      </c>
      <c r="H51416">
        <v>715</v>
      </c>
      <c r="I51416">
        <v>4</v>
      </c>
      <c r="J51416">
        <v>29.994</v>
      </c>
      <c r="K51416">
        <v>119.976</v>
      </c>
      <c r="L51416" s="1" t="str">
        <f>TEXT(StoreSalesTable[[#This Row],[SellDate]],"yyyy")</f>
        <v>2014</v>
      </c>
      <c r="M51416" t="str">
        <f>TEXT(StoreSalesTable[[#This Row],[SellDate]],"MMMM")</f>
        <v>January</v>
      </c>
    </row>
    <row r="51417" spans="1:13" x14ac:dyDescent="0.35">
      <c r="A51417">
        <v>65172</v>
      </c>
      <c r="B51417">
        <v>88750</v>
      </c>
      <c r="C51417" t="s">
        <v>3933</v>
      </c>
      <c r="D51417" s="1">
        <v>41668</v>
      </c>
      <c r="E51417" s="1">
        <v>41675</v>
      </c>
      <c r="F51417">
        <v>0</v>
      </c>
      <c r="G51417">
        <v>1038</v>
      </c>
      <c r="H51417">
        <v>884</v>
      </c>
      <c r="I51417">
        <v>1</v>
      </c>
      <c r="J51417">
        <v>32.393999999999998</v>
      </c>
      <c r="K51417">
        <v>32.393999999999998</v>
      </c>
      <c r="L51417" s="1" t="str">
        <f>TEXT(StoreSalesTable[[#This Row],[SellDate]],"yyyy")</f>
        <v>2014</v>
      </c>
      <c r="M51417" t="str">
        <f>TEXT(StoreSalesTable[[#This Row],[SellDate]],"MMMM")</f>
        <v>January</v>
      </c>
    </row>
    <row r="51418" spans="1:13" x14ac:dyDescent="0.35">
      <c r="A51418">
        <v>65172</v>
      </c>
      <c r="B51418">
        <v>88751</v>
      </c>
      <c r="C51418" t="s">
        <v>3933</v>
      </c>
      <c r="D51418" s="1">
        <v>41668</v>
      </c>
      <c r="E51418" s="1">
        <v>41675</v>
      </c>
      <c r="F51418">
        <v>0</v>
      </c>
      <c r="G51418">
        <v>1038</v>
      </c>
      <c r="H51418">
        <v>957</v>
      </c>
      <c r="I51418">
        <v>3</v>
      </c>
      <c r="J51418">
        <v>1430.442</v>
      </c>
      <c r="K51418">
        <v>4291.326</v>
      </c>
      <c r="L51418" s="1" t="str">
        <f>TEXT(StoreSalesTable[[#This Row],[SellDate]],"yyyy")</f>
        <v>2014</v>
      </c>
      <c r="M51418" t="str">
        <f>TEXT(StoreSalesTable[[#This Row],[SellDate]],"MMMM")</f>
        <v>January</v>
      </c>
    </row>
    <row r="51419" spans="1:13" x14ac:dyDescent="0.35">
      <c r="A51419">
        <v>65172</v>
      </c>
      <c r="B51419">
        <v>88752</v>
      </c>
      <c r="C51419" t="s">
        <v>3933</v>
      </c>
      <c r="D51419" s="1">
        <v>41668</v>
      </c>
      <c r="E51419" s="1">
        <v>41675</v>
      </c>
      <c r="F51419">
        <v>0</v>
      </c>
      <c r="G51419">
        <v>1038</v>
      </c>
      <c r="H51419">
        <v>870</v>
      </c>
      <c r="I51419">
        <v>3</v>
      </c>
      <c r="J51419">
        <v>2.9940000000000002</v>
      </c>
      <c r="K51419">
        <v>8.9819999999999993</v>
      </c>
      <c r="L51419" s="1" t="str">
        <f>TEXT(StoreSalesTable[[#This Row],[SellDate]],"yyyy")</f>
        <v>2014</v>
      </c>
      <c r="M51419" t="str">
        <f>TEXT(StoreSalesTable[[#This Row],[SellDate]],"MMMM")</f>
        <v>January</v>
      </c>
    </row>
    <row r="51420" spans="1:13" x14ac:dyDescent="0.35">
      <c r="A51420">
        <v>65172</v>
      </c>
      <c r="B51420">
        <v>88753</v>
      </c>
      <c r="C51420" t="s">
        <v>3933</v>
      </c>
      <c r="D51420" s="1">
        <v>41668</v>
      </c>
      <c r="E51420" s="1">
        <v>41675</v>
      </c>
      <c r="F51420">
        <v>0</v>
      </c>
      <c r="G51420">
        <v>1038</v>
      </c>
      <c r="H51420">
        <v>965</v>
      </c>
      <c r="I51420">
        <v>1</v>
      </c>
      <c r="J51420">
        <v>445.41</v>
      </c>
      <c r="K51420">
        <v>445.41</v>
      </c>
      <c r="L51420" s="1" t="str">
        <f>TEXT(StoreSalesTable[[#This Row],[SellDate]],"yyyy")</f>
        <v>2014</v>
      </c>
      <c r="M51420" t="str">
        <f>TEXT(StoreSalesTable[[#This Row],[SellDate]],"MMMM")</f>
        <v>January</v>
      </c>
    </row>
    <row r="51421" spans="1:13" x14ac:dyDescent="0.35">
      <c r="A51421">
        <v>65172</v>
      </c>
      <c r="B51421">
        <v>88754</v>
      </c>
      <c r="C51421" t="s">
        <v>3933</v>
      </c>
      <c r="D51421" s="1">
        <v>41668</v>
      </c>
      <c r="E51421" s="1">
        <v>41675</v>
      </c>
      <c r="F51421">
        <v>0</v>
      </c>
      <c r="G51421">
        <v>1038</v>
      </c>
      <c r="H51421">
        <v>951</v>
      </c>
      <c r="I51421">
        <v>2</v>
      </c>
      <c r="J51421">
        <v>242.994</v>
      </c>
      <c r="K51421">
        <v>485.988</v>
      </c>
      <c r="L51421" s="1" t="str">
        <f>TEXT(StoreSalesTable[[#This Row],[SellDate]],"yyyy")</f>
        <v>2014</v>
      </c>
      <c r="M51421" t="str">
        <f>TEXT(StoreSalesTable[[#This Row],[SellDate]],"MMMM")</f>
        <v>January</v>
      </c>
    </row>
    <row r="51422" spans="1:13" x14ac:dyDescent="0.35">
      <c r="A51422">
        <v>65172</v>
      </c>
      <c r="B51422">
        <v>88755</v>
      </c>
      <c r="C51422" t="s">
        <v>3933</v>
      </c>
      <c r="D51422" s="1">
        <v>41668</v>
      </c>
      <c r="E51422" s="1">
        <v>41675</v>
      </c>
      <c r="F51422">
        <v>0</v>
      </c>
      <c r="G51422">
        <v>1038</v>
      </c>
      <c r="H51422">
        <v>956</v>
      </c>
      <c r="I51422">
        <v>1</v>
      </c>
      <c r="J51422">
        <v>1430.442</v>
      </c>
      <c r="K51422">
        <v>1430.442</v>
      </c>
      <c r="L51422" s="1" t="str">
        <f>TEXT(StoreSalesTable[[#This Row],[SellDate]],"yyyy")</f>
        <v>2014</v>
      </c>
      <c r="M51422" t="str">
        <f>TEXT(StoreSalesTable[[#This Row],[SellDate]],"MMMM")</f>
        <v>January</v>
      </c>
    </row>
    <row r="51423" spans="1:13" x14ac:dyDescent="0.35">
      <c r="A51423">
        <v>65172</v>
      </c>
      <c r="B51423">
        <v>88756</v>
      </c>
      <c r="C51423" t="s">
        <v>3933</v>
      </c>
      <c r="D51423" s="1">
        <v>41668</v>
      </c>
      <c r="E51423" s="1">
        <v>41675</v>
      </c>
      <c r="F51423">
        <v>0</v>
      </c>
      <c r="G51423">
        <v>1038</v>
      </c>
      <c r="H51423">
        <v>962</v>
      </c>
      <c r="I51423">
        <v>3</v>
      </c>
      <c r="J51423">
        <v>445.41</v>
      </c>
      <c r="K51423">
        <v>1336.23</v>
      </c>
      <c r="L51423" s="1" t="str">
        <f>TEXT(StoreSalesTable[[#This Row],[SellDate]],"yyyy")</f>
        <v>2014</v>
      </c>
      <c r="M51423" t="str">
        <f>TEXT(StoreSalesTable[[#This Row],[SellDate]],"MMMM")</f>
        <v>January</v>
      </c>
    </row>
    <row r="51424" spans="1:13" x14ac:dyDescent="0.35">
      <c r="A51424">
        <v>65172</v>
      </c>
      <c r="B51424">
        <v>88757</v>
      </c>
      <c r="C51424" t="s">
        <v>3933</v>
      </c>
      <c r="D51424" s="1">
        <v>41668</v>
      </c>
      <c r="E51424" s="1">
        <v>41675</v>
      </c>
      <c r="F51424">
        <v>0</v>
      </c>
      <c r="G51424">
        <v>1038</v>
      </c>
      <c r="H51424">
        <v>978</v>
      </c>
      <c r="I51424">
        <v>2</v>
      </c>
      <c r="J51424">
        <v>445.41</v>
      </c>
      <c r="K51424">
        <v>890.82</v>
      </c>
      <c r="L51424" s="1" t="str">
        <f>TEXT(StoreSalesTable[[#This Row],[SellDate]],"yyyy")</f>
        <v>2014</v>
      </c>
      <c r="M51424" t="str">
        <f>TEXT(StoreSalesTable[[#This Row],[SellDate]],"MMMM")</f>
        <v>January</v>
      </c>
    </row>
    <row r="51425" spans="1:13" x14ac:dyDescent="0.35">
      <c r="A51425">
        <v>65172</v>
      </c>
      <c r="B51425">
        <v>88758</v>
      </c>
      <c r="C51425" t="s">
        <v>3933</v>
      </c>
      <c r="D51425" s="1">
        <v>41668</v>
      </c>
      <c r="E51425" s="1">
        <v>41675</v>
      </c>
      <c r="F51425">
        <v>0</v>
      </c>
      <c r="G51425">
        <v>1038</v>
      </c>
      <c r="H51425">
        <v>961</v>
      </c>
      <c r="I51425">
        <v>1</v>
      </c>
      <c r="J51425">
        <v>445.41</v>
      </c>
      <c r="K51425">
        <v>445.41</v>
      </c>
      <c r="L51425" s="1" t="str">
        <f>TEXT(StoreSalesTable[[#This Row],[SellDate]],"yyyy")</f>
        <v>2014</v>
      </c>
      <c r="M51425" t="str">
        <f>TEXT(StoreSalesTable[[#This Row],[SellDate]],"MMMM")</f>
        <v>January</v>
      </c>
    </row>
    <row r="51426" spans="1:13" x14ac:dyDescent="0.35">
      <c r="A51426">
        <v>65172</v>
      </c>
      <c r="B51426">
        <v>88759</v>
      </c>
      <c r="C51426" t="s">
        <v>3933</v>
      </c>
      <c r="D51426" s="1">
        <v>41668</v>
      </c>
      <c r="E51426" s="1">
        <v>41675</v>
      </c>
      <c r="F51426">
        <v>0</v>
      </c>
      <c r="G51426">
        <v>1038</v>
      </c>
      <c r="H51426">
        <v>877</v>
      </c>
      <c r="I51426">
        <v>5</v>
      </c>
      <c r="J51426">
        <v>4.7699999999999996</v>
      </c>
      <c r="K51426">
        <v>23.85</v>
      </c>
      <c r="L51426" s="1" t="str">
        <f>TEXT(StoreSalesTable[[#This Row],[SellDate]],"yyyy")</f>
        <v>2014</v>
      </c>
      <c r="M51426" t="str">
        <f>TEXT(StoreSalesTable[[#This Row],[SellDate]],"MMMM")</f>
        <v>January</v>
      </c>
    </row>
    <row r="51427" spans="1:13" x14ac:dyDescent="0.35">
      <c r="A51427">
        <v>65172</v>
      </c>
      <c r="B51427">
        <v>88760</v>
      </c>
      <c r="C51427" t="s">
        <v>3933</v>
      </c>
      <c r="D51427" s="1">
        <v>41668</v>
      </c>
      <c r="E51427" s="1">
        <v>41675</v>
      </c>
      <c r="F51427">
        <v>0</v>
      </c>
      <c r="G51427">
        <v>1038</v>
      </c>
      <c r="H51427">
        <v>971</v>
      </c>
      <c r="I51427">
        <v>2</v>
      </c>
      <c r="J51427">
        <v>728.91</v>
      </c>
      <c r="K51427">
        <v>1457.82</v>
      </c>
      <c r="L51427" s="1" t="str">
        <f>TEXT(StoreSalesTable[[#This Row],[SellDate]],"yyyy")</f>
        <v>2014</v>
      </c>
      <c r="M51427" t="str">
        <f>TEXT(StoreSalesTable[[#This Row],[SellDate]],"MMMM")</f>
        <v>January</v>
      </c>
    </row>
    <row r="51428" spans="1:13" x14ac:dyDescent="0.35">
      <c r="A51428">
        <v>65172</v>
      </c>
      <c r="B51428">
        <v>88761</v>
      </c>
      <c r="C51428" t="s">
        <v>3933</v>
      </c>
      <c r="D51428" s="1">
        <v>41668</v>
      </c>
      <c r="E51428" s="1">
        <v>41675</v>
      </c>
      <c r="F51428">
        <v>0</v>
      </c>
      <c r="G51428">
        <v>1038</v>
      </c>
      <c r="H51428">
        <v>711</v>
      </c>
      <c r="I51428">
        <v>2</v>
      </c>
      <c r="J51428">
        <v>20.994</v>
      </c>
      <c r="K51428">
        <v>41.988</v>
      </c>
      <c r="L51428" s="1" t="str">
        <f>TEXT(StoreSalesTable[[#This Row],[SellDate]],"yyyy")</f>
        <v>2014</v>
      </c>
      <c r="M51428" t="str">
        <f>TEXT(StoreSalesTable[[#This Row],[SellDate]],"MMMM")</f>
        <v>January</v>
      </c>
    </row>
    <row r="51429" spans="1:13" x14ac:dyDescent="0.35">
      <c r="A51429">
        <v>65172</v>
      </c>
      <c r="B51429">
        <v>88762</v>
      </c>
      <c r="C51429" t="s">
        <v>3933</v>
      </c>
      <c r="D51429" s="1">
        <v>41668</v>
      </c>
      <c r="E51429" s="1">
        <v>41675</v>
      </c>
      <c r="F51429">
        <v>0</v>
      </c>
      <c r="G51429">
        <v>1038</v>
      </c>
      <c r="H51429">
        <v>970</v>
      </c>
      <c r="I51429">
        <v>1</v>
      </c>
      <c r="J51429">
        <v>728.91</v>
      </c>
      <c r="K51429">
        <v>728.91</v>
      </c>
      <c r="L51429" s="1" t="str">
        <f>TEXT(StoreSalesTable[[#This Row],[SellDate]],"yyyy")</f>
        <v>2014</v>
      </c>
      <c r="M51429" t="str">
        <f>TEXT(StoreSalesTable[[#This Row],[SellDate]],"MMMM")</f>
        <v>January</v>
      </c>
    </row>
    <row r="51430" spans="1:13" x14ac:dyDescent="0.35">
      <c r="A51430">
        <v>65172</v>
      </c>
      <c r="B51430">
        <v>88763</v>
      </c>
      <c r="C51430" t="s">
        <v>3933</v>
      </c>
      <c r="D51430" s="1">
        <v>41668</v>
      </c>
      <c r="E51430" s="1">
        <v>41675</v>
      </c>
      <c r="F51430">
        <v>0</v>
      </c>
      <c r="G51430">
        <v>1038</v>
      </c>
      <c r="H51430">
        <v>959</v>
      </c>
      <c r="I51430">
        <v>1</v>
      </c>
      <c r="J51430">
        <v>445.41</v>
      </c>
      <c r="K51430">
        <v>445.41</v>
      </c>
      <c r="L51430" s="1" t="str">
        <f>TEXT(StoreSalesTable[[#This Row],[SellDate]],"yyyy")</f>
        <v>2014</v>
      </c>
      <c r="M51430" t="str">
        <f>TEXT(StoreSalesTable[[#This Row],[SellDate]],"MMMM")</f>
        <v>January</v>
      </c>
    </row>
    <row r="51431" spans="1:13" x14ac:dyDescent="0.35">
      <c r="A51431">
        <v>65172</v>
      </c>
      <c r="B51431">
        <v>88764</v>
      </c>
      <c r="C51431" t="s">
        <v>3933</v>
      </c>
      <c r="D51431" s="1">
        <v>41668</v>
      </c>
      <c r="E51431" s="1">
        <v>41675</v>
      </c>
      <c r="F51431">
        <v>0</v>
      </c>
      <c r="G51431">
        <v>1038</v>
      </c>
      <c r="H51431">
        <v>953</v>
      </c>
      <c r="I51431">
        <v>2</v>
      </c>
      <c r="J51431">
        <v>728.91</v>
      </c>
      <c r="K51431">
        <v>1457.82</v>
      </c>
      <c r="L51431" s="1" t="str">
        <f>TEXT(StoreSalesTable[[#This Row],[SellDate]],"yyyy")</f>
        <v>2014</v>
      </c>
      <c r="M51431" t="str">
        <f>TEXT(StoreSalesTable[[#This Row],[SellDate]],"MMMM")</f>
        <v>January</v>
      </c>
    </row>
    <row r="51432" spans="1:13" x14ac:dyDescent="0.35">
      <c r="A51432">
        <v>65172</v>
      </c>
      <c r="B51432">
        <v>88765</v>
      </c>
      <c r="C51432" t="s">
        <v>3933</v>
      </c>
      <c r="D51432" s="1">
        <v>41668</v>
      </c>
      <c r="E51432" s="1">
        <v>41675</v>
      </c>
      <c r="F51432">
        <v>0</v>
      </c>
      <c r="G51432">
        <v>1038</v>
      </c>
      <c r="H51432">
        <v>864</v>
      </c>
      <c r="I51432">
        <v>5</v>
      </c>
      <c r="J51432">
        <v>38.1</v>
      </c>
      <c r="K51432">
        <v>190.5</v>
      </c>
      <c r="L51432" s="1" t="str">
        <f>TEXT(StoreSalesTable[[#This Row],[SellDate]],"yyyy")</f>
        <v>2014</v>
      </c>
      <c r="M51432" t="str">
        <f>TEXT(StoreSalesTable[[#This Row],[SellDate]],"MMMM")</f>
        <v>January</v>
      </c>
    </row>
    <row r="51433" spans="1:13" x14ac:dyDescent="0.35">
      <c r="A51433">
        <v>65172</v>
      </c>
      <c r="B51433">
        <v>88766</v>
      </c>
      <c r="C51433" t="s">
        <v>3933</v>
      </c>
      <c r="D51433" s="1">
        <v>41668</v>
      </c>
      <c r="E51433" s="1">
        <v>41675</v>
      </c>
      <c r="F51433">
        <v>0</v>
      </c>
      <c r="G51433">
        <v>1038</v>
      </c>
      <c r="H51433">
        <v>708</v>
      </c>
      <c r="I51433">
        <v>3</v>
      </c>
      <c r="J51433">
        <v>20.994</v>
      </c>
      <c r="K51433">
        <v>62.981999999999999</v>
      </c>
      <c r="L51433" s="1" t="str">
        <f>TEXT(StoreSalesTable[[#This Row],[SellDate]],"yyyy")</f>
        <v>2014</v>
      </c>
      <c r="M51433" t="str">
        <f>TEXT(StoreSalesTable[[#This Row],[SellDate]],"MMMM")</f>
        <v>January</v>
      </c>
    </row>
    <row r="51434" spans="1:13" x14ac:dyDescent="0.35">
      <c r="A51434">
        <v>65172</v>
      </c>
      <c r="B51434">
        <v>88767</v>
      </c>
      <c r="C51434" t="s">
        <v>3933</v>
      </c>
      <c r="D51434" s="1">
        <v>41668</v>
      </c>
      <c r="E51434" s="1">
        <v>41675</v>
      </c>
      <c r="F51434">
        <v>0</v>
      </c>
      <c r="G51434">
        <v>1038</v>
      </c>
      <c r="H51434">
        <v>883</v>
      </c>
      <c r="I51434">
        <v>5</v>
      </c>
      <c r="J51434">
        <v>32.393999999999998</v>
      </c>
      <c r="K51434">
        <v>161.97</v>
      </c>
      <c r="L51434" s="1" t="str">
        <f>TEXT(StoreSalesTable[[#This Row],[SellDate]],"yyyy")</f>
        <v>2014</v>
      </c>
      <c r="M51434" t="str">
        <f>TEXT(StoreSalesTable[[#This Row],[SellDate]],"MMMM")</f>
        <v>January</v>
      </c>
    </row>
    <row r="51435" spans="1:13" x14ac:dyDescent="0.35">
      <c r="A51435">
        <v>65172</v>
      </c>
      <c r="B51435">
        <v>88768</v>
      </c>
      <c r="C51435" t="s">
        <v>3933</v>
      </c>
      <c r="D51435" s="1">
        <v>41668</v>
      </c>
      <c r="E51435" s="1">
        <v>41675</v>
      </c>
      <c r="F51435">
        <v>0</v>
      </c>
      <c r="G51435">
        <v>1038</v>
      </c>
      <c r="H51435">
        <v>967</v>
      </c>
      <c r="I51435">
        <v>1</v>
      </c>
      <c r="J51435">
        <v>1430.442</v>
      </c>
      <c r="K51435">
        <v>1430.442</v>
      </c>
      <c r="L51435" s="1" t="str">
        <f>TEXT(StoreSalesTable[[#This Row],[SellDate]],"yyyy")</f>
        <v>2014</v>
      </c>
      <c r="M51435" t="str">
        <f>TEXT(StoreSalesTable[[#This Row],[SellDate]],"MMMM")</f>
        <v>January</v>
      </c>
    </row>
    <row r="51436" spans="1:13" x14ac:dyDescent="0.35">
      <c r="A51436">
        <v>65172</v>
      </c>
      <c r="B51436">
        <v>88769</v>
      </c>
      <c r="C51436" t="s">
        <v>3933</v>
      </c>
      <c r="D51436" s="1">
        <v>41668</v>
      </c>
      <c r="E51436" s="1">
        <v>41675</v>
      </c>
      <c r="F51436">
        <v>0</v>
      </c>
      <c r="G51436">
        <v>1038</v>
      </c>
      <c r="H51436">
        <v>948</v>
      </c>
      <c r="I51436">
        <v>3</v>
      </c>
      <c r="J51436">
        <v>63.9</v>
      </c>
      <c r="K51436">
        <v>191.7</v>
      </c>
      <c r="L51436" s="1" t="str">
        <f>TEXT(StoreSalesTable[[#This Row],[SellDate]],"yyyy")</f>
        <v>2014</v>
      </c>
      <c r="M51436" t="str">
        <f>TEXT(StoreSalesTable[[#This Row],[SellDate]],"MMMM")</f>
        <v>January</v>
      </c>
    </row>
    <row r="51437" spans="1:13" x14ac:dyDescent="0.35">
      <c r="A51437">
        <v>65172</v>
      </c>
      <c r="B51437">
        <v>88770</v>
      </c>
      <c r="C51437" t="s">
        <v>3933</v>
      </c>
      <c r="D51437" s="1">
        <v>41668</v>
      </c>
      <c r="E51437" s="1">
        <v>41675</v>
      </c>
      <c r="F51437">
        <v>0</v>
      </c>
      <c r="G51437">
        <v>1038</v>
      </c>
      <c r="H51437">
        <v>964</v>
      </c>
      <c r="I51437">
        <v>2</v>
      </c>
      <c r="J51437">
        <v>445.41</v>
      </c>
      <c r="K51437">
        <v>890.82</v>
      </c>
      <c r="L51437" s="1" t="str">
        <f>TEXT(StoreSalesTable[[#This Row],[SellDate]],"yyyy")</f>
        <v>2014</v>
      </c>
      <c r="M51437" t="str">
        <f>TEXT(StoreSalesTable[[#This Row],[SellDate]],"MMMM")</f>
        <v>January</v>
      </c>
    </row>
    <row r="51438" spans="1:13" x14ac:dyDescent="0.35">
      <c r="A51438">
        <v>65172</v>
      </c>
      <c r="B51438">
        <v>88771</v>
      </c>
      <c r="C51438" t="s">
        <v>3933</v>
      </c>
      <c r="D51438" s="1">
        <v>41668</v>
      </c>
      <c r="E51438" s="1">
        <v>41675</v>
      </c>
      <c r="F51438">
        <v>0</v>
      </c>
      <c r="G51438">
        <v>1038</v>
      </c>
      <c r="H51438">
        <v>865</v>
      </c>
      <c r="I51438">
        <v>4</v>
      </c>
      <c r="J51438">
        <v>38.1</v>
      </c>
      <c r="K51438">
        <v>152.4</v>
      </c>
      <c r="L51438" s="1" t="str">
        <f>TEXT(StoreSalesTable[[#This Row],[SellDate]],"yyyy")</f>
        <v>2014</v>
      </c>
      <c r="M51438" t="str">
        <f>TEXT(StoreSalesTable[[#This Row],[SellDate]],"MMMM")</f>
        <v>January</v>
      </c>
    </row>
    <row r="51439" spans="1:13" x14ac:dyDescent="0.35">
      <c r="A51439">
        <v>65172</v>
      </c>
      <c r="B51439">
        <v>88772</v>
      </c>
      <c r="C51439" t="s">
        <v>3933</v>
      </c>
      <c r="D51439" s="1">
        <v>41668</v>
      </c>
      <c r="E51439" s="1">
        <v>41675</v>
      </c>
      <c r="F51439">
        <v>0</v>
      </c>
      <c r="G51439">
        <v>1038</v>
      </c>
      <c r="H51439">
        <v>712</v>
      </c>
      <c r="I51439">
        <v>4</v>
      </c>
      <c r="J51439">
        <v>5.3940000000000001</v>
      </c>
      <c r="K51439">
        <v>21.576000000000001</v>
      </c>
      <c r="L51439" s="1" t="str">
        <f>TEXT(StoreSalesTable[[#This Row],[SellDate]],"yyyy")</f>
        <v>2014</v>
      </c>
      <c r="M51439" t="str">
        <f>TEXT(StoreSalesTable[[#This Row],[SellDate]],"MMMM")</f>
        <v>January</v>
      </c>
    </row>
    <row r="51440" spans="1:13" x14ac:dyDescent="0.35">
      <c r="A51440">
        <v>65172</v>
      </c>
      <c r="B51440">
        <v>88773</v>
      </c>
      <c r="C51440" t="s">
        <v>3933</v>
      </c>
      <c r="D51440" s="1">
        <v>41668</v>
      </c>
      <c r="E51440" s="1">
        <v>41675</v>
      </c>
      <c r="F51440">
        <v>0</v>
      </c>
      <c r="G51440">
        <v>1038</v>
      </c>
      <c r="H51440">
        <v>960</v>
      </c>
      <c r="I51440">
        <v>2</v>
      </c>
      <c r="J51440">
        <v>445.41</v>
      </c>
      <c r="K51440">
        <v>890.82</v>
      </c>
      <c r="L51440" s="1" t="str">
        <f>TEXT(StoreSalesTable[[#This Row],[SellDate]],"yyyy")</f>
        <v>2014</v>
      </c>
      <c r="M51440" t="str">
        <f>TEXT(StoreSalesTable[[#This Row],[SellDate]],"MMMM")</f>
        <v>January</v>
      </c>
    </row>
    <row r="51441" spans="1:13" x14ac:dyDescent="0.35">
      <c r="A51441">
        <v>65173</v>
      </c>
      <c r="B51441">
        <v>88774</v>
      </c>
      <c r="C51441" t="s">
        <v>3934</v>
      </c>
      <c r="D51441" s="1">
        <v>41668</v>
      </c>
      <c r="E51441" s="1">
        <v>41675</v>
      </c>
      <c r="F51441">
        <v>0</v>
      </c>
      <c r="G51441">
        <v>648</v>
      </c>
      <c r="H51441">
        <v>794</v>
      </c>
      <c r="I51441">
        <v>3</v>
      </c>
      <c r="J51441">
        <v>1466.01</v>
      </c>
      <c r="K51441">
        <v>4398.03</v>
      </c>
      <c r="L51441" s="1" t="str">
        <f>TEXT(StoreSalesTable[[#This Row],[SellDate]],"yyyy")</f>
        <v>2014</v>
      </c>
      <c r="M51441" t="str">
        <f>TEXT(StoreSalesTable[[#This Row],[SellDate]],"MMMM")</f>
        <v>January</v>
      </c>
    </row>
    <row r="51442" spans="1:13" x14ac:dyDescent="0.35">
      <c r="A51442">
        <v>65173</v>
      </c>
      <c r="B51442">
        <v>88775</v>
      </c>
      <c r="C51442" t="s">
        <v>3934</v>
      </c>
      <c r="D51442" s="1">
        <v>41668</v>
      </c>
      <c r="E51442" s="1">
        <v>41675</v>
      </c>
      <c r="F51442">
        <v>0</v>
      </c>
      <c r="G51442">
        <v>648</v>
      </c>
      <c r="H51442">
        <v>975</v>
      </c>
      <c r="I51442">
        <v>5</v>
      </c>
      <c r="J51442">
        <v>1020.5940000000001</v>
      </c>
      <c r="K51442">
        <v>5102.97</v>
      </c>
      <c r="L51442" s="1" t="str">
        <f>TEXT(StoreSalesTable[[#This Row],[SellDate]],"yyyy")</f>
        <v>2014</v>
      </c>
      <c r="M51442" t="str">
        <f>TEXT(StoreSalesTable[[#This Row],[SellDate]],"MMMM")</f>
        <v>January</v>
      </c>
    </row>
    <row r="51443" spans="1:13" x14ac:dyDescent="0.35">
      <c r="A51443">
        <v>65173</v>
      </c>
      <c r="B51443">
        <v>88776</v>
      </c>
      <c r="C51443" t="s">
        <v>3934</v>
      </c>
      <c r="D51443" s="1">
        <v>41668</v>
      </c>
      <c r="E51443" s="1">
        <v>41675</v>
      </c>
      <c r="F51443">
        <v>0</v>
      </c>
      <c r="G51443">
        <v>648</v>
      </c>
      <c r="H51443">
        <v>792</v>
      </c>
      <c r="I51443">
        <v>2</v>
      </c>
      <c r="J51443">
        <v>1466.01</v>
      </c>
      <c r="K51443">
        <v>2932.02</v>
      </c>
      <c r="L51443" s="1" t="str">
        <f>TEXT(StoreSalesTable[[#This Row],[SellDate]],"yyyy")</f>
        <v>2014</v>
      </c>
      <c r="M51443" t="str">
        <f>TEXT(StoreSalesTable[[#This Row],[SellDate]],"MMMM")</f>
        <v>January</v>
      </c>
    </row>
    <row r="51444" spans="1:13" x14ac:dyDescent="0.35">
      <c r="A51444">
        <v>65173</v>
      </c>
      <c r="B51444">
        <v>88777</v>
      </c>
      <c r="C51444" t="s">
        <v>3934</v>
      </c>
      <c r="D51444" s="1">
        <v>41668</v>
      </c>
      <c r="E51444" s="1">
        <v>41675</v>
      </c>
      <c r="F51444">
        <v>0</v>
      </c>
      <c r="G51444">
        <v>648</v>
      </c>
      <c r="H51444">
        <v>707</v>
      </c>
      <c r="I51444">
        <v>3</v>
      </c>
      <c r="J51444">
        <v>20.994</v>
      </c>
      <c r="K51444">
        <v>62.981999999999999</v>
      </c>
      <c r="L51444" s="1" t="str">
        <f>TEXT(StoreSalesTable[[#This Row],[SellDate]],"yyyy")</f>
        <v>2014</v>
      </c>
      <c r="M51444" t="str">
        <f>TEXT(StoreSalesTable[[#This Row],[SellDate]],"MMMM")</f>
        <v>January</v>
      </c>
    </row>
    <row r="51445" spans="1:13" x14ac:dyDescent="0.35">
      <c r="A51445">
        <v>65173</v>
      </c>
      <c r="B51445">
        <v>88778</v>
      </c>
      <c r="C51445" t="s">
        <v>3934</v>
      </c>
      <c r="D51445" s="1">
        <v>41668</v>
      </c>
      <c r="E51445" s="1">
        <v>41675</v>
      </c>
      <c r="F51445">
        <v>0</v>
      </c>
      <c r="G51445">
        <v>648</v>
      </c>
      <c r="H51445">
        <v>801</v>
      </c>
      <c r="I51445">
        <v>4</v>
      </c>
      <c r="J51445">
        <v>672.29399999999998</v>
      </c>
      <c r="K51445">
        <v>2689.1759999999999</v>
      </c>
      <c r="L51445" s="1" t="str">
        <f>TEXT(StoreSalesTable[[#This Row],[SellDate]],"yyyy")</f>
        <v>2014</v>
      </c>
      <c r="M51445" t="str">
        <f>TEXT(StoreSalesTable[[#This Row],[SellDate]],"MMMM")</f>
        <v>January</v>
      </c>
    </row>
    <row r="51446" spans="1:13" x14ac:dyDescent="0.35">
      <c r="A51446">
        <v>65173</v>
      </c>
      <c r="B51446">
        <v>88779</v>
      </c>
      <c r="C51446" t="s">
        <v>3934</v>
      </c>
      <c r="D51446" s="1">
        <v>41668</v>
      </c>
      <c r="E51446" s="1">
        <v>41675</v>
      </c>
      <c r="F51446">
        <v>0</v>
      </c>
      <c r="G51446">
        <v>648</v>
      </c>
      <c r="H51446">
        <v>940</v>
      </c>
      <c r="I51446">
        <v>2</v>
      </c>
      <c r="J51446">
        <v>48.594000000000001</v>
      </c>
      <c r="K51446">
        <v>97.188000000000002</v>
      </c>
      <c r="L51446" s="1" t="str">
        <f>TEXT(StoreSalesTable[[#This Row],[SellDate]],"yyyy")</f>
        <v>2014</v>
      </c>
      <c r="M51446" t="str">
        <f>TEXT(StoreSalesTable[[#This Row],[SellDate]],"MMMM")</f>
        <v>January</v>
      </c>
    </row>
    <row r="51447" spans="1:13" x14ac:dyDescent="0.35">
      <c r="A51447">
        <v>65173</v>
      </c>
      <c r="B51447">
        <v>88780</v>
      </c>
      <c r="C51447" t="s">
        <v>3934</v>
      </c>
      <c r="D51447" s="1">
        <v>41668</v>
      </c>
      <c r="E51447" s="1">
        <v>41675</v>
      </c>
      <c r="F51447">
        <v>0</v>
      </c>
      <c r="G51447">
        <v>648</v>
      </c>
      <c r="H51447">
        <v>875</v>
      </c>
      <c r="I51447">
        <v>12</v>
      </c>
      <c r="J51447">
        <v>5.2141999999999999</v>
      </c>
      <c r="K51447">
        <v>61.318992000000001</v>
      </c>
      <c r="L51447" s="1" t="str">
        <f>TEXT(StoreSalesTable[[#This Row],[SellDate]],"yyyy")</f>
        <v>2014</v>
      </c>
      <c r="M51447" t="str">
        <f>TEXT(StoreSalesTable[[#This Row],[SellDate]],"MMMM")</f>
        <v>January</v>
      </c>
    </row>
    <row r="51448" spans="1:13" x14ac:dyDescent="0.35">
      <c r="A51448">
        <v>65173</v>
      </c>
      <c r="B51448">
        <v>88781</v>
      </c>
      <c r="C51448" t="s">
        <v>3934</v>
      </c>
      <c r="D51448" s="1">
        <v>41668</v>
      </c>
      <c r="E51448" s="1">
        <v>41675</v>
      </c>
      <c r="F51448">
        <v>0</v>
      </c>
      <c r="G51448">
        <v>648</v>
      </c>
      <c r="H51448">
        <v>795</v>
      </c>
      <c r="I51448">
        <v>8</v>
      </c>
      <c r="J51448">
        <v>1466.01</v>
      </c>
      <c r="K51448">
        <v>11728.08</v>
      </c>
      <c r="L51448" s="1" t="str">
        <f>TEXT(StoreSalesTable[[#This Row],[SellDate]],"yyyy")</f>
        <v>2014</v>
      </c>
      <c r="M51448" t="str">
        <f>TEXT(StoreSalesTable[[#This Row],[SellDate]],"MMMM")</f>
        <v>January</v>
      </c>
    </row>
    <row r="51449" spans="1:13" x14ac:dyDescent="0.35">
      <c r="A51449">
        <v>65173</v>
      </c>
      <c r="B51449">
        <v>88782</v>
      </c>
      <c r="C51449" t="s">
        <v>3934</v>
      </c>
      <c r="D51449" s="1">
        <v>41668</v>
      </c>
      <c r="E51449" s="1">
        <v>41675</v>
      </c>
      <c r="F51449">
        <v>0</v>
      </c>
      <c r="G51449">
        <v>648</v>
      </c>
      <c r="H51449">
        <v>973</v>
      </c>
      <c r="I51449">
        <v>6</v>
      </c>
      <c r="J51449">
        <v>1020.5940000000001</v>
      </c>
      <c r="K51449">
        <v>6123.5640000000003</v>
      </c>
      <c r="L51449" s="1" t="str">
        <f>TEXT(StoreSalesTable[[#This Row],[SellDate]],"yyyy")</f>
        <v>2014</v>
      </c>
      <c r="M51449" t="str">
        <f>TEXT(StoreSalesTable[[#This Row],[SellDate]],"MMMM")</f>
        <v>January</v>
      </c>
    </row>
    <row r="51450" spans="1:13" x14ac:dyDescent="0.35">
      <c r="A51450">
        <v>65173</v>
      </c>
      <c r="B51450">
        <v>88783</v>
      </c>
      <c r="C51450" t="s">
        <v>3934</v>
      </c>
      <c r="D51450" s="1">
        <v>41668</v>
      </c>
      <c r="E51450" s="1">
        <v>41675</v>
      </c>
      <c r="F51450">
        <v>0</v>
      </c>
      <c r="G51450">
        <v>648</v>
      </c>
      <c r="H51450">
        <v>977</v>
      </c>
      <c r="I51450">
        <v>3</v>
      </c>
      <c r="J51450">
        <v>323.99400000000003</v>
      </c>
      <c r="K51450">
        <v>971.98199999999997</v>
      </c>
      <c r="L51450" s="1" t="str">
        <f>TEXT(StoreSalesTable[[#This Row],[SellDate]],"yyyy")</f>
        <v>2014</v>
      </c>
      <c r="M51450" t="str">
        <f>TEXT(StoreSalesTable[[#This Row],[SellDate]],"MMMM")</f>
        <v>January</v>
      </c>
    </row>
    <row r="51451" spans="1:13" x14ac:dyDescent="0.35">
      <c r="A51451">
        <v>65173</v>
      </c>
      <c r="B51451">
        <v>88784</v>
      </c>
      <c r="C51451" t="s">
        <v>3934</v>
      </c>
      <c r="D51451" s="1">
        <v>41668</v>
      </c>
      <c r="E51451" s="1">
        <v>41675</v>
      </c>
      <c r="F51451">
        <v>0</v>
      </c>
      <c r="G51451">
        <v>648</v>
      </c>
      <c r="H51451">
        <v>998</v>
      </c>
      <c r="I51451">
        <v>3</v>
      </c>
      <c r="J51451">
        <v>323.99400000000003</v>
      </c>
      <c r="K51451">
        <v>971.98199999999997</v>
      </c>
      <c r="L51451" s="1" t="str">
        <f>TEXT(StoreSalesTable[[#This Row],[SellDate]],"yyyy")</f>
        <v>2014</v>
      </c>
      <c r="M51451" t="str">
        <f>TEXT(StoreSalesTable[[#This Row],[SellDate]],"MMMM")</f>
        <v>January</v>
      </c>
    </row>
    <row r="51452" spans="1:13" x14ac:dyDescent="0.35">
      <c r="A51452">
        <v>65173</v>
      </c>
      <c r="B51452">
        <v>88785</v>
      </c>
      <c r="C51452" t="s">
        <v>3934</v>
      </c>
      <c r="D51452" s="1">
        <v>41668</v>
      </c>
      <c r="E51452" s="1">
        <v>41675</v>
      </c>
      <c r="F51452">
        <v>0</v>
      </c>
      <c r="G51452">
        <v>648</v>
      </c>
      <c r="H51452">
        <v>974</v>
      </c>
      <c r="I51452">
        <v>6</v>
      </c>
      <c r="J51452">
        <v>1020.5940000000001</v>
      </c>
      <c r="K51452">
        <v>6123.5640000000003</v>
      </c>
      <c r="L51452" s="1" t="str">
        <f>TEXT(StoreSalesTable[[#This Row],[SellDate]],"yyyy")</f>
        <v>2014</v>
      </c>
      <c r="M51452" t="str">
        <f>TEXT(StoreSalesTable[[#This Row],[SellDate]],"MMMM")</f>
        <v>January</v>
      </c>
    </row>
    <row r="51453" spans="1:13" x14ac:dyDescent="0.35">
      <c r="A51453">
        <v>65173</v>
      </c>
      <c r="B51453">
        <v>88786</v>
      </c>
      <c r="C51453" t="s">
        <v>3934</v>
      </c>
      <c r="D51453" s="1">
        <v>41668</v>
      </c>
      <c r="E51453" s="1">
        <v>41675</v>
      </c>
      <c r="F51453">
        <v>0</v>
      </c>
      <c r="G51453">
        <v>648</v>
      </c>
      <c r="H51453">
        <v>880</v>
      </c>
      <c r="I51453">
        <v>4</v>
      </c>
      <c r="J51453">
        <v>32.994</v>
      </c>
      <c r="K51453">
        <v>131.976</v>
      </c>
      <c r="L51453" s="1" t="str">
        <f>TEXT(StoreSalesTable[[#This Row],[SellDate]],"yyyy")</f>
        <v>2014</v>
      </c>
      <c r="M51453" t="str">
        <f>TEXT(StoreSalesTable[[#This Row],[SellDate]],"MMMM")</f>
        <v>January</v>
      </c>
    </row>
    <row r="51454" spans="1:13" x14ac:dyDescent="0.35">
      <c r="A51454">
        <v>65173</v>
      </c>
      <c r="B51454">
        <v>88787</v>
      </c>
      <c r="C51454" t="s">
        <v>3934</v>
      </c>
      <c r="D51454" s="1">
        <v>41668</v>
      </c>
      <c r="E51454" s="1">
        <v>41675</v>
      </c>
      <c r="F51454">
        <v>0</v>
      </c>
      <c r="G51454">
        <v>648</v>
      </c>
      <c r="H51454">
        <v>865</v>
      </c>
      <c r="I51454">
        <v>2</v>
      </c>
      <c r="J51454">
        <v>38.1</v>
      </c>
      <c r="K51454">
        <v>76.2</v>
      </c>
      <c r="L51454" s="1" t="str">
        <f>TEXT(StoreSalesTable[[#This Row],[SellDate]],"yyyy")</f>
        <v>2014</v>
      </c>
      <c r="M51454" t="str">
        <f>TEXT(StoreSalesTable[[#This Row],[SellDate]],"MMMM")</f>
        <v>January</v>
      </c>
    </row>
    <row r="51455" spans="1:13" x14ac:dyDescent="0.35">
      <c r="A51455">
        <v>65173</v>
      </c>
      <c r="B51455">
        <v>88788</v>
      </c>
      <c r="C51455" t="s">
        <v>3934</v>
      </c>
      <c r="D51455" s="1">
        <v>41668</v>
      </c>
      <c r="E51455" s="1">
        <v>41675</v>
      </c>
      <c r="F51455">
        <v>0</v>
      </c>
      <c r="G51455">
        <v>648</v>
      </c>
      <c r="H51455">
        <v>999</v>
      </c>
      <c r="I51455">
        <v>2</v>
      </c>
      <c r="J51455">
        <v>323.99400000000003</v>
      </c>
      <c r="K51455">
        <v>647.98800000000006</v>
      </c>
      <c r="L51455" s="1" t="str">
        <f>TEXT(StoreSalesTable[[#This Row],[SellDate]],"yyyy")</f>
        <v>2014</v>
      </c>
      <c r="M51455" t="str">
        <f>TEXT(StoreSalesTable[[#This Row],[SellDate]],"MMMM")</f>
        <v>January</v>
      </c>
    </row>
    <row r="51456" spans="1:13" x14ac:dyDescent="0.35">
      <c r="A51456">
        <v>65173</v>
      </c>
      <c r="B51456">
        <v>88789</v>
      </c>
      <c r="C51456" t="s">
        <v>3934</v>
      </c>
      <c r="D51456" s="1">
        <v>41668</v>
      </c>
      <c r="E51456" s="1">
        <v>41675</v>
      </c>
      <c r="F51456">
        <v>0</v>
      </c>
      <c r="G51456">
        <v>648</v>
      </c>
      <c r="H51456">
        <v>796</v>
      </c>
      <c r="I51456">
        <v>5</v>
      </c>
      <c r="J51456">
        <v>1466.01</v>
      </c>
      <c r="K51456">
        <v>7330.05</v>
      </c>
      <c r="L51456" s="1" t="str">
        <f>TEXT(StoreSalesTable[[#This Row],[SellDate]],"yyyy")</f>
        <v>2014</v>
      </c>
      <c r="M51456" t="str">
        <f>TEXT(StoreSalesTable[[#This Row],[SellDate]],"MMMM")</f>
        <v>January</v>
      </c>
    </row>
    <row r="51457" spans="1:13" x14ac:dyDescent="0.35">
      <c r="A51457">
        <v>65173</v>
      </c>
      <c r="B51457">
        <v>88790</v>
      </c>
      <c r="C51457" t="s">
        <v>3934</v>
      </c>
      <c r="D51457" s="1">
        <v>41668</v>
      </c>
      <c r="E51457" s="1">
        <v>41675</v>
      </c>
      <c r="F51457">
        <v>0</v>
      </c>
      <c r="G51457">
        <v>648</v>
      </c>
      <c r="H51457">
        <v>939</v>
      </c>
      <c r="I51457">
        <v>4</v>
      </c>
      <c r="J51457">
        <v>37.253999999999998</v>
      </c>
      <c r="K51457">
        <v>149.01599999999999</v>
      </c>
      <c r="L51457" s="1" t="str">
        <f>TEXT(StoreSalesTable[[#This Row],[SellDate]],"yyyy")</f>
        <v>2014</v>
      </c>
      <c r="M51457" t="str">
        <f>TEXT(StoreSalesTable[[#This Row],[SellDate]],"MMMM")</f>
        <v>January</v>
      </c>
    </row>
    <row r="51458" spans="1:13" x14ac:dyDescent="0.35">
      <c r="A51458">
        <v>65173</v>
      </c>
      <c r="B51458">
        <v>88791</v>
      </c>
      <c r="C51458" t="s">
        <v>3934</v>
      </c>
      <c r="D51458" s="1">
        <v>41668</v>
      </c>
      <c r="E51458" s="1">
        <v>41675</v>
      </c>
      <c r="F51458">
        <v>0</v>
      </c>
      <c r="G51458">
        <v>648</v>
      </c>
      <c r="H51458">
        <v>874</v>
      </c>
      <c r="I51458">
        <v>5</v>
      </c>
      <c r="J51458">
        <v>5.3940000000000001</v>
      </c>
      <c r="K51458">
        <v>26.97</v>
      </c>
      <c r="L51458" s="1" t="str">
        <f>TEXT(StoreSalesTable[[#This Row],[SellDate]],"yyyy")</f>
        <v>2014</v>
      </c>
      <c r="M51458" t="str">
        <f>TEXT(StoreSalesTable[[#This Row],[SellDate]],"MMMM")</f>
        <v>January</v>
      </c>
    </row>
    <row r="51459" spans="1:13" x14ac:dyDescent="0.35">
      <c r="A51459">
        <v>65173</v>
      </c>
      <c r="B51459">
        <v>88792</v>
      </c>
      <c r="C51459" t="s">
        <v>3934</v>
      </c>
      <c r="D51459" s="1">
        <v>41668</v>
      </c>
      <c r="E51459" s="1">
        <v>41675</v>
      </c>
      <c r="F51459">
        <v>0</v>
      </c>
      <c r="G51459">
        <v>648</v>
      </c>
      <c r="H51459">
        <v>997</v>
      </c>
      <c r="I51459">
        <v>2</v>
      </c>
      <c r="J51459">
        <v>323.99400000000003</v>
      </c>
      <c r="K51459">
        <v>647.98800000000006</v>
      </c>
      <c r="L51459" s="1" t="str">
        <f>TEXT(StoreSalesTable[[#This Row],[SellDate]],"yyyy")</f>
        <v>2014</v>
      </c>
      <c r="M51459" t="str">
        <f>TEXT(StoreSalesTable[[#This Row],[SellDate]],"MMMM")</f>
        <v>January</v>
      </c>
    </row>
    <row r="51460" spans="1:13" x14ac:dyDescent="0.35">
      <c r="A51460">
        <v>65173</v>
      </c>
      <c r="B51460">
        <v>88793</v>
      </c>
      <c r="C51460" t="s">
        <v>3934</v>
      </c>
      <c r="D51460" s="1">
        <v>41668</v>
      </c>
      <c r="E51460" s="1">
        <v>41675</v>
      </c>
      <c r="F51460">
        <v>0</v>
      </c>
      <c r="G51460">
        <v>648</v>
      </c>
      <c r="H51460">
        <v>800</v>
      </c>
      <c r="I51460">
        <v>3</v>
      </c>
      <c r="J51460">
        <v>672.29399999999998</v>
      </c>
      <c r="K51460">
        <v>2016.8820000000001</v>
      </c>
      <c r="L51460" s="1" t="str">
        <f>TEXT(StoreSalesTable[[#This Row],[SellDate]],"yyyy")</f>
        <v>2014</v>
      </c>
      <c r="M51460" t="str">
        <f>TEXT(StoreSalesTable[[#This Row],[SellDate]],"MMMM")</f>
        <v>January</v>
      </c>
    </row>
    <row r="51461" spans="1:13" x14ac:dyDescent="0.35">
      <c r="A51461">
        <v>65173</v>
      </c>
      <c r="B51461">
        <v>88794</v>
      </c>
      <c r="C51461" t="s">
        <v>3934</v>
      </c>
      <c r="D51461" s="1">
        <v>41668</v>
      </c>
      <c r="E51461" s="1">
        <v>41675</v>
      </c>
      <c r="F51461">
        <v>0</v>
      </c>
      <c r="G51461">
        <v>648</v>
      </c>
      <c r="H51461">
        <v>793</v>
      </c>
      <c r="I51461">
        <v>3</v>
      </c>
      <c r="J51461">
        <v>1466.01</v>
      </c>
      <c r="K51461">
        <v>4398.03</v>
      </c>
      <c r="L51461" s="1" t="str">
        <f>TEXT(StoreSalesTable[[#This Row],[SellDate]],"yyyy")</f>
        <v>2014</v>
      </c>
      <c r="M51461" t="str">
        <f>TEXT(StoreSalesTable[[#This Row],[SellDate]],"MMMM")</f>
        <v>January</v>
      </c>
    </row>
    <row r="51462" spans="1:13" x14ac:dyDescent="0.35">
      <c r="A51462">
        <v>65173</v>
      </c>
      <c r="B51462">
        <v>88795</v>
      </c>
      <c r="C51462" t="s">
        <v>3934</v>
      </c>
      <c r="D51462" s="1">
        <v>41668</v>
      </c>
      <c r="E51462" s="1">
        <v>41675</v>
      </c>
      <c r="F51462">
        <v>0</v>
      </c>
      <c r="G51462">
        <v>648</v>
      </c>
      <c r="H51462">
        <v>976</v>
      </c>
      <c r="I51462">
        <v>6</v>
      </c>
      <c r="J51462">
        <v>1020.5940000000001</v>
      </c>
      <c r="K51462">
        <v>6123.5640000000003</v>
      </c>
      <c r="L51462" s="1" t="str">
        <f>TEXT(StoreSalesTable[[#This Row],[SellDate]],"yyyy")</f>
        <v>2014</v>
      </c>
      <c r="M51462" t="str">
        <f>TEXT(StoreSalesTable[[#This Row],[SellDate]],"MMMM")</f>
        <v>January</v>
      </c>
    </row>
    <row r="51463" spans="1:13" x14ac:dyDescent="0.35">
      <c r="A51463">
        <v>65173</v>
      </c>
      <c r="B51463">
        <v>88796</v>
      </c>
      <c r="C51463" t="s">
        <v>3934</v>
      </c>
      <c r="D51463" s="1">
        <v>41668</v>
      </c>
      <c r="E51463" s="1">
        <v>41675</v>
      </c>
      <c r="F51463">
        <v>0</v>
      </c>
      <c r="G51463">
        <v>648</v>
      </c>
      <c r="H51463">
        <v>799</v>
      </c>
      <c r="I51463">
        <v>1</v>
      </c>
      <c r="J51463">
        <v>672.29399999999998</v>
      </c>
      <c r="K51463">
        <v>672.29399999999998</v>
      </c>
      <c r="L51463" s="1" t="str">
        <f>TEXT(StoreSalesTable[[#This Row],[SellDate]],"yyyy")</f>
        <v>2014</v>
      </c>
      <c r="M51463" t="str">
        <f>TEXT(StoreSalesTable[[#This Row],[SellDate]],"MMMM")</f>
        <v>January</v>
      </c>
    </row>
    <row r="51464" spans="1:13" x14ac:dyDescent="0.35">
      <c r="A51464">
        <v>65173</v>
      </c>
      <c r="B51464">
        <v>88797</v>
      </c>
      <c r="C51464" t="s">
        <v>3934</v>
      </c>
      <c r="D51464" s="1">
        <v>41668</v>
      </c>
      <c r="E51464" s="1">
        <v>41675</v>
      </c>
      <c r="F51464">
        <v>0</v>
      </c>
      <c r="G51464">
        <v>648</v>
      </c>
      <c r="H51464">
        <v>938</v>
      </c>
      <c r="I51464">
        <v>5</v>
      </c>
      <c r="J51464">
        <v>24.294</v>
      </c>
      <c r="K51464">
        <v>121.47</v>
      </c>
      <c r="L51464" s="1" t="str">
        <f>TEXT(StoreSalesTable[[#This Row],[SellDate]],"yyyy")</f>
        <v>2014</v>
      </c>
      <c r="M51464" t="str">
        <f>TEXT(StoreSalesTable[[#This Row],[SellDate]],"MMMM")</f>
        <v>January</v>
      </c>
    </row>
    <row r="51465" spans="1:13" x14ac:dyDescent="0.35">
      <c r="A51465">
        <v>65173</v>
      </c>
      <c r="B51465">
        <v>88798</v>
      </c>
      <c r="C51465" t="s">
        <v>3934</v>
      </c>
      <c r="D51465" s="1">
        <v>41668</v>
      </c>
      <c r="E51465" s="1">
        <v>41675</v>
      </c>
      <c r="F51465">
        <v>0</v>
      </c>
      <c r="G51465">
        <v>648</v>
      </c>
      <c r="H51465">
        <v>797</v>
      </c>
      <c r="I51465">
        <v>3</v>
      </c>
      <c r="J51465">
        <v>672.29399999999998</v>
      </c>
      <c r="K51465">
        <v>2016.8820000000001</v>
      </c>
      <c r="L51465" s="1" t="str">
        <f>TEXT(StoreSalesTable[[#This Row],[SellDate]],"yyyy")</f>
        <v>2014</v>
      </c>
      <c r="M51465" t="str">
        <f>TEXT(StoreSalesTable[[#This Row],[SellDate]],"MMMM")</f>
        <v>January</v>
      </c>
    </row>
    <row r="51466" spans="1:13" x14ac:dyDescent="0.35">
      <c r="A51466">
        <v>65174</v>
      </c>
      <c r="B51466">
        <v>88799</v>
      </c>
      <c r="C51466" t="s">
        <v>3935</v>
      </c>
      <c r="D51466" s="1">
        <v>41668</v>
      </c>
      <c r="E51466" s="1">
        <v>41675</v>
      </c>
      <c r="F51466">
        <v>0</v>
      </c>
      <c r="G51466">
        <v>828</v>
      </c>
      <c r="H51466">
        <v>917</v>
      </c>
      <c r="I51466">
        <v>2</v>
      </c>
      <c r="J51466">
        <v>158.43</v>
      </c>
      <c r="K51466">
        <v>316.86</v>
      </c>
      <c r="L51466" s="1" t="str">
        <f>TEXT(StoreSalesTable[[#This Row],[SellDate]],"yyyy")</f>
        <v>2014</v>
      </c>
      <c r="M51466" t="str">
        <f>TEXT(StoreSalesTable[[#This Row],[SellDate]],"MMMM")</f>
        <v>January</v>
      </c>
    </row>
    <row r="51467" spans="1:13" x14ac:dyDescent="0.35">
      <c r="A51467">
        <v>65174</v>
      </c>
      <c r="B51467">
        <v>88800</v>
      </c>
      <c r="C51467" t="s">
        <v>3935</v>
      </c>
      <c r="D51467" s="1">
        <v>41668</v>
      </c>
      <c r="E51467" s="1">
        <v>41675</v>
      </c>
      <c r="F51467">
        <v>0</v>
      </c>
      <c r="G51467">
        <v>828</v>
      </c>
      <c r="H51467">
        <v>937</v>
      </c>
      <c r="I51467">
        <v>5</v>
      </c>
      <c r="J51467">
        <v>48.594000000000001</v>
      </c>
      <c r="K51467">
        <v>242.97</v>
      </c>
      <c r="L51467" s="1" t="str">
        <f>TEXT(StoreSalesTable[[#This Row],[SellDate]],"yyyy")</f>
        <v>2014</v>
      </c>
      <c r="M51467" t="str">
        <f>TEXT(StoreSalesTable[[#This Row],[SellDate]],"MMMM")</f>
        <v>January</v>
      </c>
    </row>
    <row r="51468" spans="1:13" x14ac:dyDescent="0.35">
      <c r="A51468">
        <v>65174</v>
      </c>
      <c r="B51468">
        <v>88801</v>
      </c>
      <c r="C51468" t="s">
        <v>3935</v>
      </c>
      <c r="D51468" s="1">
        <v>41668</v>
      </c>
      <c r="E51468" s="1">
        <v>41675</v>
      </c>
      <c r="F51468">
        <v>0</v>
      </c>
      <c r="G51468">
        <v>828</v>
      </c>
      <c r="H51468">
        <v>858</v>
      </c>
      <c r="I51468">
        <v>5</v>
      </c>
      <c r="J51468">
        <v>14.694000000000001</v>
      </c>
      <c r="K51468">
        <v>73.47</v>
      </c>
      <c r="L51468" s="1" t="str">
        <f>TEXT(StoreSalesTable[[#This Row],[SellDate]],"yyyy")</f>
        <v>2014</v>
      </c>
      <c r="M51468" t="str">
        <f>TEXT(StoreSalesTable[[#This Row],[SellDate]],"MMMM")</f>
        <v>January</v>
      </c>
    </row>
    <row r="51469" spans="1:13" x14ac:dyDescent="0.35">
      <c r="A51469">
        <v>65174</v>
      </c>
      <c r="B51469">
        <v>88802</v>
      </c>
      <c r="C51469" t="s">
        <v>3935</v>
      </c>
      <c r="D51469" s="1">
        <v>41668</v>
      </c>
      <c r="E51469" s="1">
        <v>41675</v>
      </c>
      <c r="F51469">
        <v>0</v>
      </c>
      <c r="G51469">
        <v>828</v>
      </c>
      <c r="H51469">
        <v>988</v>
      </c>
      <c r="I51469">
        <v>3</v>
      </c>
      <c r="J51469">
        <v>338.99400000000003</v>
      </c>
      <c r="K51469">
        <v>1016.982</v>
      </c>
      <c r="L51469" s="1" t="str">
        <f>TEXT(StoreSalesTable[[#This Row],[SellDate]],"yyyy")</f>
        <v>2014</v>
      </c>
      <c r="M51469" t="str">
        <f>TEXT(StoreSalesTable[[#This Row],[SellDate]],"MMMM")</f>
        <v>January</v>
      </c>
    </row>
    <row r="51470" spans="1:13" x14ac:dyDescent="0.35">
      <c r="A51470">
        <v>65174</v>
      </c>
      <c r="B51470">
        <v>88803</v>
      </c>
      <c r="C51470" t="s">
        <v>3935</v>
      </c>
      <c r="D51470" s="1">
        <v>41668</v>
      </c>
      <c r="E51470" s="1">
        <v>41675</v>
      </c>
      <c r="F51470">
        <v>0</v>
      </c>
      <c r="G51470">
        <v>828</v>
      </c>
      <c r="H51470">
        <v>883</v>
      </c>
      <c r="I51470">
        <v>3</v>
      </c>
      <c r="J51470">
        <v>32.393999999999998</v>
      </c>
      <c r="K51470">
        <v>97.182000000000002</v>
      </c>
      <c r="L51470" s="1" t="str">
        <f>TEXT(StoreSalesTable[[#This Row],[SellDate]],"yyyy")</f>
        <v>2014</v>
      </c>
      <c r="M51470" t="str">
        <f>TEXT(StoreSalesTable[[#This Row],[SellDate]],"MMMM")</f>
        <v>January</v>
      </c>
    </row>
    <row r="51471" spans="1:13" x14ac:dyDescent="0.35">
      <c r="A51471">
        <v>65174</v>
      </c>
      <c r="B51471">
        <v>88804</v>
      </c>
      <c r="C51471" t="s">
        <v>3935</v>
      </c>
      <c r="D51471" s="1">
        <v>41668</v>
      </c>
      <c r="E51471" s="1">
        <v>41675</v>
      </c>
      <c r="F51471">
        <v>0</v>
      </c>
      <c r="G51471">
        <v>828</v>
      </c>
      <c r="H51471">
        <v>867</v>
      </c>
      <c r="I51471">
        <v>5</v>
      </c>
      <c r="J51471">
        <v>41.994</v>
      </c>
      <c r="K51471">
        <v>209.97</v>
      </c>
      <c r="L51471" s="1" t="str">
        <f>TEXT(StoreSalesTable[[#This Row],[SellDate]],"yyyy")</f>
        <v>2014</v>
      </c>
      <c r="M51471" t="str">
        <f>TEXT(StoreSalesTable[[#This Row],[SellDate]],"MMMM")</f>
        <v>January</v>
      </c>
    </row>
    <row r="51472" spans="1:13" x14ac:dyDescent="0.35">
      <c r="A51472">
        <v>65174</v>
      </c>
      <c r="B51472">
        <v>88805</v>
      </c>
      <c r="C51472" t="s">
        <v>3935</v>
      </c>
      <c r="D51472" s="1">
        <v>41668</v>
      </c>
      <c r="E51472" s="1">
        <v>41675</v>
      </c>
      <c r="F51472">
        <v>0</v>
      </c>
      <c r="G51472">
        <v>828</v>
      </c>
      <c r="H51472">
        <v>748</v>
      </c>
      <c r="I51472">
        <v>3</v>
      </c>
      <c r="J51472">
        <v>818.7</v>
      </c>
      <c r="K51472">
        <v>2456.1</v>
      </c>
      <c r="L51472" s="1" t="str">
        <f>TEXT(StoreSalesTable[[#This Row],[SellDate]],"yyyy")</f>
        <v>2014</v>
      </c>
      <c r="M51472" t="str">
        <f>TEXT(StoreSalesTable[[#This Row],[SellDate]],"MMMM")</f>
        <v>January</v>
      </c>
    </row>
    <row r="51473" spans="1:13" x14ac:dyDescent="0.35">
      <c r="A51473">
        <v>65174</v>
      </c>
      <c r="B51473">
        <v>88806</v>
      </c>
      <c r="C51473" t="s">
        <v>3935</v>
      </c>
      <c r="D51473" s="1">
        <v>41668</v>
      </c>
      <c r="E51473" s="1">
        <v>41675</v>
      </c>
      <c r="F51473">
        <v>0</v>
      </c>
      <c r="G51473">
        <v>828</v>
      </c>
      <c r="H51473">
        <v>909</v>
      </c>
      <c r="I51473">
        <v>4</v>
      </c>
      <c r="J51473">
        <v>23.484000000000002</v>
      </c>
      <c r="K51473">
        <v>93.936000000000007</v>
      </c>
      <c r="L51473" s="1" t="str">
        <f>TEXT(StoreSalesTable[[#This Row],[SellDate]],"yyyy")</f>
        <v>2014</v>
      </c>
      <c r="M51473" t="str">
        <f>TEXT(StoreSalesTable[[#This Row],[SellDate]],"MMMM")</f>
        <v>January</v>
      </c>
    </row>
    <row r="51474" spans="1:13" x14ac:dyDescent="0.35">
      <c r="A51474">
        <v>65174</v>
      </c>
      <c r="B51474">
        <v>88807</v>
      </c>
      <c r="C51474" t="s">
        <v>3935</v>
      </c>
      <c r="D51474" s="1">
        <v>41668</v>
      </c>
      <c r="E51474" s="1">
        <v>41675</v>
      </c>
      <c r="F51474">
        <v>0</v>
      </c>
      <c r="G51474">
        <v>828</v>
      </c>
      <c r="H51474">
        <v>714</v>
      </c>
      <c r="I51474">
        <v>4</v>
      </c>
      <c r="J51474">
        <v>29.994</v>
      </c>
      <c r="K51474">
        <v>119.976</v>
      </c>
      <c r="L51474" s="1" t="str">
        <f>TEXT(StoreSalesTable[[#This Row],[SellDate]],"yyyy")</f>
        <v>2014</v>
      </c>
      <c r="M51474" t="str">
        <f>TEXT(StoreSalesTable[[#This Row],[SellDate]],"MMMM")</f>
        <v>January</v>
      </c>
    </row>
    <row r="51475" spans="1:13" x14ac:dyDescent="0.35">
      <c r="A51475">
        <v>65174</v>
      </c>
      <c r="B51475">
        <v>88808</v>
      </c>
      <c r="C51475" t="s">
        <v>3935</v>
      </c>
      <c r="D51475" s="1">
        <v>41668</v>
      </c>
      <c r="E51475" s="1">
        <v>41675</v>
      </c>
      <c r="F51475">
        <v>0</v>
      </c>
      <c r="G51475">
        <v>828</v>
      </c>
      <c r="H51475">
        <v>925</v>
      </c>
      <c r="I51475">
        <v>1</v>
      </c>
      <c r="J51475">
        <v>149.874</v>
      </c>
      <c r="K51475">
        <v>149.874</v>
      </c>
      <c r="L51475" s="1" t="str">
        <f>TEXT(StoreSalesTable[[#This Row],[SellDate]],"yyyy")</f>
        <v>2014</v>
      </c>
      <c r="M51475" t="str">
        <f>TEXT(StoreSalesTable[[#This Row],[SellDate]],"MMMM")</f>
        <v>January</v>
      </c>
    </row>
    <row r="51476" spans="1:13" x14ac:dyDescent="0.35">
      <c r="A51476">
        <v>65174</v>
      </c>
      <c r="B51476">
        <v>88809</v>
      </c>
      <c r="C51476" t="s">
        <v>3935</v>
      </c>
      <c r="D51476" s="1">
        <v>41668</v>
      </c>
      <c r="E51476" s="1">
        <v>41675</v>
      </c>
      <c r="F51476">
        <v>0</v>
      </c>
      <c r="G51476">
        <v>828</v>
      </c>
      <c r="H51476">
        <v>949</v>
      </c>
      <c r="I51476">
        <v>6</v>
      </c>
      <c r="J51476">
        <v>105.294</v>
      </c>
      <c r="K51476">
        <v>631.76400000000001</v>
      </c>
      <c r="L51476" s="1" t="str">
        <f>TEXT(StoreSalesTable[[#This Row],[SellDate]],"yyyy")</f>
        <v>2014</v>
      </c>
      <c r="M51476" t="str">
        <f>TEXT(StoreSalesTable[[#This Row],[SellDate]],"MMMM")</f>
        <v>January</v>
      </c>
    </row>
    <row r="51477" spans="1:13" x14ac:dyDescent="0.35">
      <c r="A51477">
        <v>65174</v>
      </c>
      <c r="B51477">
        <v>88810</v>
      </c>
      <c r="C51477" t="s">
        <v>3935</v>
      </c>
      <c r="D51477" s="1">
        <v>41668</v>
      </c>
      <c r="E51477" s="1">
        <v>41675</v>
      </c>
      <c r="F51477">
        <v>0</v>
      </c>
      <c r="G51477">
        <v>828</v>
      </c>
      <c r="H51477">
        <v>780</v>
      </c>
      <c r="I51477">
        <v>3</v>
      </c>
      <c r="J51477">
        <v>1391.9939999999999</v>
      </c>
      <c r="K51477">
        <v>4175.982</v>
      </c>
      <c r="L51477" s="1" t="str">
        <f>TEXT(StoreSalesTable[[#This Row],[SellDate]],"yyyy")</f>
        <v>2014</v>
      </c>
      <c r="M51477" t="str">
        <f>TEXT(StoreSalesTable[[#This Row],[SellDate]],"MMMM")</f>
        <v>January</v>
      </c>
    </row>
    <row r="51478" spans="1:13" x14ac:dyDescent="0.35">
      <c r="A51478">
        <v>65174</v>
      </c>
      <c r="B51478">
        <v>88811</v>
      </c>
      <c r="C51478" t="s">
        <v>3935</v>
      </c>
      <c r="D51478" s="1">
        <v>41668</v>
      </c>
      <c r="E51478" s="1">
        <v>41675</v>
      </c>
      <c r="F51478">
        <v>0</v>
      </c>
      <c r="G51478">
        <v>828</v>
      </c>
      <c r="H51478">
        <v>905</v>
      </c>
      <c r="I51478">
        <v>2</v>
      </c>
      <c r="J51478">
        <v>218.45400000000001</v>
      </c>
      <c r="K51478">
        <v>436.90800000000002</v>
      </c>
      <c r="L51478" s="1" t="str">
        <f>TEXT(StoreSalesTable[[#This Row],[SellDate]],"yyyy")</f>
        <v>2014</v>
      </c>
      <c r="M51478" t="str">
        <f>TEXT(StoreSalesTable[[#This Row],[SellDate]],"MMMM")</f>
        <v>January</v>
      </c>
    </row>
    <row r="51479" spans="1:13" x14ac:dyDescent="0.35">
      <c r="A51479">
        <v>65174</v>
      </c>
      <c r="B51479">
        <v>88812</v>
      </c>
      <c r="C51479" t="s">
        <v>3935</v>
      </c>
      <c r="D51479" s="1">
        <v>41668</v>
      </c>
      <c r="E51479" s="1">
        <v>41675</v>
      </c>
      <c r="F51479">
        <v>0</v>
      </c>
      <c r="G51479">
        <v>828</v>
      </c>
      <c r="H51479">
        <v>865</v>
      </c>
      <c r="I51479">
        <v>6</v>
      </c>
      <c r="J51479">
        <v>38.1</v>
      </c>
      <c r="K51479">
        <v>228.6</v>
      </c>
      <c r="L51479" s="1" t="str">
        <f>TEXT(StoreSalesTable[[#This Row],[SellDate]],"yyyy")</f>
        <v>2014</v>
      </c>
      <c r="M51479" t="str">
        <f>TEXT(StoreSalesTable[[#This Row],[SellDate]],"MMMM")</f>
        <v>January</v>
      </c>
    </row>
    <row r="51480" spans="1:13" x14ac:dyDescent="0.35">
      <c r="A51480">
        <v>65174</v>
      </c>
      <c r="B51480">
        <v>88813</v>
      </c>
      <c r="C51480" t="s">
        <v>3935</v>
      </c>
      <c r="D51480" s="1">
        <v>41668</v>
      </c>
      <c r="E51480" s="1">
        <v>41675</v>
      </c>
      <c r="F51480">
        <v>0</v>
      </c>
      <c r="G51480">
        <v>828</v>
      </c>
      <c r="H51480">
        <v>877</v>
      </c>
      <c r="I51480">
        <v>4</v>
      </c>
      <c r="J51480">
        <v>4.7699999999999996</v>
      </c>
      <c r="K51480">
        <v>19.079999999999998</v>
      </c>
      <c r="L51480" s="1" t="str">
        <f>TEXT(StoreSalesTable[[#This Row],[SellDate]],"yyyy")</f>
        <v>2014</v>
      </c>
      <c r="M51480" t="str">
        <f>TEXT(StoreSalesTable[[#This Row],[SellDate]],"MMMM")</f>
        <v>January</v>
      </c>
    </row>
    <row r="51481" spans="1:13" x14ac:dyDescent="0.35">
      <c r="A51481">
        <v>65174</v>
      </c>
      <c r="B51481">
        <v>88814</v>
      </c>
      <c r="C51481" t="s">
        <v>3935</v>
      </c>
      <c r="D51481" s="1">
        <v>41668</v>
      </c>
      <c r="E51481" s="1">
        <v>41675</v>
      </c>
      <c r="F51481">
        <v>0</v>
      </c>
      <c r="G51481">
        <v>828</v>
      </c>
      <c r="H51481">
        <v>779</v>
      </c>
      <c r="I51481">
        <v>6</v>
      </c>
      <c r="J51481">
        <v>1391.9939999999999</v>
      </c>
      <c r="K51481">
        <v>8351.9639999999999</v>
      </c>
      <c r="L51481" s="1" t="str">
        <f>TEXT(StoreSalesTable[[#This Row],[SellDate]],"yyyy")</f>
        <v>2014</v>
      </c>
      <c r="M51481" t="str">
        <f>TEXT(StoreSalesTable[[#This Row],[SellDate]],"MMMM")</f>
        <v>January</v>
      </c>
    </row>
    <row r="51482" spans="1:13" x14ac:dyDescent="0.35">
      <c r="A51482">
        <v>65174</v>
      </c>
      <c r="B51482">
        <v>88815</v>
      </c>
      <c r="C51482" t="s">
        <v>3935</v>
      </c>
      <c r="D51482" s="1">
        <v>41668</v>
      </c>
      <c r="E51482" s="1">
        <v>41675</v>
      </c>
      <c r="F51482">
        <v>0</v>
      </c>
      <c r="G51482">
        <v>828</v>
      </c>
      <c r="H51482">
        <v>952</v>
      </c>
      <c r="I51482">
        <v>1</v>
      </c>
      <c r="J51482">
        <v>12.144</v>
      </c>
      <c r="K51482">
        <v>12.144</v>
      </c>
      <c r="L51482" s="1" t="str">
        <f>TEXT(StoreSalesTable[[#This Row],[SellDate]],"yyyy")</f>
        <v>2014</v>
      </c>
      <c r="M51482" t="str">
        <f>TEXT(StoreSalesTable[[#This Row],[SellDate]],"MMMM")</f>
        <v>January</v>
      </c>
    </row>
    <row r="51483" spans="1:13" x14ac:dyDescent="0.35">
      <c r="A51483">
        <v>65174</v>
      </c>
      <c r="B51483">
        <v>88816</v>
      </c>
      <c r="C51483" t="s">
        <v>3935</v>
      </c>
      <c r="D51483" s="1">
        <v>41668</v>
      </c>
      <c r="E51483" s="1">
        <v>41675</v>
      </c>
      <c r="F51483">
        <v>0</v>
      </c>
      <c r="G51483">
        <v>828</v>
      </c>
      <c r="H51483">
        <v>996</v>
      </c>
      <c r="I51483">
        <v>2</v>
      </c>
      <c r="J51483">
        <v>72.894000000000005</v>
      </c>
      <c r="K51483">
        <v>145.78800000000001</v>
      </c>
      <c r="L51483" s="1" t="str">
        <f>TEXT(StoreSalesTable[[#This Row],[SellDate]],"yyyy")</f>
        <v>2014</v>
      </c>
      <c r="M51483" t="str">
        <f>TEXT(StoreSalesTable[[#This Row],[SellDate]],"MMMM")</f>
        <v>January</v>
      </c>
    </row>
    <row r="51484" spans="1:13" x14ac:dyDescent="0.35">
      <c r="A51484">
        <v>65174</v>
      </c>
      <c r="B51484">
        <v>88817</v>
      </c>
      <c r="C51484" t="s">
        <v>3935</v>
      </c>
      <c r="D51484" s="1">
        <v>41668</v>
      </c>
      <c r="E51484" s="1">
        <v>41675</v>
      </c>
      <c r="F51484">
        <v>0</v>
      </c>
      <c r="G51484">
        <v>828</v>
      </c>
      <c r="H51484">
        <v>864</v>
      </c>
      <c r="I51484">
        <v>8</v>
      </c>
      <c r="J51484">
        <v>38.1</v>
      </c>
      <c r="K51484">
        <v>304.8</v>
      </c>
      <c r="L51484" s="1" t="str">
        <f>TEXT(StoreSalesTable[[#This Row],[SellDate]],"yyyy")</f>
        <v>2014</v>
      </c>
      <c r="M51484" t="str">
        <f>TEXT(StoreSalesTable[[#This Row],[SellDate]],"MMMM")</f>
        <v>January</v>
      </c>
    </row>
    <row r="51485" spans="1:13" x14ac:dyDescent="0.35">
      <c r="A51485">
        <v>65174</v>
      </c>
      <c r="B51485">
        <v>88818</v>
      </c>
      <c r="C51485" t="s">
        <v>3935</v>
      </c>
      <c r="D51485" s="1">
        <v>41668</v>
      </c>
      <c r="E51485" s="1">
        <v>41675</v>
      </c>
      <c r="F51485">
        <v>0</v>
      </c>
      <c r="G51485">
        <v>828</v>
      </c>
      <c r="H51485">
        <v>708</v>
      </c>
      <c r="I51485">
        <v>7</v>
      </c>
      <c r="J51485">
        <v>20.994</v>
      </c>
      <c r="K51485">
        <v>146.958</v>
      </c>
      <c r="L51485" s="1" t="str">
        <f>TEXT(StoreSalesTable[[#This Row],[SellDate]],"yyyy")</f>
        <v>2014</v>
      </c>
      <c r="M51485" t="str">
        <f>TEXT(StoreSalesTable[[#This Row],[SellDate]],"MMMM")</f>
        <v>January</v>
      </c>
    </row>
    <row r="51486" spans="1:13" x14ac:dyDescent="0.35">
      <c r="A51486">
        <v>65174</v>
      </c>
      <c r="B51486">
        <v>88819</v>
      </c>
      <c r="C51486" t="s">
        <v>3935</v>
      </c>
      <c r="D51486" s="1">
        <v>41668</v>
      </c>
      <c r="E51486" s="1">
        <v>41675</v>
      </c>
      <c r="F51486">
        <v>0</v>
      </c>
      <c r="G51486">
        <v>828</v>
      </c>
      <c r="H51486">
        <v>881</v>
      </c>
      <c r="I51486">
        <v>4</v>
      </c>
      <c r="J51486">
        <v>32.393999999999998</v>
      </c>
      <c r="K51486">
        <v>129.57599999999999</v>
      </c>
      <c r="L51486" s="1" t="str">
        <f>TEXT(StoreSalesTable[[#This Row],[SellDate]],"yyyy")</f>
        <v>2014</v>
      </c>
      <c r="M51486" t="str">
        <f>TEXT(StoreSalesTable[[#This Row],[SellDate]],"MMMM")</f>
        <v>January</v>
      </c>
    </row>
    <row r="51487" spans="1:13" x14ac:dyDescent="0.35">
      <c r="A51487">
        <v>65174</v>
      </c>
      <c r="B51487">
        <v>88820</v>
      </c>
      <c r="C51487" t="s">
        <v>3935</v>
      </c>
      <c r="D51487" s="1">
        <v>41668</v>
      </c>
      <c r="E51487" s="1">
        <v>41675</v>
      </c>
      <c r="F51487">
        <v>0</v>
      </c>
      <c r="G51487">
        <v>828</v>
      </c>
      <c r="H51487">
        <v>784</v>
      </c>
      <c r="I51487">
        <v>4</v>
      </c>
      <c r="J51487">
        <v>1376.9939999999999</v>
      </c>
      <c r="K51487">
        <v>5507.9759999999997</v>
      </c>
      <c r="L51487" s="1" t="str">
        <f>TEXT(StoreSalesTable[[#This Row],[SellDate]],"yyyy")</f>
        <v>2014</v>
      </c>
      <c r="M51487" t="str">
        <f>TEXT(StoreSalesTable[[#This Row],[SellDate]],"MMMM")</f>
        <v>January</v>
      </c>
    </row>
    <row r="51488" spans="1:13" x14ac:dyDescent="0.35">
      <c r="A51488">
        <v>65174</v>
      </c>
      <c r="B51488">
        <v>88821</v>
      </c>
      <c r="C51488" t="s">
        <v>3935</v>
      </c>
      <c r="D51488" s="1">
        <v>41668</v>
      </c>
      <c r="E51488" s="1">
        <v>41675</v>
      </c>
      <c r="F51488">
        <v>0</v>
      </c>
      <c r="G51488">
        <v>828</v>
      </c>
      <c r="H51488">
        <v>716</v>
      </c>
      <c r="I51488">
        <v>5</v>
      </c>
      <c r="J51488">
        <v>29.994</v>
      </c>
      <c r="K51488">
        <v>149.97</v>
      </c>
      <c r="L51488" s="1" t="str">
        <f>TEXT(StoreSalesTable[[#This Row],[SellDate]],"yyyy")</f>
        <v>2014</v>
      </c>
      <c r="M51488" t="str">
        <f>TEXT(StoreSalesTable[[#This Row],[SellDate]],"MMMM")</f>
        <v>January</v>
      </c>
    </row>
    <row r="51489" spans="1:13" x14ac:dyDescent="0.35">
      <c r="A51489">
        <v>65174</v>
      </c>
      <c r="B51489">
        <v>88822</v>
      </c>
      <c r="C51489" t="s">
        <v>3935</v>
      </c>
      <c r="D51489" s="1">
        <v>41668</v>
      </c>
      <c r="E51489" s="1">
        <v>41675</v>
      </c>
      <c r="F51489">
        <v>0</v>
      </c>
      <c r="G51489">
        <v>828</v>
      </c>
      <c r="H51489">
        <v>876</v>
      </c>
      <c r="I51489">
        <v>6</v>
      </c>
      <c r="J51489">
        <v>72</v>
      </c>
      <c r="K51489">
        <v>432</v>
      </c>
      <c r="L51489" s="1" t="str">
        <f>TEXT(StoreSalesTable[[#This Row],[SellDate]],"yyyy")</f>
        <v>2014</v>
      </c>
      <c r="M51489" t="str">
        <f>TEXT(StoreSalesTable[[#This Row],[SellDate]],"MMMM")</f>
        <v>January</v>
      </c>
    </row>
    <row r="51490" spans="1:13" x14ac:dyDescent="0.35">
      <c r="A51490">
        <v>65174</v>
      </c>
      <c r="B51490">
        <v>88823</v>
      </c>
      <c r="C51490" t="s">
        <v>3935</v>
      </c>
      <c r="D51490" s="1">
        <v>41668</v>
      </c>
      <c r="E51490" s="1">
        <v>41675</v>
      </c>
      <c r="F51490">
        <v>0</v>
      </c>
      <c r="G51490">
        <v>828</v>
      </c>
      <c r="H51490">
        <v>742</v>
      </c>
      <c r="I51490">
        <v>4</v>
      </c>
      <c r="J51490">
        <v>818.7</v>
      </c>
      <c r="K51490">
        <v>3274.8</v>
      </c>
      <c r="L51490" s="1" t="str">
        <f>TEXT(StoreSalesTable[[#This Row],[SellDate]],"yyyy")</f>
        <v>2014</v>
      </c>
      <c r="M51490" t="str">
        <f>TEXT(StoreSalesTable[[#This Row],[SellDate]],"MMMM")</f>
        <v>January</v>
      </c>
    </row>
    <row r="51491" spans="1:13" x14ac:dyDescent="0.35">
      <c r="A51491">
        <v>65174</v>
      </c>
      <c r="B51491">
        <v>88824</v>
      </c>
      <c r="C51491" t="s">
        <v>3935</v>
      </c>
      <c r="D51491" s="1">
        <v>41668</v>
      </c>
      <c r="E51491" s="1">
        <v>41675</v>
      </c>
      <c r="F51491">
        <v>0</v>
      </c>
      <c r="G51491">
        <v>828</v>
      </c>
      <c r="H51491">
        <v>870</v>
      </c>
      <c r="I51491">
        <v>5</v>
      </c>
      <c r="J51491">
        <v>2.9940000000000002</v>
      </c>
      <c r="K51491">
        <v>14.97</v>
      </c>
      <c r="L51491" s="1" t="str">
        <f>TEXT(StoreSalesTable[[#This Row],[SellDate]],"yyyy")</f>
        <v>2014</v>
      </c>
      <c r="M51491" t="str">
        <f>TEXT(StoreSalesTable[[#This Row],[SellDate]],"MMMM")</f>
        <v>January</v>
      </c>
    </row>
    <row r="51492" spans="1:13" x14ac:dyDescent="0.35">
      <c r="A51492">
        <v>65174</v>
      </c>
      <c r="B51492">
        <v>88825</v>
      </c>
      <c r="C51492" t="s">
        <v>3935</v>
      </c>
      <c r="D51492" s="1">
        <v>41668</v>
      </c>
      <c r="E51492" s="1">
        <v>41675</v>
      </c>
      <c r="F51492">
        <v>0</v>
      </c>
      <c r="G51492">
        <v>828</v>
      </c>
      <c r="H51492">
        <v>924</v>
      </c>
      <c r="I51492">
        <v>2</v>
      </c>
      <c r="J51492">
        <v>149.874</v>
      </c>
      <c r="K51492">
        <v>299.74799999999999</v>
      </c>
      <c r="L51492" s="1" t="str">
        <f>TEXT(StoreSalesTable[[#This Row],[SellDate]],"yyyy")</f>
        <v>2014</v>
      </c>
      <c r="M51492" t="str">
        <f>TEXT(StoreSalesTable[[#This Row],[SellDate]],"MMMM")</f>
        <v>January</v>
      </c>
    </row>
    <row r="51493" spans="1:13" x14ac:dyDescent="0.35">
      <c r="A51493">
        <v>65174</v>
      </c>
      <c r="B51493">
        <v>88826</v>
      </c>
      <c r="C51493" t="s">
        <v>3935</v>
      </c>
      <c r="D51493" s="1">
        <v>41668</v>
      </c>
      <c r="E51493" s="1">
        <v>41675</v>
      </c>
      <c r="F51493">
        <v>0</v>
      </c>
      <c r="G51493">
        <v>828</v>
      </c>
      <c r="H51493">
        <v>859</v>
      </c>
      <c r="I51493">
        <v>3</v>
      </c>
      <c r="J51493">
        <v>14.694000000000001</v>
      </c>
      <c r="K51493">
        <v>44.082000000000001</v>
      </c>
      <c r="L51493" s="1" t="str">
        <f>TEXT(StoreSalesTable[[#This Row],[SellDate]],"yyyy")</f>
        <v>2014</v>
      </c>
      <c r="M51493" t="str">
        <f>TEXT(StoreSalesTable[[#This Row],[SellDate]],"MMMM")</f>
        <v>January</v>
      </c>
    </row>
    <row r="51494" spans="1:13" x14ac:dyDescent="0.35">
      <c r="A51494">
        <v>65174</v>
      </c>
      <c r="B51494">
        <v>88827</v>
      </c>
      <c r="C51494" t="s">
        <v>3935</v>
      </c>
      <c r="D51494" s="1">
        <v>41668</v>
      </c>
      <c r="E51494" s="1">
        <v>41675</v>
      </c>
      <c r="F51494">
        <v>0</v>
      </c>
      <c r="G51494">
        <v>828</v>
      </c>
      <c r="H51494">
        <v>783</v>
      </c>
      <c r="I51494">
        <v>2</v>
      </c>
      <c r="J51494">
        <v>1376.9939999999999</v>
      </c>
      <c r="K51494">
        <v>2753.9879999999998</v>
      </c>
      <c r="L51494" s="1" t="str">
        <f>TEXT(StoreSalesTable[[#This Row],[SellDate]],"yyyy")</f>
        <v>2014</v>
      </c>
      <c r="M51494" t="str">
        <f>TEXT(StoreSalesTable[[#This Row],[SellDate]],"MMMM")</f>
        <v>January</v>
      </c>
    </row>
    <row r="51495" spans="1:13" x14ac:dyDescent="0.35">
      <c r="A51495">
        <v>65174</v>
      </c>
      <c r="B51495">
        <v>88828</v>
      </c>
      <c r="C51495" t="s">
        <v>3935</v>
      </c>
      <c r="D51495" s="1">
        <v>41668</v>
      </c>
      <c r="E51495" s="1">
        <v>41675</v>
      </c>
      <c r="F51495">
        <v>0</v>
      </c>
      <c r="G51495">
        <v>828</v>
      </c>
      <c r="H51495">
        <v>880</v>
      </c>
      <c r="I51495">
        <v>4</v>
      </c>
      <c r="J51495">
        <v>32.994</v>
      </c>
      <c r="K51495">
        <v>131.976</v>
      </c>
      <c r="L51495" s="1" t="str">
        <f>TEXT(StoreSalesTable[[#This Row],[SellDate]],"yyyy")</f>
        <v>2014</v>
      </c>
      <c r="M51495" t="str">
        <f>TEXT(StoreSalesTable[[#This Row],[SellDate]],"MMMM")</f>
        <v>January</v>
      </c>
    </row>
    <row r="51496" spans="1:13" x14ac:dyDescent="0.35">
      <c r="A51496">
        <v>65174</v>
      </c>
      <c r="B51496">
        <v>88829</v>
      </c>
      <c r="C51496" t="s">
        <v>3935</v>
      </c>
      <c r="D51496" s="1">
        <v>41668</v>
      </c>
      <c r="E51496" s="1">
        <v>41675</v>
      </c>
      <c r="F51496">
        <v>0</v>
      </c>
      <c r="G51496">
        <v>828</v>
      </c>
      <c r="H51496">
        <v>904</v>
      </c>
      <c r="I51496">
        <v>1</v>
      </c>
      <c r="J51496">
        <v>218.45400000000001</v>
      </c>
      <c r="K51496">
        <v>218.45400000000001</v>
      </c>
      <c r="L51496" s="1" t="str">
        <f>TEXT(StoreSalesTable[[#This Row],[SellDate]],"yyyy")</f>
        <v>2014</v>
      </c>
      <c r="M51496" t="str">
        <f>TEXT(StoreSalesTable[[#This Row],[SellDate]],"MMMM")</f>
        <v>January</v>
      </c>
    </row>
    <row r="51497" spans="1:13" x14ac:dyDescent="0.35">
      <c r="A51497">
        <v>65174</v>
      </c>
      <c r="B51497">
        <v>88830</v>
      </c>
      <c r="C51497" t="s">
        <v>3935</v>
      </c>
      <c r="D51497" s="1">
        <v>41668</v>
      </c>
      <c r="E51497" s="1">
        <v>41675</v>
      </c>
      <c r="F51497">
        <v>0</v>
      </c>
      <c r="G51497">
        <v>828</v>
      </c>
      <c r="H51497">
        <v>869</v>
      </c>
      <c r="I51497">
        <v>10</v>
      </c>
      <c r="J51497">
        <v>41.994</v>
      </c>
      <c r="K51497">
        <v>419.94</v>
      </c>
      <c r="L51497" s="1" t="str">
        <f>TEXT(StoreSalesTable[[#This Row],[SellDate]],"yyyy")</f>
        <v>2014</v>
      </c>
      <c r="M51497" t="str">
        <f>TEXT(StoreSalesTable[[#This Row],[SellDate]],"MMMM")</f>
        <v>January</v>
      </c>
    </row>
    <row r="51498" spans="1:13" x14ac:dyDescent="0.35">
      <c r="A51498">
        <v>65174</v>
      </c>
      <c r="B51498">
        <v>88831</v>
      </c>
      <c r="C51498" t="s">
        <v>3935</v>
      </c>
      <c r="D51498" s="1">
        <v>41668</v>
      </c>
      <c r="E51498" s="1">
        <v>41675</v>
      </c>
      <c r="F51498">
        <v>0</v>
      </c>
      <c r="G51498">
        <v>828</v>
      </c>
      <c r="H51498">
        <v>782</v>
      </c>
      <c r="I51498">
        <v>3</v>
      </c>
      <c r="J51498">
        <v>1376.9939999999999</v>
      </c>
      <c r="K51498">
        <v>4130.982</v>
      </c>
      <c r="L51498" s="1" t="str">
        <f>TEXT(StoreSalesTable[[#This Row],[SellDate]],"yyyy")</f>
        <v>2014</v>
      </c>
      <c r="M51498" t="str">
        <f>TEXT(StoreSalesTable[[#This Row],[SellDate]],"MMMM")</f>
        <v>January</v>
      </c>
    </row>
    <row r="51499" spans="1:13" x14ac:dyDescent="0.35">
      <c r="A51499">
        <v>65174</v>
      </c>
      <c r="B51499">
        <v>88832</v>
      </c>
      <c r="C51499" t="s">
        <v>3935</v>
      </c>
      <c r="D51499" s="1">
        <v>41668</v>
      </c>
      <c r="E51499" s="1">
        <v>41675</v>
      </c>
      <c r="F51499">
        <v>0</v>
      </c>
      <c r="G51499">
        <v>828</v>
      </c>
      <c r="H51499">
        <v>809</v>
      </c>
      <c r="I51499">
        <v>5</v>
      </c>
      <c r="J51499">
        <v>37.152000000000001</v>
      </c>
      <c r="K51499">
        <v>185.76</v>
      </c>
      <c r="L51499" s="1" t="str">
        <f>TEXT(StoreSalesTable[[#This Row],[SellDate]],"yyyy")</f>
        <v>2014</v>
      </c>
      <c r="M51499" t="str">
        <f>TEXT(StoreSalesTable[[#This Row],[SellDate]],"MMMM")</f>
        <v>January</v>
      </c>
    </row>
    <row r="51500" spans="1:13" x14ac:dyDescent="0.35">
      <c r="A51500">
        <v>65174</v>
      </c>
      <c r="B51500">
        <v>88833</v>
      </c>
      <c r="C51500" t="s">
        <v>3935</v>
      </c>
      <c r="D51500" s="1">
        <v>41668</v>
      </c>
      <c r="E51500" s="1">
        <v>41675</v>
      </c>
      <c r="F51500">
        <v>0</v>
      </c>
      <c r="G51500">
        <v>828</v>
      </c>
      <c r="H51500">
        <v>715</v>
      </c>
      <c r="I51500">
        <v>6</v>
      </c>
      <c r="J51500">
        <v>29.994</v>
      </c>
      <c r="K51500">
        <v>179.964</v>
      </c>
      <c r="L51500" s="1" t="str">
        <f>TEXT(StoreSalesTable[[#This Row],[SellDate]],"yyyy")</f>
        <v>2014</v>
      </c>
      <c r="M51500" t="str">
        <f>TEXT(StoreSalesTable[[#This Row],[SellDate]],"MMMM")</f>
        <v>January</v>
      </c>
    </row>
    <row r="51501" spans="1:13" x14ac:dyDescent="0.35">
      <c r="A51501">
        <v>65174</v>
      </c>
      <c r="B51501">
        <v>88834</v>
      </c>
      <c r="C51501" t="s">
        <v>3935</v>
      </c>
      <c r="D51501" s="1">
        <v>41668</v>
      </c>
      <c r="E51501" s="1">
        <v>41675</v>
      </c>
      <c r="F51501">
        <v>0</v>
      </c>
      <c r="G51501">
        <v>828</v>
      </c>
      <c r="H51501">
        <v>711</v>
      </c>
      <c r="I51501">
        <v>6</v>
      </c>
      <c r="J51501">
        <v>20.994</v>
      </c>
      <c r="K51501">
        <v>125.964</v>
      </c>
      <c r="L51501" s="1" t="str">
        <f>TEXT(StoreSalesTable[[#This Row],[SellDate]],"yyyy")</f>
        <v>2014</v>
      </c>
      <c r="M51501" t="str">
        <f>TEXT(StoreSalesTable[[#This Row],[SellDate]],"MMMM")</f>
        <v>January</v>
      </c>
    </row>
    <row r="51502" spans="1:13" x14ac:dyDescent="0.35">
      <c r="A51502">
        <v>65174</v>
      </c>
      <c r="B51502">
        <v>88835</v>
      </c>
      <c r="C51502" t="s">
        <v>3935</v>
      </c>
      <c r="D51502" s="1">
        <v>41668</v>
      </c>
      <c r="E51502" s="1">
        <v>41675</v>
      </c>
      <c r="F51502">
        <v>0</v>
      </c>
      <c r="G51502">
        <v>828</v>
      </c>
      <c r="H51502">
        <v>945</v>
      </c>
      <c r="I51502">
        <v>4</v>
      </c>
      <c r="J51502">
        <v>54.893999999999998</v>
      </c>
      <c r="K51502">
        <v>219.57599999999999</v>
      </c>
      <c r="L51502" s="1" t="str">
        <f>TEXT(StoreSalesTable[[#This Row],[SellDate]],"yyyy")</f>
        <v>2014</v>
      </c>
      <c r="M51502" t="str">
        <f>TEXT(StoreSalesTable[[#This Row],[SellDate]],"MMMM")</f>
        <v>January</v>
      </c>
    </row>
    <row r="51503" spans="1:13" x14ac:dyDescent="0.35">
      <c r="A51503">
        <v>65174</v>
      </c>
      <c r="B51503">
        <v>88836</v>
      </c>
      <c r="C51503" t="s">
        <v>3935</v>
      </c>
      <c r="D51503" s="1">
        <v>41668</v>
      </c>
      <c r="E51503" s="1">
        <v>41675</v>
      </c>
      <c r="F51503">
        <v>0</v>
      </c>
      <c r="G51503">
        <v>828</v>
      </c>
      <c r="H51503">
        <v>910</v>
      </c>
      <c r="I51503">
        <v>4</v>
      </c>
      <c r="J51503">
        <v>31.584</v>
      </c>
      <c r="K51503">
        <v>126.336</v>
      </c>
      <c r="L51503" s="1" t="str">
        <f>TEXT(StoreSalesTable[[#This Row],[SellDate]],"yyyy")</f>
        <v>2014</v>
      </c>
      <c r="M51503" t="str">
        <f>TEXT(StoreSalesTable[[#This Row],[SellDate]],"MMMM")</f>
        <v>January</v>
      </c>
    </row>
    <row r="51504" spans="1:13" x14ac:dyDescent="0.35">
      <c r="A51504">
        <v>65174</v>
      </c>
      <c r="B51504">
        <v>88837</v>
      </c>
      <c r="C51504" t="s">
        <v>3935</v>
      </c>
      <c r="D51504" s="1">
        <v>41668</v>
      </c>
      <c r="E51504" s="1">
        <v>41675</v>
      </c>
      <c r="F51504">
        <v>0</v>
      </c>
      <c r="G51504">
        <v>828</v>
      </c>
      <c r="H51504">
        <v>743</v>
      </c>
      <c r="I51504">
        <v>3</v>
      </c>
      <c r="J51504">
        <v>809.76</v>
      </c>
      <c r="K51504">
        <v>2429.2800000000002</v>
      </c>
      <c r="L51504" s="1" t="str">
        <f>TEXT(StoreSalesTable[[#This Row],[SellDate]],"yyyy")</f>
        <v>2014</v>
      </c>
      <c r="M51504" t="str">
        <f>TEXT(StoreSalesTable[[#This Row],[SellDate]],"MMMM")</f>
        <v>January</v>
      </c>
    </row>
    <row r="51505" spans="1:13" x14ac:dyDescent="0.35">
      <c r="A51505">
        <v>65174</v>
      </c>
      <c r="B51505">
        <v>88838</v>
      </c>
      <c r="C51505" t="s">
        <v>3935</v>
      </c>
      <c r="D51505" s="1">
        <v>41668</v>
      </c>
      <c r="E51505" s="1">
        <v>41675</v>
      </c>
      <c r="F51505">
        <v>0</v>
      </c>
      <c r="G51505">
        <v>828</v>
      </c>
      <c r="H51505">
        <v>747</v>
      </c>
      <c r="I51505">
        <v>3</v>
      </c>
      <c r="J51505">
        <v>809.76</v>
      </c>
      <c r="K51505">
        <v>2429.2800000000002</v>
      </c>
      <c r="L51505" s="1" t="str">
        <f>TEXT(StoreSalesTable[[#This Row],[SellDate]],"yyyy")</f>
        <v>2014</v>
      </c>
      <c r="M51505" t="str">
        <f>TEXT(StoreSalesTable[[#This Row],[SellDate]],"MMMM")</f>
        <v>January</v>
      </c>
    </row>
    <row r="51506" spans="1:13" x14ac:dyDescent="0.35">
      <c r="A51506">
        <v>65174</v>
      </c>
      <c r="B51506">
        <v>88839</v>
      </c>
      <c r="C51506" t="s">
        <v>3935</v>
      </c>
      <c r="D51506" s="1">
        <v>41668</v>
      </c>
      <c r="E51506" s="1">
        <v>41675</v>
      </c>
      <c r="F51506">
        <v>0</v>
      </c>
      <c r="G51506">
        <v>828</v>
      </c>
      <c r="H51506">
        <v>712</v>
      </c>
      <c r="I51506">
        <v>5</v>
      </c>
      <c r="J51506">
        <v>5.3940000000000001</v>
      </c>
      <c r="K51506">
        <v>26.97</v>
      </c>
      <c r="L51506" s="1" t="str">
        <f>TEXT(StoreSalesTable[[#This Row],[SellDate]],"yyyy")</f>
        <v>2014</v>
      </c>
      <c r="M51506" t="str">
        <f>TEXT(StoreSalesTable[[#This Row],[SellDate]],"MMMM")</f>
        <v>January</v>
      </c>
    </row>
    <row r="51507" spans="1:13" x14ac:dyDescent="0.35">
      <c r="A51507">
        <v>65174</v>
      </c>
      <c r="B51507">
        <v>88840</v>
      </c>
      <c r="C51507" t="s">
        <v>3935</v>
      </c>
      <c r="D51507" s="1">
        <v>41668</v>
      </c>
      <c r="E51507" s="1">
        <v>41675</v>
      </c>
      <c r="F51507">
        <v>0</v>
      </c>
      <c r="G51507">
        <v>828</v>
      </c>
      <c r="H51507">
        <v>948</v>
      </c>
      <c r="I51507">
        <v>2</v>
      </c>
      <c r="J51507">
        <v>63.9</v>
      </c>
      <c r="K51507">
        <v>127.8</v>
      </c>
      <c r="L51507" s="1" t="str">
        <f>TEXT(StoreSalesTable[[#This Row],[SellDate]],"yyyy")</f>
        <v>2014</v>
      </c>
      <c r="M51507" t="str">
        <f>TEXT(StoreSalesTable[[#This Row],[SellDate]],"MMMM")</f>
        <v>January</v>
      </c>
    </row>
    <row r="51508" spans="1:13" x14ac:dyDescent="0.35">
      <c r="A51508">
        <v>65174</v>
      </c>
      <c r="B51508">
        <v>88841</v>
      </c>
      <c r="C51508" t="s">
        <v>3935</v>
      </c>
      <c r="D51508" s="1">
        <v>41668</v>
      </c>
      <c r="E51508" s="1">
        <v>41675</v>
      </c>
      <c r="F51508">
        <v>0</v>
      </c>
      <c r="G51508">
        <v>828</v>
      </c>
      <c r="H51508">
        <v>944</v>
      </c>
      <c r="I51508">
        <v>4</v>
      </c>
      <c r="J51508">
        <v>158.43</v>
      </c>
      <c r="K51508">
        <v>633.72</v>
      </c>
      <c r="L51508" s="1" t="str">
        <f>TEXT(StoreSalesTable[[#This Row],[SellDate]],"yyyy")</f>
        <v>2014</v>
      </c>
      <c r="M51508" t="str">
        <f>TEXT(StoreSalesTable[[#This Row],[SellDate]],"MMMM")</f>
        <v>January</v>
      </c>
    </row>
    <row r="51509" spans="1:13" x14ac:dyDescent="0.35">
      <c r="A51509">
        <v>65174</v>
      </c>
      <c r="B51509">
        <v>88842</v>
      </c>
      <c r="C51509" t="s">
        <v>3935</v>
      </c>
      <c r="D51509" s="1">
        <v>41668</v>
      </c>
      <c r="E51509" s="1">
        <v>41675</v>
      </c>
      <c r="F51509">
        <v>0</v>
      </c>
      <c r="G51509">
        <v>828</v>
      </c>
      <c r="H51509">
        <v>808</v>
      </c>
      <c r="I51509">
        <v>1</v>
      </c>
      <c r="J51509">
        <v>26.724</v>
      </c>
      <c r="K51509">
        <v>26.724</v>
      </c>
      <c r="L51509" s="1" t="str">
        <f>TEXT(StoreSalesTable[[#This Row],[SellDate]],"yyyy")</f>
        <v>2014</v>
      </c>
      <c r="M51509" t="str">
        <f>TEXT(StoreSalesTable[[#This Row],[SellDate]],"MMMM")</f>
        <v>January</v>
      </c>
    </row>
    <row r="51510" spans="1:13" x14ac:dyDescent="0.35">
      <c r="A51510">
        <v>65174</v>
      </c>
      <c r="B51510">
        <v>88843</v>
      </c>
      <c r="C51510" t="s">
        <v>3935</v>
      </c>
      <c r="D51510" s="1">
        <v>41668</v>
      </c>
      <c r="E51510" s="1">
        <v>41675</v>
      </c>
      <c r="F51510">
        <v>0</v>
      </c>
      <c r="G51510">
        <v>828</v>
      </c>
      <c r="H51510">
        <v>920</v>
      </c>
      <c r="I51510">
        <v>2</v>
      </c>
      <c r="J51510">
        <v>158.43</v>
      </c>
      <c r="K51510">
        <v>316.86</v>
      </c>
      <c r="L51510" s="1" t="str">
        <f>TEXT(StoreSalesTable[[#This Row],[SellDate]],"yyyy")</f>
        <v>2014</v>
      </c>
      <c r="M51510" t="str">
        <f>TEXT(StoreSalesTable[[#This Row],[SellDate]],"MMMM")</f>
        <v>January</v>
      </c>
    </row>
    <row r="51511" spans="1:13" x14ac:dyDescent="0.35">
      <c r="A51511">
        <v>65174</v>
      </c>
      <c r="B51511">
        <v>88844</v>
      </c>
      <c r="C51511" t="s">
        <v>3935</v>
      </c>
      <c r="D51511" s="1">
        <v>41668</v>
      </c>
      <c r="E51511" s="1">
        <v>41675</v>
      </c>
      <c r="F51511">
        <v>0</v>
      </c>
      <c r="G51511">
        <v>828</v>
      </c>
      <c r="H51511">
        <v>951</v>
      </c>
      <c r="I51511">
        <v>5</v>
      </c>
      <c r="J51511">
        <v>242.994</v>
      </c>
      <c r="K51511">
        <v>1214.97</v>
      </c>
      <c r="L51511" s="1" t="str">
        <f>TEXT(StoreSalesTable[[#This Row],[SellDate]],"yyyy")</f>
        <v>2014</v>
      </c>
      <c r="M51511" t="str">
        <f>TEXT(StoreSalesTable[[#This Row],[SellDate]],"MMMM")</f>
        <v>January</v>
      </c>
    </row>
    <row r="51512" spans="1:13" x14ac:dyDescent="0.35">
      <c r="A51512">
        <v>65174</v>
      </c>
      <c r="B51512">
        <v>88845</v>
      </c>
      <c r="C51512" t="s">
        <v>3935</v>
      </c>
      <c r="D51512" s="1">
        <v>41668</v>
      </c>
      <c r="E51512" s="1">
        <v>41675</v>
      </c>
      <c r="F51512">
        <v>0</v>
      </c>
      <c r="G51512">
        <v>828</v>
      </c>
      <c r="H51512">
        <v>884</v>
      </c>
      <c r="I51512">
        <v>10</v>
      </c>
      <c r="J51512">
        <v>32.393999999999998</v>
      </c>
      <c r="K51512">
        <v>323.94</v>
      </c>
      <c r="L51512" s="1" t="str">
        <f>TEXT(StoreSalesTable[[#This Row],[SellDate]],"yyyy")</f>
        <v>2014</v>
      </c>
      <c r="M51512" t="str">
        <f>TEXT(StoreSalesTable[[#This Row],[SellDate]],"MMMM")</f>
        <v>January</v>
      </c>
    </row>
    <row r="51513" spans="1:13" x14ac:dyDescent="0.35">
      <c r="A51513">
        <v>65174</v>
      </c>
      <c r="B51513">
        <v>88846</v>
      </c>
      <c r="C51513" t="s">
        <v>3935</v>
      </c>
      <c r="D51513" s="1">
        <v>41668</v>
      </c>
      <c r="E51513" s="1">
        <v>41675</v>
      </c>
      <c r="F51513">
        <v>0</v>
      </c>
      <c r="G51513">
        <v>828</v>
      </c>
      <c r="H51513">
        <v>707</v>
      </c>
      <c r="I51513">
        <v>3</v>
      </c>
      <c r="J51513">
        <v>20.994</v>
      </c>
      <c r="K51513">
        <v>62.981999999999999</v>
      </c>
      <c r="L51513" s="1" t="str">
        <f>TEXT(StoreSalesTable[[#This Row],[SellDate]],"yyyy")</f>
        <v>2014</v>
      </c>
      <c r="M51513" t="str">
        <f>TEXT(StoreSalesTable[[#This Row],[SellDate]],"MMMM")</f>
        <v>January</v>
      </c>
    </row>
    <row r="51514" spans="1:13" x14ac:dyDescent="0.35">
      <c r="A51514">
        <v>65175</v>
      </c>
      <c r="B51514">
        <v>88847</v>
      </c>
      <c r="C51514" t="s">
        <v>3936</v>
      </c>
      <c r="D51514" s="1">
        <v>41668</v>
      </c>
      <c r="E51514" s="1">
        <v>41675</v>
      </c>
      <c r="F51514">
        <v>0</v>
      </c>
      <c r="G51514">
        <v>1966</v>
      </c>
      <c r="H51514">
        <v>797</v>
      </c>
      <c r="I51514">
        <v>4</v>
      </c>
      <c r="J51514">
        <v>672.29399999999998</v>
      </c>
      <c r="K51514">
        <v>2689.1759999999999</v>
      </c>
      <c r="L51514" s="1" t="str">
        <f>TEXT(StoreSalesTable[[#This Row],[SellDate]],"yyyy")</f>
        <v>2014</v>
      </c>
      <c r="M51514" t="str">
        <f>TEXT(StoreSalesTable[[#This Row],[SellDate]],"MMMM")</f>
        <v>January</v>
      </c>
    </row>
    <row r="51515" spans="1:13" x14ac:dyDescent="0.35">
      <c r="A51515">
        <v>65175</v>
      </c>
      <c r="B51515">
        <v>88848</v>
      </c>
      <c r="C51515" t="s">
        <v>3936</v>
      </c>
      <c r="D51515" s="1">
        <v>41668</v>
      </c>
      <c r="E51515" s="1">
        <v>41675</v>
      </c>
      <c r="F51515">
        <v>0</v>
      </c>
      <c r="G51515">
        <v>1966</v>
      </c>
      <c r="H51515">
        <v>875</v>
      </c>
      <c r="I51515">
        <v>1</v>
      </c>
      <c r="J51515">
        <v>5.3940000000000001</v>
      </c>
      <c r="K51515">
        <v>5.3940000000000001</v>
      </c>
      <c r="L51515" s="1" t="str">
        <f>TEXT(StoreSalesTable[[#This Row],[SellDate]],"yyyy")</f>
        <v>2014</v>
      </c>
      <c r="M51515" t="str">
        <f>TEXT(StoreSalesTable[[#This Row],[SellDate]],"MMMM")</f>
        <v>January</v>
      </c>
    </row>
    <row r="51516" spans="1:13" x14ac:dyDescent="0.35">
      <c r="A51516">
        <v>65175</v>
      </c>
      <c r="B51516">
        <v>88849</v>
      </c>
      <c r="C51516" t="s">
        <v>3936</v>
      </c>
      <c r="D51516" s="1">
        <v>41668</v>
      </c>
      <c r="E51516" s="1">
        <v>41675</v>
      </c>
      <c r="F51516">
        <v>0</v>
      </c>
      <c r="G51516">
        <v>1966</v>
      </c>
      <c r="H51516">
        <v>976</v>
      </c>
      <c r="I51516">
        <v>4</v>
      </c>
      <c r="J51516">
        <v>1020.5940000000001</v>
      </c>
      <c r="K51516">
        <v>4082.3760000000002</v>
      </c>
      <c r="L51516" s="1" t="str">
        <f>TEXT(StoreSalesTable[[#This Row],[SellDate]],"yyyy")</f>
        <v>2014</v>
      </c>
      <c r="M51516" t="str">
        <f>TEXT(StoreSalesTable[[#This Row],[SellDate]],"MMMM")</f>
        <v>January</v>
      </c>
    </row>
    <row r="51517" spans="1:13" x14ac:dyDescent="0.35">
      <c r="A51517">
        <v>65175</v>
      </c>
      <c r="B51517">
        <v>88850</v>
      </c>
      <c r="C51517" t="s">
        <v>3936</v>
      </c>
      <c r="D51517" s="1">
        <v>41668</v>
      </c>
      <c r="E51517" s="1">
        <v>41675</v>
      </c>
      <c r="F51517">
        <v>0</v>
      </c>
      <c r="G51517">
        <v>1966</v>
      </c>
      <c r="H51517">
        <v>938</v>
      </c>
      <c r="I51517">
        <v>1</v>
      </c>
      <c r="J51517">
        <v>24.294</v>
      </c>
      <c r="K51517">
        <v>24.294</v>
      </c>
      <c r="L51517" s="1" t="str">
        <f>TEXT(StoreSalesTable[[#This Row],[SellDate]],"yyyy")</f>
        <v>2014</v>
      </c>
      <c r="M51517" t="str">
        <f>TEXT(StoreSalesTable[[#This Row],[SellDate]],"MMMM")</f>
        <v>January</v>
      </c>
    </row>
    <row r="51518" spans="1:13" x14ac:dyDescent="0.35">
      <c r="A51518">
        <v>65175</v>
      </c>
      <c r="B51518">
        <v>88851</v>
      </c>
      <c r="C51518" t="s">
        <v>3936</v>
      </c>
      <c r="D51518" s="1">
        <v>41668</v>
      </c>
      <c r="E51518" s="1">
        <v>41675</v>
      </c>
      <c r="F51518">
        <v>0</v>
      </c>
      <c r="G51518">
        <v>1966</v>
      </c>
      <c r="H51518">
        <v>974</v>
      </c>
      <c r="I51518">
        <v>1</v>
      </c>
      <c r="J51518">
        <v>1020.5940000000001</v>
      </c>
      <c r="K51518">
        <v>1020.5940000000001</v>
      </c>
      <c r="L51518" s="1" t="str">
        <f>TEXT(StoreSalesTable[[#This Row],[SellDate]],"yyyy")</f>
        <v>2014</v>
      </c>
      <c r="M51518" t="str">
        <f>TEXT(StoreSalesTable[[#This Row],[SellDate]],"MMMM")</f>
        <v>January</v>
      </c>
    </row>
    <row r="51519" spans="1:13" x14ac:dyDescent="0.35">
      <c r="A51519">
        <v>65175</v>
      </c>
      <c r="B51519">
        <v>88852</v>
      </c>
      <c r="C51519" t="s">
        <v>3936</v>
      </c>
      <c r="D51519" s="1">
        <v>41668</v>
      </c>
      <c r="E51519" s="1">
        <v>41675</v>
      </c>
      <c r="F51519">
        <v>0</v>
      </c>
      <c r="G51519">
        <v>1966</v>
      </c>
      <c r="H51519">
        <v>794</v>
      </c>
      <c r="I51519">
        <v>2</v>
      </c>
      <c r="J51519">
        <v>1466.01</v>
      </c>
      <c r="K51519">
        <v>2932.02</v>
      </c>
      <c r="L51519" s="1" t="str">
        <f>TEXT(StoreSalesTable[[#This Row],[SellDate]],"yyyy")</f>
        <v>2014</v>
      </c>
      <c r="M51519" t="str">
        <f>TEXT(StoreSalesTable[[#This Row],[SellDate]],"MMMM")</f>
        <v>January</v>
      </c>
    </row>
    <row r="51520" spans="1:13" x14ac:dyDescent="0.35">
      <c r="A51520">
        <v>65175</v>
      </c>
      <c r="B51520">
        <v>88853</v>
      </c>
      <c r="C51520" t="s">
        <v>3936</v>
      </c>
      <c r="D51520" s="1">
        <v>41668</v>
      </c>
      <c r="E51520" s="1">
        <v>41675</v>
      </c>
      <c r="F51520">
        <v>0</v>
      </c>
      <c r="G51520">
        <v>1966</v>
      </c>
      <c r="H51520">
        <v>836</v>
      </c>
      <c r="I51520">
        <v>1</v>
      </c>
      <c r="J51520">
        <v>356.89800000000002</v>
      </c>
      <c r="K51520">
        <v>356.89800000000002</v>
      </c>
      <c r="L51520" s="1" t="str">
        <f>TEXT(StoreSalesTable[[#This Row],[SellDate]],"yyyy")</f>
        <v>2014</v>
      </c>
      <c r="M51520" t="str">
        <f>TEXT(StoreSalesTable[[#This Row],[SellDate]],"MMMM")</f>
        <v>January</v>
      </c>
    </row>
    <row r="51521" spans="1:13" x14ac:dyDescent="0.35">
      <c r="A51521">
        <v>65175</v>
      </c>
      <c r="B51521">
        <v>88854</v>
      </c>
      <c r="C51521" t="s">
        <v>3936</v>
      </c>
      <c r="D51521" s="1">
        <v>41668</v>
      </c>
      <c r="E51521" s="1">
        <v>41675</v>
      </c>
      <c r="F51521">
        <v>0</v>
      </c>
      <c r="G51521">
        <v>1966</v>
      </c>
      <c r="H51521">
        <v>798</v>
      </c>
      <c r="I51521">
        <v>3</v>
      </c>
      <c r="J51521">
        <v>672.29399999999998</v>
      </c>
      <c r="K51521">
        <v>2016.8820000000001</v>
      </c>
      <c r="L51521" s="1" t="str">
        <f>TEXT(StoreSalesTable[[#This Row],[SellDate]],"yyyy")</f>
        <v>2014</v>
      </c>
      <c r="M51521" t="str">
        <f>TEXT(StoreSalesTable[[#This Row],[SellDate]],"MMMM")</f>
        <v>January</v>
      </c>
    </row>
    <row r="51522" spans="1:13" x14ac:dyDescent="0.35">
      <c r="A51522">
        <v>65175</v>
      </c>
      <c r="B51522">
        <v>88855</v>
      </c>
      <c r="C51522" t="s">
        <v>3936</v>
      </c>
      <c r="D51522" s="1">
        <v>41668</v>
      </c>
      <c r="E51522" s="1">
        <v>41675</v>
      </c>
      <c r="F51522">
        <v>0</v>
      </c>
      <c r="G51522">
        <v>1966</v>
      </c>
      <c r="H51522">
        <v>738</v>
      </c>
      <c r="I51522">
        <v>2</v>
      </c>
      <c r="J51522">
        <v>202.33199999999999</v>
      </c>
      <c r="K51522">
        <v>404.66399999999999</v>
      </c>
      <c r="L51522" s="1" t="str">
        <f>TEXT(StoreSalesTable[[#This Row],[SellDate]],"yyyy")</f>
        <v>2014</v>
      </c>
      <c r="M51522" t="str">
        <f>TEXT(StoreSalesTable[[#This Row],[SellDate]],"MMMM")</f>
        <v>January</v>
      </c>
    </row>
    <row r="51523" spans="1:13" x14ac:dyDescent="0.35">
      <c r="A51523">
        <v>65175</v>
      </c>
      <c r="B51523">
        <v>88856</v>
      </c>
      <c r="C51523" t="s">
        <v>3936</v>
      </c>
      <c r="D51523" s="1">
        <v>41668</v>
      </c>
      <c r="E51523" s="1">
        <v>41675</v>
      </c>
      <c r="F51523">
        <v>0</v>
      </c>
      <c r="G51523">
        <v>1966</v>
      </c>
      <c r="H51523">
        <v>999</v>
      </c>
      <c r="I51523">
        <v>3</v>
      </c>
      <c r="J51523">
        <v>323.99400000000003</v>
      </c>
      <c r="K51523">
        <v>971.98199999999997</v>
      </c>
      <c r="L51523" s="1" t="str">
        <f>TEXT(StoreSalesTable[[#This Row],[SellDate]],"yyyy")</f>
        <v>2014</v>
      </c>
      <c r="M51523" t="str">
        <f>TEXT(StoreSalesTable[[#This Row],[SellDate]],"MMMM")</f>
        <v>January</v>
      </c>
    </row>
    <row r="51524" spans="1:13" x14ac:dyDescent="0.35">
      <c r="A51524">
        <v>65175</v>
      </c>
      <c r="B51524">
        <v>88857</v>
      </c>
      <c r="C51524" t="s">
        <v>3936</v>
      </c>
      <c r="D51524" s="1">
        <v>41668</v>
      </c>
      <c r="E51524" s="1">
        <v>41675</v>
      </c>
      <c r="F51524">
        <v>0</v>
      </c>
      <c r="G51524">
        <v>1966</v>
      </c>
      <c r="H51524">
        <v>977</v>
      </c>
      <c r="I51524">
        <v>1</v>
      </c>
      <c r="J51524">
        <v>323.99400000000003</v>
      </c>
      <c r="K51524">
        <v>323.99400000000003</v>
      </c>
      <c r="L51524" s="1" t="str">
        <f>TEXT(StoreSalesTable[[#This Row],[SellDate]],"yyyy")</f>
        <v>2014</v>
      </c>
      <c r="M51524" t="str">
        <f>TEXT(StoreSalesTable[[#This Row],[SellDate]],"MMMM")</f>
        <v>January</v>
      </c>
    </row>
    <row r="51525" spans="1:13" x14ac:dyDescent="0.35">
      <c r="A51525">
        <v>65175</v>
      </c>
      <c r="B51525">
        <v>88858</v>
      </c>
      <c r="C51525" t="s">
        <v>3936</v>
      </c>
      <c r="D51525" s="1">
        <v>41668</v>
      </c>
      <c r="E51525" s="1">
        <v>41675</v>
      </c>
      <c r="F51525">
        <v>0</v>
      </c>
      <c r="G51525">
        <v>1966</v>
      </c>
      <c r="H51525">
        <v>822</v>
      </c>
      <c r="I51525">
        <v>2</v>
      </c>
      <c r="J51525">
        <v>356.89800000000002</v>
      </c>
      <c r="K51525">
        <v>713.79600000000005</v>
      </c>
      <c r="L51525" s="1" t="str">
        <f>TEXT(StoreSalesTable[[#This Row],[SellDate]],"yyyy")</f>
        <v>2014</v>
      </c>
      <c r="M51525" t="str">
        <f>TEXT(StoreSalesTable[[#This Row],[SellDate]],"MMMM")</f>
        <v>January</v>
      </c>
    </row>
    <row r="51526" spans="1:13" x14ac:dyDescent="0.35">
      <c r="A51526">
        <v>65175</v>
      </c>
      <c r="B51526">
        <v>88859</v>
      </c>
      <c r="C51526" t="s">
        <v>3936</v>
      </c>
      <c r="D51526" s="1">
        <v>41668</v>
      </c>
      <c r="E51526" s="1">
        <v>41675</v>
      </c>
      <c r="F51526">
        <v>0</v>
      </c>
      <c r="G51526">
        <v>1966</v>
      </c>
      <c r="H51526">
        <v>973</v>
      </c>
      <c r="I51526">
        <v>2</v>
      </c>
      <c r="J51526">
        <v>1020.5940000000001</v>
      </c>
      <c r="K51526">
        <v>2041.1880000000001</v>
      </c>
      <c r="L51526" s="1" t="str">
        <f>TEXT(StoreSalesTable[[#This Row],[SellDate]],"yyyy")</f>
        <v>2014</v>
      </c>
      <c r="M51526" t="str">
        <f>TEXT(StoreSalesTable[[#This Row],[SellDate]],"MMMM")</f>
        <v>January</v>
      </c>
    </row>
    <row r="51527" spans="1:13" x14ac:dyDescent="0.35">
      <c r="A51527">
        <v>65175</v>
      </c>
      <c r="B51527">
        <v>88860</v>
      </c>
      <c r="C51527" t="s">
        <v>3936</v>
      </c>
      <c r="D51527" s="1">
        <v>41668</v>
      </c>
      <c r="E51527" s="1">
        <v>41675</v>
      </c>
      <c r="F51527">
        <v>0</v>
      </c>
      <c r="G51527">
        <v>1966</v>
      </c>
      <c r="H51527">
        <v>801</v>
      </c>
      <c r="I51527">
        <v>3</v>
      </c>
      <c r="J51527">
        <v>672.29399999999998</v>
      </c>
      <c r="K51527">
        <v>2016.8820000000001</v>
      </c>
      <c r="L51527" s="1" t="str">
        <f>TEXT(StoreSalesTable[[#This Row],[SellDate]],"yyyy")</f>
        <v>2014</v>
      </c>
      <c r="M51527" t="str">
        <f>TEXT(StoreSalesTable[[#This Row],[SellDate]],"MMMM")</f>
        <v>January</v>
      </c>
    </row>
    <row r="51528" spans="1:13" x14ac:dyDescent="0.35">
      <c r="A51528">
        <v>65176</v>
      </c>
      <c r="B51528">
        <v>88861</v>
      </c>
      <c r="C51528" t="s">
        <v>3937</v>
      </c>
      <c r="D51528" s="1">
        <v>41668</v>
      </c>
      <c r="E51528" s="1">
        <v>41675</v>
      </c>
      <c r="F51528">
        <v>0</v>
      </c>
      <c r="G51528">
        <v>696</v>
      </c>
      <c r="H51528">
        <v>953</v>
      </c>
      <c r="I51528">
        <v>2</v>
      </c>
      <c r="J51528">
        <v>728.91</v>
      </c>
      <c r="K51528">
        <v>1457.82</v>
      </c>
      <c r="L51528" s="1" t="str">
        <f>TEXT(StoreSalesTable[[#This Row],[SellDate]],"yyyy")</f>
        <v>2014</v>
      </c>
      <c r="M51528" t="str">
        <f>TEXT(StoreSalesTable[[#This Row],[SellDate]],"MMMM")</f>
        <v>January</v>
      </c>
    </row>
    <row r="51529" spans="1:13" x14ac:dyDescent="0.35">
      <c r="A51529">
        <v>65176</v>
      </c>
      <c r="B51529">
        <v>88862</v>
      </c>
      <c r="C51529" t="s">
        <v>3937</v>
      </c>
      <c r="D51529" s="1">
        <v>41668</v>
      </c>
      <c r="E51529" s="1">
        <v>41675</v>
      </c>
      <c r="F51529">
        <v>0</v>
      </c>
      <c r="G51529">
        <v>696</v>
      </c>
      <c r="H51529">
        <v>892</v>
      </c>
      <c r="I51529">
        <v>1</v>
      </c>
      <c r="J51529">
        <v>602.346</v>
      </c>
      <c r="K51529">
        <v>602.346</v>
      </c>
      <c r="L51529" s="1" t="str">
        <f>TEXT(StoreSalesTable[[#This Row],[SellDate]],"yyyy")</f>
        <v>2014</v>
      </c>
      <c r="M51529" t="str">
        <f>TEXT(StoreSalesTable[[#This Row],[SellDate]],"MMMM")</f>
        <v>January</v>
      </c>
    </row>
    <row r="51530" spans="1:13" x14ac:dyDescent="0.35">
      <c r="A51530">
        <v>65176</v>
      </c>
      <c r="B51530">
        <v>88863</v>
      </c>
      <c r="C51530" t="s">
        <v>3937</v>
      </c>
      <c r="D51530" s="1">
        <v>41668</v>
      </c>
      <c r="E51530" s="1">
        <v>41675</v>
      </c>
      <c r="F51530">
        <v>0</v>
      </c>
      <c r="G51530">
        <v>696</v>
      </c>
      <c r="H51530">
        <v>957</v>
      </c>
      <c r="I51530">
        <v>4</v>
      </c>
      <c r="J51530">
        <v>1430.442</v>
      </c>
      <c r="K51530">
        <v>5721.768</v>
      </c>
      <c r="L51530" s="1" t="str">
        <f>TEXT(StoreSalesTable[[#This Row],[SellDate]],"yyyy")</f>
        <v>2014</v>
      </c>
      <c r="M51530" t="str">
        <f>TEXT(StoreSalesTable[[#This Row],[SellDate]],"MMMM")</f>
        <v>January</v>
      </c>
    </row>
    <row r="51531" spans="1:13" x14ac:dyDescent="0.35">
      <c r="A51531">
        <v>65176</v>
      </c>
      <c r="B51531">
        <v>88864</v>
      </c>
      <c r="C51531" t="s">
        <v>3937</v>
      </c>
      <c r="D51531" s="1">
        <v>41668</v>
      </c>
      <c r="E51531" s="1">
        <v>41675</v>
      </c>
      <c r="F51531">
        <v>0</v>
      </c>
      <c r="G51531">
        <v>696</v>
      </c>
      <c r="H51531">
        <v>965</v>
      </c>
      <c r="I51531">
        <v>6</v>
      </c>
      <c r="J51531">
        <v>445.41</v>
      </c>
      <c r="K51531">
        <v>2672.46</v>
      </c>
      <c r="L51531" s="1" t="str">
        <f>TEXT(StoreSalesTable[[#This Row],[SellDate]],"yyyy")</f>
        <v>2014</v>
      </c>
      <c r="M51531" t="str">
        <f>TEXT(StoreSalesTable[[#This Row],[SellDate]],"MMMM")</f>
        <v>January</v>
      </c>
    </row>
    <row r="51532" spans="1:13" x14ac:dyDescent="0.35">
      <c r="A51532">
        <v>65176</v>
      </c>
      <c r="B51532">
        <v>88865</v>
      </c>
      <c r="C51532" t="s">
        <v>3937</v>
      </c>
      <c r="D51532" s="1">
        <v>41668</v>
      </c>
      <c r="E51532" s="1">
        <v>41675</v>
      </c>
      <c r="F51532">
        <v>0</v>
      </c>
      <c r="G51532">
        <v>696</v>
      </c>
      <c r="H51532">
        <v>916</v>
      </c>
      <c r="I51532">
        <v>3</v>
      </c>
      <c r="J51532">
        <v>31.584</v>
      </c>
      <c r="K51532">
        <v>94.751999999999995</v>
      </c>
      <c r="L51532" s="1" t="str">
        <f>TEXT(StoreSalesTable[[#This Row],[SellDate]],"yyyy")</f>
        <v>2014</v>
      </c>
      <c r="M51532" t="str">
        <f>TEXT(StoreSalesTable[[#This Row],[SellDate]],"MMMM")</f>
        <v>January</v>
      </c>
    </row>
    <row r="51533" spans="1:13" x14ac:dyDescent="0.35">
      <c r="A51533">
        <v>65176</v>
      </c>
      <c r="B51533">
        <v>88866</v>
      </c>
      <c r="C51533" t="s">
        <v>3937</v>
      </c>
      <c r="D51533" s="1">
        <v>41668</v>
      </c>
      <c r="E51533" s="1">
        <v>41675</v>
      </c>
      <c r="F51533">
        <v>0</v>
      </c>
      <c r="G51533">
        <v>696</v>
      </c>
      <c r="H51533">
        <v>889</v>
      </c>
      <c r="I51533">
        <v>1</v>
      </c>
      <c r="J51533">
        <v>602.346</v>
      </c>
      <c r="K51533">
        <v>602.346</v>
      </c>
      <c r="L51533" s="1" t="str">
        <f>TEXT(StoreSalesTable[[#This Row],[SellDate]],"yyyy")</f>
        <v>2014</v>
      </c>
      <c r="M51533" t="str">
        <f>TEXT(StoreSalesTable[[#This Row],[SellDate]],"MMMM")</f>
        <v>January</v>
      </c>
    </row>
    <row r="51534" spans="1:13" x14ac:dyDescent="0.35">
      <c r="A51534">
        <v>65176</v>
      </c>
      <c r="B51534">
        <v>88867</v>
      </c>
      <c r="C51534" t="s">
        <v>3937</v>
      </c>
      <c r="D51534" s="1">
        <v>41668</v>
      </c>
      <c r="E51534" s="1">
        <v>41675</v>
      </c>
      <c r="F51534">
        <v>0</v>
      </c>
      <c r="G51534">
        <v>696</v>
      </c>
      <c r="H51534">
        <v>969</v>
      </c>
      <c r="I51534">
        <v>4</v>
      </c>
      <c r="J51534">
        <v>1430.442</v>
      </c>
      <c r="K51534">
        <v>5721.768</v>
      </c>
      <c r="L51534" s="1" t="str">
        <f>TEXT(StoreSalesTable[[#This Row],[SellDate]],"yyyy")</f>
        <v>2014</v>
      </c>
      <c r="M51534" t="str">
        <f>TEXT(StoreSalesTable[[#This Row],[SellDate]],"MMMM")</f>
        <v>January</v>
      </c>
    </row>
    <row r="51535" spans="1:13" x14ac:dyDescent="0.35">
      <c r="A51535">
        <v>65176</v>
      </c>
      <c r="B51535">
        <v>88868</v>
      </c>
      <c r="C51535" t="s">
        <v>3937</v>
      </c>
      <c r="D51535" s="1">
        <v>41668</v>
      </c>
      <c r="E51535" s="1">
        <v>41675</v>
      </c>
      <c r="F51535">
        <v>0</v>
      </c>
      <c r="G51535">
        <v>696</v>
      </c>
      <c r="H51535">
        <v>954</v>
      </c>
      <c r="I51535">
        <v>2</v>
      </c>
      <c r="J51535">
        <v>1430.442</v>
      </c>
      <c r="K51535">
        <v>2860.884</v>
      </c>
      <c r="L51535" s="1" t="str">
        <f>TEXT(StoreSalesTable[[#This Row],[SellDate]],"yyyy")</f>
        <v>2014</v>
      </c>
      <c r="M51535" t="str">
        <f>TEXT(StoreSalesTable[[#This Row],[SellDate]],"MMMM")</f>
        <v>January</v>
      </c>
    </row>
    <row r="51536" spans="1:13" x14ac:dyDescent="0.35">
      <c r="A51536">
        <v>65176</v>
      </c>
      <c r="B51536">
        <v>88869</v>
      </c>
      <c r="C51536" t="s">
        <v>3937</v>
      </c>
      <c r="D51536" s="1">
        <v>41668</v>
      </c>
      <c r="E51536" s="1">
        <v>41675</v>
      </c>
      <c r="F51536">
        <v>0</v>
      </c>
      <c r="G51536">
        <v>696</v>
      </c>
      <c r="H51536">
        <v>979</v>
      </c>
      <c r="I51536">
        <v>5</v>
      </c>
      <c r="J51536">
        <v>445.41</v>
      </c>
      <c r="K51536">
        <v>2227.0500000000002</v>
      </c>
      <c r="L51536" s="1" t="str">
        <f>TEXT(StoreSalesTable[[#This Row],[SellDate]],"yyyy")</f>
        <v>2014</v>
      </c>
      <c r="M51536" t="str">
        <f>TEXT(StoreSalesTable[[#This Row],[SellDate]],"MMMM")</f>
        <v>January</v>
      </c>
    </row>
    <row r="51537" spans="1:13" x14ac:dyDescent="0.35">
      <c r="A51537">
        <v>65176</v>
      </c>
      <c r="B51537">
        <v>88870</v>
      </c>
      <c r="C51537" t="s">
        <v>3937</v>
      </c>
      <c r="D51537" s="1">
        <v>41668</v>
      </c>
      <c r="E51537" s="1">
        <v>41675</v>
      </c>
      <c r="F51537">
        <v>0</v>
      </c>
      <c r="G51537">
        <v>696</v>
      </c>
      <c r="H51537">
        <v>966</v>
      </c>
      <c r="I51537">
        <v>2</v>
      </c>
      <c r="J51537">
        <v>1430.442</v>
      </c>
      <c r="K51537">
        <v>2860.884</v>
      </c>
      <c r="L51537" s="1" t="str">
        <f>TEXT(StoreSalesTable[[#This Row],[SellDate]],"yyyy")</f>
        <v>2014</v>
      </c>
      <c r="M51537" t="str">
        <f>TEXT(StoreSalesTable[[#This Row],[SellDate]],"MMMM")</f>
        <v>January</v>
      </c>
    </row>
    <row r="51538" spans="1:13" x14ac:dyDescent="0.35">
      <c r="A51538">
        <v>65176</v>
      </c>
      <c r="B51538">
        <v>88871</v>
      </c>
      <c r="C51538" t="s">
        <v>3937</v>
      </c>
      <c r="D51538" s="1">
        <v>41668</v>
      </c>
      <c r="E51538" s="1">
        <v>41675</v>
      </c>
      <c r="F51538">
        <v>0</v>
      </c>
      <c r="G51538">
        <v>696</v>
      </c>
      <c r="H51538">
        <v>886</v>
      </c>
      <c r="I51538">
        <v>1</v>
      </c>
      <c r="J51538">
        <v>200.05199999999999</v>
      </c>
      <c r="K51538">
        <v>200.05199999999999</v>
      </c>
      <c r="L51538" s="1" t="str">
        <f>TEXT(StoreSalesTable[[#This Row],[SellDate]],"yyyy")</f>
        <v>2014</v>
      </c>
      <c r="M51538" t="str">
        <f>TEXT(StoreSalesTable[[#This Row],[SellDate]],"MMMM")</f>
        <v>January</v>
      </c>
    </row>
    <row r="51539" spans="1:13" x14ac:dyDescent="0.35">
      <c r="A51539">
        <v>65176</v>
      </c>
      <c r="B51539">
        <v>88872</v>
      </c>
      <c r="C51539" t="s">
        <v>3937</v>
      </c>
      <c r="D51539" s="1">
        <v>41668</v>
      </c>
      <c r="E51539" s="1">
        <v>41675</v>
      </c>
      <c r="F51539">
        <v>0</v>
      </c>
      <c r="G51539">
        <v>696</v>
      </c>
      <c r="H51539">
        <v>899</v>
      </c>
      <c r="I51539">
        <v>1</v>
      </c>
      <c r="J51539">
        <v>200.05199999999999</v>
      </c>
      <c r="K51539">
        <v>200.05199999999999</v>
      </c>
      <c r="L51539" s="1" t="str">
        <f>TEXT(StoreSalesTable[[#This Row],[SellDate]],"yyyy")</f>
        <v>2014</v>
      </c>
      <c r="M51539" t="str">
        <f>TEXT(StoreSalesTable[[#This Row],[SellDate]],"MMMM")</f>
        <v>January</v>
      </c>
    </row>
    <row r="51540" spans="1:13" x14ac:dyDescent="0.35">
      <c r="A51540">
        <v>65176</v>
      </c>
      <c r="B51540">
        <v>88873</v>
      </c>
      <c r="C51540" t="s">
        <v>3937</v>
      </c>
      <c r="D51540" s="1">
        <v>41668</v>
      </c>
      <c r="E51540" s="1">
        <v>41675</v>
      </c>
      <c r="F51540">
        <v>0</v>
      </c>
      <c r="G51540">
        <v>696</v>
      </c>
      <c r="H51540">
        <v>895</v>
      </c>
      <c r="I51540">
        <v>2</v>
      </c>
      <c r="J51540">
        <v>200.05199999999999</v>
      </c>
      <c r="K51540">
        <v>400.10399999999998</v>
      </c>
      <c r="L51540" s="1" t="str">
        <f>TEXT(StoreSalesTable[[#This Row],[SellDate]],"yyyy")</f>
        <v>2014</v>
      </c>
      <c r="M51540" t="str">
        <f>TEXT(StoreSalesTable[[#This Row],[SellDate]],"MMMM")</f>
        <v>January</v>
      </c>
    </row>
    <row r="51541" spans="1:13" x14ac:dyDescent="0.35">
      <c r="A51541">
        <v>65177</v>
      </c>
      <c r="B51541">
        <v>88874</v>
      </c>
      <c r="C51541" t="s">
        <v>3938</v>
      </c>
      <c r="D51541" s="1">
        <v>41668</v>
      </c>
      <c r="E51541" s="1">
        <v>41675</v>
      </c>
      <c r="F51541">
        <v>0</v>
      </c>
      <c r="G51541">
        <v>984</v>
      </c>
      <c r="H51541">
        <v>870</v>
      </c>
      <c r="I51541">
        <v>7</v>
      </c>
      <c r="J51541">
        <v>2.9940000000000002</v>
      </c>
      <c r="K51541">
        <v>20.957999999999998</v>
      </c>
      <c r="L51541" s="1" t="str">
        <f>TEXT(StoreSalesTable[[#This Row],[SellDate]],"yyyy")</f>
        <v>2014</v>
      </c>
      <c r="M51541" t="str">
        <f>TEXT(StoreSalesTable[[#This Row],[SellDate]],"MMMM")</f>
        <v>January</v>
      </c>
    </row>
    <row r="51542" spans="1:13" x14ac:dyDescent="0.35">
      <c r="A51542">
        <v>65177</v>
      </c>
      <c r="B51542">
        <v>88875</v>
      </c>
      <c r="C51542" t="s">
        <v>3938</v>
      </c>
      <c r="D51542" s="1">
        <v>41668</v>
      </c>
      <c r="E51542" s="1">
        <v>41675</v>
      </c>
      <c r="F51542">
        <v>0</v>
      </c>
      <c r="G51542">
        <v>984</v>
      </c>
      <c r="H51542">
        <v>865</v>
      </c>
      <c r="I51542">
        <v>5</v>
      </c>
      <c r="J51542">
        <v>38.1</v>
      </c>
      <c r="K51542">
        <v>190.5</v>
      </c>
      <c r="L51542" s="1" t="str">
        <f>TEXT(StoreSalesTable[[#This Row],[SellDate]],"yyyy")</f>
        <v>2014</v>
      </c>
      <c r="M51542" t="str">
        <f>TEXT(StoreSalesTable[[#This Row],[SellDate]],"MMMM")</f>
        <v>January</v>
      </c>
    </row>
    <row r="51543" spans="1:13" x14ac:dyDescent="0.35">
      <c r="A51543">
        <v>65177</v>
      </c>
      <c r="B51543">
        <v>88876</v>
      </c>
      <c r="C51543" t="s">
        <v>3938</v>
      </c>
      <c r="D51543" s="1">
        <v>41668</v>
      </c>
      <c r="E51543" s="1">
        <v>41675</v>
      </c>
      <c r="F51543">
        <v>0</v>
      </c>
      <c r="G51543">
        <v>984</v>
      </c>
      <c r="H51543">
        <v>797</v>
      </c>
      <c r="I51543">
        <v>4</v>
      </c>
      <c r="J51543">
        <v>672.29399999999998</v>
      </c>
      <c r="K51543">
        <v>2689.1759999999999</v>
      </c>
      <c r="L51543" s="1" t="str">
        <f>TEXT(StoreSalesTable[[#This Row],[SellDate]],"yyyy")</f>
        <v>2014</v>
      </c>
      <c r="M51543" t="str">
        <f>TEXT(StoreSalesTable[[#This Row],[SellDate]],"MMMM")</f>
        <v>January</v>
      </c>
    </row>
    <row r="51544" spans="1:13" x14ac:dyDescent="0.35">
      <c r="A51544">
        <v>65177</v>
      </c>
      <c r="B51544">
        <v>88877</v>
      </c>
      <c r="C51544" t="s">
        <v>3938</v>
      </c>
      <c r="D51544" s="1">
        <v>41668</v>
      </c>
      <c r="E51544" s="1">
        <v>41675</v>
      </c>
      <c r="F51544">
        <v>0</v>
      </c>
      <c r="G51544">
        <v>984</v>
      </c>
      <c r="H51544">
        <v>858</v>
      </c>
      <c r="I51544">
        <v>3</v>
      </c>
      <c r="J51544">
        <v>14.694000000000001</v>
      </c>
      <c r="K51544">
        <v>44.082000000000001</v>
      </c>
      <c r="L51544" s="1" t="str">
        <f>TEXT(StoreSalesTable[[#This Row],[SellDate]],"yyyy")</f>
        <v>2014</v>
      </c>
      <c r="M51544" t="str">
        <f>TEXT(StoreSalesTable[[#This Row],[SellDate]],"MMMM")</f>
        <v>January</v>
      </c>
    </row>
    <row r="51545" spans="1:13" x14ac:dyDescent="0.35">
      <c r="A51545">
        <v>65177</v>
      </c>
      <c r="B51545">
        <v>88878</v>
      </c>
      <c r="C51545" t="s">
        <v>3938</v>
      </c>
      <c r="D51545" s="1">
        <v>41668</v>
      </c>
      <c r="E51545" s="1">
        <v>41675</v>
      </c>
      <c r="F51545">
        <v>0</v>
      </c>
      <c r="G51545">
        <v>984</v>
      </c>
      <c r="H51545">
        <v>976</v>
      </c>
      <c r="I51545">
        <v>10</v>
      </c>
      <c r="J51545">
        <v>1020.5940000000001</v>
      </c>
      <c r="K51545">
        <v>10205.94</v>
      </c>
      <c r="L51545" s="1" t="str">
        <f>TEXT(StoreSalesTable[[#This Row],[SellDate]],"yyyy")</f>
        <v>2014</v>
      </c>
      <c r="M51545" t="str">
        <f>TEXT(StoreSalesTable[[#This Row],[SellDate]],"MMMM")</f>
        <v>January</v>
      </c>
    </row>
    <row r="51546" spans="1:13" x14ac:dyDescent="0.35">
      <c r="A51546">
        <v>65177</v>
      </c>
      <c r="B51546">
        <v>88879</v>
      </c>
      <c r="C51546" t="s">
        <v>3938</v>
      </c>
      <c r="D51546" s="1">
        <v>41668</v>
      </c>
      <c r="E51546" s="1">
        <v>41675</v>
      </c>
      <c r="F51546">
        <v>0</v>
      </c>
      <c r="G51546">
        <v>984</v>
      </c>
      <c r="H51546">
        <v>938</v>
      </c>
      <c r="I51546">
        <v>2</v>
      </c>
      <c r="J51546">
        <v>24.294</v>
      </c>
      <c r="K51546">
        <v>48.588000000000001</v>
      </c>
      <c r="L51546" s="1" t="str">
        <f>TEXT(StoreSalesTable[[#This Row],[SellDate]],"yyyy")</f>
        <v>2014</v>
      </c>
      <c r="M51546" t="str">
        <f>TEXT(StoreSalesTable[[#This Row],[SellDate]],"MMMM")</f>
        <v>January</v>
      </c>
    </row>
    <row r="51547" spans="1:13" x14ac:dyDescent="0.35">
      <c r="A51547">
        <v>65177</v>
      </c>
      <c r="B51547">
        <v>88880</v>
      </c>
      <c r="C51547" t="s">
        <v>3938</v>
      </c>
      <c r="D51547" s="1">
        <v>41668</v>
      </c>
      <c r="E51547" s="1">
        <v>41675</v>
      </c>
      <c r="F51547">
        <v>0</v>
      </c>
      <c r="G51547">
        <v>984</v>
      </c>
      <c r="H51547">
        <v>793</v>
      </c>
      <c r="I51547">
        <v>4</v>
      </c>
      <c r="J51547">
        <v>1466.01</v>
      </c>
      <c r="K51547">
        <v>5864.04</v>
      </c>
      <c r="L51547" s="1" t="str">
        <f>TEXT(StoreSalesTable[[#This Row],[SellDate]],"yyyy")</f>
        <v>2014</v>
      </c>
      <c r="M51547" t="str">
        <f>TEXT(StoreSalesTable[[#This Row],[SellDate]],"MMMM")</f>
        <v>January</v>
      </c>
    </row>
    <row r="51548" spans="1:13" x14ac:dyDescent="0.35">
      <c r="A51548">
        <v>65177</v>
      </c>
      <c r="B51548">
        <v>88881</v>
      </c>
      <c r="C51548" t="s">
        <v>3938</v>
      </c>
      <c r="D51548" s="1">
        <v>41668</v>
      </c>
      <c r="E51548" s="1">
        <v>41675</v>
      </c>
      <c r="F51548">
        <v>0</v>
      </c>
      <c r="G51548">
        <v>984</v>
      </c>
      <c r="H51548">
        <v>836</v>
      </c>
      <c r="I51548">
        <v>3</v>
      </c>
      <c r="J51548">
        <v>356.89800000000002</v>
      </c>
      <c r="K51548">
        <v>1070.694</v>
      </c>
      <c r="L51548" s="1" t="str">
        <f>TEXT(StoreSalesTable[[#This Row],[SellDate]],"yyyy")</f>
        <v>2014</v>
      </c>
      <c r="M51548" t="str">
        <f>TEXT(StoreSalesTable[[#This Row],[SellDate]],"MMMM")</f>
        <v>January</v>
      </c>
    </row>
    <row r="51549" spans="1:13" x14ac:dyDescent="0.35">
      <c r="A51549">
        <v>65177</v>
      </c>
      <c r="B51549">
        <v>88882</v>
      </c>
      <c r="C51549" t="s">
        <v>3938</v>
      </c>
      <c r="D51549" s="1">
        <v>41668</v>
      </c>
      <c r="E51549" s="1">
        <v>41675</v>
      </c>
      <c r="F51549">
        <v>0</v>
      </c>
      <c r="G51549">
        <v>984</v>
      </c>
      <c r="H51549">
        <v>883</v>
      </c>
      <c r="I51549">
        <v>5</v>
      </c>
      <c r="J51549">
        <v>32.393999999999998</v>
      </c>
      <c r="K51549">
        <v>161.97</v>
      </c>
      <c r="L51549" s="1" t="str">
        <f>TEXT(StoreSalesTable[[#This Row],[SellDate]],"yyyy")</f>
        <v>2014</v>
      </c>
      <c r="M51549" t="str">
        <f>TEXT(StoreSalesTable[[#This Row],[SellDate]],"MMMM")</f>
        <v>January</v>
      </c>
    </row>
    <row r="51550" spans="1:13" x14ac:dyDescent="0.35">
      <c r="A51550">
        <v>65177</v>
      </c>
      <c r="B51550">
        <v>88883</v>
      </c>
      <c r="C51550" t="s">
        <v>3938</v>
      </c>
      <c r="D51550" s="1">
        <v>41668</v>
      </c>
      <c r="E51550" s="1">
        <v>41675</v>
      </c>
      <c r="F51550">
        <v>0</v>
      </c>
      <c r="G51550">
        <v>984</v>
      </c>
      <c r="H51550">
        <v>875</v>
      </c>
      <c r="I51550">
        <v>2</v>
      </c>
      <c r="J51550">
        <v>5.3940000000000001</v>
      </c>
      <c r="K51550">
        <v>10.788</v>
      </c>
      <c r="L51550" s="1" t="str">
        <f>TEXT(StoreSalesTable[[#This Row],[SellDate]],"yyyy")</f>
        <v>2014</v>
      </c>
      <c r="M51550" t="str">
        <f>TEXT(StoreSalesTable[[#This Row],[SellDate]],"MMMM")</f>
        <v>January</v>
      </c>
    </row>
    <row r="51551" spans="1:13" x14ac:dyDescent="0.35">
      <c r="A51551">
        <v>65177</v>
      </c>
      <c r="B51551">
        <v>88884</v>
      </c>
      <c r="C51551" t="s">
        <v>3938</v>
      </c>
      <c r="D51551" s="1">
        <v>41668</v>
      </c>
      <c r="E51551" s="1">
        <v>41675</v>
      </c>
      <c r="F51551">
        <v>0</v>
      </c>
      <c r="G51551">
        <v>984</v>
      </c>
      <c r="H51551">
        <v>873</v>
      </c>
      <c r="I51551">
        <v>5</v>
      </c>
      <c r="J51551">
        <v>1.3740000000000001</v>
      </c>
      <c r="K51551">
        <v>6.87</v>
      </c>
      <c r="L51551" s="1" t="str">
        <f>TEXT(StoreSalesTable[[#This Row],[SellDate]],"yyyy")</f>
        <v>2014</v>
      </c>
      <c r="M51551" t="str">
        <f>TEXT(StoreSalesTable[[#This Row],[SellDate]],"MMMM")</f>
        <v>January</v>
      </c>
    </row>
    <row r="51552" spans="1:13" x14ac:dyDescent="0.35">
      <c r="A51552">
        <v>65177</v>
      </c>
      <c r="B51552">
        <v>88885</v>
      </c>
      <c r="C51552" t="s">
        <v>3938</v>
      </c>
      <c r="D51552" s="1">
        <v>41668</v>
      </c>
      <c r="E51552" s="1">
        <v>41675</v>
      </c>
      <c r="F51552">
        <v>0</v>
      </c>
      <c r="G51552">
        <v>984</v>
      </c>
      <c r="H51552">
        <v>714</v>
      </c>
      <c r="I51552">
        <v>6</v>
      </c>
      <c r="J51552">
        <v>29.994</v>
      </c>
      <c r="K51552">
        <v>179.964</v>
      </c>
      <c r="L51552" s="1" t="str">
        <f>TEXT(StoreSalesTable[[#This Row],[SellDate]],"yyyy")</f>
        <v>2014</v>
      </c>
      <c r="M51552" t="str">
        <f>TEXT(StoreSalesTable[[#This Row],[SellDate]],"MMMM")</f>
        <v>January</v>
      </c>
    </row>
    <row r="51553" spans="1:13" x14ac:dyDescent="0.35">
      <c r="A51553">
        <v>65177</v>
      </c>
      <c r="B51553">
        <v>88886</v>
      </c>
      <c r="C51553" t="s">
        <v>3938</v>
      </c>
      <c r="D51553" s="1">
        <v>41668</v>
      </c>
      <c r="E51553" s="1">
        <v>41675</v>
      </c>
      <c r="F51553">
        <v>0</v>
      </c>
      <c r="G51553">
        <v>984</v>
      </c>
      <c r="H51553">
        <v>794</v>
      </c>
      <c r="I51553">
        <v>1</v>
      </c>
      <c r="J51553">
        <v>1466.01</v>
      </c>
      <c r="K51553">
        <v>1466.01</v>
      </c>
      <c r="L51553" s="1" t="str">
        <f>TEXT(StoreSalesTable[[#This Row],[SellDate]],"yyyy")</f>
        <v>2014</v>
      </c>
      <c r="M51553" t="str">
        <f>TEXT(StoreSalesTable[[#This Row],[SellDate]],"MMMM")</f>
        <v>January</v>
      </c>
    </row>
    <row r="51554" spans="1:13" x14ac:dyDescent="0.35">
      <c r="A51554">
        <v>65177</v>
      </c>
      <c r="B51554">
        <v>88887</v>
      </c>
      <c r="C51554" t="s">
        <v>3938</v>
      </c>
      <c r="D51554" s="1">
        <v>41668</v>
      </c>
      <c r="E51554" s="1">
        <v>41675</v>
      </c>
      <c r="F51554">
        <v>0</v>
      </c>
      <c r="G51554">
        <v>984</v>
      </c>
      <c r="H51554">
        <v>835</v>
      </c>
      <c r="I51554">
        <v>5</v>
      </c>
      <c r="J51554">
        <v>356.89800000000002</v>
      </c>
      <c r="K51554">
        <v>1784.49</v>
      </c>
      <c r="L51554" s="1" t="str">
        <f>TEXT(StoreSalesTable[[#This Row],[SellDate]],"yyyy")</f>
        <v>2014</v>
      </c>
      <c r="M51554" t="str">
        <f>TEXT(StoreSalesTable[[#This Row],[SellDate]],"MMMM")</f>
        <v>January</v>
      </c>
    </row>
    <row r="51555" spans="1:13" x14ac:dyDescent="0.35">
      <c r="A51555">
        <v>65177</v>
      </c>
      <c r="B51555">
        <v>88888</v>
      </c>
      <c r="C51555" t="s">
        <v>3938</v>
      </c>
      <c r="D51555" s="1">
        <v>41668</v>
      </c>
      <c r="E51555" s="1">
        <v>41675</v>
      </c>
      <c r="F51555">
        <v>0</v>
      </c>
      <c r="G51555">
        <v>984</v>
      </c>
      <c r="H51555">
        <v>722</v>
      </c>
      <c r="I51555">
        <v>3</v>
      </c>
      <c r="J51555">
        <v>202.33199999999999</v>
      </c>
      <c r="K51555">
        <v>606.99599999999998</v>
      </c>
      <c r="L51555" s="1" t="str">
        <f>TEXT(StoreSalesTable[[#This Row],[SellDate]],"yyyy")</f>
        <v>2014</v>
      </c>
      <c r="M51555" t="str">
        <f>TEXT(StoreSalesTable[[#This Row],[SellDate]],"MMMM")</f>
        <v>January</v>
      </c>
    </row>
    <row r="51556" spans="1:13" x14ac:dyDescent="0.35">
      <c r="A51556">
        <v>65177</v>
      </c>
      <c r="B51556">
        <v>88889</v>
      </c>
      <c r="C51556" t="s">
        <v>3938</v>
      </c>
      <c r="D51556" s="1">
        <v>41668</v>
      </c>
      <c r="E51556" s="1">
        <v>41675</v>
      </c>
      <c r="F51556">
        <v>0</v>
      </c>
      <c r="G51556">
        <v>984</v>
      </c>
      <c r="H51556">
        <v>998</v>
      </c>
      <c r="I51556">
        <v>11</v>
      </c>
      <c r="J51556">
        <v>313.19420000000002</v>
      </c>
      <c r="K51556">
        <v>3376.2334759999999</v>
      </c>
      <c r="L51556" s="1" t="str">
        <f>TEXT(StoreSalesTable[[#This Row],[SellDate]],"yyyy")</f>
        <v>2014</v>
      </c>
      <c r="M51556" t="str">
        <f>TEXT(StoreSalesTable[[#This Row],[SellDate]],"MMMM")</f>
        <v>January</v>
      </c>
    </row>
    <row r="51557" spans="1:13" x14ac:dyDescent="0.35">
      <c r="A51557">
        <v>65177</v>
      </c>
      <c r="B51557">
        <v>88890</v>
      </c>
      <c r="C51557" t="s">
        <v>3938</v>
      </c>
      <c r="D51557" s="1">
        <v>41668</v>
      </c>
      <c r="E51557" s="1">
        <v>41675</v>
      </c>
      <c r="F51557">
        <v>0</v>
      </c>
      <c r="G51557">
        <v>984</v>
      </c>
      <c r="H51557">
        <v>880</v>
      </c>
      <c r="I51557">
        <v>5</v>
      </c>
      <c r="J51557">
        <v>32.994</v>
      </c>
      <c r="K51557">
        <v>164.97</v>
      </c>
      <c r="L51557" s="1" t="str">
        <f>TEXT(StoreSalesTable[[#This Row],[SellDate]],"yyyy")</f>
        <v>2014</v>
      </c>
      <c r="M51557" t="str">
        <f>TEXT(StoreSalesTable[[#This Row],[SellDate]],"MMMM")</f>
        <v>January</v>
      </c>
    </row>
    <row r="51558" spans="1:13" x14ac:dyDescent="0.35">
      <c r="A51558">
        <v>65177</v>
      </c>
      <c r="B51558">
        <v>88891</v>
      </c>
      <c r="C51558" t="s">
        <v>3938</v>
      </c>
      <c r="D51558" s="1">
        <v>41668</v>
      </c>
      <c r="E51558" s="1">
        <v>41675</v>
      </c>
      <c r="F51558">
        <v>0</v>
      </c>
      <c r="G51558">
        <v>984</v>
      </c>
      <c r="H51558">
        <v>711</v>
      </c>
      <c r="I51558">
        <v>4</v>
      </c>
      <c r="J51558">
        <v>20.994</v>
      </c>
      <c r="K51558">
        <v>83.975999999999999</v>
      </c>
      <c r="L51558" s="1" t="str">
        <f>TEXT(StoreSalesTable[[#This Row],[SellDate]],"yyyy")</f>
        <v>2014</v>
      </c>
      <c r="M51558" t="str">
        <f>TEXT(StoreSalesTable[[#This Row],[SellDate]],"MMMM")</f>
        <v>January</v>
      </c>
    </row>
    <row r="51559" spans="1:13" x14ac:dyDescent="0.35">
      <c r="A51559">
        <v>65177</v>
      </c>
      <c r="B51559">
        <v>88892</v>
      </c>
      <c r="C51559" t="s">
        <v>3938</v>
      </c>
      <c r="D51559" s="1">
        <v>41668</v>
      </c>
      <c r="E51559" s="1">
        <v>41675</v>
      </c>
      <c r="F51559">
        <v>0</v>
      </c>
      <c r="G51559">
        <v>984</v>
      </c>
      <c r="H51559">
        <v>712</v>
      </c>
      <c r="I51559">
        <v>5</v>
      </c>
      <c r="J51559">
        <v>5.3940000000000001</v>
      </c>
      <c r="K51559">
        <v>26.97</v>
      </c>
      <c r="L51559" s="1" t="str">
        <f>TEXT(StoreSalesTable[[#This Row],[SellDate]],"yyyy")</f>
        <v>2014</v>
      </c>
      <c r="M51559" t="str">
        <f>TEXT(StoreSalesTable[[#This Row],[SellDate]],"MMMM")</f>
        <v>January</v>
      </c>
    </row>
    <row r="51560" spans="1:13" x14ac:dyDescent="0.35">
      <c r="A51560">
        <v>65177</v>
      </c>
      <c r="B51560">
        <v>88893</v>
      </c>
      <c r="C51560" t="s">
        <v>3938</v>
      </c>
      <c r="D51560" s="1">
        <v>41668</v>
      </c>
      <c r="E51560" s="1">
        <v>41675</v>
      </c>
      <c r="F51560">
        <v>0</v>
      </c>
      <c r="G51560">
        <v>984</v>
      </c>
      <c r="H51560">
        <v>877</v>
      </c>
      <c r="I51560">
        <v>3</v>
      </c>
      <c r="J51560">
        <v>4.7699999999999996</v>
      </c>
      <c r="K51560">
        <v>14.31</v>
      </c>
      <c r="L51560" s="1" t="str">
        <f>TEXT(StoreSalesTable[[#This Row],[SellDate]],"yyyy")</f>
        <v>2014</v>
      </c>
      <c r="M51560" t="str">
        <f>TEXT(StoreSalesTable[[#This Row],[SellDate]],"MMMM")</f>
        <v>January</v>
      </c>
    </row>
    <row r="51561" spans="1:13" x14ac:dyDescent="0.35">
      <c r="A51561">
        <v>65177</v>
      </c>
      <c r="B51561">
        <v>88894</v>
      </c>
      <c r="C51561" t="s">
        <v>3938</v>
      </c>
      <c r="D51561" s="1">
        <v>41668</v>
      </c>
      <c r="E51561" s="1">
        <v>41675</v>
      </c>
      <c r="F51561">
        <v>0</v>
      </c>
      <c r="G51561">
        <v>984</v>
      </c>
      <c r="H51561">
        <v>859</v>
      </c>
      <c r="I51561">
        <v>4</v>
      </c>
      <c r="J51561">
        <v>14.694000000000001</v>
      </c>
      <c r="K51561">
        <v>58.776000000000003</v>
      </c>
      <c r="L51561" s="1" t="str">
        <f>TEXT(StoreSalesTable[[#This Row],[SellDate]],"yyyy")</f>
        <v>2014</v>
      </c>
      <c r="M51561" t="str">
        <f>TEXT(StoreSalesTable[[#This Row],[SellDate]],"MMMM")</f>
        <v>January</v>
      </c>
    </row>
    <row r="51562" spans="1:13" x14ac:dyDescent="0.35">
      <c r="A51562">
        <v>65177</v>
      </c>
      <c r="B51562">
        <v>88895</v>
      </c>
      <c r="C51562" t="s">
        <v>3938</v>
      </c>
      <c r="D51562" s="1">
        <v>41668</v>
      </c>
      <c r="E51562" s="1">
        <v>41675</v>
      </c>
      <c r="F51562">
        <v>0</v>
      </c>
      <c r="G51562">
        <v>984</v>
      </c>
      <c r="H51562">
        <v>716</v>
      </c>
      <c r="I51562">
        <v>4</v>
      </c>
      <c r="J51562">
        <v>29.994</v>
      </c>
      <c r="K51562">
        <v>119.976</v>
      </c>
      <c r="L51562" s="1" t="str">
        <f>TEXT(StoreSalesTable[[#This Row],[SellDate]],"yyyy")</f>
        <v>2014</v>
      </c>
      <c r="M51562" t="str">
        <f>TEXT(StoreSalesTable[[#This Row],[SellDate]],"MMMM")</f>
        <v>January</v>
      </c>
    </row>
    <row r="51563" spans="1:13" x14ac:dyDescent="0.35">
      <c r="A51563">
        <v>65177</v>
      </c>
      <c r="B51563">
        <v>88896</v>
      </c>
      <c r="C51563" t="s">
        <v>3938</v>
      </c>
      <c r="D51563" s="1">
        <v>41668</v>
      </c>
      <c r="E51563" s="1">
        <v>41675</v>
      </c>
      <c r="F51563">
        <v>0</v>
      </c>
      <c r="G51563">
        <v>984</v>
      </c>
      <c r="H51563">
        <v>939</v>
      </c>
      <c r="I51563">
        <v>2</v>
      </c>
      <c r="J51563">
        <v>37.253999999999998</v>
      </c>
      <c r="K51563">
        <v>74.507999999999996</v>
      </c>
      <c r="L51563" s="1" t="str">
        <f>TEXT(StoreSalesTable[[#This Row],[SellDate]],"yyyy")</f>
        <v>2014</v>
      </c>
      <c r="M51563" t="str">
        <f>TEXT(StoreSalesTable[[#This Row],[SellDate]],"MMMM")</f>
        <v>January</v>
      </c>
    </row>
    <row r="51564" spans="1:13" x14ac:dyDescent="0.35">
      <c r="A51564">
        <v>65177</v>
      </c>
      <c r="B51564">
        <v>88897</v>
      </c>
      <c r="C51564" t="s">
        <v>3938</v>
      </c>
      <c r="D51564" s="1">
        <v>41668</v>
      </c>
      <c r="E51564" s="1">
        <v>41675</v>
      </c>
      <c r="F51564">
        <v>0</v>
      </c>
      <c r="G51564">
        <v>984</v>
      </c>
      <c r="H51564">
        <v>715</v>
      </c>
      <c r="I51564">
        <v>5</v>
      </c>
      <c r="J51564">
        <v>29.994</v>
      </c>
      <c r="K51564">
        <v>149.97</v>
      </c>
      <c r="L51564" s="1" t="str">
        <f>TEXT(StoreSalesTable[[#This Row],[SellDate]],"yyyy")</f>
        <v>2014</v>
      </c>
      <c r="M51564" t="str">
        <f>TEXT(StoreSalesTable[[#This Row],[SellDate]],"MMMM")</f>
        <v>January</v>
      </c>
    </row>
    <row r="51565" spans="1:13" x14ac:dyDescent="0.35">
      <c r="A51565">
        <v>65177</v>
      </c>
      <c r="B51565">
        <v>88898</v>
      </c>
      <c r="C51565" t="s">
        <v>3938</v>
      </c>
      <c r="D51565" s="1">
        <v>41668</v>
      </c>
      <c r="E51565" s="1">
        <v>41675</v>
      </c>
      <c r="F51565">
        <v>0</v>
      </c>
      <c r="G51565">
        <v>984</v>
      </c>
      <c r="H51565">
        <v>940</v>
      </c>
      <c r="I51565">
        <v>2</v>
      </c>
      <c r="J51565">
        <v>48.594000000000001</v>
      </c>
      <c r="K51565">
        <v>97.188000000000002</v>
      </c>
      <c r="L51565" s="1" t="str">
        <f>TEXT(StoreSalesTable[[#This Row],[SellDate]],"yyyy")</f>
        <v>2014</v>
      </c>
      <c r="M51565" t="str">
        <f>TEXT(StoreSalesTable[[#This Row],[SellDate]],"MMMM")</f>
        <v>January</v>
      </c>
    </row>
    <row r="51566" spans="1:13" x14ac:dyDescent="0.35">
      <c r="A51566">
        <v>65177</v>
      </c>
      <c r="B51566">
        <v>88899</v>
      </c>
      <c r="C51566" t="s">
        <v>3938</v>
      </c>
      <c r="D51566" s="1">
        <v>41668</v>
      </c>
      <c r="E51566" s="1">
        <v>41675</v>
      </c>
      <c r="F51566">
        <v>0</v>
      </c>
      <c r="G51566">
        <v>984</v>
      </c>
      <c r="H51566">
        <v>738</v>
      </c>
      <c r="I51566">
        <v>5</v>
      </c>
      <c r="J51566">
        <v>202.33199999999999</v>
      </c>
      <c r="K51566">
        <v>1011.66</v>
      </c>
      <c r="L51566" s="1" t="str">
        <f>TEXT(StoreSalesTable[[#This Row],[SellDate]],"yyyy")</f>
        <v>2014</v>
      </c>
      <c r="M51566" t="str">
        <f>TEXT(StoreSalesTable[[#This Row],[SellDate]],"MMMM")</f>
        <v>January</v>
      </c>
    </row>
    <row r="51567" spans="1:13" x14ac:dyDescent="0.35">
      <c r="A51567">
        <v>65177</v>
      </c>
      <c r="B51567">
        <v>88900</v>
      </c>
      <c r="C51567" t="s">
        <v>3938</v>
      </c>
      <c r="D51567" s="1">
        <v>41668</v>
      </c>
      <c r="E51567" s="1">
        <v>41675</v>
      </c>
      <c r="F51567">
        <v>0</v>
      </c>
      <c r="G51567">
        <v>984</v>
      </c>
      <c r="H51567">
        <v>801</v>
      </c>
      <c r="I51567">
        <v>2</v>
      </c>
      <c r="J51567">
        <v>672.29399999999998</v>
      </c>
      <c r="K51567">
        <v>1344.588</v>
      </c>
      <c r="L51567" s="1" t="str">
        <f>TEXT(StoreSalesTable[[#This Row],[SellDate]],"yyyy")</f>
        <v>2014</v>
      </c>
      <c r="M51567" t="str">
        <f>TEXT(StoreSalesTable[[#This Row],[SellDate]],"MMMM")</f>
        <v>January</v>
      </c>
    </row>
    <row r="51568" spans="1:13" x14ac:dyDescent="0.35">
      <c r="A51568">
        <v>65177</v>
      </c>
      <c r="B51568">
        <v>88901</v>
      </c>
      <c r="C51568" t="s">
        <v>3938</v>
      </c>
      <c r="D51568" s="1">
        <v>41668</v>
      </c>
      <c r="E51568" s="1">
        <v>41675</v>
      </c>
      <c r="F51568">
        <v>0</v>
      </c>
      <c r="G51568">
        <v>984</v>
      </c>
      <c r="H51568">
        <v>708</v>
      </c>
      <c r="I51568">
        <v>4</v>
      </c>
      <c r="J51568">
        <v>20.994</v>
      </c>
      <c r="K51568">
        <v>83.975999999999999</v>
      </c>
      <c r="L51568" s="1" t="str">
        <f>TEXT(StoreSalesTable[[#This Row],[SellDate]],"yyyy")</f>
        <v>2014</v>
      </c>
      <c r="M51568" t="str">
        <f>TEXT(StoreSalesTable[[#This Row],[SellDate]],"MMMM")</f>
        <v>January</v>
      </c>
    </row>
    <row r="51569" spans="1:13" x14ac:dyDescent="0.35">
      <c r="A51569">
        <v>65177</v>
      </c>
      <c r="B51569">
        <v>88902</v>
      </c>
      <c r="C51569" t="s">
        <v>3938</v>
      </c>
      <c r="D51569" s="1">
        <v>41668</v>
      </c>
      <c r="E51569" s="1">
        <v>41675</v>
      </c>
      <c r="F51569">
        <v>0</v>
      </c>
      <c r="G51569">
        <v>984</v>
      </c>
      <c r="H51569">
        <v>884</v>
      </c>
      <c r="I51569">
        <v>11</v>
      </c>
      <c r="J51569">
        <v>31.3142</v>
      </c>
      <c r="K51569">
        <v>337.56707599999999</v>
      </c>
      <c r="L51569" s="1" t="str">
        <f>TEXT(StoreSalesTable[[#This Row],[SellDate]],"yyyy")</f>
        <v>2014</v>
      </c>
      <c r="M51569" t="str">
        <f>TEXT(StoreSalesTable[[#This Row],[SellDate]],"MMMM")</f>
        <v>January</v>
      </c>
    </row>
    <row r="51570" spans="1:13" x14ac:dyDescent="0.35">
      <c r="A51570">
        <v>65177</v>
      </c>
      <c r="B51570">
        <v>88903</v>
      </c>
      <c r="C51570" t="s">
        <v>3938</v>
      </c>
      <c r="D51570" s="1">
        <v>41668</v>
      </c>
      <c r="E51570" s="1">
        <v>41675</v>
      </c>
      <c r="F51570">
        <v>0</v>
      </c>
      <c r="G51570">
        <v>984</v>
      </c>
      <c r="H51570">
        <v>707</v>
      </c>
      <c r="I51570">
        <v>7</v>
      </c>
      <c r="J51570">
        <v>20.994</v>
      </c>
      <c r="K51570">
        <v>146.958</v>
      </c>
      <c r="L51570" s="1" t="str">
        <f>TEXT(StoreSalesTable[[#This Row],[SellDate]],"yyyy")</f>
        <v>2014</v>
      </c>
      <c r="M51570" t="str">
        <f>TEXT(StoreSalesTable[[#This Row],[SellDate]],"MMMM")</f>
        <v>January</v>
      </c>
    </row>
    <row r="51571" spans="1:13" x14ac:dyDescent="0.35">
      <c r="A51571">
        <v>65177</v>
      </c>
      <c r="B51571">
        <v>88904</v>
      </c>
      <c r="C51571" t="s">
        <v>3938</v>
      </c>
      <c r="D51571" s="1">
        <v>41668</v>
      </c>
      <c r="E51571" s="1">
        <v>41675</v>
      </c>
      <c r="F51571">
        <v>0</v>
      </c>
      <c r="G51571">
        <v>984</v>
      </c>
      <c r="H51571">
        <v>973</v>
      </c>
      <c r="I51571">
        <v>2</v>
      </c>
      <c r="J51571">
        <v>1020.5940000000001</v>
      </c>
      <c r="K51571">
        <v>2041.1880000000001</v>
      </c>
      <c r="L51571" s="1" t="str">
        <f>TEXT(StoreSalesTable[[#This Row],[SellDate]],"yyyy")</f>
        <v>2014</v>
      </c>
      <c r="M51571" t="str">
        <f>TEXT(StoreSalesTable[[#This Row],[SellDate]],"MMMM")</f>
        <v>January</v>
      </c>
    </row>
    <row r="51572" spans="1:13" x14ac:dyDescent="0.35">
      <c r="A51572">
        <v>65177</v>
      </c>
      <c r="B51572">
        <v>88905</v>
      </c>
      <c r="C51572" t="s">
        <v>3938</v>
      </c>
      <c r="D51572" s="1">
        <v>41668</v>
      </c>
      <c r="E51572" s="1">
        <v>41675</v>
      </c>
      <c r="F51572">
        <v>0</v>
      </c>
      <c r="G51572">
        <v>984</v>
      </c>
      <c r="H51572">
        <v>999</v>
      </c>
      <c r="I51572">
        <v>9</v>
      </c>
      <c r="J51572">
        <v>323.99400000000003</v>
      </c>
      <c r="K51572">
        <v>2915.9459999999999</v>
      </c>
      <c r="L51572" s="1" t="str">
        <f>TEXT(StoreSalesTable[[#This Row],[SellDate]],"yyyy")</f>
        <v>2014</v>
      </c>
      <c r="M51572" t="str">
        <f>TEXT(StoreSalesTable[[#This Row],[SellDate]],"MMMM")</f>
        <v>January</v>
      </c>
    </row>
    <row r="51573" spans="1:13" x14ac:dyDescent="0.35">
      <c r="A51573">
        <v>65177</v>
      </c>
      <c r="B51573">
        <v>88906</v>
      </c>
      <c r="C51573" t="s">
        <v>3938</v>
      </c>
      <c r="D51573" s="1">
        <v>41668</v>
      </c>
      <c r="E51573" s="1">
        <v>41675</v>
      </c>
      <c r="F51573">
        <v>0</v>
      </c>
      <c r="G51573">
        <v>984</v>
      </c>
      <c r="H51573">
        <v>977</v>
      </c>
      <c r="I51573">
        <v>5</v>
      </c>
      <c r="J51573">
        <v>323.99400000000003</v>
      </c>
      <c r="K51573">
        <v>1619.97</v>
      </c>
      <c r="L51573" s="1" t="str">
        <f>TEXT(StoreSalesTable[[#This Row],[SellDate]],"yyyy")</f>
        <v>2014</v>
      </c>
      <c r="M51573" t="str">
        <f>TEXT(StoreSalesTable[[#This Row],[SellDate]],"MMMM")</f>
        <v>January</v>
      </c>
    </row>
    <row r="51574" spans="1:13" x14ac:dyDescent="0.35">
      <c r="A51574">
        <v>65177</v>
      </c>
      <c r="B51574">
        <v>88907</v>
      </c>
      <c r="C51574" t="s">
        <v>3938</v>
      </c>
      <c r="D51574" s="1">
        <v>41668</v>
      </c>
      <c r="E51574" s="1">
        <v>41675</v>
      </c>
      <c r="F51574">
        <v>0</v>
      </c>
      <c r="G51574">
        <v>984</v>
      </c>
      <c r="H51574">
        <v>974</v>
      </c>
      <c r="I51574">
        <v>2</v>
      </c>
      <c r="J51574">
        <v>1020.5940000000001</v>
      </c>
      <c r="K51574">
        <v>2041.1880000000001</v>
      </c>
      <c r="L51574" s="1" t="str">
        <f>TEXT(StoreSalesTable[[#This Row],[SellDate]],"yyyy")</f>
        <v>2014</v>
      </c>
      <c r="M51574" t="str">
        <f>TEXT(StoreSalesTable[[#This Row],[SellDate]],"MMMM")</f>
        <v>January</v>
      </c>
    </row>
    <row r="51575" spans="1:13" x14ac:dyDescent="0.35">
      <c r="A51575">
        <v>65177</v>
      </c>
      <c r="B51575">
        <v>88908</v>
      </c>
      <c r="C51575" t="s">
        <v>3938</v>
      </c>
      <c r="D51575" s="1">
        <v>41668</v>
      </c>
      <c r="E51575" s="1">
        <v>41675</v>
      </c>
      <c r="F51575">
        <v>0</v>
      </c>
      <c r="G51575">
        <v>984</v>
      </c>
      <c r="H51575">
        <v>864</v>
      </c>
      <c r="I51575">
        <v>12</v>
      </c>
      <c r="J51575">
        <v>36.83</v>
      </c>
      <c r="K51575">
        <v>433.12079999999997</v>
      </c>
      <c r="L51575" s="1" t="str">
        <f>TEXT(StoreSalesTable[[#This Row],[SellDate]],"yyyy")</f>
        <v>2014</v>
      </c>
      <c r="M51575" t="str">
        <f>TEXT(StoreSalesTable[[#This Row],[SellDate]],"MMMM")</f>
        <v>January</v>
      </c>
    </row>
    <row r="51576" spans="1:13" x14ac:dyDescent="0.35">
      <c r="A51576">
        <v>65177</v>
      </c>
      <c r="B51576">
        <v>88909</v>
      </c>
      <c r="C51576" t="s">
        <v>3938</v>
      </c>
      <c r="D51576" s="1">
        <v>41668</v>
      </c>
      <c r="E51576" s="1">
        <v>41675</v>
      </c>
      <c r="F51576">
        <v>0</v>
      </c>
      <c r="G51576">
        <v>984</v>
      </c>
      <c r="H51576">
        <v>876</v>
      </c>
      <c r="I51576">
        <v>6</v>
      </c>
      <c r="J51576">
        <v>72</v>
      </c>
      <c r="K51576">
        <v>432</v>
      </c>
      <c r="L51576" s="1" t="str">
        <f>TEXT(StoreSalesTable[[#This Row],[SellDate]],"yyyy")</f>
        <v>2014</v>
      </c>
      <c r="M51576" t="str">
        <f>TEXT(StoreSalesTable[[#This Row],[SellDate]],"MMMM")</f>
        <v>January</v>
      </c>
    </row>
    <row r="51577" spans="1:13" x14ac:dyDescent="0.35">
      <c r="A51577">
        <v>65177</v>
      </c>
      <c r="B51577">
        <v>88910</v>
      </c>
      <c r="C51577" t="s">
        <v>3938</v>
      </c>
      <c r="D51577" s="1">
        <v>41668</v>
      </c>
      <c r="E51577" s="1">
        <v>41675</v>
      </c>
      <c r="F51577">
        <v>0</v>
      </c>
      <c r="G51577">
        <v>984</v>
      </c>
      <c r="H51577">
        <v>881</v>
      </c>
      <c r="I51577">
        <v>3</v>
      </c>
      <c r="J51577">
        <v>32.393999999999998</v>
      </c>
      <c r="K51577">
        <v>97.182000000000002</v>
      </c>
      <c r="L51577" s="1" t="str">
        <f>TEXT(StoreSalesTable[[#This Row],[SellDate]],"yyyy")</f>
        <v>2014</v>
      </c>
      <c r="M51577" t="str">
        <f>TEXT(StoreSalesTable[[#This Row],[SellDate]],"MMMM")</f>
        <v>January</v>
      </c>
    </row>
    <row r="51578" spans="1:13" x14ac:dyDescent="0.35">
      <c r="A51578">
        <v>65178</v>
      </c>
      <c r="B51578">
        <v>88911</v>
      </c>
      <c r="C51578" t="s">
        <v>3939</v>
      </c>
      <c r="D51578" s="1">
        <v>41668</v>
      </c>
      <c r="E51578" s="1">
        <v>41675</v>
      </c>
      <c r="F51578">
        <v>0</v>
      </c>
      <c r="G51578">
        <v>382</v>
      </c>
      <c r="H51578">
        <v>800</v>
      </c>
      <c r="I51578">
        <v>4</v>
      </c>
      <c r="J51578">
        <v>672.29399999999998</v>
      </c>
      <c r="K51578">
        <v>2689.1759999999999</v>
      </c>
      <c r="L51578" s="1" t="str">
        <f>TEXT(StoreSalesTable[[#This Row],[SellDate]],"yyyy")</f>
        <v>2014</v>
      </c>
      <c r="M51578" t="str">
        <f>TEXT(StoreSalesTable[[#This Row],[SellDate]],"MMMM")</f>
        <v>January</v>
      </c>
    </row>
    <row r="51579" spans="1:13" x14ac:dyDescent="0.35">
      <c r="A51579">
        <v>65178</v>
      </c>
      <c r="B51579">
        <v>88912</v>
      </c>
      <c r="C51579" t="s">
        <v>3939</v>
      </c>
      <c r="D51579" s="1">
        <v>41668</v>
      </c>
      <c r="E51579" s="1">
        <v>41675</v>
      </c>
      <c r="F51579">
        <v>0</v>
      </c>
      <c r="G51579">
        <v>382</v>
      </c>
      <c r="H51579">
        <v>795</v>
      </c>
      <c r="I51579">
        <v>2</v>
      </c>
      <c r="J51579">
        <v>1466.01</v>
      </c>
      <c r="K51579">
        <v>2932.02</v>
      </c>
      <c r="L51579" s="1" t="str">
        <f>TEXT(StoreSalesTable[[#This Row],[SellDate]],"yyyy")</f>
        <v>2014</v>
      </c>
      <c r="M51579" t="str">
        <f>TEXT(StoreSalesTable[[#This Row],[SellDate]],"MMMM")</f>
        <v>January</v>
      </c>
    </row>
    <row r="51580" spans="1:13" x14ac:dyDescent="0.35">
      <c r="A51580">
        <v>65178</v>
      </c>
      <c r="B51580">
        <v>88913</v>
      </c>
      <c r="C51580" t="s">
        <v>3939</v>
      </c>
      <c r="D51580" s="1">
        <v>41668</v>
      </c>
      <c r="E51580" s="1">
        <v>41675</v>
      </c>
      <c r="F51580">
        <v>0</v>
      </c>
      <c r="G51580">
        <v>382</v>
      </c>
      <c r="H51580">
        <v>711</v>
      </c>
      <c r="I51580">
        <v>5</v>
      </c>
      <c r="J51580">
        <v>20.994</v>
      </c>
      <c r="K51580">
        <v>104.97</v>
      </c>
      <c r="L51580" s="1" t="str">
        <f>TEXT(StoreSalesTable[[#This Row],[SellDate]],"yyyy")</f>
        <v>2014</v>
      </c>
      <c r="M51580" t="str">
        <f>TEXT(StoreSalesTable[[#This Row],[SellDate]],"MMMM")</f>
        <v>January</v>
      </c>
    </row>
    <row r="51581" spans="1:13" x14ac:dyDescent="0.35">
      <c r="A51581">
        <v>65178</v>
      </c>
      <c r="B51581">
        <v>88914</v>
      </c>
      <c r="C51581" t="s">
        <v>3939</v>
      </c>
      <c r="D51581" s="1">
        <v>41668</v>
      </c>
      <c r="E51581" s="1">
        <v>41675</v>
      </c>
      <c r="F51581">
        <v>0</v>
      </c>
      <c r="G51581">
        <v>382</v>
      </c>
      <c r="H51581">
        <v>998</v>
      </c>
      <c r="I51581">
        <v>3</v>
      </c>
      <c r="J51581">
        <v>323.99400000000003</v>
      </c>
      <c r="K51581">
        <v>971.98199999999997</v>
      </c>
      <c r="L51581" s="1" t="str">
        <f>TEXT(StoreSalesTable[[#This Row],[SellDate]],"yyyy")</f>
        <v>2014</v>
      </c>
      <c r="M51581" t="str">
        <f>TEXT(StoreSalesTable[[#This Row],[SellDate]],"MMMM")</f>
        <v>January</v>
      </c>
    </row>
    <row r="51582" spans="1:13" x14ac:dyDescent="0.35">
      <c r="A51582">
        <v>65178</v>
      </c>
      <c r="B51582">
        <v>88915</v>
      </c>
      <c r="C51582" t="s">
        <v>3939</v>
      </c>
      <c r="D51582" s="1">
        <v>41668</v>
      </c>
      <c r="E51582" s="1">
        <v>41675</v>
      </c>
      <c r="F51582">
        <v>0</v>
      </c>
      <c r="G51582">
        <v>382</v>
      </c>
      <c r="H51582">
        <v>801</v>
      </c>
      <c r="I51582">
        <v>2</v>
      </c>
      <c r="J51582">
        <v>672.29399999999998</v>
      </c>
      <c r="K51582">
        <v>1344.588</v>
      </c>
      <c r="L51582" s="1" t="str">
        <f>TEXT(StoreSalesTable[[#This Row],[SellDate]],"yyyy")</f>
        <v>2014</v>
      </c>
      <c r="M51582" t="str">
        <f>TEXT(StoreSalesTable[[#This Row],[SellDate]],"MMMM")</f>
        <v>January</v>
      </c>
    </row>
    <row r="51583" spans="1:13" x14ac:dyDescent="0.35">
      <c r="A51583">
        <v>65178</v>
      </c>
      <c r="B51583">
        <v>88916</v>
      </c>
      <c r="C51583" t="s">
        <v>3939</v>
      </c>
      <c r="D51583" s="1">
        <v>41668</v>
      </c>
      <c r="E51583" s="1">
        <v>41675</v>
      </c>
      <c r="F51583">
        <v>0</v>
      </c>
      <c r="G51583">
        <v>382</v>
      </c>
      <c r="H51583">
        <v>875</v>
      </c>
      <c r="I51583">
        <v>2</v>
      </c>
      <c r="J51583">
        <v>5.3940000000000001</v>
      </c>
      <c r="K51583">
        <v>10.788</v>
      </c>
      <c r="L51583" s="1" t="str">
        <f>TEXT(StoreSalesTable[[#This Row],[SellDate]],"yyyy")</f>
        <v>2014</v>
      </c>
      <c r="M51583" t="str">
        <f>TEXT(StoreSalesTable[[#This Row],[SellDate]],"MMMM")</f>
        <v>January</v>
      </c>
    </row>
    <row r="51584" spans="1:13" x14ac:dyDescent="0.35">
      <c r="A51584">
        <v>65178</v>
      </c>
      <c r="B51584">
        <v>88917</v>
      </c>
      <c r="C51584" t="s">
        <v>3939</v>
      </c>
      <c r="D51584" s="1">
        <v>41668</v>
      </c>
      <c r="E51584" s="1">
        <v>41675</v>
      </c>
      <c r="F51584">
        <v>0</v>
      </c>
      <c r="G51584">
        <v>382</v>
      </c>
      <c r="H51584">
        <v>940</v>
      </c>
      <c r="I51584">
        <v>1</v>
      </c>
      <c r="J51584">
        <v>48.594000000000001</v>
      </c>
      <c r="K51584">
        <v>48.594000000000001</v>
      </c>
      <c r="L51584" s="1" t="str">
        <f>TEXT(StoreSalesTable[[#This Row],[SellDate]],"yyyy")</f>
        <v>2014</v>
      </c>
      <c r="M51584" t="str">
        <f>TEXT(StoreSalesTable[[#This Row],[SellDate]],"MMMM")</f>
        <v>January</v>
      </c>
    </row>
    <row r="51585" spans="1:13" x14ac:dyDescent="0.35">
      <c r="A51585">
        <v>65178</v>
      </c>
      <c r="B51585">
        <v>88918</v>
      </c>
      <c r="C51585" t="s">
        <v>3939</v>
      </c>
      <c r="D51585" s="1">
        <v>41668</v>
      </c>
      <c r="E51585" s="1">
        <v>41675</v>
      </c>
      <c r="F51585">
        <v>0</v>
      </c>
      <c r="G51585">
        <v>382</v>
      </c>
      <c r="H51585">
        <v>799</v>
      </c>
      <c r="I51585">
        <v>2</v>
      </c>
      <c r="J51585">
        <v>672.29399999999998</v>
      </c>
      <c r="K51585">
        <v>1344.588</v>
      </c>
      <c r="L51585" s="1" t="str">
        <f>TEXT(StoreSalesTable[[#This Row],[SellDate]],"yyyy")</f>
        <v>2014</v>
      </c>
      <c r="M51585" t="str">
        <f>TEXT(StoreSalesTable[[#This Row],[SellDate]],"MMMM")</f>
        <v>January</v>
      </c>
    </row>
    <row r="51586" spans="1:13" x14ac:dyDescent="0.35">
      <c r="A51586">
        <v>65178</v>
      </c>
      <c r="B51586">
        <v>88919</v>
      </c>
      <c r="C51586" t="s">
        <v>3939</v>
      </c>
      <c r="D51586" s="1">
        <v>41668</v>
      </c>
      <c r="E51586" s="1">
        <v>41675</v>
      </c>
      <c r="F51586">
        <v>0</v>
      </c>
      <c r="G51586">
        <v>382</v>
      </c>
      <c r="H51586">
        <v>874</v>
      </c>
      <c r="I51586">
        <v>1</v>
      </c>
      <c r="J51586">
        <v>5.3940000000000001</v>
      </c>
      <c r="K51586">
        <v>5.3940000000000001</v>
      </c>
      <c r="L51586" s="1" t="str">
        <f>TEXT(StoreSalesTable[[#This Row],[SellDate]],"yyyy")</f>
        <v>2014</v>
      </c>
      <c r="M51586" t="str">
        <f>TEXT(StoreSalesTable[[#This Row],[SellDate]],"MMMM")</f>
        <v>January</v>
      </c>
    </row>
    <row r="51587" spans="1:13" x14ac:dyDescent="0.35">
      <c r="A51587">
        <v>65178</v>
      </c>
      <c r="B51587">
        <v>88920</v>
      </c>
      <c r="C51587" t="s">
        <v>3939</v>
      </c>
      <c r="D51587" s="1">
        <v>41668</v>
      </c>
      <c r="E51587" s="1">
        <v>41675</v>
      </c>
      <c r="F51587">
        <v>0</v>
      </c>
      <c r="G51587">
        <v>382</v>
      </c>
      <c r="H51587">
        <v>797</v>
      </c>
      <c r="I51587">
        <v>1</v>
      </c>
      <c r="J51587">
        <v>672.29399999999998</v>
      </c>
      <c r="K51587">
        <v>672.29399999999998</v>
      </c>
      <c r="L51587" s="1" t="str">
        <f>TEXT(StoreSalesTable[[#This Row],[SellDate]],"yyyy")</f>
        <v>2014</v>
      </c>
      <c r="M51587" t="str">
        <f>TEXT(StoreSalesTable[[#This Row],[SellDate]],"MMMM")</f>
        <v>January</v>
      </c>
    </row>
    <row r="51588" spans="1:13" x14ac:dyDescent="0.35">
      <c r="A51588">
        <v>65178</v>
      </c>
      <c r="B51588">
        <v>88921</v>
      </c>
      <c r="C51588" t="s">
        <v>3939</v>
      </c>
      <c r="D51588" s="1">
        <v>41668</v>
      </c>
      <c r="E51588" s="1">
        <v>41675</v>
      </c>
      <c r="F51588">
        <v>0</v>
      </c>
      <c r="G51588">
        <v>382</v>
      </c>
      <c r="H51588">
        <v>974</v>
      </c>
      <c r="I51588">
        <v>4</v>
      </c>
      <c r="J51588">
        <v>1020.5940000000001</v>
      </c>
      <c r="K51588">
        <v>4082.3760000000002</v>
      </c>
      <c r="L51588" s="1" t="str">
        <f>TEXT(StoreSalesTable[[#This Row],[SellDate]],"yyyy")</f>
        <v>2014</v>
      </c>
      <c r="M51588" t="str">
        <f>TEXT(StoreSalesTable[[#This Row],[SellDate]],"MMMM")</f>
        <v>January</v>
      </c>
    </row>
    <row r="51589" spans="1:13" x14ac:dyDescent="0.35">
      <c r="A51589">
        <v>65178</v>
      </c>
      <c r="B51589">
        <v>88922</v>
      </c>
      <c r="C51589" t="s">
        <v>3939</v>
      </c>
      <c r="D51589" s="1">
        <v>41668</v>
      </c>
      <c r="E51589" s="1">
        <v>41675</v>
      </c>
      <c r="F51589">
        <v>0</v>
      </c>
      <c r="G51589">
        <v>382</v>
      </c>
      <c r="H51589">
        <v>793</v>
      </c>
      <c r="I51589">
        <v>5</v>
      </c>
      <c r="J51589">
        <v>1466.01</v>
      </c>
      <c r="K51589">
        <v>7330.05</v>
      </c>
      <c r="L51589" s="1" t="str">
        <f>TEXT(StoreSalesTable[[#This Row],[SellDate]],"yyyy")</f>
        <v>2014</v>
      </c>
      <c r="M51589" t="str">
        <f>TEXT(StoreSalesTable[[#This Row],[SellDate]],"MMMM")</f>
        <v>January</v>
      </c>
    </row>
    <row r="51590" spans="1:13" x14ac:dyDescent="0.35">
      <c r="A51590">
        <v>65178</v>
      </c>
      <c r="B51590">
        <v>88923</v>
      </c>
      <c r="C51590" t="s">
        <v>3939</v>
      </c>
      <c r="D51590" s="1">
        <v>41668</v>
      </c>
      <c r="E51590" s="1">
        <v>41675</v>
      </c>
      <c r="F51590">
        <v>0</v>
      </c>
      <c r="G51590">
        <v>382</v>
      </c>
      <c r="H51590">
        <v>798</v>
      </c>
      <c r="I51590">
        <v>2</v>
      </c>
      <c r="J51590">
        <v>672.29399999999998</v>
      </c>
      <c r="K51590">
        <v>1344.588</v>
      </c>
      <c r="L51590" s="1" t="str">
        <f>TEXT(StoreSalesTable[[#This Row],[SellDate]],"yyyy")</f>
        <v>2014</v>
      </c>
      <c r="M51590" t="str">
        <f>TEXT(StoreSalesTable[[#This Row],[SellDate]],"MMMM")</f>
        <v>January</v>
      </c>
    </row>
    <row r="51591" spans="1:13" x14ac:dyDescent="0.35">
      <c r="A51591">
        <v>65178</v>
      </c>
      <c r="B51591">
        <v>88924</v>
      </c>
      <c r="C51591" t="s">
        <v>3939</v>
      </c>
      <c r="D51591" s="1">
        <v>41668</v>
      </c>
      <c r="E51591" s="1">
        <v>41675</v>
      </c>
      <c r="F51591">
        <v>0</v>
      </c>
      <c r="G51591">
        <v>382</v>
      </c>
      <c r="H51591">
        <v>796</v>
      </c>
      <c r="I51591">
        <v>3</v>
      </c>
      <c r="J51591">
        <v>1466.01</v>
      </c>
      <c r="K51591">
        <v>4398.03</v>
      </c>
      <c r="L51591" s="1" t="str">
        <f>TEXT(StoreSalesTable[[#This Row],[SellDate]],"yyyy")</f>
        <v>2014</v>
      </c>
      <c r="M51591" t="str">
        <f>TEXT(StoreSalesTable[[#This Row],[SellDate]],"MMMM")</f>
        <v>January</v>
      </c>
    </row>
    <row r="51592" spans="1:13" x14ac:dyDescent="0.35">
      <c r="A51592">
        <v>65178</v>
      </c>
      <c r="B51592">
        <v>88925</v>
      </c>
      <c r="C51592" t="s">
        <v>3939</v>
      </c>
      <c r="D51592" s="1">
        <v>41668</v>
      </c>
      <c r="E51592" s="1">
        <v>41675</v>
      </c>
      <c r="F51592">
        <v>0</v>
      </c>
      <c r="G51592">
        <v>382</v>
      </c>
      <c r="H51592">
        <v>792</v>
      </c>
      <c r="I51592">
        <v>4</v>
      </c>
      <c r="J51592">
        <v>1466.01</v>
      </c>
      <c r="K51592">
        <v>5864.04</v>
      </c>
      <c r="L51592" s="1" t="str">
        <f>TEXT(StoreSalesTable[[#This Row],[SellDate]],"yyyy")</f>
        <v>2014</v>
      </c>
      <c r="M51592" t="str">
        <f>TEXT(StoreSalesTable[[#This Row],[SellDate]],"MMMM")</f>
        <v>January</v>
      </c>
    </row>
    <row r="51593" spans="1:13" x14ac:dyDescent="0.35">
      <c r="A51593">
        <v>65178</v>
      </c>
      <c r="B51593">
        <v>88926</v>
      </c>
      <c r="C51593" t="s">
        <v>3939</v>
      </c>
      <c r="D51593" s="1">
        <v>41668</v>
      </c>
      <c r="E51593" s="1">
        <v>41675</v>
      </c>
      <c r="F51593">
        <v>0</v>
      </c>
      <c r="G51593">
        <v>382</v>
      </c>
      <c r="H51593">
        <v>973</v>
      </c>
      <c r="I51593">
        <v>3</v>
      </c>
      <c r="J51593">
        <v>1020.5940000000001</v>
      </c>
      <c r="K51593">
        <v>3061.7820000000002</v>
      </c>
      <c r="L51593" s="1" t="str">
        <f>TEXT(StoreSalesTable[[#This Row],[SellDate]],"yyyy")</f>
        <v>2014</v>
      </c>
      <c r="M51593" t="str">
        <f>TEXT(StoreSalesTable[[#This Row],[SellDate]],"MMMM")</f>
        <v>January</v>
      </c>
    </row>
    <row r="51594" spans="1:13" x14ac:dyDescent="0.35">
      <c r="A51594">
        <v>65178</v>
      </c>
      <c r="B51594">
        <v>88927</v>
      </c>
      <c r="C51594" t="s">
        <v>3939</v>
      </c>
      <c r="D51594" s="1">
        <v>41668</v>
      </c>
      <c r="E51594" s="1">
        <v>41675</v>
      </c>
      <c r="F51594">
        <v>0</v>
      </c>
      <c r="G51594">
        <v>382</v>
      </c>
      <c r="H51594">
        <v>938</v>
      </c>
      <c r="I51594">
        <v>1</v>
      </c>
      <c r="J51594">
        <v>24.294</v>
      </c>
      <c r="K51594">
        <v>24.294</v>
      </c>
      <c r="L51594" s="1" t="str">
        <f>TEXT(StoreSalesTable[[#This Row],[SellDate]],"yyyy")</f>
        <v>2014</v>
      </c>
      <c r="M51594" t="str">
        <f>TEXT(StoreSalesTable[[#This Row],[SellDate]],"MMMM")</f>
        <v>January</v>
      </c>
    </row>
    <row r="51595" spans="1:13" x14ac:dyDescent="0.35">
      <c r="A51595">
        <v>65178</v>
      </c>
      <c r="B51595">
        <v>88928</v>
      </c>
      <c r="C51595" t="s">
        <v>3939</v>
      </c>
      <c r="D51595" s="1">
        <v>41668</v>
      </c>
      <c r="E51595" s="1">
        <v>41675</v>
      </c>
      <c r="F51595">
        <v>0</v>
      </c>
      <c r="G51595">
        <v>382</v>
      </c>
      <c r="H51595">
        <v>976</v>
      </c>
      <c r="I51595">
        <v>3</v>
      </c>
      <c r="J51595">
        <v>1020.5940000000001</v>
      </c>
      <c r="K51595">
        <v>3061.7820000000002</v>
      </c>
      <c r="L51595" s="1" t="str">
        <f>TEXT(StoreSalesTable[[#This Row],[SellDate]],"yyyy")</f>
        <v>2014</v>
      </c>
      <c r="M51595" t="str">
        <f>TEXT(StoreSalesTable[[#This Row],[SellDate]],"MMMM")</f>
        <v>January</v>
      </c>
    </row>
    <row r="51596" spans="1:13" x14ac:dyDescent="0.35">
      <c r="A51596">
        <v>65179</v>
      </c>
      <c r="B51596">
        <v>88929</v>
      </c>
      <c r="C51596" t="s">
        <v>3940</v>
      </c>
      <c r="D51596" s="1">
        <v>41668</v>
      </c>
      <c r="E51596" s="1">
        <v>41675</v>
      </c>
      <c r="F51596">
        <v>0</v>
      </c>
      <c r="G51596">
        <v>1808</v>
      </c>
      <c r="H51596">
        <v>958</v>
      </c>
      <c r="I51596">
        <v>1</v>
      </c>
      <c r="J51596">
        <v>445.41</v>
      </c>
      <c r="K51596">
        <v>445.41</v>
      </c>
      <c r="L51596" s="1" t="str">
        <f>TEXT(StoreSalesTable[[#This Row],[SellDate]],"yyyy")</f>
        <v>2014</v>
      </c>
      <c r="M51596" t="str">
        <f>TEXT(StoreSalesTable[[#This Row],[SellDate]],"MMMM")</f>
        <v>January</v>
      </c>
    </row>
    <row r="51597" spans="1:13" x14ac:dyDescent="0.35">
      <c r="A51597">
        <v>65180</v>
      </c>
      <c r="B51597">
        <v>88930</v>
      </c>
      <c r="C51597" t="s">
        <v>3941</v>
      </c>
      <c r="D51597" s="1">
        <v>41668</v>
      </c>
      <c r="E51597" s="1">
        <v>41675</v>
      </c>
      <c r="F51597">
        <v>0</v>
      </c>
      <c r="G51597">
        <v>1014</v>
      </c>
      <c r="H51597">
        <v>867</v>
      </c>
      <c r="I51597">
        <v>6</v>
      </c>
      <c r="J51597">
        <v>41.994</v>
      </c>
      <c r="K51597">
        <v>251.964</v>
      </c>
      <c r="L51597" s="1" t="str">
        <f>TEXT(StoreSalesTable[[#This Row],[SellDate]],"yyyy")</f>
        <v>2014</v>
      </c>
      <c r="M51597" t="str">
        <f>TEXT(StoreSalesTable[[#This Row],[SellDate]],"MMMM")</f>
        <v>January</v>
      </c>
    </row>
    <row r="51598" spans="1:13" x14ac:dyDescent="0.35">
      <c r="A51598">
        <v>65180</v>
      </c>
      <c r="B51598">
        <v>88931</v>
      </c>
      <c r="C51598" t="s">
        <v>3941</v>
      </c>
      <c r="D51598" s="1">
        <v>41668</v>
      </c>
      <c r="E51598" s="1">
        <v>41675</v>
      </c>
      <c r="F51598">
        <v>0</v>
      </c>
      <c r="G51598">
        <v>1014</v>
      </c>
      <c r="H51598">
        <v>868</v>
      </c>
      <c r="I51598">
        <v>3</v>
      </c>
      <c r="J51598">
        <v>41.994</v>
      </c>
      <c r="K51598">
        <v>125.982</v>
      </c>
      <c r="L51598" s="1" t="str">
        <f>TEXT(StoreSalesTable[[#This Row],[SellDate]],"yyyy")</f>
        <v>2014</v>
      </c>
      <c r="M51598" t="str">
        <f>TEXT(StoreSalesTable[[#This Row],[SellDate]],"MMMM")</f>
        <v>January</v>
      </c>
    </row>
    <row r="51599" spans="1:13" x14ac:dyDescent="0.35">
      <c r="A51599">
        <v>65180</v>
      </c>
      <c r="B51599">
        <v>88932</v>
      </c>
      <c r="C51599" t="s">
        <v>3941</v>
      </c>
      <c r="D51599" s="1">
        <v>41668</v>
      </c>
      <c r="E51599" s="1">
        <v>41675</v>
      </c>
      <c r="F51599">
        <v>0</v>
      </c>
      <c r="G51599">
        <v>1014</v>
      </c>
      <c r="H51599">
        <v>783</v>
      </c>
      <c r="I51599">
        <v>4</v>
      </c>
      <c r="J51599">
        <v>1376.9939999999999</v>
      </c>
      <c r="K51599">
        <v>5507.9759999999997</v>
      </c>
      <c r="L51599" s="1" t="str">
        <f>TEXT(StoreSalesTable[[#This Row],[SellDate]],"yyyy")</f>
        <v>2014</v>
      </c>
      <c r="M51599" t="str">
        <f>TEXT(StoreSalesTable[[#This Row],[SellDate]],"MMMM")</f>
        <v>January</v>
      </c>
    </row>
    <row r="51600" spans="1:13" x14ac:dyDescent="0.35">
      <c r="A51600">
        <v>65180</v>
      </c>
      <c r="B51600">
        <v>88933</v>
      </c>
      <c r="C51600" t="s">
        <v>3941</v>
      </c>
      <c r="D51600" s="1">
        <v>41668</v>
      </c>
      <c r="E51600" s="1">
        <v>41675</v>
      </c>
      <c r="F51600">
        <v>0</v>
      </c>
      <c r="G51600">
        <v>1014</v>
      </c>
      <c r="H51600">
        <v>782</v>
      </c>
      <c r="I51600">
        <v>2</v>
      </c>
      <c r="J51600">
        <v>1376.9939999999999</v>
      </c>
      <c r="K51600">
        <v>2753.9879999999998</v>
      </c>
      <c r="L51600" s="1" t="str">
        <f>TEXT(StoreSalesTable[[#This Row],[SellDate]],"yyyy")</f>
        <v>2014</v>
      </c>
      <c r="M51600" t="str">
        <f>TEXT(StoreSalesTable[[#This Row],[SellDate]],"MMMM")</f>
        <v>January</v>
      </c>
    </row>
    <row r="51601" spans="1:13" x14ac:dyDescent="0.35">
      <c r="A51601">
        <v>65180</v>
      </c>
      <c r="B51601">
        <v>88934</v>
      </c>
      <c r="C51601" t="s">
        <v>3941</v>
      </c>
      <c r="D51601" s="1">
        <v>41668</v>
      </c>
      <c r="E51601" s="1">
        <v>41675</v>
      </c>
      <c r="F51601">
        <v>0</v>
      </c>
      <c r="G51601">
        <v>1014</v>
      </c>
      <c r="H51601">
        <v>869</v>
      </c>
      <c r="I51601">
        <v>3</v>
      </c>
      <c r="J51601">
        <v>41.994</v>
      </c>
      <c r="K51601">
        <v>125.982</v>
      </c>
      <c r="L51601" s="1" t="str">
        <f>TEXT(StoreSalesTable[[#This Row],[SellDate]],"yyyy")</f>
        <v>2014</v>
      </c>
      <c r="M51601" t="str">
        <f>TEXT(StoreSalesTable[[#This Row],[SellDate]],"MMMM")</f>
        <v>January</v>
      </c>
    </row>
    <row r="51602" spans="1:13" x14ac:dyDescent="0.35">
      <c r="A51602">
        <v>65181</v>
      </c>
      <c r="B51602">
        <v>88935</v>
      </c>
      <c r="C51602" t="s">
        <v>3942</v>
      </c>
      <c r="D51602" s="1">
        <v>41668</v>
      </c>
      <c r="E51602" s="1">
        <v>41675</v>
      </c>
      <c r="F51602">
        <v>0</v>
      </c>
      <c r="G51602">
        <v>1376</v>
      </c>
      <c r="H51602">
        <v>875</v>
      </c>
      <c r="I51602">
        <v>7</v>
      </c>
      <c r="J51602">
        <v>5.3940000000000001</v>
      </c>
      <c r="K51602">
        <v>37.758000000000003</v>
      </c>
      <c r="L51602" s="1" t="str">
        <f>TEXT(StoreSalesTable[[#This Row],[SellDate]],"yyyy")</f>
        <v>2014</v>
      </c>
      <c r="M51602" t="str">
        <f>TEXT(StoreSalesTable[[#This Row],[SellDate]],"MMMM")</f>
        <v>January</v>
      </c>
    </row>
    <row r="51603" spans="1:13" x14ac:dyDescent="0.35">
      <c r="A51603">
        <v>65181</v>
      </c>
      <c r="B51603">
        <v>88936</v>
      </c>
      <c r="C51603" t="s">
        <v>3942</v>
      </c>
      <c r="D51603" s="1">
        <v>41668</v>
      </c>
      <c r="E51603" s="1">
        <v>41675</v>
      </c>
      <c r="F51603">
        <v>0</v>
      </c>
      <c r="G51603">
        <v>1376</v>
      </c>
      <c r="H51603">
        <v>998</v>
      </c>
      <c r="I51603">
        <v>3</v>
      </c>
      <c r="J51603">
        <v>323.99400000000003</v>
      </c>
      <c r="K51603">
        <v>971.98199999999997</v>
      </c>
      <c r="L51603" s="1" t="str">
        <f>TEXT(StoreSalesTable[[#This Row],[SellDate]],"yyyy")</f>
        <v>2014</v>
      </c>
      <c r="M51603" t="str">
        <f>TEXT(StoreSalesTable[[#This Row],[SellDate]],"MMMM")</f>
        <v>January</v>
      </c>
    </row>
    <row r="51604" spans="1:13" x14ac:dyDescent="0.35">
      <c r="A51604">
        <v>65181</v>
      </c>
      <c r="B51604">
        <v>88937</v>
      </c>
      <c r="C51604" t="s">
        <v>3942</v>
      </c>
      <c r="D51604" s="1">
        <v>41668</v>
      </c>
      <c r="E51604" s="1">
        <v>41675</v>
      </c>
      <c r="F51604">
        <v>0</v>
      </c>
      <c r="G51604">
        <v>1376</v>
      </c>
      <c r="H51604">
        <v>801</v>
      </c>
      <c r="I51604">
        <v>1</v>
      </c>
      <c r="J51604">
        <v>672.29399999999998</v>
      </c>
      <c r="K51604">
        <v>672.29399999999998</v>
      </c>
      <c r="L51604" s="1" t="str">
        <f>TEXT(StoreSalesTable[[#This Row],[SellDate]],"yyyy")</f>
        <v>2014</v>
      </c>
      <c r="M51604" t="str">
        <f>TEXT(StoreSalesTable[[#This Row],[SellDate]],"MMMM")</f>
        <v>January</v>
      </c>
    </row>
    <row r="51605" spans="1:13" x14ac:dyDescent="0.35">
      <c r="A51605">
        <v>65181</v>
      </c>
      <c r="B51605">
        <v>88938</v>
      </c>
      <c r="C51605" t="s">
        <v>3942</v>
      </c>
      <c r="D51605" s="1">
        <v>41668</v>
      </c>
      <c r="E51605" s="1">
        <v>41675</v>
      </c>
      <c r="F51605">
        <v>0</v>
      </c>
      <c r="G51605">
        <v>1376</v>
      </c>
      <c r="H51605">
        <v>874</v>
      </c>
      <c r="I51605">
        <v>2</v>
      </c>
      <c r="J51605">
        <v>5.3940000000000001</v>
      </c>
      <c r="K51605">
        <v>10.788</v>
      </c>
      <c r="L51605" s="1" t="str">
        <f>TEXT(StoreSalesTable[[#This Row],[SellDate]],"yyyy")</f>
        <v>2014</v>
      </c>
      <c r="M51605" t="str">
        <f>TEXT(StoreSalesTable[[#This Row],[SellDate]],"MMMM")</f>
        <v>January</v>
      </c>
    </row>
    <row r="51606" spans="1:13" x14ac:dyDescent="0.35">
      <c r="A51606">
        <v>65181</v>
      </c>
      <c r="B51606">
        <v>88939</v>
      </c>
      <c r="C51606" t="s">
        <v>3942</v>
      </c>
      <c r="D51606" s="1">
        <v>41668</v>
      </c>
      <c r="E51606" s="1">
        <v>41675</v>
      </c>
      <c r="F51606">
        <v>0</v>
      </c>
      <c r="G51606">
        <v>1376</v>
      </c>
      <c r="H51606">
        <v>884</v>
      </c>
      <c r="I51606">
        <v>3</v>
      </c>
      <c r="J51606">
        <v>32.393999999999998</v>
      </c>
      <c r="K51606">
        <v>97.182000000000002</v>
      </c>
      <c r="L51606" s="1" t="str">
        <f>TEXT(StoreSalesTable[[#This Row],[SellDate]],"yyyy")</f>
        <v>2014</v>
      </c>
      <c r="M51606" t="str">
        <f>TEXT(StoreSalesTable[[#This Row],[SellDate]],"MMMM")</f>
        <v>January</v>
      </c>
    </row>
    <row r="51607" spans="1:13" x14ac:dyDescent="0.35">
      <c r="A51607">
        <v>65181</v>
      </c>
      <c r="B51607">
        <v>88940</v>
      </c>
      <c r="C51607" t="s">
        <v>3942</v>
      </c>
      <c r="D51607" s="1">
        <v>41668</v>
      </c>
      <c r="E51607" s="1">
        <v>41675</v>
      </c>
      <c r="F51607">
        <v>0</v>
      </c>
      <c r="G51607">
        <v>1376</v>
      </c>
      <c r="H51607">
        <v>973</v>
      </c>
      <c r="I51607">
        <v>1</v>
      </c>
      <c r="J51607">
        <v>1020.5940000000001</v>
      </c>
      <c r="K51607">
        <v>1020.5940000000001</v>
      </c>
      <c r="L51607" s="1" t="str">
        <f>TEXT(StoreSalesTable[[#This Row],[SellDate]],"yyyy")</f>
        <v>2014</v>
      </c>
      <c r="M51607" t="str">
        <f>TEXT(StoreSalesTable[[#This Row],[SellDate]],"MMMM")</f>
        <v>January</v>
      </c>
    </row>
    <row r="51608" spans="1:13" x14ac:dyDescent="0.35">
      <c r="A51608">
        <v>65182</v>
      </c>
      <c r="B51608">
        <v>88941</v>
      </c>
      <c r="C51608" t="s">
        <v>3943</v>
      </c>
      <c r="D51608" s="1">
        <v>41668</v>
      </c>
      <c r="E51608" s="1">
        <v>41675</v>
      </c>
      <c r="F51608">
        <v>0</v>
      </c>
      <c r="G51608">
        <v>1950</v>
      </c>
      <c r="H51608">
        <v>951</v>
      </c>
      <c r="I51608">
        <v>2</v>
      </c>
      <c r="J51608">
        <v>242.994</v>
      </c>
      <c r="K51608">
        <v>485.988</v>
      </c>
      <c r="L51608" s="1" t="str">
        <f>TEXT(StoreSalesTable[[#This Row],[SellDate]],"yyyy")</f>
        <v>2014</v>
      </c>
      <c r="M51608" t="str">
        <f>TEXT(StoreSalesTable[[#This Row],[SellDate]],"MMMM")</f>
        <v>January</v>
      </c>
    </row>
    <row r="51609" spans="1:13" x14ac:dyDescent="0.35">
      <c r="A51609">
        <v>65182</v>
      </c>
      <c r="B51609">
        <v>88942</v>
      </c>
      <c r="C51609" t="s">
        <v>3943</v>
      </c>
      <c r="D51609" s="1">
        <v>41668</v>
      </c>
      <c r="E51609" s="1">
        <v>41675</v>
      </c>
      <c r="F51609">
        <v>0</v>
      </c>
      <c r="G51609">
        <v>1950</v>
      </c>
      <c r="H51609">
        <v>953</v>
      </c>
      <c r="I51609">
        <v>1</v>
      </c>
      <c r="J51609">
        <v>728.91</v>
      </c>
      <c r="K51609">
        <v>728.91</v>
      </c>
      <c r="L51609" s="1" t="str">
        <f>TEXT(StoreSalesTable[[#This Row],[SellDate]],"yyyy")</f>
        <v>2014</v>
      </c>
      <c r="M51609" t="str">
        <f>TEXT(StoreSalesTable[[#This Row],[SellDate]],"MMMM")</f>
        <v>January</v>
      </c>
    </row>
    <row r="51610" spans="1:13" x14ac:dyDescent="0.35">
      <c r="A51610">
        <v>65182</v>
      </c>
      <c r="B51610">
        <v>88943</v>
      </c>
      <c r="C51610" t="s">
        <v>3943</v>
      </c>
      <c r="D51610" s="1">
        <v>41668</v>
      </c>
      <c r="E51610" s="1">
        <v>41675</v>
      </c>
      <c r="F51610">
        <v>0</v>
      </c>
      <c r="G51610">
        <v>1950</v>
      </c>
      <c r="H51610">
        <v>958</v>
      </c>
      <c r="I51610">
        <v>2</v>
      </c>
      <c r="J51610">
        <v>445.41</v>
      </c>
      <c r="K51610">
        <v>890.82</v>
      </c>
      <c r="L51610" s="1" t="str">
        <f>TEXT(StoreSalesTable[[#This Row],[SellDate]],"yyyy")</f>
        <v>2014</v>
      </c>
      <c r="M51610" t="str">
        <f>TEXT(StoreSalesTable[[#This Row],[SellDate]],"MMMM")</f>
        <v>January</v>
      </c>
    </row>
    <row r="51611" spans="1:13" x14ac:dyDescent="0.35">
      <c r="A51611">
        <v>65182</v>
      </c>
      <c r="B51611">
        <v>88944</v>
      </c>
      <c r="C51611" t="s">
        <v>3943</v>
      </c>
      <c r="D51611" s="1">
        <v>41668</v>
      </c>
      <c r="E51611" s="1">
        <v>41675</v>
      </c>
      <c r="F51611">
        <v>0</v>
      </c>
      <c r="G51611">
        <v>1950</v>
      </c>
      <c r="H51611">
        <v>962</v>
      </c>
      <c r="I51611">
        <v>2</v>
      </c>
      <c r="J51611">
        <v>445.41</v>
      </c>
      <c r="K51611">
        <v>890.82</v>
      </c>
      <c r="L51611" s="1" t="str">
        <f>TEXT(StoreSalesTable[[#This Row],[SellDate]],"yyyy")</f>
        <v>2014</v>
      </c>
      <c r="M51611" t="str">
        <f>TEXT(StoreSalesTable[[#This Row],[SellDate]],"MMMM")</f>
        <v>January</v>
      </c>
    </row>
    <row r="51612" spans="1:13" x14ac:dyDescent="0.35">
      <c r="A51612">
        <v>65182</v>
      </c>
      <c r="B51612">
        <v>88945</v>
      </c>
      <c r="C51612" t="s">
        <v>3943</v>
      </c>
      <c r="D51612" s="1">
        <v>41668</v>
      </c>
      <c r="E51612" s="1">
        <v>41675</v>
      </c>
      <c r="F51612">
        <v>0</v>
      </c>
      <c r="G51612">
        <v>1950</v>
      </c>
      <c r="H51612">
        <v>954</v>
      </c>
      <c r="I51612">
        <v>1</v>
      </c>
      <c r="J51612">
        <v>1430.442</v>
      </c>
      <c r="K51612">
        <v>1430.442</v>
      </c>
      <c r="L51612" s="1" t="str">
        <f>TEXT(StoreSalesTable[[#This Row],[SellDate]],"yyyy")</f>
        <v>2014</v>
      </c>
      <c r="M51612" t="str">
        <f>TEXT(StoreSalesTable[[#This Row],[SellDate]],"MMMM")</f>
        <v>January</v>
      </c>
    </row>
    <row r="51613" spans="1:13" x14ac:dyDescent="0.35">
      <c r="A51613">
        <v>65182</v>
      </c>
      <c r="B51613">
        <v>88946</v>
      </c>
      <c r="C51613" t="s">
        <v>3943</v>
      </c>
      <c r="D51613" s="1">
        <v>41668</v>
      </c>
      <c r="E51613" s="1">
        <v>41675</v>
      </c>
      <c r="F51613">
        <v>0</v>
      </c>
      <c r="G51613">
        <v>1950</v>
      </c>
      <c r="H51613">
        <v>959</v>
      </c>
      <c r="I51613">
        <v>1</v>
      </c>
      <c r="J51613">
        <v>445.41</v>
      </c>
      <c r="K51613">
        <v>445.41</v>
      </c>
      <c r="L51613" s="1" t="str">
        <f>TEXT(StoreSalesTable[[#This Row],[SellDate]],"yyyy")</f>
        <v>2014</v>
      </c>
      <c r="M51613" t="str">
        <f>TEXT(StoreSalesTable[[#This Row],[SellDate]],"MMMM")</f>
        <v>January</v>
      </c>
    </row>
    <row r="51614" spans="1:13" x14ac:dyDescent="0.35">
      <c r="A51614">
        <v>65182</v>
      </c>
      <c r="B51614">
        <v>88947</v>
      </c>
      <c r="C51614" t="s">
        <v>3943</v>
      </c>
      <c r="D51614" s="1">
        <v>41668</v>
      </c>
      <c r="E51614" s="1">
        <v>41675</v>
      </c>
      <c r="F51614">
        <v>0</v>
      </c>
      <c r="G51614">
        <v>1950</v>
      </c>
      <c r="H51614">
        <v>968</v>
      </c>
      <c r="I51614">
        <v>1</v>
      </c>
      <c r="J51614">
        <v>1430.442</v>
      </c>
      <c r="K51614">
        <v>1430.442</v>
      </c>
      <c r="L51614" s="1" t="str">
        <f>TEXT(StoreSalesTable[[#This Row],[SellDate]],"yyyy")</f>
        <v>2014</v>
      </c>
      <c r="M51614" t="str">
        <f>TEXT(StoreSalesTable[[#This Row],[SellDate]],"MMMM")</f>
        <v>January</v>
      </c>
    </row>
    <row r="51615" spans="1:13" x14ac:dyDescent="0.35">
      <c r="A51615">
        <v>65182</v>
      </c>
      <c r="B51615">
        <v>88948</v>
      </c>
      <c r="C51615" t="s">
        <v>3943</v>
      </c>
      <c r="D51615" s="1">
        <v>41668</v>
      </c>
      <c r="E51615" s="1">
        <v>41675</v>
      </c>
      <c r="F51615">
        <v>0</v>
      </c>
      <c r="G51615">
        <v>1950</v>
      </c>
      <c r="H51615">
        <v>864</v>
      </c>
      <c r="I51615">
        <v>3</v>
      </c>
      <c r="J51615">
        <v>38.1</v>
      </c>
      <c r="K51615">
        <v>114.3</v>
      </c>
      <c r="L51615" s="1" t="str">
        <f>TEXT(StoreSalesTable[[#This Row],[SellDate]],"yyyy")</f>
        <v>2014</v>
      </c>
      <c r="M51615" t="str">
        <f>TEXT(StoreSalesTable[[#This Row],[SellDate]],"MMMM")</f>
        <v>January</v>
      </c>
    </row>
    <row r="51616" spans="1:13" x14ac:dyDescent="0.35">
      <c r="A51616">
        <v>65182</v>
      </c>
      <c r="B51616">
        <v>88949</v>
      </c>
      <c r="C51616" t="s">
        <v>3943</v>
      </c>
      <c r="D51616" s="1">
        <v>41668</v>
      </c>
      <c r="E51616" s="1">
        <v>41675</v>
      </c>
      <c r="F51616">
        <v>0</v>
      </c>
      <c r="G51616">
        <v>1950</v>
      </c>
      <c r="H51616">
        <v>964</v>
      </c>
      <c r="I51616">
        <v>1</v>
      </c>
      <c r="J51616">
        <v>445.41</v>
      </c>
      <c r="K51616">
        <v>445.41</v>
      </c>
      <c r="L51616" s="1" t="str">
        <f>TEXT(StoreSalesTable[[#This Row],[SellDate]],"yyyy")</f>
        <v>2014</v>
      </c>
      <c r="M51616" t="str">
        <f>TEXT(StoreSalesTable[[#This Row],[SellDate]],"MMMM")</f>
        <v>January</v>
      </c>
    </row>
    <row r="51617" spans="1:13" x14ac:dyDescent="0.35">
      <c r="A51617">
        <v>65182</v>
      </c>
      <c r="B51617">
        <v>88950</v>
      </c>
      <c r="C51617" t="s">
        <v>3943</v>
      </c>
      <c r="D51617" s="1">
        <v>41668</v>
      </c>
      <c r="E51617" s="1">
        <v>41675</v>
      </c>
      <c r="F51617">
        <v>0</v>
      </c>
      <c r="G51617">
        <v>1950</v>
      </c>
      <c r="H51617">
        <v>960</v>
      </c>
      <c r="I51617">
        <v>3</v>
      </c>
      <c r="J51617">
        <v>445.41</v>
      </c>
      <c r="K51617">
        <v>1336.23</v>
      </c>
      <c r="L51617" s="1" t="str">
        <f>TEXT(StoreSalesTable[[#This Row],[SellDate]],"yyyy")</f>
        <v>2014</v>
      </c>
      <c r="M51617" t="str">
        <f>TEXT(StoreSalesTable[[#This Row],[SellDate]],"MMMM")</f>
        <v>January</v>
      </c>
    </row>
    <row r="51618" spans="1:13" x14ac:dyDescent="0.35">
      <c r="A51618">
        <v>65182</v>
      </c>
      <c r="B51618">
        <v>88951</v>
      </c>
      <c r="C51618" t="s">
        <v>3943</v>
      </c>
      <c r="D51618" s="1">
        <v>41668</v>
      </c>
      <c r="E51618" s="1">
        <v>41675</v>
      </c>
      <c r="F51618">
        <v>0</v>
      </c>
      <c r="G51618">
        <v>1950</v>
      </c>
      <c r="H51618">
        <v>948</v>
      </c>
      <c r="I51618">
        <v>1</v>
      </c>
      <c r="J51618">
        <v>63.9</v>
      </c>
      <c r="K51618">
        <v>63.9</v>
      </c>
      <c r="L51618" s="1" t="str">
        <f>TEXT(StoreSalesTable[[#This Row],[SellDate]],"yyyy")</f>
        <v>2014</v>
      </c>
      <c r="M51618" t="str">
        <f>TEXT(StoreSalesTable[[#This Row],[SellDate]],"MMMM")</f>
        <v>January</v>
      </c>
    </row>
    <row r="51619" spans="1:13" x14ac:dyDescent="0.35">
      <c r="A51619">
        <v>65182</v>
      </c>
      <c r="B51619">
        <v>88952</v>
      </c>
      <c r="C51619" t="s">
        <v>3943</v>
      </c>
      <c r="D51619" s="1">
        <v>41668</v>
      </c>
      <c r="E51619" s="1">
        <v>41675</v>
      </c>
      <c r="F51619">
        <v>0</v>
      </c>
      <c r="G51619">
        <v>1950</v>
      </c>
      <c r="H51619">
        <v>970</v>
      </c>
      <c r="I51619">
        <v>2</v>
      </c>
      <c r="J51619">
        <v>728.91</v>
      </c>
      <c r="K51619">
        <v>1457.82</v>
      </c>
      <c r="L51619" s="1" t="str">
        <f>TEXT(StoreSalesTable[[#This Row],[SellDate]],"yyyy")</f>
        <v>2014</v>
      </c>
      <c r="M51619" t="str">
        <f>TEXT(StoreSalesTable[[#This Row],[SellDate]],"MMMM")</f>
        <v>January</v>
      </c>
    </row>
    <row r="51620" spans="1:13" x14ac:dyDescent="0.35">
      <c r="A51620">
        <v>65182</v>
      </c>
      <c r="B51620">
        <v>88953</v>
      </c>
      <c r="C51620" t="s">
        <v>3943</v>
      </c>
      <c r="D51620" s="1">
        <v>41668</v>
      </c>
      <c r="E51620" s="1">
        <v>41675</v>
      </c>
      <c r="F51620">
        <v>0</v>
      </c>
      <c r="G51620">
        <v>1950</v>
      </c>
      <c r="H51620">
        <v>952</v>
      </c>
      <c r="I51620">
        <v>3</v>
      </c>
      <c r="J51620">
        <v>12.144</v>
      </c>
      <c r="K51620">
        <v>36.432000000000002</v>
      </c>
      <c r="L51620" s="1" t="str">
        <f>TEXT(StoreSalesTable[[#This Row],[SellDate]],"yyyy")</f>
        <v>2014</v>
      </c>
      <c r="M51620" t="str">
        <f>TEXT(StoreSalesTable[[#This Row],[SellDate]],"MMMM")</f>
        <v>January</v>
      </c>
    </row>
    <row r="51621" spans="1:13" x14ac:dyDescent="0.35">
      <c r="A51621">
        <v>65182</v>
      </c>
      <c r="B51621">
        <v>88954</v>
      </c>
      <c r="C51621" t="s">
        <v>3943</v>
      </c>
      <c r="D51621" s="1">
        <v>41668</v>
      </c>
      <c r="E51621" s="1">
        <v>41675</v>
      </c>
      <c r="F51621">
        <v>0</v>
      </c>
      <c r="G51621">
        <v>1950</v>
      </c>
      <c r="H51621">
        <v>963</v>
      </c>
      <c r="I51621">
        <v>1</v>
      </c>
      <c r="J51621">
        <v>445.41</v>
      </c>
      <c r="K51621">
        <v>445.41</v>
      </c>
      <c r="L51621" s="1" t="str">
        <f>TEXT(StoreSalesTable[[#This Row],[SellDate]],"yyyy")</f>
        <v>2014</v>
      </c>
      <c r="M51621" t="str">
        <f>TEXT(StoreSalesTable[[#This Row],[SellDate]],"MMMM")</f>
        <v>January</v>
      </c>
    </row>
    <row r="51622" spans="1:13" x14ac:dyDescent="0.35">
      <c r="A51622">
        <v>65182</v>
      </c>
      <c r="B51622">
        <v>88955</v>
      </c>
      <c r="C51622" t="s">
        <v>3943</v>
      </c>
      <c r="D51622" s="1">
        <v>41668</v>
      </c>
      <c r="E51622" s="1">
        <v>41675</v>
      </c>
      <c r="F51622">
        <v>0</v>
      </c>
      <c r="G51622">
        <v>1950</v>
      </c>
      <c r="H51622">
        <v>979</v>
      </c>
      <c r="I51622">
        <v>1</v>
      </c>
      <c r="J51622">
        <v>445.41</v>
      </c>
      <c r="K51622">
        <v>445.41</v>
      </c>
      <c r="L51622" s="1" t="str">
        <f>TEXT(StoreSalesTable[[#This Row],[SellDate]],"yyyy")</f>
        <v>2014</v>
      </c>
      <c r="M51622" t="str">
        <f>TEXT(StoreSalesTable[[#This Row],[SellDate]],"MMMM")</f>
        <v>January</v>
      </c>
    </row>
    <row r="51623" spans="1:13" x14ac:dyDescent="0.35">
      <c r="A51623">
        <v>65182</v>
      </c>
      <c r="B51623">
        <v>88956</v>
      </c>
      <c r="C51623" t="s">
        <v>3943</v>
      </c>
      <c r="D51623" s="1">
        <v>41668</v>
      </c>
      <c r="E51623" s="1">
        <v>41675</v>
      </c>
      <c r="F51623">
        <v>0</v>
      </c>
      <c r="G51623">
        <v>1950</v>
      </c>
      <c r="H51623">
        <v>971</v>
      </c>
      <c r="I51623">
        <v>2</v>
      </c>
      <c r="J51623">
        <v>728.91</v>
      </c>
      <c r="K51623">
        <v>1457.82</v>
      </c>
      <c r="L51623" s="1" t="str">
        <f>TEXT(StoreSalesTable[[#This Row],[SellDate]],"yyyy")</f>
        <v>2014</v>
      </c>
      <c r="M51623" t="str">
        <f>TEXT(StoreSalesTable[[#This Row],[SellDate]],"MMMM")</f>
        <v>January</v>
      </c>
    </row>
    <row r="51624" spans="1:13" x14ac:dyDescent="0.35">
      <c r="A51624">
        <v>65182</v>
      </c>
      <c r="B51624">
        <v>88957</v>
      </c>
      <c r="C51624" t="s">
        <v>3943</v>
      </c>
      <c r="D51624" s="1">
        <v>41668</v>
      </c>
      <c r="E51624" s="1">
        <v>41675</v>
      </c>
      <c r="F51624">
        <v>0</v>
      </c>
      <c r="G51624">
        <v>1950</v>
      </c>
      <c r="H51624">
        <v>978</v>
      </c>
      <c r="I51624">
        <v>1</v>
      </c>
      <c r="J51624">
        <v>445.41</v>
      </c>
      <c r="K51624">
        <v>445.41</v>
      </c>
      <c r="L51624" s="1" t="str">
        <f>TEXT(StoreSalesTable[[#This Row],[SellDate]],"yyyy")</f>
        <v>2014</v>
      </c>
      <c r="M51624" t="str">
        <f>TEXT(StoreSalesTable[[#This Row],[SellDate]],"MMMM")</f>
        <v>January</v>
      </c>
    </row>
    <row r="51625" spans="1:13" x14ac:dyDescent="0.35">
      <c r="A51625">
        <v>65182</v>
      </c>
      <c r="B51625">
        <v>88958</v>
      </c>
      <c r="C51625" t="s">
        <v>3943</v>
      </c>
      <c r="D51625" s="1">
        <v>41668</v>
      </c>
      <c r="E51625" s="1">
        <v>41675</v>
      </c>
      <c r="F51625">
        <v>0</v>
      </c>
      <c r="G51625">
        <v>1950</v>
      </c>
      <c r="H51625">
        <v>956</v>
      </c>
      <c r="I51625">
        <v>1</v>
      </c>
      <c r="J51625">
        <v>1430.442</v>
      </c>
      <c r="K51625">
        <v>1430.442</v>
      </c>
      <c r="L51625" s="1" t="str">
        <f>TEXT(StoreSalesTable[[#This Row],[SellDate]],"yyyy")</f>
        <v>2014</v>
      </c>
      <c r="M51625" t="str">
        <f>TEXT(StoreSalesTable[[#This Row],[SellDate]],"MMMM")</f>
        <v>January</v>
      </c>
    </row>
    <row r="51626" spans="1:13" x14ac:dyDescent="0.35">
      <c r="A51626">
        <v>65182</v>
      </c>
      <c r="B51626">
        <v>88959</v>
      </c>
      <c r="C51626" t="s">
        <v>3943</v>
      </c>
      <c r="D51626" s="1">
        <v>41668</v>
      </c>
      <c r="E51626" s="1">
        <v>41675</v>
      </c>
      <c r="F51626">
        <v>0</v>
      </c>
      <c r="G51626">
        <v>1950</v>
      </c>
      <c r="H51626">
        <v>965</v>
      </c>
      <c r="I51626">
        <v>1</v>
      </c>
      <c r="J51626">
        <v>445.41</v>
      </c>
      <c r="K51626">
        <v>445.41</v>
      </c>
      <c r="L51626" s="1" t="str">
        <f>TEXT(StoreSalesTable[[#This Row],[SellDate]],"yyyy")</f>
        <v>2014</v>
      </c>
      <c r="M51626" t="str">
        <f>TEXT(StoreSalesTable[[#This Row],[SellDate]],"MMMM")</f>
        <v>January</v>
      </c>
    </row>
    <row r="51627" spans="1:13" x14ac:dyDescent="0.35">
      <c r="A51627">
        <v>65182</v>
      </c>
      <c r="B51627">
        <v>88960</v>
      </c>
      <c r="C51627" t="s">
        <v>3943</v>
      </c>
      <c r="D51627" s="1">
        <v>41668</v>
      </c>
      <c r="E51627" s="1">
        <v>41675</v>
      </c>
      <c r="F51627">
        <v>0</v>
      </c>
      <c r="G51627">
        <v>1950</v>
      </c>
      <c r="H51627">
        <v>955</v>
      </c>
      <c r="I51627">
        <v>3</v>
      </c>
      <c r="J51627">
        <v>1430.442</v>
      </c>
      <c r="K51627">
        <v>4291.326</v>
      </c>
      <c r="L51627" s="1" t="str">
        <f>TEXT(StoreSalesTable[[#This Row],[SellDate]],"yyyy")</f>
        <v>2014</v>
      </c>
      <c r="M51627" t="str">
        <f>TEXT(StoreSalesTable[[#This Row],[SellDate]],"MMMM")</f>
        <v>January</v>
      </c>
    </row>
    <row r="51628" spans="1:13" x14ac:dyDescent="0.35">
      <c r="A51628">
        <v>65182</v>
      </c>
      <c r="B51628">
        <v>88961</v>
      </c>
      <c r="C51628" t="s">
        <v>3943</v>
      </c>
      <c r="D51628" s="1">
        <v>41668</v>
      </c>
      <c r="E51628" s="1">
        <v>41675</v>
      </c>
      <c r="F51628">
        <v>0</v>
      </c>
      <c r="G51628">
        <v>1950</v>
      </c>
      <c r="H51628">
        <v>945</v>
      </c>
      <c r="I51628">
        <v>1</v>
      </c>
      <c r="J51628">
        <v>54.893999999999998</v>
      </c>
      <c r="K51628">
        <v>54.893999999999998</v>
      </c>
      <c r="L51628" s="1" t="str">
        <f>TEXT(StoreSalesTable[[#This Row],[SellDate]],"yyyy")</f>
        <v>2014</v>
      </c>
      <c r="M51628" t="str">
        <f>TEXT(StoreSalesTable[[#This Row],[SellDate]],"MMMM")</f>
        <v>January</v>
      </c>
    </row>
    <row r="51629" spans="1:13" x14ac:dyDescent="0.35">
      <c r="A51629">
        <v>65182</v>
      </c>
      <c r="B51629">
        <v>88962</v>
      </c>
      <c r="C51629" t="s">
        <v>3943</v>
      </c>
      <c r="D51629" s="1">
        <v>41668</v>
      </c>
      <c r="E51629" s="1">
        <v>41675</v>
      </c>
      <c r="F51629">
        <v>0</v>
      </c>
      <c r="G51629">
        <v>1950</v>
      </c>
      <c r="H51629">
        <v>876</v>
      </c>
      <c r="I51629">
        <v>6</v>
      </c>
      <c r="J51629">
        <v>72</v>
      </c>
      <c r="K51629">
        <v>432</v>
      </c>
      <c r="L51629" s="1" t="str">
        <f>TEXT(StoreSalesTable[[#This Row],[SellDate]],"yyyy")</f>
        <v>2014</v>
      </c>
      <c r="M51629" t="str">
        <f>TEXT(StoreSalesTable[[#This Row],[SellDate]],"MMMM")</f>
        <v>January</v>
      </c>
    </row>
    <row r="51630" spans="1:13" x14ac:dyDescent="0.35">
      <c r="A51630">
        <v>65182</v>
      </c>
      <c r="B51630">
        <v>88963</v>
      </c>
      <c r="C51630" t="s">
        <v>3943</v>
      </c>
      <c r="D51630" s="1">
        <v>41668</v>
      </c>
      <c r="E51630" s="1">
        <v>41675</v>
      </c>
      <c r="F51630">
        <v>0</v>
      </c>
      <c r="G51630">
        <v>1950</v>
      </c>
      <c r="H51630">
        <v>884</v>
      </c>
      <c r="I51630">
        <v>5</v>
      </c>
      <c r="J51630">
        <v>32.393999999999998</v>
      </c>
      <c r="K51630">
        <v>161.97</v>
      </c>
      <c r="L51630" s="1" t="str">
        <f>TEXT(StoreSalesTable[[#This Row],[SellDate]],"yyyy")</f>
        <v>2014</v>
      </c>
      <c r="M51630" t="str">
        <f>TEXT(StoreSalesTable[[#This Row],[SellDate]],"MMMM")</f>
        <v>January</v>
      </c>
    </row>
    <row r="51631" spans="1:13" x14ac:dyDescent="0.35">
      <c r="A51631">
        <v>65182</v>
      </c>
      <c r="B51631">
        <v>88964</v>
      </c>
      <c r="C51631" t="s">
        <v>3943</v>
      </c>
      <c r="D51631" s="1">
        <v>41668</v>
      </c>
      <c r="E51631" s="1">
        <v>41675</v>
      </c>
      <c r="F51631">
        <v>0</v>
      </c>
      <c r="G51631">
        <v>1950</v>
      </c>
      <c r="H51631">
        <v>957</v>
      </c>
      <c r="I51631">
        <v>2</v>
      </c>
      <c r="J51631">
        <v>1430.442</v>
      </c>
      <c r="K51631">
        <v>2860.884</v>
      </c>
      <c r="L51631" s="1" t="str">
        <f>TEXT(StoreSalesTable[[#This Row],[SellDate]],"yyyy")</f>
        <v>2014</v>
      </c>
      <c r="M51631" t="str">
        <f>TEXT(StoreSalesTable[[#This Row],[SellDate]],"MMMM")</f>
        <v>January</v>
      </c>
    </row>
    <row r="51632" spans="1:13" x14ac:dyDescent="0.35">
      <c r="A51632">
        <v>65183</v>
      </c>
      <c r="B51632">
        <v>88965</v>
      </c>
      <c r="C51632" t="s">
        <v>3944</v>
      </c>
      <c r="D51632" s="1">
        <v>41668</v>
      </c>
      <c r="E51632" s="1">
        <v>41675</v>
      </c>
      <c r="F51632">
        <v>0</v>
      </c>
      <c r="G51632">
        <v>1082</v>
      </c>
      <c r="H51632">
        <v>940</v>
      </c>
      <c r="I51632">
        <v>2</v>
      </c>
      <c r="J51632">
        <v>48.594000000000001</v>
      </c>
      <c r="K51632">
        <v>97.188000000000002</v>
      </c>
      <c r="L51632" s="1" t="str">
        <f>TEXT(StoreSalesTable[[#This Row],[SellDate]],"yyyy")</f>
        <v>2014</v>
      </c>
      <c r="M51632" t="str">
        <f>TEXT(StoreSalesTable[[#This Row],[SellDate]],"MMMM")</f>
        <v>January</v>
      </c>
    </row>
    <row r="51633" spans="1:13" x14ac:dyDescent="0.35">
      <c r="A51633">
        <v>65183</v>
      </c>
      <c r="B51633">
        <v>88966</v>
      </c>
      <c r="C51633" t="s">
        <v>3944</v>
      </c>
      <c r="D51633" s="1">
        <v>41668</v>
      </c>
      <c r="E51633" s="1">
        <v>41675</v>
      </c>
      <c r="F51633">
        <v>0</v>
      </c>
      <c r="G51633">
        <v>1082</v>
      </c>
      <c r="H51633">
        <v>974</v>
      </c>
      <c r="I51633">
        <v>3</v>
      </c>
      <c r="J51633">
        <v>1020.5940000000001</v>
      </c>
      <c r="K51633">
        <v>3061.7820000000002</v>
      </c>
      <c r="L51633" s="1" t="str">
        <f>TEXT(StoreSalesTable[[#This Row],[SellDate]],"yyyy")</f>
        <v>2014</v>
      </c>
      <c r="M51633" t="str">
        <f>TEXT(StoreSalesTable[[#This Row],[SellDate]],"MMMM")</f>
        <v>January</v>
      </c>
    </row>
    <row r="51634" spans="1:13" x14ac:dyDescent="0.35">
      <c r="A51634">
        <v>65183</v>
      </c>
      <c r="B51634">
        <v>88967</v>
      </c>
      <c r="C51634" t="s">
        <v>3944</v>
      </c>
      <c r="D51634" s="1">
        <v>41668</v>
      </c>
      <c r="E51634" s="1">
        <v>41675</v>
      </c>
      <c r="F51634">
        <v>0</v>
      </c>
      <c r="G51634">
        <v>1082</v>
      </c>
      <c r="H51634">
        <v>711</v>
      </c>
      <c r="I51634">
        <v>5</v>
      </c>
      <c r="J51634">
        <v>20.994</v>
      </c>
      <c r="K51634">
        <v>104.97</v>
      </c>
      <c r="L51634" s="1" t="str">
        <f>TEXT(StoreSalesTable[[#This Row],[SellDate]],"yyyy")</f>
        <v>2014</v>
      </c>
      <c r="M51634" t="str">
        <f>TEXT(StoreSalesTable[[#This Row],[SellDate]],"MMMM")</f>
        <v>January</v>
      </c>
    </row>
    <row r="51635" spans="1:13" x14ac:dyDescent="0.35">
      <c r="A51635">
        <v>65183</v>
      </c>
      <c r="B51635">
        <v>88968</v>
      </c>
      <c r="C51635" t="s">
        <v>3944</v>
      </c>
      <c r="D51635" s="1">
        <v>41668</v>
      </c>
      <c r="E51635" s="1">
        <v>41675</v>
      </c>
      <c r="F51635">
        <v>0</v>
      </c>
      <c r="G51635">
        <v>1082</v>
      </c>
      <c r="H51635">
        <v>865</v>
      </c>
      <c r="I51635">
        <v>4</v>
      </c>
      <c r="J51635">
        <v>38.1</v>
      </c>
      <c r="K51635">
        <v>152.4</v>
      </c>
      <c r="L51635" s="1" t="str">
        <f>TEXT(StoreSalesTable[[#This Row],[SellDate]],"yyyy")</f>
        <v>2014</v>
      </c>
      <c r="M51635" t="str">
        <f>TEXT(StoreSalesTable[[#This Row],[SellDate]],"MMMM")</f>
        <v>January</v>
      </c>
    </row>
    <row r="51636" spans="1:13" x14ac:dyDescent="0.35">
      <c r="A51636">
        <v>65183</v>
      </c>
      <c r="B51636">
        <v>88969</v>
      </c>
      <c r="C51636" t="s">
        <v>3944</v>
      </c>
      <c r="D51636" s="1">
        <v>41668</v>
      </c>
      <c r="E51636" s="1">
        <v>41675</v>
      </c>
      <c r="F51636">
        <v>0</v>
      </c>
      <c r="G51636">
        <v>1082</v>
      </c>
      <c r="H51636">
        <v>997</v>
      </c>
      <c r="I51636">
        <v>2</v>
      </c>
      <c r="J51636">
        <v>323.99400000000003</v>
      </c>
      <c r="K51636">
        <v>647.98800000000006</v>
      </c>
      <c r="L51636" s="1" t="str">
        <f>TEXT(StoreSalesTable[[#This Row],[SellDate]],"yyyy")</f>
        <v>2014</v>
      </c>
      <c r="M51636" t="str">
        <f>TEXT(StoreSalesTable[[#This Row],[SellDate]],"MMMM")</f>
        <v>January</v>
      </c>
    </row>
    <row r="51637" spans="1:13" x14ac:dyDescent="0.35">
      <c r="A51637">
        <v>65183</v>
      </c>
      <c r="B51637">
        <v>88970</v>
      </c>
      <c r="C51637" t="s">
        <v>3944</v>
      </c>
      <c r="D51637" s="1">
        <v>41668</v>
      </c>
      <c r="E51637" s="1">
        <v>41675</v>
      </c>
      <c r="F51637">
        <v>0</v>
      </c>
      <c r="G51637">
        <v>1082</v>
      </c>
      <c r="H51637">
        <v>796</v>
      </c>
      <c r="I51637">
        <v>2</v>
      </c>
      <c r="J51637">
        <v>1466.01</v>
      </c>
      <c r="K51637">
        <v>2932.02</v>
      </c>
      <c r="L51637" s="1" t="str">
        <f>TEXT(StoreSalesTable[[#This Row],[SellDate]],"yyyy")</f>
        <v>2014</v>
      </c>
      <c r="M51637" t="str">
        <f>TEXT(StoreSalesTable[[#This Row],[SellDate]],"MMMM")</f>
        <v>January</v>
      </c>
    </row>
    <row r="51638" spans="1:13" x14ac:dyDescent="0.35">
      <c r="A51638">
        <v>65183</v>
      </c>
      <c r="B51638">
        <v>88971</v>
      </c>
      <c r="C51638" t="s">
        <v>3944</v>
      </c>
      <c r="D51638" s="1">
        <v>41668</v>
      </c>
      <c r="E51638" s="1">
        <v>41675</v>
      </c>
      <c r="F51638">
        <v>0</v>
      </c>
      <c r="G51638">
        <v>1082</v>
      </c>
      <c r="H51638">
        <v>874</v>
      </c>
      <c r="I51638">
        <v>2</v>
      </c>
      <c r="J51638">
        <v>5.3940000000000001</v>
      </c>
      <c r="K51638">
        <v>10.788</v>
      </c>
      <c r="L51638" s="1" t="str">
        <f>TEXT(StoreSalesTable[[#This Row],[SellDate]],"yyyy")</f>
        <v>2014</v>
      </c>
      <c r="M51638" t="str">
        <f>TEXT(StoreSalesTable[[#This Row],[SellDate]],"MMMM")</f>
        <v>January</v>
      </c>
    </row>
    <row r="51639" spans="1:13" x14ac:dyDescent="0.35">
      <c r="A51639">
        <v>65183</v>
      </c>
      <c r="B51639">
        <v>88972</v>
      </c>
      <c r="C51639" t="s">
        <v>3944</v>
      </c>
      <c r="D51639" s="1">
        <v>41668</v>
      </c>
      <c r="E51639" s="1">
        <v>41675</v>
      </c>
      <c r="F51639">
        <v>0</v>
      </c>
      <c r="G51639">
        <v>1082</v>
      </c>
      <c r="H51639">
        <v>801</v>
      </c>
      <c r="I51639">
        <v>4</v>
      </c>
      <c r="J51639">
        <v>672.29399999999998</v>
      </c>
      <c r="K51639">
        <v>2689.1759999999999</v>
      </c>
      <c r="L51639" s="1" t="str">
        <f>TEXT(StoreSalesTable[[#This Row],[SellDate]],"yyyy")</f>
        <v>2014</v>
      </c>
      <c r="M51639" t="str">
        <f>TEXT(StoreSalesTable[[#This Row],[SellDate]],"MMMM")</f>
        <v>January</v>
      </c>
    </row>
    <row r="51640" spans="1:13" x14ac:dyDescent="0.35">
      <c r="A51640">
        <v>65183</v>
      </c>
      <c r="B51640">
        <v>88973</v>
      </c>
      <c r="C51640" t="s">
        <v>3944</v>
      </c>
      <c r="D51640" s="1">
        <v>41668</v>
      </c>
      <c r="E51640" s="1">
        <v>41675</v>
      </c>
      <c r="F51640">
        <v>0</v>
      </c>
      <c r="G51640">
        <v>1082</v>
      </c>
      <c r="H51640">
        <v>975</v>
      </c>
      <c r="I51640">
        <v>4</v>
      </c>
      <c r="J51640">
        <v>1020.5940000000001</v>
      </c>
      <c r="K51640">
        <v>4082.3760000000002</v>
      </c>
      <c r="L51640" s="1" t="str">
        <f>TEXT(StoreSalesTable[[#This Row],[SellDate]],"yyyy")</f>
        <v>2014</v>
      </c>
      <c r="M51640" t="str">
        <f>TEXT(StoreSalesTable[[#This Row],[SellDate]],"MMMM")</f>
        <v>January</v>
      </c>
    </row>
    <row r="51641" spans="1:13" x14ac:dyDescent="0.35">
      <c r="A51641">
        <v>65183</v>
      </c>
      <c r="B51641">
        <v>88974</v>
      </c>
      <c r="C51641" t="s">
        <v>3944</v>
      </c>
      <c r="D51641" s="1">
        <v>41668</v>
      </c>
      <c r="E51641" s="1">
        <v>41675</v>
      </c>
      <c r="F51641">
        <v>0</v>
      </c>
      <c r="G51641">
        <v>1082</v>
      </c>
      <c r="H51641">
        <v>938</v>
      </c>
      <c r="I51641">
        <v>3</v>
      </c>
      <c r="J51641">
        <v>24.294</v>
      </c>
      <c r="K51641">
        <v>72.882000000000005</v>
      </c>
      <c r="L51641" s="1" t="str">
        <f>TEXT(StoreSalesTable[[#This Row],[SellDate]],"yyyy")</f>
        <v>2014</v>
      </c>
      <c r="M51641" t="str">
        <f>TEXT(StoreSalesTable[[#This Row],[SellDate]],"MMMM")</f>
        <v>January</v>
      </c>
    </row>
    <row r="51642" spans="1:13" x14ac:dyDescent="0.35">
      <c r="A51642">
        <v>65183</v>
      </c>
      <c r="B51642">
        <v>88975</v>
      </c>
      <c r="C51642" t="s">
        <v>3944</v>
      </c>
      <c r="D51642" s="1">
        <v>41668</v>
      </c>
      <c r="E51642" s="1">
        <v>41675</v>
      </c>
      <c r="F51642">
        <v>0</v>
      </c>
      <c r="G51642">
        <v>1082</v>
      </c>
      <c r="H51642">
        <v>799</v>
      </c>
      <c r="I51642">
        <v>2</v>
      </c>
      <c r="J51642">
        <v>672.29399999999998</v>
      </c>
      <c r="K51642">
        <v>1344.588</v>
      </c>
      <c r="L51642" s="1" t="str">
        <f>TEXT(StoreSalesTable[[#This Row],[SellDate]],"yyyy")</f>
        <v>2014</v>
      </c>
      <c r="M51642" t="str">
        <f>TEXT(StoreSalesTable[[#This Row],[SellDate]],"MMMM")</f>
        <v>January</v>
      </c>
    </row>
    <row r="51643" spans="1:13" x14ac:dyDescent="0.35">
      <c r="A51643">
        <v>65183</v>
      </c>
      <c r="B51643">
        <v>88976</v>
      </c>
      <c r="C51643" t="s">
        <v>3944</v>
      </c>
      <c r="D51643" s="1">
        <v>41668</v>
      </c>
      <c r="E51643" s="1">
        <v>41675</v>
      </c>
      <c r="F51643">
        <v>0</v>
      </c>
      <c r="G51643">
        <v>1082</v>
      </c>
      <c r="H51643">
        <v>793</v>
      </c>
      <c r="I51643">
        <v>3</v>
      </c>
      <c r="J51643">
        <v>1466.01</v>
      </c>
      <c r="K51643">
        <v>4398.03</v>
      </c>
      <c r="L51643" s="1" t="str">
        <f>TEXT(StoreSalesTable[[#This Row],[SellDate]],"yyyy")</f>
        <v>2014</v>
      </c>
      <c r="M51643" t="str">
        <f>TEXT(StoreSalesTable[[#This Row],[SellDate]],"MMMM")</f>
        <v>January</v>
      </c>
    </row>
    <row r="51644" spans="1:13" x14ac:dyDescent="0.35">
      <c r="A51644">
        <v>65183</v>
      </c>
      <c r="B51644">
        <v>88977</v>
      </c>
      <c r="C51644" t="s">
        <v>3944</v>
      </c>
      <c r="D51644" s="1">
        <v>41668</v>
      </c>
      <c r="E51644" s="1">
        <v>41675</v>
      </c>
      <c r="F51644">
        <v>0</v>
      </c>
      <c r="G51644">
        <v>1082</v>
      </c>
      <c r="H51644">
        <v>800</v>
      </c>
      <c r="I51644">
        <v>2</v>
      </c>
      <c r="J51644">
        <v>672.29399999999998</v>
      </c>
      <c r="K51644">
        <v>1344.588</v>
      </c>
      <c r="L51644" s="1" t="str">
        <f>TEXT(StoreSalesTable[[#This Row],[SellDate]],"yyyy")</f>
        <v>2014</v>
      </c>
      <c r="M51644" t="str">
        <f>TEXT(StoreSalesTable[[#This Row],[SellDate]],"MMMM")</f>
        <v>January</v>
      </c>
    </row>
    <row r="51645" spans="1:13" x14ac:dyDescent="0.35">
      <c r="A51645">
        <v>65183</v>
      </c>
      <c r="B51645">
        <v>88978</v>
      </c>
      <c r="C51645" t="s">
        <v>3944</v>
      </c>
      <c r="D51645" s="1">
        <v>41668</v>
      </c>
      <c r="E51645" s="1">
        <v>41675</v>
      </c>
      <c r="F51645">
        <v>0</v>
      </c>
      <c r="G51645">
        <v>1082</v>
      </c>
      <c r="H51645">
        <v>794</v>
      </c>
      <c r="I51645">
        <v>5</v>
      </c>
      <c r="J51645">
        <v>1466.01</v>
      </c>
      <c r="K51645">
        <v>7330.05</v>
      </c>
      <c r="L51645" s="1" t="str">
        <f>TEXT(StoreSalesTable[[#This Row],[SellDate]],"yyyy")</f>
        <v>2014</v>
      </c>
      <c r="M51645" t="str">
        <f>TEXT(StoreSalesTable[[#This Row],[SellDate]],"MMMM")</f>
        <v>January</v>
      </c>
    </row>
    <row r="51646" spans="1:13" x14ac:dyDescent="0.35">
      <c r="A51646">
        <v>65183</v>
      </c>
      <c r="B51646">
        <v>88979</v>
      </c>
      <c r="C51646" t="s">
        <v>3944</v>
      </c>
      <c r="D51646" s="1">
        <v>41668</v>
      </c>
      <c r="E51646" s="1">
        <v>41675</v>
      </c>
      <c r="F51646">
        <v>0</v>
      </c>
      <c r="G51646">
        <v>1082</v>
      </c>
      <c r="H51646">
        <v>999</v>
      </c>
      <c r="I51646">
        <v>3</v>
      </c>
      <c r="J51646">
        <v>323.99400000000003</v>
      </c>
      <c r="K51646">
        <v>971.98199999999997</v>
      </c>
      <c r="L51646" s="1" t="str">
        <f>TEXT(StoreSalesTable[[#This Row],[SellDate]],"yyyy")</f>
        <v>2014</v>
      </c>
      <c r="M51646" t="str">
        <f>TEXT(StoreSalesTable[[#This Row],[SellDate]],"MMMM")</f>
        <v>January</v>
      </c>
    </row>
    <row r="51647" spans="1:13" x14ac:dyDescent="0.35">
      <c r="A51647">
        <v>65183</v>
      </c>
      <c r="B51647">
        <v>88980</v>
      </c>
      <c r="C51647" t="s">
        <v>3944</v>
      </c>
      <c r="D51647" s="1">
        <v>41668</v>
      </c>
      <c r="E51647" s="1">
        <v>41675</v>
      </c>
      <c r="F51647">
        <v>0</v>
      </c>
      <c r="G51647">
        <v>1082</v>
      </c>
      <c r="H51647">
        <v>875</v>
      </c>
      <c r="I51647">
        <v>2</v>
      </c>
      <c r="J51647">
        <v>5.3940000000000001</v>
      </c>
      <c r="K51647">
        <v>10.788</v>
      </c>
      <c r="L51647" s="1" t="str">
        <f>TEXT(StoreSalesTable[[#This Row],[SellDate]],"yyyy")</f>
        <v>2014</v>
      </c>
      <c r="M51647" t="str">
        <f>TEXT(StoreSalesTable[[#This Row],[SellDate]],"MMMM")</f>
        <v>January</v>
      </c>
    </row>
    <row r="51648" spans="1:13" x14ac:dyDescent="0.35">
      <c r="A51648">
        <v>65183</v>
      </c>
      <c r="B51648">
        <v>88981</v>
      </c>
      <c r="C51648" t="s">
        <v>3944</v>
      </c>
      <c r="D51648" s="1">
        <v>41668</v>
      </c>
      <c r="E51648" s="1">
        <v>41675</v>
      </c>
      <c r="F51648">
        <v>0</v>
      </c>
      <c r="G51648">
        <v>1082</v>
      </c>
      <c r="H51648">
        <v>973</v>
      </c>
      <c r="I51648">
        <v>2</v>
      </c>
      <c r="J51648">
        <v>1020.5940000000001</v>
      </c>
      <c r="K51648">
        <v>2041.1880000000001</v>
      </c>
      <c r="L51648" s="1" t="str">
        <f>TEXT(StoreSalesTable[[#This Row],[SellDate]],"yyyy")</f>
        <v>2014</v>
      </c>
      <c r="M51648" t="str">
        <f>TEXT(StoreSalesTable[[#This Row],[SellDate]],"MMMM")</f>
        <v>January</v>
      </c>
    </row>
    <row r="51649" spans="1:13" x14ac:dyDescent="0.35">
      <c r="A51649">
        <v>65183</v>
      </c>
      <c r="B51649">
        <v>88982</v>
      </c>
      <c r="C51649" t="s">
        <v>3944</v>
      </c>
      <c r="D51649" s="1">
        <v>41668</v>
      </c>
      <c r="E51649" s="1">
        <v>41675</v>
      </c>
      <c r="F51649">
        <v>0</v>
      </c>
      <c r="G51649">
        <v>1082</v>
      </c>
      <c r="H51649">
        <v>792</v>
      </c>
      <c r="I51649">
        <v>3</v>
      </c>
      <c r="J51649">
        <v>1466.01</v>
      </c>
      <c r="K51649">
        <v>4398.03</v>
      </c>
      <c r="L51649" s="1" t="str">
        <f>TEXT(StoreSalesTable[[#This Row],[SellDate]],"yyyy")</f>
        <v>2014</v>
      </c>
      <c r="M51649" t="str">
        <f>TEXT(StoreSalesTable[[#This Row],[SellDate]],"MMMM")</f>
        <v>January</v>
      </c>
    </row>
    <row r="51650" spans="1:13" x14ac:dyDescent="0.35">
      <c r="A51650">
        <v>65183</v>
      </c>
      <c r="B51650">
        <v>88983</v>
      </c>
      <c r="C51650" t="s">
        <v>3944</v>
      </c>
      <c r="D51650" s="1">
        <v>41668</v>
      </c>
      <c r="E51650" s="1">
        <v>41675</v>
      </c>
      <c r="F51650">
        <v>0</v>
      </c>
      <c r="G51650">
        <v>1082</v>
      </c>
      <c r="H51650">
        <v>798</v>
      </c>
      <c r="I51650">
        <v>1</v>
      </c>
      <c r="J51650">
        <v>672.29399999999998</v>
      </c>
      <c r="K51650">
        <v>672.29399999999998</v>
      </c>
      <c r="L51650" s="1" t="str">
        <f>TEXT(StoreSalesTable[[#This Row],[SellDate]],"yyyy")</f>
        <v>2014</v>
      </c>
      <c r="M51650" t="str">
        <f>TEXT(StoreSalesTable[[#This Row],[SellDate]],"MMMM")</f>
        <v>January</v>
      </c>
    </row>
    <row r="51651" spans="1:13" x14ac:dyDescent="0.35">
      <c r="A51651">
        <v>65183</v>
      </c>
      <c r="B51651">
        <v>88984</v>
      </c>
      <c r="C51651" t="s">
        <v>3944</v>
      </c>
      <c r="D51651" s="1">
        <v>41668</v>
      </c>
      <c r="E51651" s="1">
        <v>41675</v>
      </c>
      <c r="F51651">
        <v>0</v>
      </c>
      <c r="G51651">
        <v>1082</v>
      </c>
      <c r="H51651">
        <v>880</v>
      </c>
      <c r="I51651">
        <v>1</v>
      </c>
      <c r="J51651">
        <v>32.994</v>
      </c>
      <c r="K51651">
        <v>32.994</v>
      </c>
      <c r="L51651" s="1" t="str">
        <f>TEXT(StoreSalesTable[[#This Row],[SellDate]],"yyyy")</f>
        <v>2014</v>
      </c>
      <c r="M51651" t="str">
        <f>TEXT(StoreSalesTable[[#This Row],[SellDate]],"MMMM")</f>
        <v>January</v>
      </c>
    </row>
    <row r="51652" spans="1:13" x14ac:dyDescent="0.35">
      <c r="A51652">
        <v>65184</v>
      </c>
      <c r="B51652">
        <v>88985</v>
      </c>
      <c r="C51652" t="s">
        <v>3945</v>
      </c>
      <c r="D51652" s="1">
        <v>41668</v>
      </c>
      <c r="E51652" s="1">
        <v>41675</v>
      </c>
      <c r="F51652">
        <v>0</v>
      </c>
      <c r="G51652">
        <v>682</v>
      </c>
      <c r="H51652">
        <v>969</v>
      </c>
      <c r="I51652">
        <v>2</v>
      </c>
      <c r="J51652">
        <v>1430.442</v>
      </c>
      <c r="K51652">
        <v>2860.884</v>
      </c>
      <c r="L51652" s="1" t="str">
        <f>TEXT(StoreSalesTable[[#This Row],[SellDate]],"yyyy")</f>
        <v>2014</v>
      </c>
      <c r="M51652" t="str">
        <f>TEXT(StoreSalesTable[[#This Row],[SellDate]],"MMMM")</f>
        <v>January</v>
      </c>
    </row>
    <row r="51653" spans="1:13" x14ac:dyDescent="0.35">
      <c r="A51653">
        <v>65184</v>
      </c>
      <c r="B51653">
        <v>88986</v>
      </c>
      <c r="C51653" t="s">
        <v>3945</v>
      </c>
      <c r="D51653" s="1">
        <v>41668</v>
      </c>
      <c r="E51653" s="1">
        <v>41675</v>
      </c>
      <c r="F51653">
        <v>0</v>
      </c>
      <c r="G51653">
        <v>682</v>
      </c>
      <c r="H51653">
        <v>979</v>
      </c>
      <c r="I51653">
        <v>1</v>
      </c>
      <c r="J51653">
        <v>445.41</v>
      </c>
      <c r="K51653">
        <v>445.41</v>
      </c>
      <c r="L51653" s="1" t="str">
        <f>TEXT(StoreSalesTable[[#This Row],[SellDate]],"yyyy")</f>
        <v>2014</v>
      </c>
      <c r="M51653" t="str">
        <f>TEXT(StoreSalesTable[[#This Row],[SellDate]],"MMMM")</f>
        <v>January</v>
      </c>
    </row>
    <row r="51654" spans="1:13" x14ac:dyDescent="0.35">
      <c r="A51654">
        <v>65184</v>
      </c>
      <c r="B51654">
        <v>88987</v>
      </c>
      <c r="C51654" t="s">
        <v>3945</v>
      </c>
      <c r="D51654" s="1">
        <v>41668</v>
      </c>
      <c r="E51654" s="1">
        <v>41675</v>
      </c>
      <c r="F51654">
        <v>0</v>
      </c>
      <c r="G51654">
        <v>682</v>
      </c>
      <c r="H51654">
        <v>957</v>
      </c>
      <c r="I51654">
        <v>1</v>
      </c>
      <c r="J51654">
        <v>1430.442</v>
      </c>
      <c r="K51654">
        <v>1430.442</v>
      </c>
      <c r="L51654" s="1" t="str">
        <f>TEXT(StoreSalesTable[[#This Row],[SellDate]],"yyyy")</f>
        <v>2014</v>
      </c>
      <c r="M51654" t="str">
        <f>TEXT(StoreSalesTable[[#This Row],[SellDate]],"MMMM")</f>
        <v>January</v>
      </c>
    </row>
    <row r="51655" spans="1:13" x14ac:dyDescent="0.35">
      <c r="A51655">
        <v>65184</v>
      </c>
      <c r="B51655">
        <v>88988</v>
      </c>
      <c r="C51655" t="s">
        <v>3945</v>
      </c>
      <c r="D51655" s="1">
        <v>41668</v>
      </c>
      <c r="E51655" s="1">
        <v>41675</v>
      </c>
      <c r="F51655">
        <v>0</v>
      </c>
      <c r="G51655">
        <v>682</v>
      </c>
      <c r="H51655">
        <v>972</v>
      </c>
      <c r="I51655">
        <v>1</v>
      </c>
      <c r="J51655">
        <v>728.91</v>
      </c>
      <c r="K51655">
        <v>728.91</v>
      </c>
      <c r="L51655" s="1" t="str">
        <f>TEXT(StoreSalesTable[[#This Row],[SellDate]],"yyyy")</f>
        <v>2014</v>
      </c>
      <c r="M51655" t="str">
        <f>TEXT(StoreSalesTable[[#This Row],[SellDate]],"MMMM")</f>
        <v>January</v>
      </c>
    </row>
    <row r="51656" spans="1:13" x14ac:dyDescent="0.35">
      <c r="A51656">
        <v>65184</v>
      </c>
      <c r="B51656">
        <v>88989</v>
      </c>
      <c r="C51656" t="s">
        <v>3945</v>
      </c>
      <c r="D51656" s="1">
        <v>41668</v>
      </c>
      <c r="E51656" s="1">
        <v>41675</v>
      </c>
      <c r="F51656">
        <v>0</v>
      </c>
      <c r="G51656">
        <v>682</v>
      </c>
      <c r="H51656">
        <v>966</v>
      </c>
      <c r="I51656">
        <v>1</v>
      </c>
      <c r="J51656">
        <v>1430.442</v>
      </c>
      <c r="K51656">
        <v>1430.442</v>
      </c>
      <c r="L51656" s="1" t="str">
        <f>TEXT(StoreSalesTable[[#This Row],[SellDate]],"yyyy")</f>
        <v>2014</v>
      </c>
      <c r="M51656" t="str">
        <f>TEXT(StoreSalesTable[[#This Row],[SellDate]],"MMMM")</f>
        <v>January</v>
      </c>
    </row>
    <row r="51657" spans="1:13" x14ac:dyDescent="0.35">
      <c r="A51657">
        <v>65184</v>
      </c>
      <c r="B51657">
        <v>88990</v>
      </c>
      <c r="C51657" t="s">
        <v>3945</v>
      </c>
      <c r="D51657" s="1">
        <v>41668</v>
      </c>
      <c r="E51657" s="1">
        <v>41675</v>
      </c>
      <c r="F51657">
        <v>0</v>
      </c>
      <c r="G51657">
        <v>682</v>
      </c>
      <c r="H51657">
        <v>961</v>
      </c>
      <c r="I51657">
        <v>1</v>
      </c>
      <c r="J51657">
        <v>445.41</v>
      </c>
      <c r="K51657">
        <v>445.41</v>
      </c>
      <c r="L51657" s="1" t="str">
        <f>TEXT(StoreSalesTable[[#This Row],[SellDate]],"yyyy")</f>
        <v>2014</v>
      </c>
      <c r="M51657" t="str">
        <f>TEXT(StoreSalesTable[[#This Row],[SellDate]],"MMMM")</f>
        <v>January</v>
      </c>
    </row>
    <row r="51658" spans="1:13" x14ac:dyDescent="0.35">
      <c r="A51658">
        <v>65184</v>
      </c>
      <c r="B51658">
        <v>88991</v>
      </c>
      <c r="C51658" t="s">
        <v>3945</v>
      </c>
      <c r="D51658" s="1">
        <v>41668</v>
      </c>
      <c r="E51658" s="1">
        <v>41675</v>
      </c>
      <c r="F51658">
        <v>0</v>
      </c>
      <c r="G51658">
        <v>682</v>
      </c>
      <c r="H51658">
        <v>864</v>
      </c>
      <c r="I51658">
        <v>2</v>
      </c>
      <c r="J51658">
        <v>38.1</v>
      </c>
      <c r="K51658">
        <v>76.2</v>
      </c>
      <c r="L51658" s="1" t="str">
        <f>TEXT(StoreSalesTable[[#This Row],[SellDate]],"yyyy")</f>
        <v>2014</v>
      </c>
      <c r="M51658" t="str">
        <f>TEXT(StoreSalesTable[[#This Row],[SellDate]],"MMMM")</f>
        <v>January</v>
      </c>
    </row>
    <row r="51659" spans="1:13" x14ac:dyDescent="0.35">
      <c r="A51659">
        <v>65184</v>
      </c>
      <c r="B51659">
        <v>88992</v>
      </c>
      <c r="C51659" t="s">
        <v>3945</v>
      </c>
      <c r="D51659" s="1">
        <v>41668</v>
      </c>
      <c r="E51659" s="1">
        <v>41675</v>
      </c>
      <c r="F51659">
        <v>0</v>
      </c>
      <c r="G51659">
        <v>682</v>
      </c>
      <c r="H51659">
        <v>954</v>
      </c>
      <c r="I51659">
        <v>2</v>
      </c>
      <c r="J51659">
        <v>1430.442</v>
      </c>
      <c r="K51659">
        <v>2860.884</v>
      </c>
      <c r="L51659" s="1" t="str">
        <f>TEXT(StoreSalesTable[[#This Row],[SellDate]],"yyyy")</f>
        <v>2014</v>
      </c>
      <c r="M51659" t="str">
        <f>TEXT(StoreSalesTable[[#This Row],[SellDate]],"MMMM")</f>
        <v>January</v>
      </c>
    </row>
    <row r="51660" spans="1:13" x14ac:dyDescent="0.35">
      <c r="A51660">
        <v>65184</v>
      </c>
      <c r="B51660">
        <v>88993</v>
      </c>
      <c r="C51660" t="s">
        <v>3945</v>
      </c>
      <c r="D51660" s="1">
        <v>41668</v>
      </c>
      <c r="E51660" s="1">
        <v>41675</v>
      </c>
      <c r="F51660">
        <v>0</v>
      </c>
      <c r="G51660">
        <v>682</v>
      </c>
      <c r="H51660">
        <v>965</v>
      </c>
      <c r="I51660">
        <v>1</v>
      </c>
      <c r="J51660">
        <v>445.41</v>
      </c>
      <c r="K51660">
        <v>445.41</v>
      </c>
      <c r="L51660" s="1" t="str">
        <f>TEXT(StoreSalesTable[[#This Row],[SellDate]],"yyyy")</f>
        <v>2014</v>
      </c>
      <c r="M51660" t="str">
        <f>TEXT(StoreSalesTable[[#This Row],[SellDate]],"MMMM")</f>
        <v>January</v>
      </c>
    </row>
    <row r="51661" spans="1:13" x14ac:dyDescent="0.35">
      <c r="A51661">
        <v>65185</v>
      </c>
      <c r="B51661">
        <v>88994</v>
      </c>
      <c r="C51661" t="s">
        <v>3946</v>
      </c>
      <c r="D51661" s="1">
        <v>41668</v>
      </c>
      <c r="E51661" s="1">
        <v>41675</v>
      </c>
      <c r="F51661">
        <v>0</v>
      </c>
      <c r="G51661">
        <v>510</v>
      </c>
      <c r="H51661">
        <v>937</v>
      </c>
      <c r="I51661">
        <v>1</v>
      </c>
      <c r="J51661">
        <v>48.594000000000001</v>
      </c>
      <c r="K51661">
        <v>48.594000000000001</v>
      </c>
      <c r="L51661" s="1" t="str">
        <f>TEXT(StoreSalesTable[[#This Row],[SellDate]],"yyyy")</f>
        <v>2014</v>
      </c>
      <c r="M51661" t="str">
        <f>TEXT(StoreSalesTable[[#This Row],[SellDate]],"MMMM")</f>
        <v>January</v>
      </c>
    </row>
    <row r="51662" spans="1:13" x14ac:dyDescent="0.35">
      <c r="A51662">
        <v>65185</v>
      </c>
      <c r="B51662">
        <v>88995</v>
      </c>
      <c r="C51662" t="s">
        <v>3946</v>
      </c>
      <c r="D51662" s="1">
        <v>41668</v>
      </c>
      <c r="E51662" s="1">
        <v>41675</v>
      </c>
      <c r="F51662">
        <v>0</v>
      </c>
      <c r="G51662">
        <v>510</v>
      </c>
      <c r="H51662">
        <v>980</v>
      </c>
      <c r="I51662">
        <v>1</v>
      </c>
      <c r="J51662">
        <v>461.69400000000002</v>
      </c>
      <c r="K51662">
        <v>461.69400000000002</v>
      </c>
      <c r="L51662" s="1" t="str">
        <f>TEXT(StoreSalesTable[[#This Row],[SellDate]],"yyyy")</f>
        <v>2014</v>
      </c>
      <c r="M51662" t="str">
        <f>TEXT(StoreSalesTable[[#This Row],[SellDate]],"MMMM")</f>
        <v>January</v>
      </c>
    </row>
    <row r="51663" spans="1:13" x14ac:dyDescent="0.35">
      <c r="A51663">
        <v>65185</v>
      </c>
      <c r="B51663">
        <v>88996</v>
      </c>
      <c r="C51663" t="s">
        <v>3946</v>
      </c>
      <c r="D51663" s="1">
        <v>41668</v>
      </c>
      <c r="E51663" s="1">
        <v>41675</v>
      </c>
      <c r="F51663">
        <v>0</v>
      </c>
      <c r="G51663">
        <v>510</v>
      </c>
      <c r="H51663">
        <v>988</v>
      </c>
      <c r="I51663">
        <v>2</v>
      </c>
      <c r="J51663">
        <v>338.99400000000003</v>
      </c>
      <c r="K51663">
        <v>677.98800000000006</v>
      </c>
      <c r="L51663" s="1" t="str">
        <f>TEXT(StoreSalesTable[[#This Row],[SellDate]],"yyyy")</f>
        <v>2014</v>
      </c>
      <c r="M51663" t="str">
        <f>TEXT(StoreSalesTable[[#This Row],[SellDate]],"MMMM")</f>
        <v>January</v>
      </c>
    </row>
    <row r="51664" spans="1:13" x14ac:dyDescent="0.35">
      <c r="A51664">
        <v>65185</v>
      </c>
      <c r="B51664">
        <v>88997</v>
      </c>
      <c r="C51664" t="s">
        <v>3946</v>
      </c>
      <c r="D51664" s="1">
        <v>41668</v>
      </c>
      <c r="E51664" s="1">
        <v>41675</v>
      </c>
      <c r="F51664">
        <v>0</v>
      </c>
      <c r="G51664">
        <v>510</v>
      </c>
      <c r="H51664">
        <v>809</v>
      </c>
      <c r="I51664">
        <v>1</v>
      </c>
      <c r="J51664">
        <v>37.152000000000001</v>
      </c>
      <c r="K51664">
        <v>37.152000000000001</v>
      </c>
      <c r="L51664" s="1" t="str">
        <f>TEXT(StoreSalesTable[[#This Row],[SellDate]],"yyyy")</f>
        <v>2014</v>
      </c>
      <c r="M51664" t="str">
        <f>TEXT(StoreSalesTable[[#This Row],[SellDate]],"MMMM")</f>
        <v>January</v>
      </c>
    </row>
    <row r="51665" spans="1:13" x14ac:dyDescent="0.35">
      <c r="A51665">
        <v>65186</v>
      </c>
      <c r="B51665">
        <v>88998</v>
      </c>
      <c r="C51665" t="s">
        <v>3947</v>
      </c>
      <c r="D51665" s="1">
        <v>41668</v>
      </c>
      <c r="E51665" s="1">
        <v>41675</v>
      </c>
      <c r="F51665">
        <v>0</v>
      </c>
      <c r="G51665">
        <v>1286</v>
      </c>
      <c r="H51665">
        <v>707</v>
      </c>
      <c r="I51665">
        <v>1</v>
      </c>
      <c r="J51665">
        <v>20.994</v>
      </c>
      <c r="K51665">
        <v>20.994</v>
      </c>
      <c r="L51665" s="1" t="str">
        <f>TEXT(StoreSalesTable[[#This Row],[SellDate]],"yyyy")</f>
        <v>2014</v>
      </c>
      <c r="M51665" t="str">
        <f>TEXT(StoreSalesTable[[#This Row],[SellDate]],"MMMM")</f>
        <v>January</v>
      </c>
    </row>
    <row r="51666" spans="1:13" x14ac:dyDescent="0.35">
      <c r="A51666">
        <v>65186</v>
      </c>
      <c r="B51666">
        <v>88999</v>
      </c>
      <c r="C51666" t="s">
        <v>3947</v>
      </c>
      <c r="D51666" s="1">
        <v>41668</v>
      </c>
      <c r="E51666" s="1">
        <v>41675</v>
      </c>
      <c r="F51666">
        <v>0</v>
      </c>
      <c r="G51666">
        <v>1286</v>
      </c>
      <c r="H51666">
        <v>880</v>
      </c>
      <c r="I51666">
        <v>3</v>
      </c>
      <c r="J51666">
        <v>32.994</v>
      </c>
      <c r="K51666">
        <v>98.981999999999999</v>
      </c>
      <c r="L51666" s="1" t="str">
        <f>TEXT(StoreSalesTable[[#This Row],[SellDate]],"yyyy")</f>
        <v>2014</v>
      </c>
      <c r="M51666" t="str">
        <f>TEXT(StoreSalesTable[[#This Row],[SellDate]],"MMMM")</f>
        <v>January</v>
      </c>
    </row>
    <row r="51667" spans="1:13" x14ac:dyDescent="0.35">
      <c r="A51667">
        <v>65187</v>
      </c>
      <c r="B51667">
        <v>89000</v>
      </c>
      <c r="C51667" t="s">
        <v>3948</v>
      </c>
      <c r="D51667" s="1">
        <v>41668</v>
      </c>
      <c r="E51667" s="1">
        <v>41675</v>
      </c>
      <c r="F51667">
        <v>0</v>
      </c>
      <c r="G51667">
        <v>566</v>
      </c>
      <c r="H51667">
        <v>958</v>
      </c>
      <c r="I51667">
        <v>1</v>
      </c>
      <c r="J51667">
        <v>445.41</v>
      </c>
      <c r="K51667">
        <v>445.41</v>
      </c>
      <c r="L51667" s="1" t="str">
        <f>TEXT(StoreSalesTable[[#This Row],[SellDate]],"yyyy")</f>
        <v>2014</v>
      </c>
      <c r="M51667" t="str">
        <f>TEXT(StoreSalesTable[[#This Row],[SellDate]],"MMMM")</f>
        <v>January</v>
      </c>
    </row>
    <row r="51668" spans="1:13" x14ac:dyDescent="0.35">
      <c r="A51668">
        <v>65188</v>
      </c>
      <c r="B51668">
        <v>89001</v>
      </c>
      <c r="C51668" t="s">
        <v>3949</v>
      </c>
      <c r="D51668" s="1">
        <v>41668</v>
      </c>
      <c r="E51668" s="1">
        <v>41675</v>
      </c>
      <c r="F51668">
        <v>0</v>
      </c>
      <c r="G51668">
        <v>324</v>
      </c>
      <c r="H51668">
        <v>982</v>
      </c>
      <c r="I51668">
        <v>2</v>
      </c>
      <c r="J51668">
        <v>461.69400000000002</v>
      </c>
      <c r="K51668">
        <v>923.38800000000003</v>
      </c>
      <c r="L51668" s="1" t="str">
        <f>TEXT(StoreSalesTable[[#This Row],[SellDate]],"yyyy")</f>
        <v>2014</v>
      </c>
      <c r="M51668" t="str">
        <f>TEXT(StoreSalesTable[[#This Row],[SellDate]],"MMMM")</f>
        <v>January</v>
      </c>
    </row>
    <row r="51669" spans="1:13" x14ac:dyDescent="0.35">
      <c r="A51669">
        <v>65188</v>
      </c>
      <c r="B51669">
        <v>89002</v>
      </c>
      <c r="C51669" t="s">
        <v>3949</v>
      </c>
      <c r="D51669" s="1">
        <v>41668</v>
      </c>
      <c r="E51669" s="1">
        <v>41675</v>
      </c>
      <c r="F51669">
        <v>0</v>
      </c>
      <c r="G51669">
        <v>324</v>
      </c>
      <c r="H51669">
        <v>981</v>
      </c>
      <c r="I51669">
        <v>1</v>
      </c>
      <c r="J51669">
        <v>461.69400000000002</v>
      </c>
      <c r="K51669">
        <v>461.69400000000002</v>
      </c>
      <c r="L51669" s="1" t="str">
        <f>TEXT(StoreSalesTable[[#This Row],[SellDate]],"yyyy")</f>
        <v>2014</v>
      </c>
      <c r="M51669" t="str">
        <f>TEXT(StoreSalesTable[[#This Row],[SellDate]],"MMMM")</f>
        <v>January</v>
      </c>
    </row>
    <row r="51670" spans="1:13" x14ac:dyDescent="0.35">
      <c r="A51670">
        <v>65188</v>
      </c>
      <c r="B51670">
        <v>89003</v>
      </c>
      <c r="C51670" t="s">
        <v>3949</v>
      </c>
      <c r="D51670" s="1">
        <v>41668</v>
      </c>
      <c r="E51670" s="1">
        <v>41675</v>
      </c>
      <c r="F51670">
        <v>0</v>
      </c>
      <c r="G51670">
        <v>324</v>
      </c>
      <c r="H51670">
        <v>779</v>
      </c>
      <c r="I51670">
        <v>2</v>
      </c>
      <c r="J51670">
        <v>1391.9939999999999</v>
      </c>
      <c r="K51670">
        <v>2783.9879999999998</v>
      </c>
      <c r="L51670" s="1" t="str">
        <f>TEXT(StoreSalesTable[[#This Row],[SellDate]],"yyyy")</f>
        <v>2014</v>
      </c>
      <c r="M51670" t="str">
        <f>TEXT(StoreSalesTable[[#This Row],[SellDate]],"MMMM")</f>
        <v>January</v>
      </c>
    </row>
    <row r="51671" spans="1:13" x14ac:dyDescent="0.35">
      <c r="A51671">
        <v>65188</v>
      </c>
      <c r="B51671">
        <v>89004</v>
      </c>
      <c r="C51671" t="s">
        <v>3949</v>
      </c>
      <c r="D51671" s="1">
        <v>41668</v>
      </c>
      <c r="E51671" s="1">
        <v>41675</v>
      </c>
      <c r="F51671">
        <v>0</v>
      </c>
      <c r="G51671">
        <v>324</v>
      </c>
      <c r="H51671">
        <v>937</v>
      </c>
      <c r="I51671">
        <v>1</v>
      </c>
      <c r="J51671">
        <v>48.594000000000001</v>
      </c>
      <c r="K51671">
        <v>48.594000000000001</v>
      </c>
      <c r="L51671" s="1" t="str">
        <f>TEXT(StoreSalesTable[[#This Row],[SellDate]],"yyyy")</f>
        <v>2014</v>
      </c>
      <c r="M51671" t="str">
        <f>TEXT(StoreSalesTable[[#This Row],[SellDate]],"MMMM")</f>
        <v>January</v>
      </c>
    </row>
    <row r="51672" spans="1:13" x14ac:dyDescent="0.35">
      <c r="A51672">
        <v>65188</v>
      </c>
      <c r="B51672">
        <v>89005</v>
      </c>
      <c r="C51672" t="s">
        <v>3949</v>
      </c>
      <c r="D51672" s="1">
        <v>41668</v>
      </c>
      <c r="E51672" s="1">
        <v>41675</v>
      </c>
      <c r="F51672">
        <v>0</v>
      </c>
      <c r="G51672">
        <v>324</v>
      </c>
      <c r="H51672">
        <v>867</v>
      </c>
      <c r="I51672">
        <v>9</v>
      </c>
      <c r="J51672">
        <v>41.994</v>
      </c>
      <c r="K51672">
        <v>377.94600000000003</v>
      </c>
      <c r="L51672" s="1" t="str">
        <f>TEXT(StoreSalesTable[[#This Row],[SellDate]],"yyyy")</f>
        <v>2014</v>
      </c>
      <c r="M51672" t="str">
        <f>TEXT(StoreSalesTable[[#This Row],[SellDate]],"MMMM")</f>
        <v>January</v>
      </c>
    </row>
    <row r="51673" spans="1:13" x14ac:dyDescent="0.35">
      <c r="A51673">
        <v>65188</v>
      </c>
      <c r="B51673">
        <v>89006</v>
      </c>
      <c r="C51673" t="s">
        <v>3949</v>
      </c>
      <c r="D51673" s="1">
        <v>41668</v>
      </c>
      <c r="E51673" s="1">
        <v>41675</v>
      </c>
      <c r="F51673">
        <v>0</v>
      </c>
      <c r="G51673">
        <v>324</v>
      </c>
      <c r="H51673">
        <v>904</v>
      </c>
      <c r="I51673">
        <v>1</v>
      </c>
      <c r="J51673">
        <v>218.45400000000001</v>
      </c>
      <c r="K51673">
        <v>218.45400000000001</v>
      </c>
      <c r="L51673" s="1" t="str">
        <f>TEXT(StoreSalesTable[[#This Row],[SellDate]],"yyyy")</f>
        <v>2014</v>
      </c>
      <c r="M51673" t="str">
        <f>TEXT(StoreSalesTable[[#This Row],[SellDate]],"MMMM")</f>
        <v>January</v>
      </c>
    </row>
    <row r="51674" spans="1:13" x14ac:dyDescent="0.35">
      <c r="A51674">
        <v>65188</v>
      </c>
      <c r="B51674">
        <v>89007</v>
      </c>
      <c r="C51674" t="s">
        <v>3949</v>
      </c>
      <c r="D51674" s="1">
        <v>41668</v>
      </c>
      <c r="E51674" s="1">
        <v>41675</v>
      </c>
      <c r="F51674">
        <v>0</v>
      </c>
      <c r="G51674">
        <v>324</v>
      </c>
      <c r="H51674">
        <v>983</v>
      </c>
      <c r="I51674">
        <v>2</v>
      </c>
      <c r="J51674">
        <v>461.69400000000002</v>
      </c>
      <c r="K51674">
        <v>923.38800000000003</v>
      </c>
      <c r="L51674" s="1" t="str">
        <f>TEXT(StoreSalesTable[[#This Row],[SellDate]],"yyyy")</f>
        <v>2014</v>
      </c>
      <c r="M51674" t="str">
        <f>TEXT(StoreSalesTable[[#This Row],[SellDate]],"MMMM")</f>
        <v>January</v>
      </c>
    </row>
    <row r="51675" spans="1:13" x14ac:dyDescent="0.35">
      <c r="A51675">
        <v>65188</v>
      </c>
      <c r="B51675">
        <v>89008</v>
      </c>
      <c r="C51675" t="s">
        <v>3949</v>
      </c>
      <c r="D51675" s="1">
        <v>41668</v>
      </c>
      <c r="E51675" s="1">
        <v>41675</v>
      </c>
      <c r="F51675">
        <v>0</v>
      </c>
      <c r="G51675">
        <v>324</v>
      </c>
      <c r="H51675">
        <v>905</v>
      </c>
      <c r="I51675">
        <v>1</v>
      </c>
      <c r="J51675">
        <v>218.45400000000001</v>
      </c>
      <c r="K51675">
        <v>218.45400000000001</v>
      </c>
      <c r="L51675" s="1" t="str">
        <f>TEXT(StoreSalesTable[[#This Row],[SellDate]],"yyyy")</f>
        <v>2014</v>
      </c>
      <c r="M51675" t="str">
        <f>TEXT(StoreSalesTable[[#This Row],[SellDate]],"MMMM")</f>
        <v>January</v>
      </c>
    </row>
    <row r="51676" spans="1:13" x14ac:dyDescent="0.35">
      <c r="A51676">
        <v>65188</v>
      </c>
      <c r="B51676">
        <v>89009</v>
      </c>
      <c r="C51676" t="s">
        <v>3949</v>
      </c>
      <c r="D51676" s="1">
        <v>41668</v>
      </c>
      <c r="E51676" s="1">
        <v>41675</v>
      </c>
      <c r="F51676">
        <v>0</v>
      </c>
      <c r="G51676">
        <v>324</v>
      </c>
      <c r="H51676">
        <v>925</v>
      </c>
      <c r="I51676">
        <v>1</v>
      </c>
      <c r="J51676">
        <v>149.874</v>
      </c>
      <c r="K51676">
        <v>149.874</v>
      </c>
      <c r="L51676" s="1" t="str">
        <f>TEXT(StoreSalesTable[[#This Row],[SellDate]],"yyyy")</f>
        <v>2014</v>
      </c>
      <c r="M51676" t="str">
        <f>TEXT(StoreSalesTable[[#This Row],[SellDate]],"MMMM")</f>
        <v>January</v>
      </c>
    </row>
    <row r="51677" spans="1:13" x14ac:dyDescent="0.35">
      <c r="A51677">
        <v>65188</v>
      </c>
      <c r="B51677">
        <v>89010</v>
      </c>
      <c r="C51677" t="s">
        <v>3949</v>
      </c>
      <c r="D51677" s="1">
        <v>41668</v>
      </c>
      <c r="E51677" s="1">
        <v>41675</v>
      </c>
      <c r="F51677">
        <v>0</v>
      </c>
      <c r="G51677">
        <v>324</v>
      </c>
      <c r="H51677">
        <v>809</v>
      </c>
      <c r="I51677">
        <v>2</v>
      </c>
      <c r="J51677">
        <v>37.152000000000001</v>
      </c>
      <c r="K51677">
        <v>74.304000000000002</v>
      </c>
      <c r="L51677" s="1" t="str">
        <f>TEXT(StoreSalesTable[[#This Row],[SellDate]],"yyyy")</f>
        <v>2014</v>
      </c>
      <c r="M51677" t="str">
        <f>TEXT(StoreSalesTable[[#This Row],[SellDate]],"MMMM")</f>
        <v>January</v>
      </c>
    </row>
    <row r="51678" spans="1:13" x14ac:dyDescent="0.35">
      <c r="A51678">
        <v>65188</v>
      </c>
      <c r="B51678">
        <v>89011</v>
      </c>
      <c r="C51678" t="s">
        <v>3949</v>
      </c>
      <c r="D51678" s="1">
        <v>41668</v>
      </c>
      <c r="E51678" s="1">
        <v>41675</v>
      </c>
      <c r="F51678">
        <v>0</v>
      </c>
      <c r="G51678">
        <v>324</v>
      </c>
      <c r="H51678">
        <v>992</v>
      </c>
      <c r="I51678">
        <v>2</v>
      </c>
      <c r="J51678">
        <v>323.99400000000003</v>
      </c>
      <c r="K51678">
        <v>647.98800000000006</v>
      </c>
      <c r="L51678" s="1" t="str">
        <f>TEXT(StoreSalesTable[[#This Row],[SellDate]],"yyyy")</f>
        <v>2014</v>
      </c>
      <c r="M51678" t="str">
        <f>TEXT(StoreSalesTable[[#This Row],[SellDate]],"MMMM")</f>
        <v>January</v>
      </c>
    </row>
    <row r="51679" spans="1:13" x14ac:dyDescent="0.35">
      <c r="A51679">
        <v>65188</v>
      </c>
      <c r="B51679">
        <v>89012</v>
      </c>
      <c r="C51679" t="s">
        <v>3949</v>
      </c>
      <c r="D51679" s="1">
        <v>41668</v>
      </c>
      <c r="E51679" s="1">
        <v>41675</v>
      </c>
      <c r="F51679">
        <v>0</v>
      </c>
      <c r="G51679">
        <v>324</v>
      </c>
      <c r="H51679">
        <v>869</v>
      </c>
      <c r="I51679">
        <v>9</v>
      </c>
      <c r="J51679">
        <v>41.994</v>
      </c>
      <c r="K51679">
        <v>377.94600000000003</v>
      </c>
      <c r="L51679" s="1" t="str">
        <f>TEXT(StoreSalesTable[[#This Row],[SellDate]],"yyyy")</f>
        <v>2014</v>
      </c>
      <c r="M51679" t="str">
        <f>TEXT(StoreSalesTable[[#This Row],[SellDate]],"MMMM")</f>
        <v>January</v>
      </c>
    </row>
    <row r="51680" spans="1:13" x14ac:dyDescent="0.35">
      <c r="A51680">
        <v>65188</v>
      </c>
      <c r="B51680">
        <v>89013</v>
      </c>
      <c r="C51680" t="s">
        <v>3949</v>
      </c>
      <c r="D51680" s="1">
        <v>41668</v>
      </c>
      <c r="E51680" s="1">
        <v>41675</v>
      </c>
      <c r="F51680">
        <v>0</v>
      </c>
      <c r="G51680">
        <v>324</v>
      </c>
      <c r="H51680">
        <v>987</v>
      </c>
      <c r="I51680">
        <v>2</v>
      </c>
      <c r="J51680">
        <v>338.99400000000003</v>
      </c>
      <c r="K51680">
        <v>677.98800000000006</v>
      </c>
      <c r="L51680" s="1" t="str">
        <f>TEXT(StoreSalesTable[[#This Row],[SellDate]],"yyyy")</f>
        <v>2014</v>
      </c>
      <c r="M51680" t="str">
        <f>TEXT(StoreSalesTable[[#This Row],[SellDate]],"MMMM")</f>
        <v>January</v>
      </c>
    </row>
    <row r="51681" spans="1:13" x14ac:dyDescent="0.35">
      <c r="A51681">
        <v>65188</v>
      </c>
      <c r="B51681">
        <v>89014</v>
      </c>
      <c r="C51681" t="s">
        <v>3949</v>
      </c>
      <c r="D51681" s="1">
        <v>41668</v>
      </c>
      <c r="E51681" s="1">
        <v>41675</v>
      </c>
      <c r="F51681">
        <v>0</v>
      </c>
      <c r="G51681">
        <v>324</v>
      </c>
      <c r="H51681">
        <v>868</v>
      </c>
      <c r="I51681">
        <v>2</v>
      </c>
      <c r="J51681">
        <v>41.994</v>
      </c>
      <c r="K51681">
        <v>83.988</v>
      </c>
      <c r="L51681" s="1" t="str">
        <f>TEXT(StoreSalesTable[[#This Row],[SellDate]],"yyyy")</f>
        <v>2014</v>
      </c>
      <c r="M51681" t="str">
        <f>TEXT(StoreSalesTable[[#This Row],[SellDate]],"MMMM")</f>
        <v>January</v>
      </c>
    </row>
    <row r="51682" spans="1:13" x14ac:dyDescent="0.35">
      <c r="A51682">
        <v>65188</v>
      </c>
      <c r="B51682">
        <v>89015</v>
      </c>
      <c r="C51682" t="s">
        <v>3949</v>
      </c>
      <c r="D51682" s="1">
        <v>41668</v>
      </c>
      <c r="E51682" s="1">
        <v>41675</v>
      </c>
      <c r="F51682">
        <v>0</v>
      </c>
      <c r="G51682">
        <v>324</v>
      </c>
      <c r="H51682">
        <v>980</v>
      </c>
      <c r="I51682">
        <v>1</v>
      </c>
      <c r="J51682">
        <v>461.69400000000002</v>
      </c>
      <c r="K51682">
        <v>461.69400000000002</v>
      </c>
      <c r="L51682" s="1" t="str">
        <f>TEXT(StoreSalesTable[[#This Row],[SellDate]],"yyyy")</f>
        <v>2014</v>
      </c>
      <c r="M51682" t="str">
        <f>TEXT(StoreSalesTable[[#This Row],[SellDate]],"MMMM")</f>
        <v>January</v>
      </c>
    </row>
    <row r="51683" spans="1:13" x14ac:dyDescent="0.35">
      <c r="A51683">
        <v>65188</v>
      </c>
      <c r="B51683">
        <v>89016</v>
      </c>
      <c r="C51683" t="s">
        <v>3949</v>
      </c>
      <c r="D51683" s="1">
        <v>41668</v>
      </c>
      <c r="E51683" s="1">
        <v>41675</v>
      </c>
      <c r="F51683">
        <v>0</v>
      </c>
      <c r="G51683">
        <v>324</v>
      </c>
      <c r="H51683">
        <v>984</v>
      </c>
      <c r="I51683">
        <v>2</v>
      </c>
      <c r="J51683">
        <v>338.99400000000003</v>
      </c>
      <c r="K51683">
        <v>677.98800000000006</v>
      </c>
      <c r="L51683" s="1" t="str">
        <f>TEXT(StoreSalesTable[[#This Row],[SellDate]],"yyyy")</f>
        <v>2014</v>
      </c>
      <c r="M51683" t="str">
        <f>TEXT(StoreSalesTable[[#This Row],[SellDate]],"MMMM")</f>
        <v>January</v>
      </c>
    </row>
    <row r="51684" spans="1:13" x14ac:dyDescent="0.35">
      <c r="A51684">
        <v>65188</v>
      </c>
      <c r="B51684">
        <v>89017</v>
      </c>
      <c r="C51684" t="s">
        <v>3949</v>
      </c>
      <c r="D51684" s="1">
        <v>41668</v>
      </c>
      <c r="E51684" s="1">
        <v>41675</v>
      </c>
      <c r="F51684">
        <v>0</v>
      </c>
      <c r="G51684">
        <v>324</v>
      </c>
      <c r="H51684">
        <v>991</v>
      </c>
      <c r="I51684">
        <v>1</v>
      </c>
      <c r="J51684">
        <v>323.99400000000003</v>
      </c>
      <c r="K51684">
        <v>323.99400000000003</v>
      </c>
      <c r="L51684" s="1" t="str">
        <f>TEXT(StoreSalesTable[[#This Row],[SellDate]],"yyyy")</f>
        <v>2014</v>
      </c>
      <c r="M51684" t="str">
        <f>TEXT(StoreSalesTable[[#This Row],[SellDate]],"MMMM")</f>
        <v>January</v>
      </c>
    </row>
    <row r="51685" spans="1:13" x14ac:dyDescent="0.35">
      <c r="A51685">
        <v>65188</v>
      </c>
      <c r="B51685">
        <v>89018</v>
      </c>
      <c r="C51685" t="s">
        <v>3949</v>
      </c>
      <c r="D51685" s="1">
        <v>41668</v>
      </c>
      <c r="E51685" s="1">
        <v>41675</v>
      </c>
      <c r="F51685">
        <v>0</v>
      </c>
      <c r="G51685">
        <v>324</v>
      </c>
      <c r="H51685">
        <v>780</v>
      </c>
      <c r="I51685">
        <v>2</v>
      </c>
      <c r="J51685">
        <v>1391.9939999999999</v>
      </c>
      <c r="K51685">
        <v>2783.9879999999998</v>
      </c>
      <c r="L51685" s="1" t="str">
        <f>TEXT(StoreSalesTable[[#This Row],[SellDate]],"yyyy")</f>
        <v>2014</v>
      </c>
      <c r="M51685" t="str">
        <f>TEXT(StoreSalesTable[[#This Row],[SellDate]],"MMMM")</f>
        <v>January</v>
      </c>
    </row>
    <row r="51686" spans="1:13" x14ac:dyDescent="0.35">
      <c r="A51686">
        <v>65188</v>
      </c>
      <c r="B51686">
        <v>89019</v>
      </c>
      <c r="C51686" t="s">
        <v>3949</v>
      </c>
      <c r="D51686" s="1">
        <v>41668</v>
      </c>
      <c r="E51686" s="1">
        <v>41675</v>
      </c>
      <c r="F51686">
        <v>0</v>
      </c>
      <c r="G51686">
        <v>324</v>
      </c>
      <c r="H51686">
        <v>993</v>
      </c>
      <c r="I51686">
        <v>3</v>
      </c>
      <c r="J51686">
        <v>323.99400000000003</v>
      </c>
      <c r="K51686">
        <v>971.98199999999997</v>
      </c>
      <c r="L51686" s="1" t="str">
        <f>TEXT(StoreSalesTable[[#This Row],[SellDate]],"yyyy")</f>
        <v>2014</v>
      </c>
      <c r="M51686" t="str">
        <f>TEXT(StoreSalesTable[[#This Row],[SellDate]],"MMMM")</f>
        <v>January</v>
      </c>
    </row>
    <row r="51687" spans="1:13" x14ac:dyDescent="0.35">
      <c r="A51687">
        <v>65188</v>
      </c>
      <c r="B51687">
        <v>89020</v>
      </c>
      <c r="C51687" t="s">
        <v>3949</v>
      </c>
      <c r="D51687" s="1">
        <v>41668</v>
      </c>
      <c r="E51687" s="1">
        <v>41675</v>
      </c>
      <c r="F51687">
        <v>0</v>
      </c>
      <c r="G51687">
        <v>324</v>
      </c>
      <c r="H51687">
        <v>781</v>
      </c>
      <c r="I51687">
        <v>1</v>
      </c>
      <c r="J51687">
        <v>1391.9939999999999</v>
      </c>
      <c r="K51687">
        <v>1391.9939999999999</v>
      </c>
      <c r="L51687" s="1" t="str">
        <f>TEXT(StoreSalesTable[[#This Row],[SellDate]],"yyyy")</f>
        <v>2014</v>
      </c>
      <c r="M51687" t="str">
        <f>TEXT(StoreSalesTable[[#This Row],[SellDate]],"MMMM")</f>
        <v>January</v>
      </c>
    </row>
    <row r="51688" spans="1:13" x14ac:dyDescent="0.35">
      <c r="A51688">
        <v>65188</v>
      </c>
      <c r="B51688">
        <v>89021</v>
      </c>
      <c r="C51688" t="s">
        <v>3949</v>
      </c>
      <c r="D51688" s="1">
        <v>41668</v>
      </c>
      <c r="E51688" s="1">
        <v>41675</v>
      </c>
      <c r="F51688">
        <v>0</v>
      </c>
      <c r="G51688">
        <v>324</v>
      </c>
      <c r="H51688">
        <v>917</v>
      </c>
      <c r="I51688">
        <v>3</v>
      </c>
      <c r="J51688">
        <v>158.43</v>
      </c>
      <c r="K51688">
        <v>475.29</v>
      </c>
      <c r="L51688" s="1" t="str">
        <f>TEXT(StoreSalesTable[[#This Row],[SellDate]],"yyyy")</f>
        <v>2014</v>
      </c>
      <c r="M51688" t="str">
        <f>TEXT(StoreSalesTable[[#This Row],[SellDate]],"MMMM")</f>
        <v>January</v>
      </c>
    </row>
    <row r="51689" spans="1:13" x14ac:dyDescent="0.35">
      <c r="A51689">
        <v>65189</v>
      </c>
      <c r="B51689">
        <v>89022</v>
      </c>
      <c r="C51689" t="s">
        <v>3950</v>
      </c>
      <c r="D51689" s="1">
        <v>41668</v>
      </c>
      <c r="E51689" s="1">
        <v>41675</v>
      </c>
      <c r="F51689">
        <v>0</v>
      </c>
      <c r="G51689">
        <v>464</v>
      </c>
      <c r="H51689">
        <v>899</v>
      </c>
      <c r="I51689">
        <v>1</v>
      </c>
      <c r="J51689">
        <v>200.05199999999999</v>
      </c>
      <c r="K51689">
        <v>200.05199999999999</v>
      </c>
      <c r="L51689" s="1" t="str">
        <f>TEXT(StoreSalesTable[[#This Row],[SellDate]],"yyyy")</f>
        <v>2014</v>
      </c>
      <c r="M51689" t="str">
        <f>TEXT(StoreSalesTable[[#This Row],[SellDate]],"MMMM")</f>
        <v>January</v>
      </c>
    </row>
    <row r="51690" spans="1:13" x14ac:dyDescent="0.35">
      <c r="A51690">
        <v>65189</v>
      </c>
      <c r="B51690">
        <v>89023</v>
      </c>
      <c r="C51690" t="s">
        <v>3950</v>
      </c>
      <c r="D51690" s="1">
        <v>41668</v>
      </c>
      <c r="E51690" s="1">
        <v>41675</v>
      </c>
      <c r="F51690">
        <v>0</v>
      </c>
      <c r="G51690">
        <v>464</v>
      </c>
      <c r="H51690">
        <v>714</v>
      </c>
      <c r="I51690">
        <v>6</v>
      </c>
      <c r="J51690">
        <v>29.994</v>
      </c>
      <c r="K51690">
        <v>179.964</v>
      </c>
      <c r="L51690" s="1" t="str">
        <f>TEXT(StoreSalesTable[[#This Row],[SellDate]],"yyyy")</f>
        <v>2014</v>
      </c>
      <c r="M51690" t="str">
        <f>TEXT(StoreSalesTable[[#This Row],[SellDate]],"MMMM")</f>
        <v>January</v>
      </c>
    </row>
    <row r="51691" spans="1:13" x14ac:dyDescent="0.35">
      <c r="A51691">
        <v>65189</v>
      </c>
      <c r="B51691">
        <v>89024</v>
      </c>
      <c r="C51691" t="s">
        <v>3950</v>
      </c>
      <c r="D51691" s="1">
        <v>41668</v>
      </c>
      <c r="E51691" s="1">
        <v>41675</v>
      </c>
      <c r="F51691">
        <v>0</v>
      </c>
      <c r="G51691">
        <v>464</v>
      </c>
      <c r="H51691">
        <v>885</v>
      </c>
      <c r="I51691">
        <v>1</v>
      </c>
      <c r="J51691">
        <v>602.346</v>
      </c>
      <c r="K51691">
        <v>602.346</v>
      </c>
      <c r="L51691" s="1" t="str">
        <f>TEXT(StoreSalesTable[[#This Row],[SellDate]],"yyyy")</f>
        <v>2014</v>
      </c>
      <c r="M51691" t="str">
        <f>TEXT(StoreSalesTable[[#This Row],[SellDate]],"MMMM")</f>
        <v>January</v>
      </c>
    </row>
    <row r="51692" spans="1:13" x14ac:dyDescent="0.35">
      <c r="A51692">
        <v>65189</v>
      </c>
      <c r="B51692">
        <v>89025</v>
      </c>
      <c r="C51692" t="s">
        <v>3950</v>
      </c>
      <c r="D51692" s="1">
        <v>41668</v>
      </c>
      <c r="E51692" s="1">
        <v>41675</v>
      </c>
      <c r="F51692">
        <v>0</v>
      </c>
      <c r="G51692">
        <v>464</v>
      </c>
      <c r="H51692">
        <v>870</v>
      </c>
      <c r="I51692">
        <v>8</v>
      </c>
      <c r="J51692">
        <v>2.9940000000000002</v>
      </c>
      <c r="K51692">
        <v>23.952000000000002</v>
      </c>
      <c r="L51692" s="1" t="str">
        <f>TEXT(StoreSalesTable[[#This Row],[SellDate]],"yyyy")</f>
        <v>2014</v>
      </c>
      <c r="M51692" t="str">
        <f>TEXT(StoreSalesTable[[#This Row],[SellDate]],"MMMM")</f>
        <v>January</v>
      </c>
    </row>
    <row r="51693" spans="1:13" x14ac:dyDescent="0.35">
      <c r="A51693">
        <v>65189</v>
      </c>
      <c r="B51693">
        <v>89026</v>
      </c>
      <c r="C51693" t="s">
        <v>3950</v>
      </c>
      <c r="D51693" s="1">
        <v>41668</v>
      </c>
      <c r="E51693" s="1">
        <v>41675</v>
      </c>
      <c r="F51693">
        <v>0</v>
      </c>
      <c r="G51693">
        <v>464</v>
      </c>
      <c r="H51693">
        <v>877</v>
      </c>
      <c r="I51693">
        <v>9</v>
      </c>
      <c r="J51693">
        <v>4.7699999999999996</v>
      </c>
      <c r="K51693">
        <v>42.93</v>
      </c>
      <c r="L51693" s="1" t="str">
        <f>TEXT(StoreSalesTable[[#This Row],[SellDate]],"yyyy")</f>
        <v>2014</v>
      </c>
      <c r="M51693" t="str">
        <f>TEXT(StoreSalesTable[[#This Row],[SellDate]],"MMMM")</f>
        <v>January</v>
      </c>
    </row>
    <row r="51694" spans="1:13" x14ac:dyDescent="0.35">
      <c r="A51694">
        <v>65189</v>
      </c>
      <c r="B51694">
        <v>89027</v>
      </c>
      <c r="C51694" t="s">
        <v>3950</v>
      </c>
      <c r="D51694" s="1">
        <v>41668</v>
      </c>
      <c r="E51694" s="1">
        <v>41675</v>
      </c>
      <c r="F51694">
        <v>0</v>
      </c>
      <c r="G51694">
        <v>464</v>
      </c>
      <c r="H51694">
        <v>958</v>
      </c>
      <c r="I51694">
        <v>3</v>
      </c>
      <c r="J51694">
        <v>445.41</v>
      </c>
      <c r="K51694">
        <v>1336.23</v>
      </c>
      <c r="L51694" s="1" t="str">
        <f>TEXT(StoreSalesTable[[#This Row],[SellDate]],"yyyy")</f>
        <v>2014</v>
      </c>
      <c r="M51694" t="str">
        <f>TEXT(StoreSalesTable[[#This Row],[SellDate]],"MMMM")</f>
        <v>January</v>
      </c>
    </row>
    <row r="51695" spans="1:13" x14ac:dyDescent="0.35">
      <c r="A51695">
        <v>65189</v>
      </c>
      <c r="B51695">
        <v>89028</v>
      </c>
      <c r="C51695" t="s">
        <v>3950</v>
      </c>
      <c r="D51695" s="1">
        <v>41668</v>
      </c>
      <c r="E51695" s="1">
        <v>41675</v>
      </c>
      <c r="F51695">
        <v>0</v>
      </c>
      <c r="G51695">
        <v>464</v>
      </c>
      <c r="H51695">
        <v>883</v>
      </c>
      <c r="I51695">
        <v>4</v>
      </c>
      <c r="J51695">
        <v>32.393999999999998</v>
      </c>
      <c r="K51695">
        <v>129.57599999999999</v>
      </c>
      <c r="L51695" s="1" t="str">
        <f>TEXT(StoreSalesTable[[#This Row],[SellDate]],"yyyy")</f>
        <v>2014</v>
      </c>
      <c r="M51695" t="str">
        <f>TEXT(StoreSalesTable[[#This Row],[SellDate]],"MMMM")</f>
        <v>January</v>
      </c>
    </row>
    <row r="51696" spans="1:13" x14ac:dyDescent="0.35">
      <c r="A51696">
        <v>65189</v>
      </c>
      <c r="B51696">
        <v>89029</v>
      </c>
      <c r="C51696" t="s">
        <v>3950</v>
      </c>
      <c r="D51696" s="1">
        <v>41668</v>
      </c>
      <c r="E51696" s="1">
        <v>41675</v>
      </c>
      <c r="F51696">
        <v>0</v>
      </c>
      <c r="G51696">
        <v>464</v>
      </c>
      <c r="H51696">
        <v>864</v>
      </c>
      <c r="I51696">
        <v>14</v>
      </c>
      <c r="J51696">
        <v>36.83</v>
      </c>
      <c r="K51696">
        <v>505.30759999999998</v>
      </c>
      <c r="L51696" s="1" t="str">
        <f>TEXT(StoreSalesTable[[#This Row],[SellDate]],"yyyy")</f>
        <v>2014</v>
      </c>
      <c r="M51696" t="str">
        <f>TEXT(StoreSalesTable[[#This Row],[SellDate]],"MMMM")</f>
        <v>January</v>
      </c>
    </row>
    <row r="51697" spans="1:13" x14ac:dyDescent="0.35">
      <c r="A51697">
        <v>65189</v>
      </c>
      <c r="B51697">
        <v>89030</v>
      </c>
      <c r="C51697" t="s">
        <v>3950</v>
      </c>
      <c r="D51697" s="1">
        <v>41668</v>
      </c>
      <c r="E51697" s="1">
        <v>41675</v>
      </c>
      <c r="F51697">
        <v>0</v>
      </c>
      <c r="G51697">
        <v>464</v>
      </c>
      <c r="H51697">
        <v>858</v>
      </c>
      <c r="I51697">
        <v>3</v>
      </c>
      <c r="J51697">
        <v>14.694000000000001</v>
      </c>
      <c r="K51697">
        <v>44.082000000000001</v>
      </c>
      <c r="L51697" s="1" t="str">
        <f>TEXT(StoreSalesTable[[#This Row],[SellDate]],"yyyy")</f>
        <v>2014</v>
      </c>
      <c r="M51697" t="str">
        <f>TEXT(StoreSalesTable[[#This Row],[SellDate]],"MMMM")</f>
        <v>January</v>
      </c>
    </row>
    <row r="51698" spans="1:13" x14ac:dyDescent="0.35">
      <c r="A51698">
        <v>65189</v>
      </c>
      <c r="B51698">
        <v>89031</v>
      </c>
      <c r="C51698" t="s">
        <v>3950</v>
      </c>
      <c r="D51698" s="1">
        <v>41668</v>
      </c>
      <c r="E51698" s="1">
        <v>41675</v>
      </c>
      <c r="F51698">
        <v>0</v>
      </c>
      <c r="G51698">
        <v>464</v>
      </c>
      <c r="H51698">
        <v>712</v>
      </c>
      <c r="I51698">
        <v>7</v>
      </c>
      <c r="J51698">
        <v>5.3940000000000001</v>
      </c>
      <c r="K51698">
        <v>37.758000000000003</v>
      </c>
      <c r="L51698" s="1" t="str">
        <f>TEXT(StoreSalesTable[[#This Row],[SellDate]],"yyyy")</f>
        <v>2014</v>
      </c>
      <c r="M51698" t="str">
        <f>TEXT(StoreSalesTable[[#This Row],[SellDate]],"MMMM")</f>
        <v>January</v>
      </c>
    </row>
    <row r="51699" spans="1:13" x14ac:dyDescent="0.35">
      <c r="A51699">
        <v>65189</v>
      </c>
      <c r="B51699">
        <v>89032</v>
      </c>
      <c r="C51699" t="s">
        <v>3950</v>
      </c>
      <c r="D51699" s="1">
        <v>41668</v>
      </c>
      <c r="E51699" s="1">
        <v>41675</v>
      </c>
      <c r="F51699">
        <v>0</v>
      </c>
      <c r="G51699">
        <v>464</v>
      </c>
      <c r="H51699">
        <v>876</v>
      </c>
      <c r="I51699">
        <v>7</v>
      </c>
      <c r="J51699">
        <v>72</v>
      </c>
      <c r="K51699">
        <v>504</v>
      </c>
      <c r="L51699" s="1" t="str">
        <f>TEXT(StoreSalesTable[[#This Row],[SellDate]],"yyyy")</f>
        <v>2014</v>
      </c>
      <c r="M51699" t="str">
        <f>TEXT(StoreSalesTable[[#This Row],[SellDate]],"MMMM")</f>
        <v>January</v>
      </c>
    </row>
    <row r="51700" spans="1:13" x14ac:dyDescent="0.35">
      <c r="A51700">
        <v>65189</v>
      </c>
      <c r="B51700">
        <v>89033</v>
      </c>
      <c r="C51700" t="s">
        <v>3950</v>
      </c>
      <c r="D51700" s="1">
        <v>41668</v>
      </c>
      <c r="E51700" s="1">
        <v>41675</v>
      </c>
      <c r="F51700">
        <v>0</v>
      </c>
      <c r="G51700">
        <v>464</v>
      </c>
      <c r="H51700">
        <v>895</v>
      </c>
      <c r="I51700">
        <v>1</v>
      </c>
      <c r="J51700">
        <v>200.05199999999999</v>
      </c>
      <c r="K51700">
        <v>200.05199999999999</v>
      </c>
      <c r="L51700" s="1" t="str">
        <f>TEXT(StoreSalesTable[[#This Row],[SellDate]],"yyyy")</f>
        <v>2014</v>
      </c>
      <c r="M51700" t="str">
        <f>TEXT(StoreSalesTable[[#This Row],[SellDate]],"MMMM")</f>
        <v>January</v>
      </c>
    </row>
    <row r="51701" spans="1:13" x14ac:dyDescent="0.35">
      <c r="A51701">
        <v>65189</v>
      </c>
      <c r="B51701">
        <v>89034</v>
      </c>
      <c r="C51701" t="s">
        <v>3950</v>
      </c>
      <c r="D51701" s="1">
        <v>41668</v>
      </c>
      <c r="E51701" s="1">
        <v>41675</v>
      </c>
      <c r="F51701">
        <v>0</v>
      </c>
      <c r="G51701">
        <v>464</v>
      </c>
      <c r="H51701">
        <v>966</v>
      </c>
      <c r="I51701">
        <v>6</v>
      </c>
      <c r="J51701">
        <v>1430.442</v>
      </c>
      <c r="K51701">
        <v>8582.652</v>
      </c>
      <c r="L51701" s="1" t="str">
        <f>TEXT(StoreSalesTable[[#This Row],[SellDate]],"yyyy")</f>
        <v>2014</v>
      </c>
      <c r="M51701" t="str">
        <f>TEXT(StoreSalesTable[[#This Row],[SellDate]],"MMMM")</f>
        <v>January</v>
      </c>
    </row>
    <row r="51702" spans="1:13" x14ac:dyDescent="0.35">
      <c r="A51702">
        <v>65189</v>
      </c>
      <c r="B51702">
        <v>89035</v>
      </c>
      <c r="C51702" t="s">
        <v>3950</v>
      </c>
      <c r="D51702" s="1">
        <v>41668</v>
      </c>
      <c r="E51702" s="1">
        <v>41675</v>
      </c>
      <c r="F51702">
        <v>0</v>
      </c>
      <c r="G51702">
        <v>464</v>
      </c>
      <c r="H51702">
        <v>967</v>
      </c>
      <c r="I51702">
        <v>2</v>
      </c>
      <c r="J51702">
        <v>1430.442</v>
      </c>
      <c r="K51702">
        <v>2860.884</v>
      </c>
      <c r="L51702" s="1" t="str">
        <f>TEXT(StoreSalesTable[[#This Row],[SellDate]],"yyyy")</f>
        <v>2014</v>
      </c>
      <c r="M51702" t="str">
        <f>TEXT(StoreSalesTable[[#This Row],[SellDate]],"MMMM")</f>
        <v>January</v>
      </c>
    </row>
    <row r="51703" spans="1:13" x14ac:dyDescent="0.35">
      <c r="A51703">
        <v>65189</v>
      </c>
      <c r="B51703">
        <v>89036</v>
      </c>
      <c r="C51703" t="s">
        <v>3950</v>
      </c>
      <c r="D51703" s="1">
        <v>41668</v>
      </c>
      <c r="E51703" s="1">
        <v>41675</v>
      </c>
      <c r="F51703">
        <v>0</v>
      </c>
      <c r="G51703">
        <v>464</v>
      </c>
      <c r="H51703">
        <v>957</v>
      </c>
      <c r="I51703">
        <v>2</v>
      </c>
      <c r="J51703">
        <v>1430.442</v>
      </c>
      <c r="K51703">
        <v>2860.884</v>
      </c>
      <c r="L51703" s="1" t="str">
        <f>TEXT(StoreSalesTable[[#This Row],[SellDate]],"yyyy")</f>
        <v>2014</v>
      </c>
      <c r="M51703" t="str">
        <f>TEXT(StoreSalesTable[[#This Row],[SellDate]],"MMMM")</f>
        <v>January</v>
      </c>
    </row>
    <row r="51704" spans="1:13" x14ac:dyDescent="0.35">
      <c r="A51704">
        <v>65189</v>
      </c>
      <c r="B51704">
        <v>89037</v>
      </c>
      <c r="C51704" t="s">
        <v>3950</v>
      </c>
      <c r="D51704" s="1">
        <v>41668</v>
      </c>
      <c r="E51704" s="1">
        <v>41675</v>
      </c>
      <c r="F51704">
        <v>0</v>
      </c>
      <c r="G51704">
        <v>464</v>
      </c>
      <c r="H51704">
        <v>961</v>
      </c>
      <c r="I51704">
        <v>3</v>
      </c>
      <c r="J51704">
        <v>445.41</v>
      </c>
      <c r="K51704">
        <v>1336.23</v>
      </c>
      <c r="L51704" s="1" t="str">
        <f>TEXT(StoreSalesTable[[#This Row],[SellDate]],"yyyy")</f>
        <v>2014</v>
      </c>
      <c r="M51704" t="str">
        <f>TEXT(StoreSalesTable[[#This Row],[SellDate]],"MMMM")</f>
        <v>January</v>
      </c>
    </row>
    <row r="51705" spans="1:13" x14ac:dyDescent="0.35">
      <c r="A51705">
        <v>65189</v>
      </c>
      <c r="B51705">
        <v>89038</v>
      </c>
      <c r="C51705" t="s">
        <v>3950</v>
      </c>
      <c r="D51705" s="1">
        <v>41668</v>
      </c>
      <c r="E51705" s="1">
        <v>41675</v>
      </c>
      <c r="F51705">
        <v>0</v>
      </c>
      <c r="G51705">
        <v>464</v>
      </c>
      <c r="H51705">
        <v>893</v>
      </c>
      <c r="I51705">
        <v>3</v>
      </c>
      <c r="J51705">
        <v>602.346</v>
      </c>
      <c r="K51705">
        <v>1807.038</v>
      </c>
      <c r="L51705" s="1" t="str">
        <f>TEXT(StoreSalesTable[[#This Row],[SellDate]],"yyyy")</f>
        <v>2014</v>
      </c>
      <c r="M51705" t="str">
        <f>TEXT(StoreSalesTable[[#This Row],[SellDate]],"MMMM")</f>
        <v>January</v>
      </c>
    </row>
    <row r="51706" spans="1:13" x14ac:dyDescent="0.35">
      <c r="A51706">
        <v>65189</v>
      </c>
      <c r="B51706">
        <v>89039</v>
      </c>
      <c r="C51706" t="s">
        <v>3950</v>
      </c>
      <c r="D51706" s="1">
        <v>41668</v>
      </c>
      <c r="E51706" s="1">
        <v>41675</v>
      </c>
      <c r="F51706">
        <v>0</v>
      </c>
      <c r="G51706">
        <v>464</v>
      </c>
      <c r="H51706">
        <v>965</v>
      </c>
      <c r="I51706">
        <v>3</v>
      </c>
      <c r="J51706">
        <v>445.41</v>
      </c>
      <c r="K51706">
        <v>1336.23</v>
      </c>
      <c r="L51706" s="1" t="str">
        <f>TEXT(StoreSalesTable[[#This Row],[SellDate]],"yyyy")</f>
        <v>2014</v>
      </c>
      <c r="M51706" t="str">
        <f>TEXT(StoreSalesTable[[#This Row],[SellDate]],"MMMM")</f>
        <v>January</v>
      </c>
    </row>
    <row r="51707" spans="1:13" x14ac:dyDescent="0.35">
      <c r="A51707">
        <v>65189</v>
      </c>
      <c r="B51707">
        <v>89040</v>
      </c>
      <c r="C51707" t="s">
        <v>3950</v>
      </c>
      <c r="D51707" s="1">
        <v>41668</v>
      </c>
      <c r="E51707" s="1">
        <v>41675</v>
      </c>
      <c r="F51707">
        <v>0</v>
      </c>
      <c r="G51707">
        <v>464</v>
      </c>
      <c r="H51707">
        <v>953</v>
      </c>
      <c r="I51707">
        <v>3</v>
      </c>
      <c r="J51707">
        <v>728.91</v>
      </c>
      <c r="K51707">
        <v>2186.73</v>
      </c>
      <c r="L51707" s="1" t="str">
        <f>TEXT(StoreSalesTable[[#This Row],[SellDate]],"yyyy")</f>
        <v>2014</v>
      </c>
      <c r="M51707" t="str">
        <f>TEXT(StoreSalesTable[[#This Row],[SellDate]],"MMMM")</f>
        <v>January</v>
      </c>
    </row>
    <row r="51708" spans="1:13" x14ac:dyDescent="0.35">
      <c r="A51708">
        <v>65189</v>
      </c>
      <c r="B51708">
        <v>89041</v>
      </c>
      <c r="C51708" t="s">
        <v>3950</v>
      </c>
      <c r="D51708" s="1">
        <v>41668</v>
      </c>
      <c r="E51708" s="1">
        <v>41675</v>
      </c>
      <c r="F51708">
        <v>0</v>
      </c>
      <c r="G51708">
        <v>464</v>
      </c>
      <c r="H51708">
        <v>954</v>
      </c>
      <c r="I51708">
        <v>2</v>
      </c>
      <c r="J51708">
        <v>1430.442</v>
      </c>
      <c r="K51708">
        <v>2860.884</v>
      </c>
      <c r="L51708" s="1" t="str">
        <f>TEXT(StoreSalesTable[[#This Row],[SellDate]],"yyyy")</f>
        <v>2014</v>
      </c>
      <c r="M51708" t="str">
        <f>TEXT(StoreSalesTable[[#This Row],[SellDate]],"MMMM")</f>
        <v>January</v>
      </c>
    </row>
    <row r="51709" spans="1:13" x14ac:dyDescent="0.35">
      <c r="A51709">
        <v>65189</v>
      </c>
      <c r="B51709">
        <v>89042</v>
      </c>
      <c r="C51709" t="s">
        <v>3950</v>
      </c>
      <c r="D51709" s="1">
        <v>41668</v>
      </c>
      <c r="E51709" s="1">
        <v>41675</v>
      </c>
      <c r="F51709">
        <v>0</v>
      </c>
      <c r="G51709">
        <v>464</v>
      </c>
      <c r="H51709">
        <v>711</v>
      </c>
      <c r="I51709">
        <v>4</v>
      </c>
      <c r="J51709">
        <v>20.994</v>
      </c>
      <c r="K51709">
        <v>83.975999999999999</v>
      </c>
      <c r="L51709" s="1" t="str">
        <f>TEXT(StoreSalesTable[[#This Row],[SellDate]],"yyyy")</f>
        <v>2014</v>
      </c>
      <c r="M51709" t="str">
        <f>TEXT(StoreSalesTable[[#This Row],[SellDate]],"MMMM")</f>
        <v>January</v>
      </c>
    </row>
    <row r="51710" spans="1:13" x14ac:dyDescent="0.35">
      <c r="A51710">
        <v>65189</v>
      </c>
      <c r="B51710">
        <v>89043</v>
      </c>
      <c r="C51710" t="s">
        <v>3950</v>
      </c>
      <c r="D51710" s="1">
        <v>41668</v>
      </c>
      <c r="E51710" s="1">
        <v>41675</v>
      </c>
      <c r="F51710">
        <v>0</v>
      </c>
      <c r="G51710">
        <v>464</v>
      </c>
      <c r="H51710">
        <v>715</v>
      </c>
      <c r="I51710">
        <v>8</v>
      </c>
      <c r="J51710">
        <v>29.994</v>
      </c>
      <c r="K51710">
        <v>239.952</v>
      </c>
      <c r="L51710" s="1" t="str">
        <f>TEXT(StoreSalesTable[[#This Row],[SellDate]],"yyyy")</f>
        <v>2014</v>
      </c>
      <c r="M51710" t="str">
        <f>TEXT(StoreSalesTable[[#This Row],[SellDate]],"MMMM")</f>
        <v>January</v>
      </c>
    </row>
    <row r="51711" spans="1:13" x14ac:dyDescent="0.35">
      <c r="A51711">
        <v>65189</v>
      </c>
      <c r="B51711">
        <v>89044</v>
      </c>
      <c r="C51711" t="s">
        <v>3950</v>
      </c>
      <c r="D51711" s="1">
        <v>41668</v>
      </c>
      <c r="E51711" s="1">
        <v>41675</v>
      </c>
      <c r="F51711">
        <v>0</v>
      </c>
      <c r="G51711">
        <v>464</v>
      </c>
      <c r="H51711">
        <v>880</v>
      </c>
      <c r="I51711">
        <v>4</v>
      </c>
      <c r="J51711">
        <v>32.994</v>
      </c>
      <c r="K51711">
        <v>131.976</v>
      </c>
      <c r="L51711" s="1" t="str">
        <f>TEXT(StoreSalesTable[[#This Row],[SellDate]],"yyyy")</f>
        <v>2014</v>
      </c>
      <c r="M51711" t="str">
        <f>TEXT(StoreSalesTable[[#This Row],[SellDate]],"MMMM")</f>
        <v>January</v>
      </c>
    </row>
    <row r="51712" spans="1:13" x14ac:dyDescent="0.35">
      <c r="A51712">
        <v>65189</v>
      </c>
      <c r="B51712">
        <v>89045</v>
      </c>
      <c r="C51712" t="s">
        <v>3950</v>
      </c>
      <c r="D51712" s="1">
        <v>41668</v>
      </c>
      <c r="E51712" s="1">
        <v>41675</v>
      </c>
      <c r="F51712">
        <v>0</v>
      </c>
      <c r="G51712">
        <v>464</v>
      </c>
      <c r="H51712">
        <v>962</v>
      </c>
      <c r="I51712">
        <v>1</v>
      </c>
      <c r="J51712">
        <v>445.41</v>
      </c>
      <c r="K51712">
        <v>445.41</v>
      </c>
      <c r="L51712" s="1" t="str">
        <f>TEXT(StoreSalesTable[[#This Row],[SellDate]],"yyyy")</f>
        <v>2014</v>
      </c>
      <c r="M51712" t="str">
        <f>TEXT(StoreSalesTable[[#This Row],[SellDate]],"MMMM")</f>
        <v>January</v>
      </c>
    </row>
    <row r="51713" spans="1:13" x14ac:dyDescent="0.35">
      <c r="A51713">
        <v>65189</v>
      </c>
      <c r="B51713">
        <v>89046</v>
      </c>
      <c r="C51713" t="s">
        <v>3950</v>
      </c>
      <c r="D51713" s="1">
        <v>41668</v>
      </c>
      <c r="E51713" s="1">
        <v>41675</v>
      </c>
      <c r="F51713">
        <v>0</v>
      </c>
      <c r="G51713">
        <v>464</v>
      </c>
      <c r="H51713">
        <v>884</v>
      </c>
      <c r="I51713">
        <v>5</v>
      </c>
      <c r="J51713">
        <v>32.393999999999998</v>
      </c>
      <c r="K51713">
        <v>161.97</v>
      </c>
      <c r="L51713" s="1" t="str">
        <f>TEXT(StoreSalesTable[[#This Row],[SellDate]],"yyyy")</f>
        <v>2014</v>
      </c>
      <c r="M51713" t="str">
        <f>TEXT(StoreSalesTable[[#This Row],[SellDate]],"MMMM")</f>
        <v>January</v>
      </c>
    </row>
    <row r="51714" spans="1:13" x14ac:dyDescent="0.35">
      <c r="A51714">
        <v>65189</v>
      </c>
      <c r="B51714">
        <v>89047</v>
      </c>
      <c r="C51714" t="s">
        <v>3950</v>
      </c>
      <c r="D51714" s="1">
        <v>41668</v>
      </c>
      <c r="E51714" s="1">
        <v>41675</v>
      </c>
      <c r="F51714">
        <v>0</v>
      </c>
      <c r="G51714">
        <v>464</v>
      </c>
      <c r="H51714">
        <v>708</v>
      </c>
      <c r="I51714">
        <v>9</v>
      </c>
      <c r="J51714">
        <v>20.994</v>
      </c>
      <c r="K51714">
        <v>188.946</v>
      </c>
      <c r="L51714" s="1" t="str">
        <f>TEXT(StoreSalesTable[[#This Row],[SellDate]],"yyyy")</f>
        <v>2014</v>
      </c>
      <c r="M51714" t="str">
        <f>TEXT(StoreSalesTable[[#This Row],[SellDate]],"MMMM")</f>
        <v>January</v>
      </c>
    </row>
    <row r="51715" spans="1:13" x14ac:dyDescent="0.35">
      <c r="A51715">
        <v>65189</v>
      </c>
      <c r="B51715">
        <v>89048</v>
      </c>
      <c r="C51715" t="s">
        <v>3950</v>
      </c>
      <c r="D51715" s="1">
        <v>41668</v>
      </c>
      <c r="E51715" s="1">
        <v>41675</v>
      </c>
      <c r="F51715">
        <v>0</v>
      </c>
      <c r="G51715">
        <v>464</v>
      </c>
      <c r="H51715">
        <v>916</v>
      </c>
      <c r="I51715">
        <v>1</v>
      </c>
      <c r="J51715">
        <v>31.584</v>
      </c>
      <c r="K51715">
        <v>31.584</v>
      </c>
      <c r="L51715" s="1" t="str">
        <f>TEXT(StoreSalesTable[[#This Row],[SellDate]],"yyyy")</f>
        <v>2014</v>
      </c>
      <c r="M51715" t="str">
        <f>TEXT(StoreSalesTable[[#This Row],[SellDate]],"MMMM")</f>
        <v>January</v>
      </c>
    </row>
    <row r="51716" spans="1:13" x14ac:dyDescent="0.35">
      <c r="A51716">
        <v>65189</v>
      </c>
      <c r="B51716">
        <v>89049</v>
      </c>
      <c r="C51716" t="s">
        <v>3950</v>
      </c>
      <c r="D51716" s="1">
        <v>41668</v>
      </c>
      <c r="E51716" s="1">
        <v>41675</v>
      </c>
      <c r="F51716">
        <v>0</v>
      </c>
      <c r="G51716">
        <v>464</v>
      </c>
      <c r="H51716">
        <v>707</v>
      </c>
      <c r="I51716">
        <v>2</v>
      </c>
      <c r="J51716">
        <v>20.994</v>
      </c>
      <c r="K51716">
        <v>41.988</v>
      </c>
      <c r="L51716" s="1" t="str">
        <f>TEXT(StoreSalesTable[[#This Row],[SellDate]],"yyyy")</f>
        <v>2014</v>
      </c>
      <c r="M51716" t="str">
        <f>TEXT(StoreSalesTable[[#This Row],[SellDate]],"MMMM")</f>
        <v>January</v>
      </c>
    </row>
    <row r="51717" spans="1:13" x14ac:dyDescent="0.35">
      <c r="A51717">
        <v>65189</v>
      </c>
      <c r="B51717">
        <v>89050</v>
      </c>
      <c r="C51717" t="s">
        <v>3950</v>
      </c>
      <c r="D51717" s="1">
        <v>41668</v>
      </c>
      <c r="E51717" s="1">
        <v>41675</v>
      </c>
      <c r="F51717">
        <v>0</v>
      </c>
      <c r="G51717">
        <v>464</v>
      </c>
      <c r="H51717">
        <v>865</v>
      </c>
      <c r="I51717">
        <v>4</v>
      </c>
      <c r="J51717">
        <v>38.1</v>
      </c>
      <c r="K51717">
        <v>152.4</v>
      </c>
      <c r="L51717" s="1" t="str">
        <f>TEXT(StoreSalesTable[[#This Row],[SellDate]],"yyyy")</f>
        <v>2014</v>
      </c>
      <c r="M51717" t="str">
        <f>TEXT(StoreSalesTable[[#This Row],[SellDate]],"MMMM")</f>
        <v>January</v>
      </c>
    </row>
    <row r="51718" spans="1:13" x14ac:dyDescent="0.35">
      <c r="A51718">
        <v>65189</v>
      </c>
      <c r="B51718">
        <v>89051</v>
      </c>
      <c r="C51718" t="s">
        <v>3950</v>
      </c>
      <c r="D51718" s="1">
        <v>41668</v>
      </c>
      <c r="E51718" s="1">
        <v>41675</v>
      </c>
      <c r="F51718">
        <v>0</v>
      </c>
      <c r="G51718">
        <v>464</v>
      </c>
      <c r="H51718">
        <v>979</v>
      </c>
      <c r="I51718">
        <v>6</v>
      </c>
      <c r="J51718">
        <v>445.41</v>
      </c>
      <c r="K51718">
        <v>2672.46</v>
      </c>
      <c r="L51718" s="1" t="str">
        <f>TEXT(StoreSalesTable[[#This Row],[SellDate]],"yyyy")</f>
        <v>2014</v>
      </c>
      <c r="M51718" t="str">
        <f>TEXT(StoreSalesTable[[#This Row],[SellDate]],"MMMM")</f>
        <v>January</v>
      </c>
    </row>
    <row r="51719" spans="1:13" x14ac:dyDescent="0.35">
      <c r="A51719">
        <v>65189</v>
      </c>
      <c r="B51719">
        <v>89052</v>
      </c>
      <c r="C51719" t="s">
        <v>3950</v>
      </c>
      <c r="D51719" s="1">
        <v>41668</v>
      </c>
      <c r="E51719" s="1">
        <v>41675</v>
      </c>
      <c r="F51719">
        <v>0</v>
      </c>
      <c r="G51719">
        <v>464</v>
      </c>
      <c r="H51719">
        <v>859</v>
      </c>
      <c r="I51719">
        <v>5</v>
      </c>
      <c r="J51719">
        <v>14.694000000000001</v>
      </c>
      <c r="K51719">
        <v>73.47</v>
      </c>
      <c r="L51719" s="1" t="str">
        <f>TEXT(StoreSalesTable[[#This Row],[SellDate]],"yyyy")</f>
        <v>2014</v>
      </c>
      <c r="M51719" t="str">
        <f>TEXT(StoreSalesTable[[#This Row],[SellDate]],"MMMM")</f>
        <v>January</v>
      </c>
    </row>
    <row r="51720" spans="1:13" x14ac:dyDescent="0.35">
      <c r="A51720">
        <v>65189</v>
      </c>
      <c r="B51720">
        <v>89053</v>
      </c>
      <c r="C51720" t="s">
        <v>3950</v>
      </c>
      <c r="D51720" s="1">
        <v>41668</v>
      </c>
      <c r="E51720" s="1">
        <v>41675</v>
      </c>
      <c r="F51720">
        <v>0</v>
      </c>
      <c r="G51720">
        <v>464</v>
      </c>
      <c r="H51720">
        <v>892</v>
      </c>
      <c r="I51720">
        <v>1</v>
      </c>
      <c r="J51720">
        <v>602.346</v>
      </c>
      <c r="K51720">
        <v>602.346</v>
      </c>
      <c r="L51720" s="1" t="str">
        <f>TEXT(StoreSalesTable[[#This Row],[SellDate]],"yyyy")</f>
        <v>2014</v>
      </c>
      <c r="M51720" t="str">
        <f>TEXT(StoreSalesTable[[#This Row],[SellDate]],"MMMM")</f>
        <v>January</v>
      </c>
    </row>
    <row r="51721" spans="1:13" x14ac:dyDescent="0.35">
      <c r="A51721">
        <v>65189</v>
      </c>
      <c r="B51721">
        <v>89054</v>
      </c>
      <c r="C51721" t="s">
        <v>3950</v>
      </c>
      <c r="D51721" s="1">
        <v>41668</v>
      </c>
      <c r="E51721" s="1">
        <v>41675</v>
      </c>
      <c r="F51721">
        <v>0</v>
      </c>
      <c r="G51721">
        <v>464</v>
      </c>
      <c r="H51721">
        <v>881</v>
      </c>
      <c r="I51721">
        <v>9</v>
      </c>
      <c r="J51721">
        <v>32.393999999999998</v>
      </c>
      <c r="K51721">
        <v>291.54599999999999</v>
      </c>
      <c r="L51721" s="1" t="str">
        <f>TEXT(StoreSalesTable[[#This Row],[SellDate]],"yyyy")</f>
        <v>2014</v>
      </c>
      <c r="M51721" t="str">
        <f>TEXT(StoreSalesTable[[#This Row],[SellDate]],"MMMM")</f>
        <v>January</v>
      </c>
    </row>
    <row r="51722" spans="1:13" x14ac:dyDescent="0.35">
      <c r="A51722">
        <v>65190</v>
      </c>
      <c r="B51722">
        <v>89055</v>
      </c>
      <c r="C51722" t="s">
        <v>3951</v>
      </c>
      <c r="D51722" s="1">
        <v>41668</v>
      </c>
      <c r="E51722" s="1">
        <v>41675</v>
      </c>
      <c r="F51722">
        <v>0</v>
      </c>
      <c r="G51722">
        <v>906</v>
      </c>
      <c r="H51722">
        <v>962</v>
      </c>
      <c r="I51722">
        <v>1</v>
      </c>
      <c r="J51722">
        <v>445.41</v>
      </c>
      <c r="K51722">
        <v>445.41</v>
      </c>
      <c r="L51722" s="1" t="str">
        <f>TEXT(StoreSalesTable[[#This Row],[SellDate]],"yyyy")</f>
        <v>2014</v>
      </c>
      <c r="M51722" t="str">
        <f>TEXT(StoreSalesTable[[#This Row],[SellDate]],"MMMM")</f>
        <v>January</v>
      </c>
    </row>
    <row r="51723" spans="1:13" x14ac:dyDescent="0.35">
      <c r="A51723">
        <v>65190</v>
      </c>
      <c r="B51723">
        <v>89056</v>
      </c>
      <c r="C51723" t="s">
        <v>3951</v>
      </c>
      <c r="D51723" s="1">
        <v>41668</v>
      </c>
      <c r="E51723" s="1">
        <v>41675</v>
      </c>
      <c r="F51723">
        <v>0</v>
      </c>
      <c r="G51723">
        <v>906</v>
      </c>
      <c r="H51723">
        <v>965</v>
      </c>
      <c r="I51723">
        <v>1</v>
      </c>
      <c r="J51723">
        <v>445.41</v>
      </c>
      <c r="K51723">
        <v>445.41</v>
      </c>
      <c r="L51723" s="1" t="str">
        <f>TEXT(StoreSalesTable[[#This Row],[SellDate]],"yyyy")</f>
        <v>2014</v>
      </c>
      <c r="M51723" t="str">
        <f>TEXT(StoreSalesTable[[#This Row],[SellDate]],"MMMM")</f>
        <v>January</v>
      </c>
    </row>
    <row r="51724" spans="1:13" x14ac:dyDescent="0.35">
      <c r="A51724">
        <v>65190</v>
      </c>
      <c r="B51724">
        <v>89057</v>
      </c>
      <c r="C51724" t="s">
        <v>3951</v>
      </c>
      <c r="D51724" s="1">
        <v>41668</v>
      </c>
      <c r="E51724" s="1">
        <v>41675</v>
      </c>
      <c r="F51724">
        <v>0</v>
      </c>
      <c r="G51724">
        <v>906</v>
      </c>
      <c r="H51724">
        <v>884</v>
      </c>
      <c r="I51724">
        <v>1</v>
      </c>
      <c r="J51724">
        <v>32.393999999999998</v>
      </c>
      <c r="K51724">
        <v>32.393999999999998</v>
      </c>
      <c r="L51724" s="1" t="str">
        <f>TEXT(StoreSalesTable[[#This Row],[SellDate]],"yyyy")</f>
        <v>2014</v>
      </c>
      <c r="M51724" t="str">
        <f>TEXT(StoreSalesTable[[#This Row],[SellDate]],"MMMM")</f>
        <v>January</v>
      </c>
    </row>
    <row r="51725" spans="1:13" x14ac:dyDescent="0.35">
      <c r="A51725">
        <v>65191</v>
      </c>
      <c r="B51725">
        <v>89058</v>
      </c>
      <c r="C51725" t="s">
        <v>3952</v>
      </c>
      <c r="D51725" s="1">
        <v>41668</v>
      </c>
      <c r="E51725" s="1">
        <v>41675</v>
      </c>
      <c r="F51725">
        <v>0</v>
      </c>
      <c r="G51725">
        <v>300</v>
      </c>
      <c r="H51725">
        <v>711</v>
      </c>
      <c r="I51725">
        <v>2</v>
      </c>
      <c r="J51725">
        <v>20.994</v>
      </c>
      <c r="K51725">
        <v>41.988</v>
      </c>
      <c r="L51725" s="1" t="str">
        <f>TEXT(StoreSalesTable[[#This Row],[SellDate]],"yyyy")</f>
        <v>2014</v>
      </c>
      <c r="M51725" t="str">
        <f>TEXT(StoreSalesTable[[#This Row],[SellDate]],"MMMM")</f>
        <v>January</v>
      </c>
    </row>
    <row r="51726" spans="1:13" x14ac:dyDescent="0.35">
      <c r="A51726">
        <v>65191</v>
      </c>
      <c r="B51726">
        <v>89059</v>
      </c>
      <c r="C51726" t="s">
        <v>3952</v>
      </c>
      <c r="D51726" s="1">
        <v>41668</v>
      </c>
      <c r="E51726" s="1">
        <v>41675</v>
      </c>
      <c r="F51726">
        <v>0</v>
      </c>
      <c r="G51726">
        <v>300</v>
      </c>
      <c r="H51726">
        <v>970</v>
      </c>
      <c r="I51726">
        <v>1</v>
      </c>
      <c r="J51726">
        <v>728.91</v>
      </c>
      <c r="K51726">
        <v>728.91</v>
      </c>
      <c r="L51726" s="1" t="str">
        <f>TEXT(StoreSalesTable[[#This Row],[SellDate]],"yyyy")</f>
        <v>2014</v>
      </c>
      <c r="M51726" t="str">
        <f>TEXT(StoreSalesTable[[#This Row],[SellDate]],"MMMM")</f>
        <v>January</v>
      </c>
    </row>
    <row r="51727" spans="1:13" x14ac:dyDescent="0.35">
      <c r="A51727">
        <v>65191</v>
      </c>
      <c r="B51727">
        <v>89060</v>
      </c>
      <c r="C51727" t="s">
        <v>3952</v>
      </c>
      <c r="D51727" s="1">
        <v>41668</v>
      </c>
      <c r="E51727" s="1">
        <v>41675</v>
      </c>
      <c r="F51727">
        <v>0</v>
      </c>
      <c r="G51727">
        <v>300</v>
      </c>
      <c r="H51727">
        <v>962</v>
      </c>
      <c r="I51727">
        <v>4</v>
      </c>
      <c r="J51727">
        <v>445.41</v>
      </c>
      <c r="K51727">
        <v>1781.64</v>
      </c>
      <c r="L51727" s="1" t="str">
        <f>TEXT(StoreSalesTable[[#This Row],[SellDate]],"yyyy")</f>
        <v>2014</v>
      </c>
      <c r="M51727" t="str">
        <f>TEXT(StoreSalesTable[[#This Row],[SellDate]],"MMMM")</f>
        <v>January</v>
      </c>
    </row>
    <row r="51728" spans="1:13" x14ac:dyDescent="0.35">
      <c r="A51728">
        <v>65191</v>
      </c>
      <c r="B51728">
        <v>89061</v>
      </c>
      <c r="C51728" t="s">
        <v>3952</v>
      </c>
      <c r="D51728" s="1">
        <v>41668</v>
      </c>
      <c r="E51728" s="1">
        <v>41675</v>
      </c>
      <c r="F51728">
        <v>0</v>
      </c>
      <c r="G51728">
        <v>300</v>
      </c>
      <c r="H51728">
        <v>956</v>
      </c>
      <c r="I51728">
        <v>3</v>
      </c>
      <c r="J51728">
        <v>1430.442</v>
      </c>
      <c r="K51728">
        <v>4291.326</v>
      </c>
      <c r="L51728" s="1" t="str">
        <f>TEXT(StoreSalesTable[[#This Row],[SellDate]],"yyyy")</f>
        <v>2014</v>
      </c>
      <c r="M51728" t="str">
        <f>TEXT(StoreSalesTable[[#This Row],[SellDate]],"MMMM")</f>
        <v>January</v>
      </c>
    </row>
    <row r="51729" spans="1:13" x14ac:dyDescent="0.35">
      <c r="A51729">
        <v>65191</v>
      </c>
      <c r="B51729">
        <v>89062</v>
      </c>
      <c r="C51729" t="s">
        <v>3952</v>
      </c>
      <c r="D51729" s="1">
        <v>41668</v>
      </c>
      <c r="E51729" s="1">
        <v>41675</v>
      </c>
      <c r="F51729">
        <v>0</v>
      </c>
      <c r="G51729">
        <v>300</v>
      </c>
      <c r="H51729">
        <v>967</v>
      </c>
      <c r="I51729">
        <v>4</v>
      </c>
      <c r="J51729">
        <v>1430.442</v>
      </c>
      <c r="K51729">
        <v>5721.768</v>
      </c>
      <c r="L51729" s="1" t="str">
        <f>TEXT(StoreSalesTable[[#This Row],[SellDate]],"yyyy")</f>
        <v>2014</v>
      </c>
      <c r="M51729" t="str">
        <f>TEXT(StoreSalesTable[[#This Row],[SellDate]],"MMMM")</f>
        <v>January</v>
      </c>
    </row>
    <row r="51730" spans="1:13" x14ac:dyDescent="0.35">
      <c r="A51730">
        <v>65191</v>
      </c>
      <c r="B51730">
        <v>89063</v>
      </c>
      <c r="C51730" t="s">
        <v>3952</v>
      </c>
      <c r="D51730" s="1">
        <v>41668</v>
      </c>
      <c r="E51730" s="1">
        <v>41675</v>
      </c>
      <c r="F51730">
        <v>0</v>
      </c>
      <c r="G51730">
        <v>300</v>
      </c>
      <c r="H51730">
        <v>877</v>
      </c>
      <c r="I51730">
        <v>7</v>
      </c>
      <c r="J51730">
        <v>4.7699999999999996</v>
      </c>
      <c r="K51730">
        <v>33.39</v>
      </c>
      <c r="L51730" s="1" t="str">
        <f>TEXT(StoreSalesTable[[#This Row],[SellDate]],"yyyy")</f>
        <v>2014</v>
      </c>
      <c r="M51730" t="str">
        <f>TEXT(StoreSalesTable[[#This Row],[SellDate]],"MMMM")</f>
        <v>January</v>
      </c>
    </row>
    <row r="51731" spans="1:13" x14ac:dyDescent="0.35">
      <c r="A51731">
        <v>65191</v>
      </c>
      <c r="B51731">
        <v>89064</v>
      </c>
      <c r="C51731" t="s">
        <v>3952</v>
      </c>
      <c r="D51731" s="1">
        <v>41668</v>
      </c>
      <c r="E51731" s="1">
        <v>41675</v>
      </c>
      <c r="F51731">
        <v>0</v>
      </c>
      <c r="G51731">
        <v>300</v>
      </c>
      <c r="H51731">
        <v>952</v>
      </c>
      <c r="I51731">
        <v>3</v>
      </c>
      <c r="J51731">
        <v>12.144</v>
      </c>
      <c r="K51731">
        <v>36.432000000000002</v>
      </c>
      <c r="L51731" s="1" t="str">
        <f>TEXT(StoreSalesTable[[#This Row],[SellDate]],"yyyy")</f>
        <v>2014</v>
      </c>
      <c r="M51731" t="str">
        <f>TEXT(StoreSalesTable[[#This Row],[SellDate]],"MMMM")</f>
        <v>January</v>
      </c>
    </row>
    <row r="51732" spans="1:13" x14ac:dyDescent="0.35">
      <c r="A51732">
        <v>65191</v>
      </c>
      <c r="B51732">
        <v>89065</v>
      </c>
      <c r="C51732" t="s">
        <v>3952</v>
      </c>
      <c r="D51732" s="1">
        <v>41668</v>
      </c>
      <c r="E51732" s="1">
        <v>41675</v>
      </c>
      <c r="F51732">
        <v>0</v>
      </c>
      <c r="G51732">
        <v>300</v>
      </c>
      <c r="H51732">
        <v>968</v>
      </c>
      <c r="I51732">
        <v>4</v>
      </c>
      <c r="J51732">
        <v>1430.442</v>
      </c>
      <c r="K51732">
        <v>5721.768</v>
      </c>
      <c r="L51732" s="1" t="str">
        <f>TEXT(StoreSalesTable[[#This Row],[SellDate]],"yyyy")</f>
        <v>2014</v>
      </c>
      <c r="M51732" t="str">
        <f>TEXT(StoreSalesTable[[#This Row],[SellDate]],"MMMM")</f>
        <v>January</v>
      </c>
    </row>
    <row r="51733" spans="1:13" x14ac:dyDescent="0.35">
      <c r="A51733">
        <v>65191</v>
      </c>
      <c r="B51733">
        <v>89066</v>
      </c>
      <c r="C51733" t="s">
        <v>3952</v>
      </c>
      <c r="D51733" s="1">
        <v>41668</v>
      </c>
      <c r="E51733" s="1">
        <v>41675</v>
      </c>
      <c r="F51733">
        <v>0</v>
      </c>
      <c r="G51733">
        <v>300</v>
      </c>
      <c r="H51733">
        <v>865</v>
      </c>
      <c r="I51733">
        <v>6</v>
      </c>
      <c r="J51733">
        <v>38.1</v>
      </c>
      <c r="K51733">
        <v>228.6</v>
      </c>
      <c r="L51733" s="1" t="str">
        <f>TEXT(StoreSalesTable[[#This Row],[SellDate]],"yyyy")</f>
        <v>2014</v>
      </c>
      <c r="M51733" t="str">
        <f>TEXT(StoreSalesTable[[#This Row],[SellDate]],"MMMM")</f>
        <v>January</v>
      </c>
    </row>
    <row r="51734" spans="1:13" x14ac:dyDescent="0.35">
      <c r="A51734">
        <v>65191</v>
      </c>
      <c r="B51734">
        <v>89067</v>
      </c>
      <c r="C51734" t="s">
        <v>3952</v>
      </c>
      <c r="D51734" s="1">
        <v>41668</v>
      </c>
      <c r="E51734" s="1">
        <v>41675</v>
      </c>
      <c r="F51734">
        <v>0</v>
      </c>
      <c r="G51734">
        <v>300</v>
      </c>
      <c r="H51734">
        <v>945</v>
      </c>
      <c r="I51734">
        <v>2</v>
      </c>
      <c r="J51734">
        <v>54.893999999999998</v>
      </c>
      <c r="K51734">
        <v>109.788</v>
      </c>
      <c r="L51734" s="1" t="str">
        <f>TEXT(StoreSalesTable[[#This Row],[SellDate]],"yyyy")</f>
        <v>2014</v>
      </c>
      <c r="M51734" t="str">
        <f>TEXT(StoreSalesTable[[#This Row],[SellDate]],"MMMM")</f>
        <v>January</v>
      </c>
    </row>
    <row r="51735" spans="1:13" x14ac:dyDescent="0.35">
      <c r="A51735">
        <v>65191</v>
      </c>
      <c r="B51735">
        <v>89068</v>
      </c>
      <c r="C51735" t="s">
        <v>3952</v>
      </c>
      <c r="D51735" s="1">
        <v>41668</v>
      </c>
      <c r="E51735" s="1">
        <v>41675</v>
      </c>
      <c r="F51735">
        <v>0</v>
      </c>
      <c r="G51735">
        <v>300</v>
      </c>
      <c r="H51735">
        <v>883</v>
      </c>
      <c r="I51735">
        <v>7</v>
      </c>
      <c r="J51735">
        <v>32.393999999999998</v>
      </c>
      <c r="K51735">
        <v>226.75800000000001</v>
      </c>
      <c r="L51735" s="1" t="str">
        <f>TEXT(StoreSalesTable[[#This Row],[SellDate]],"yyyy")</f>
        <v>2014</v>
      </c>
      <c r="M51735" t="str">
        <f>TEXT(StoreSalesTable[[#This Row],[SellDate]],"MMMM")</f>
        <v>January</v>
      </c>
    </row>
    <row r="51736" spans="1:13" x14ac:dyDescent="0.35">
      <c r="A51736">
        <v>65191</v>
      </c>
      <c r="B51736">
        <v>89069</v>
      </c>
      <c r="C51736" t="s">
        <v>3952</v>
      </c>
      <c r="D51736" s="1">
        <v>41668</v>
      </c>
      <c r="E51736" s="1">
        <v>41675</v>
      </c>
      <c r="F51736">
        <v>0</v>
      </c>
      <c r="G51736">
        <v>300</v>
      </c>
      <c r="H51736">
        <v>959</v>
      </c>
      <c r="I51736">
        <v>2</v>
      </c>
      <c r="J51736">
        <v>445.41</v>
      </c>
      <c r="K51736">
        <v>890.82</v>
      </c>
      <c r="L51736" s="1" t="str">
        <f>TEXT(StoreSalesTable[[#This Row],[SellDate]],"yyyy")</f>
        <v>2014</v>
      </c>
      <c r="M51736" t="str">
        <f>TEXT(StoreSalesTable[[#This Row],[SellDate]],"MMMM")</f>
        <v>January</v>
      </c>
    </row>
    <row r="51737" spans="1:13" x14ac:dyDescent="0.35">
      <c r="A51737">
        <v>65191</v>
      </c>
      <c r="B51737">
        <v>89070</v>
      </c>
      <c r="C51737" t="s">
        <v>3952</v>
      </c>
      <c r="D51737" s="1">
        <v>41668</v>
      </c>
      <c r="E51737" s="1">
        <v>41675</v>
      </c>
      <c r="F51737">
        <v>0</v>
      </c>
      <c r="G51737">
        <v>300</v>
      </c>
      <c r="H51737">
        <v>966</v>
      </c>
      <c r="I51737">
        <v>1</v>
      </c>
      <c r="J51737">
        <v>1430.442</v>
      </c>
      <c r="K51737">
        <v>1430.442</v>
      </c>
      <c r="L51737" s="1" t="str">
        <f>TEXT(StoreSalesTable[[#This Row],[SellDate]],"yyyy")</f>
        <v>2014</v>
      </c>
      <c r="M51737" t="str">
        <f>TEXT(StoreSalesTable[[#This Row],[SellDate]],"MMMM")</f>
        <v>January</v>
      </c>
    </row>
    <row r="51738" spans="1:13" x14ac:dyDescent="0.35">
      <c r="A51738">
        <v>65191</v>
      </c>
      <c r="B51738">
        <v>89071</v>
      </c>
      <c r="C51738" t="s">
        <v>3952</v>
      </c>
      <c r="D51738" s="1">
        <v>41668</v>
      </c>
      <c r="E51738" s="1">
        <v>41675</v>
      </c>
      <c r="F51738">
        <v>0</v>
      </c>
      <c r="G51738">
        <v>300</v>
      </c>
      <c r="H51738">
        <v>712</v>
      </c>
      <c r="I51738">
        <v>16</v>
      </c>
      <c r="J51738">
        <v>4.9444999999999997</v>
      </c>
      <c r="K51738">
        <v>75.156400000000005</v>
      </c>
      <c r="L51738" s="1" t="str">
        <f>TEXT(StoreSalesTable[[#This Row],[SellDate]],"yyyy")</f>
        <v>2014</v>
      </c>
      <c r="M51738" t="str">
        <f>TEXT(StoreSalesTable[[#This Row],[SellDate]],"MMMM")</f>
        <v>January</v>
      </c>
    </row>
    <row r="51739" spans="1:13" x14ac:dyDescent="0.35">
      <c r="A51739">
        <v>65191</v>
      </c>
      <c r="B51739">
        <v>89072</v>
      </c>
      <c r="C51739" t="s">
        <v>3952</v>
      </c>
      <c r="D51739" s="1">
        <v>41668</v>
      </c>
      <c r="E51739" s="1">
        <v>41675</v>
      </c>
      <c r="F51739">
        <v>0</v>
      </c>
      <c r="G51739">
        <v>300</v>
      </c>
      <c r="H51739">
        <v>876</v>
      </c>
      <c r="I51739">
        <v>8</v>
      </c>
      <c r="J51739">
        <v>72</v>
      </c>
      <c r="K51739">
        <v>576</v>
      </c>
      <c r="L51739" s="1" t="str">
        <f>TEXT(StoreSalesTable[[#This Row],[SellDate]],"yyyy")</f>
        <v>2014</v>
      </c>
      <c r="M51739" t="str">
        <f>TEXT(StoreSalesTable[[#This Row],[SellDate]],"MMMM")</f>
        <v>January</v>
      </c>
    </row>
    <row r="51740" spans="1:13" x14ac:dyDescent="0.35">
      <c r="A51740">
        <v>65191</v>
      </c>
      <c r="B51740">
        <v>89073</v>
      </c>
      <c r="C51740" t="s">
        <v>3952</v>
      </c>
      <c r="D51740" s="1">
        <v>41668</v>
      </c>
      <c r="E51740" s="1">
        <v>41675</v>
      </c>
      <c r="F51740">
        <v>0</v>
      </c>
      <c r="G51740">
        <v>300</v>
      </c>
      <c r="H51740">
        <v>996</v>
      </c>
      <c r="I51740">
        <v>1</v>
      </c>
      <c r="J51740">
        <v>72.894000000000005</v>
      </c>
      <c r="K51740">
        <v>72.894000000000005</v>
      </c>
      <c r="L51740" s="1" t="str">
        <f>TEXT(StoreSalesTable[[#This Row],[SellDate]],"yyyy")</f>
        <v>2014</v>
      </c>
      <c r="M51740" t="str">
        <f>TEXT(StoreSalesTable[[#This Row],[SellDate]],"MMMM")</f>
        <v>January</v>
      </c>
    </row>
    <row r="51741" spans="1:13" x14ac:dyDescent="0.35">
      <c r="A51741">
        <v>65191</v>
      </c>
      <c r="B51741">
        <v>89074</v>
      </c>
      <c r="C51741" t="s">
        <v>3952</v>
      </c>
      <c r="D51741" s="1">
        <v>41668</v>
      </c>
      <c r="E51741" s="1">
        <v>41675</v>
      </c>
      <c r="F51741">
        <v>0</v>
      </c>
      <c r="G51741">
        <v>300</v>
      </c>
      <c r="H51741">
        <v>964</v>
      </c>
      <c r="I51741">
        <v>2</v>
      </c>
      <c r="J51741">
        <v>445.41</v>
      </c>
      <c r="K51741">
        <v>890.82</v>
      </c>
      <c r="L51741" s="1" t="str">
        <f>TEXT(StoreSalesTable[[#This Row],[SellDate]],"yyyy")</f>
        <v>2014</v>
      </c>
      <c r="M51741" t="str">
        <f>TEXT(StoreSalesTable[[#This Row],[SellDate]],"MMMM")</f>
        <v>January</v>
      </c>
    </row>
    <row r="51742" spans="1:13" x14ac:dyDescent="0.35">
      <c r="A51742">
        <v>65191</v>
      </c>
      <c r="B51742">
        <v>89075</v>
      </c>
      <c r="C51742" t="s">
        <v>3952</v>
      </c>
      <c r="D51742" s="1">
        <v>41668</v>
      </c>
      <c r="E51742" s="1">
        <v>41675</v>
      </c>
      <c r="F51742">
        <v>0</v>
      </c>
      <c r="G51742">
        <v>300</v>
      </c>
      <c r="H51742">
        <v>963</v>
      </c>
      <c r="I51742">
        <v>4</v>
      </c>
      <c r="J51742">
        <v>445.41</v>
      </c>
      <c r="K51742">
        <v>1781.64</v>
      </c>
      <c r="L51742" s="1" t="str">
        <f>TEXT(StoreSalesTable[[#This Row],[SellDate]],"yyyy")</f>
        <v>2014</v>
      </c>
      <c r="M51742" t="str">
        <f>TEXT(StoreSalesTable[[#This Row],[SellDate]],"MMMM")</f>
        <v>January</v>
      </c>
    </row>
    <row r="51743" spans="1:13" x14ac:dyDescent="0.35">
      <c r="A51743">
        <v>65191</v>
      </c>
      <c r="B51743">
        <v>89076</v>
      </c>
      <c r="C51743" t="s">
        <v>3952</v>
      </c>
      <c r="D51743" s="1">
        <v>41668</v>
      </c>
      <c r="E51743" s="1">
        <v>41675</v>
      </c>
      <c r="F51743">
        <v>0</v>
      </c>
      <c r="G51743">
        <v>300</v>
      </c>
      <c r="H51743">
        <v>979</v>
      </c>
      <c r="I51743">
        <v>3</v>
      </c>
      <c r="J51743">
        <v>445.41</v>
      </c>
      <c r="K51743">
        <v>1336.23</v>
      </c>
      <c r="L51743" s="1" t="str">
        <f>TEXT(StoreSalesTable[[#This Row],[SellDate]],"yyyy")</f>
        <v>2014</v>
      </c>
      <c r="M51743" t="str">
        <f>TEXT(StoreSalesTable[[#This Row],[SellDate]],"MMMM")</f>
        <v>January</v>
      </c>
    </row>
    <row r="51744" spans="1:13" x14ac:dyDescent="0.35">
      <c r="A51744">
        <v>65191</v>
      </c>
      <c r="B51744">
        <v>89077</v>
      </c>
      <c r="C51744" t="s">
        <v>3952</v>
      </c>
      <c r="D51744" s="1">
        <v>41668</v>
      </c>
      <c r="E51744" s="1">
        <v>41675</v>
      </c>
      <c r="F51744">
        <v>0</v>
      </c>
      <c r="G51744">
        <v>300</v>
      </c>
      <c r="H51744">
        <v>955</v>
      </c>
      <c r="I51744">
        <v>5</v>
      </c>
      <c r="J51744">
        <v>1430.442</v>
      </c>
      <c r="K51744">
        <v>7152.21</v>
      </c>
      <c r="L51744" s="1" t="str">
        <f>TEXT(StoreSalesTable[[#This Row],[SellDate]],"yyyy")</f>
        <v>2014</v>
      </c>
      <c r="M51744" t="str">
        <f>TEXT(StoreSalesTable[[#This Row],[SellDate]],"MMMM")</f>
        <v>January</v>
      </c>
    </row>
    <row r="51745" spans="1:13" x14ac:dyDescent="0.35">
      <c r="A51745">
        <v>65191</v>
      </c>
      <c r="B51745">
        <v>89078</v>
      </c>
      <c r="C51745" t="s">
        <v>3952</v>
      </c>
      <c r="D51745" s="1">
        <v>41668</v>
      </c>
      <c r="E51745" s="1">
        <v>41675</v>
      </c>
      <c r="F51745">
        <v>0</v>
      </c>
      <c r="G51745">
        <v>300</v>
      </c>
      <c r="H51745">
        <v>953</v>
      </c>
      <c r="I51745">
        <v>2</v>
      </c>
      <c r="J51745">
        <v>728.91</v>
      </c>
      <c r="K51745">
        <v>1457.82</v>
      </c>
      <c r="L51745" s="1" t="str">
        <f>TEXT(StoreSalesTable[[#This Row],[SellDate]],"yyyy")</f>
        <v>2014</v>
      </c>
      <c r="M51745" t="str">
        <f>TEXT(StoreSalesTable[[#This Row],[SellDate]],"MMMM")</f>
        <v>January</v>
      </c>
    </row>
    <row r="51746" spans="1:13" x14ac:dyDescent="0.35">
      <c r="A51746">
        <v>65191</v>
      </c>
      <c r="B51746">
        <v>89079</v>
      </c>
      <c r="C51746" t="s">
        <v>3952</v>
      </c>
      <c r="D51746" s="1">
        <v>41668</v>
      </c>
      <c r="E51746" s="1">
        <v>41675</v>
      </c>
      <c r="F51746">
        <v>0</v>
      </c>
      <c r="G51746">
        <v>300</v>
      </c>
      <c r="H51746">
        <v>960</v>
      </c>
      <c r="I51746">
        <v>2</v>
      </c>
      <c r="J51746">
        <v>445.41</v>
      </c>
      <c r="K51746">
        <v>890.82</v>
      </c>
      <c r="L51746" s="1" t="str">
        <f>TEXT(StoreSalesTable[[#This Row],[SellDate]],"yyyy")</f>
        <v>2014</v>
      </c>
      <c r="M51746" t="str">
        <f>TEXT(StoreSalesTable[[#This Row],[SellDate]],"MMMM")</f>
        <v>January</v>
      </c>
    </row>
    <row r="51747" spans="1:13" x14ac:dyDescent="0.35">
      <c r="A51747">
        <v>65191</v>
      </c>
      <c r="B51747">
        <v>89080</v>
      </c>
      <c r="C51747" t="s">
        <v>3952</v>
      </c>
      <c r="D51747" s="1">
        <v>41668</v>
      </c>
      <c r="E51747" s="1">
        <v>41675</v>
      </c>
      <c r="F51747">
        <v>0</v>
      </c>
      <c r="G51747">
        <v>300</v>
      </c>
      <c r="H51747">
        <v>864</v>
      </c>
      <c r="I51747">
        <v>18</v>
      </c>
      <c r="J51747">
        <v>34.924999999999997</v>
      </c>
      <c r="K51747">
        <v>597.21749999999997</v>
      </c>
      <c r="L51747" s="1" t="str">
        <f>TEXT(StoreSalesTable[[#This Row],[SellDate]],"yyyy")</f>
        <v>2014</v>
      </c>
      <c r="M51747" t="str">
        <f>TEXT(StoreSalesTable[[#This Row],[SellDate]],"MMMM")</f>
        <v>January</v>
      </c>
    </row>
    <row r="51748" spans="1:13" x14ac:dyDescent="0.35">
      <c r="A51748">
        <v>65191</v>
      </c>
      <c r="B51748">
        <v>89081</v>
      </c>
      <c r="C51748" t="s">
        <v>3952</v>
      </c>
      <c r="D51748" s="1">
        <v>41668</v>
      </c>
      <c r="E51748" s="1">
        <v>41675</v>
      </c>
      <c r="F51748">
        <v>0</v>
      </c>
      <c r="G51748">
        <v>300</v>
      </c>
      <c r="H51748">
        <v>957</v>
      </c>
      <c r="I51748">
        <v>2</v>
      </c>
      <c r="J51748">
        <v>1430.442</v>
      </c>
      <c r="K51748">
        <v>2860.884</v>
      </c>
      <c r="L51748" s="1" t="str">
        <f>TEXT(StoreSalesTable[[#This Row],[SellDate]],"yyyy")</f>
        <v>2014</v>
      </c>
      <c r="M51748" t="str">
        <f>TEXT(StoreSalesTable[[#This Row],[SellDate]],"MMMM")</f>
        <v>January</v>
      </c>
    </row>
    <row r="51749" spans="1:13" x14ac:dyDescent="0.35">
      <c r="A51749">
        <v>65191</v>
      </c>
      <c r="B51749">
        <v>89082</v>
      </c>
      <c r="C51749" t="s">
        <v>3952</v>
      </c>
      <c r="D51749" s="1">
        <v>41668</v>
      </c>
      <c r="E51749" s="1">
        <v>41675</v>
      </c>
      <c r="F51749">
        <v>0</v>
      </c>
      <c r="G51749">
        <v>300</v>
      </c>
      <c r="H51749">
        <v>958</v>
      </c>
      <c r="I51749">
        <v>1</v>
      </c>
      <c r="J51749">
        <v>445.41</v>
      </c>
      <c r="K51749">
        <v>445.41</v>
      </c>
      <c r="L51749" s="1" t="str">
        <f>TEXT(StoreSalesTable[[#This Row],[SellDate]],"yyyy")</f>
        <v>2014</v>
      </c>
      <c r="M51749" t="str">
        <f>TEXT(StoreSalesTable[[#This Row],[SellDate]],"MMMM")</f>
        <v>January</v>
      </c>
    </row>
    <row r="51750" spans="1:13" x14ac:dyDescent="0.35">
      <c r="A51750">
        <v>65191</v>
      </c>
      <c r="B51750">
        <v>89083</v>
      </c>
      <c r="C51750" t="s">
        <v>3952</v>
      </c>
      <c r="D51750" s="1">
        <v>41668</v>
      </c>
      <c r="E51750" s="1">
        <v>41675</v>
      </c>
      <c r="F51750">
        <v>0</v>
      </c>
      <c r="G51750">
        <v>300</v>
      </c>
      <c r="H51750">
        <v>954</v>
      </c>
      <c r="I51750">
        <v>5</v>
      </c>
      <c r="J51750">
        <v>1430.442</v>
      </c>
      <c r="K51750">
        <v>7152.21</v>
      </c>
      <c r="L51750" s="1" t="str">
        <f>TEXT(StoreSalesTable[[#This Row],[SellDate]],"yyyy")</f>
        <v>2014</v>
      </c>
      <c r="M51750" t="str">
        <f>TEXT(StoreSalesTable[[#This Row],[SellDate]],"MMMM")</f>
        <v>January</v>
      </c>
    </row>
    <row r="51751" spans="1:13" x14ac:dyDescent="0.35">
      <c r="A51751">
        <v>65191</v>
      </c>
      <c r="B51751">
        <v>89084</v>
      </c>
      <c r="C51751" t="s">
        <v>3952</v>
      </c>
      <c r="D51751" s="1">
        <v>41668</v>
      </c>
      <c r="E51751" s="1">
        <v>41675</v>
      </c>
      <c r="F51751">
        <v>0</v>
      </c>
      <c r="G51751">
        <v>300</v>
      </c>
      <c r="H51751">
        <v>978</v>
      </c>
      <c r="I51751">
        <v>4</v>
      </c>
      <c r="J51751">
        <v>445.41</v>
      </c>
      <c r="K51751">
        <v>1781.64</v>
      </c>
      <c r="L51751" s="1" t="str">
        <f>TEXT(StoreSalesTable[[#This Row],[SellDate]],"yyyy")</f>
        <v>2014</v>
      </c>
      <c r="M51751" t="str">
        <f>TEXT(StoreSalesTable[[#This Row],[SellDate]],"MMMM")</f>
        <v>January</v>
      </c>
    </row>
    <row r="51752" spans="1:13" x14ac:dyDescent="0.35">
      <c r="A51752">
        <v>65191</v>
      </c>
      <c r="B51752">
        <v>89085</v>
      </c>
      <c r="C51752" t="s">
        <v>3952</v>
      </c>
      <c r="D51752" s="1">
        <v>41668</v>
      </c>
      <c r="E51752" s="1">
        <v>41675</v>
      </c>
      <c r="F51752">
        <v>0</v>
      </c>
      <c r="G51752">
        <v>300</v>
      </c>
      <c r="H51752">
        <v>951</v>
      </c>
      <c r="I51752">
        <v>2</v>
      </c>
      <c r="J51752">
        <v>242.994</v>
      </c>
      <c r="K51752">
        <v>485.988</v>
      </c>
      <c r="L51752" s="1" t="str">
        <f>TEXT(StoreSalesTable[[#This Row],[SellDate]],"yyyy")</f>
        <v>2014</v>
      </c>
      <c r="M51752" t="str">
        <f>TEXT(StoreSalesTable[[#This Row],[SellDate]],"MMMM")</f>
        <v>January</v>
      </c>
    </row>
    <row r="51753" spans="1:13" x14ac:dyDescent="0.35">
      <c r="A51753">
        <v>65191</v>
      </c>
      <c r="B51753">
        <v>89086</v>
      </c>
      <c r="C51753" t="s">
        <v>3952</v>
      </c>
      <c r="D51753" s="1">
        <v>41668</v>
      </c>
      <c r="E51753" s="1">
        <v>41675</v>
      </c>
      <c r="F51753">
        <v>0</v>
      </c>
      <c r="G51753">
        <v>300</v>
      </c>
      <c r="H51753">
        <v>884</v>
      </c>
      <c r="I51753">
        <v>11</v>
      </c>
      <c r="J51753">
        <v>31.3142</v>
      </c>
      <c r="K51753">
        <v>337.56707599999999</v>
      </c>
      <c r="L51753" s="1" t="str">
        <f>TEXT(StoreSalesTable[[#This Row],[SellDate]],"yyyy")</f>
        <v>2014</v>
      </c>
      <c r="M51753" t="str">
        <f>TEXT(StoreSalesTable[[#This Row],[SellDate]],"MMMM")</f>
        <v>January</v>
      </c>
    </row>
    <row r="51754" spans="1:13" x14ac:dyDescent="0.35">
      <c r="A51754">
        <v>65191</v>
      </c>
      <c r="B51754">
        <v>89087</v>
      </c>
      <c r="C51754" t="s">
        <v>3952</v>
      </c>
      <c r="D51754" s="1">
        <v>41668</v>
      </c>
      <c r="E51754" s="1">
        <v>41675</v>
      </c>
      <c r="F51754">
        <v>0</v>
      </c>
      <c r="G51754">
        <v>300</v>
      </c>
      <c r="H51754">
        <v>708</v>
      </c>
      <c r="I51754">
        <v>10</v>
      </c>
      <c r="J51754">
        <v>20.994</v>
      </c>
      <c r="K51754">
        <v>209.94</v>
      </c>
      <c r="L51754" s="1" t="str">
        <f>TEXT(StoreSalesTable[[#This Row],[SellDate]],"yyyy")</f>
        <v>2014</v>
      </c>
      <c r="M51754" t="str">
        <f>TEXT(StoreSalesTable[[#This Row],[SellDate]],"MMMM")</f>
        <v>January</v>
      </c>
    </row>
    <row r="51755" spans="1:13" x14ac:dyDescent="0.35">
      <c r="A51755">
        <v>65191</v>
      </c>
      <c r="B51755">
        <v>89088</v>
      </c>
      <c r="C51755" t="s">
        <v>3952</v>
      </c>
      <c r="D51755" s="1">
        <v>41668</v>
      </c>
      <c r="E51755" s="1">
        <v>41675</v>
      </c>
      <c r="F51755">
        <v>0</v>
      </c>
      <c r="G51755">
        <v>300</v>
      </c>
      <c r="H51755">
        <v>969</v>
      </c>
      <c r="I51755">
        <v>3</v>
      </c>
      <c r="J51755">
        <v>1430.442</v>
      </c>
      <c r="K51755">
        <v>4291.326</v>
      </c>
      <c r="L51755" s="1" t="str">
        <f>TEXT(StoreSalesTable[[#This Row],[SellDate]],"yyyy")</f>
        <v>2014</v>
      </c>
      <c r="M51755" t="str">
        <f>TEXT(StoreSalesTable[[#This Row],[SellDate]],"MMMM")</f>
        <v>January</v>
      </c>
    </row>
    <row r="51756" spans="1:13" x14ac:dyDescent="0.35">
      <c r="A51756">
        <v>65191</v>
      </c>
      <c r="B51756">
        <v>89089</v>
      </c>
      <c r="C51756" t="s">
        <v>3952</v>
      </c>
      <c r="D51756" s="1">
        <v>41668</v>
      </c>
      <c r="E51756" s="1">
        <v>41675</v>
      </c>
      <c r="F51756">
        <v>0</v>
      </c>
      <c r="G51756">
        <v>300</v>
      </c>
      <c r="H51756">
        <v>715</v>
      </c>
      <c r="I51756">
        <v>6</v>
      </c>
      <c r="J51756">
        <v>29.994</v>
      </c>
      <c r="K51756">
        <v>179.964</v>
      </c>
      <c r="L51756" s="1" t="str">
        <f>TEXT(StoreSalesTable[[#This Row],[SellDate]],"yyyy")</f>
        <v>2014</v>
      </c>
      <c r="M51756" t="str">
        <f>TEXT(StoreSalesTable[[#This Row],[SellDate]],"MMMM")</f>
        <v>January</v>
      </c>
    </row>
    <row r="51757" spans="1:13" x14ac:dyDescent="0.35">
      <c r="A51757">
        <v>65191</v>
      </c>
      <c r="B51757">
        <v>89090</v>
      </c>
      <c r="C51757" t="s">
        <v>3952</v>
      </c>
      <c r="D51757" s="1">
        <v>41668</v>
      </c>
      <c r="E51757" s="1">
        <v>41675</v>
      </c>
      <c r="F51757">
        <v>0</v>
      </c>
      <c r="G51757">
        <v>300</v>
      </c>
      <c r="H51757">
        <v>972</v>
      </c>
      <c r="I51757">
        <v>1</v>
      </c>
      <c r="J51757">
        <v>728.91</v>
      </c>
      <c r="K51757">
        <v>728.91</v>
      </c>
      <c r="L51757" s="1" t="str">
        <f>TEXT(StoreSalesTable[[#This Row],[SellDate]],"yyyy")</f>
        <v>2014</v>
      </c>
      <c r="M51757" t="str">
        <f>TEXT(StoreSalesTable[[#This Row],[SellDate]],"MMMM")</f>
        <v>January</v>
      </c>
    </row>
    <row r="51758" spans="1:13" x14ac:dyDescent="0.35">
      <c r="A51758">
        <v>65191</v>
      </c>
      <c r="B51758">
        <v>89091</v>
      </c>
      <c r="C51758" t="s">
        <v>3952</v>
      </c>
      <c r="D51758" s="1">
        <v>41668</v>
      </c>
      <c r="E51758" s="1">
        <v>41675</v>
      </c>
      <c r="F51758">
        <v>0</v>
      </c>
      <c r="G51758">
        <v>300</v>
      </c>
      <c r="H51758">
        <v>961</v>
      </c>
      <c r="I51758">
        <v>3</v>
      </c>
      <c r="J51758">
        <v>445.41</v>
      </c>
      <c r="K51758">
        <v>1336.23</v>
      </c>
      <c r="L51758" s="1" t="str">
        <f>TEXT(StoreSalesTable[[#This Row],[SellDate]],"yyyy")</f>
        <v>2014</v>
      </c>
      <c r="M51758" t="str">
        <f>TEXT(StoreSalesTable[[#This Row],[SellDate]],"MMMM")</f>
        <v>January</v>
      </c>
    </row>
    <row r="51759" spans="1:13" x14ac:dyDescent="0.35">
      <c r="A51759">
        <v>65191</v>
      </c>
      <c r="B51759">
        <v>89092</v>
      </c>
      <c r="C51759" t="s">
        <v>3952</v>
      </c>
      <c r="D51759" s="1">
        <v>41668</v>
      </c>
      <c r="E51759" s="1">
        <v>41675</v>
      </c>
      <c r="F51759">
        <v>0</v>
      </c>
      <c r="G51759">
        <v>300</v>
      </c>
      <c r="H51759">
        <v>965</v>
      </c>
      <c r="I51759">
        <v>1</v>
      </c>
      <c r="J51759">
        <v>445.41</v>
      </c>
      <c r="K51759">
        <v>445.41</v>
      </c>
      <c r="L51759" s="1" t="str">
        <f>TEXT(StoreSalesTable[[#This Row],[SellDate]],"yyyy")</f>
        <v>2014</v>
      </c>
      <c r="M51759" t="str">
        <f>TEXT(StoreSalesTable[[#This Row],[SellDate]],"MMMM")</f>
        <v>January</v>
      </c>
    </row>
    <row r="51760" spans="1:13" x14ac:dyDescent="0.35">
      <c r="A51760">
        <v>65191</v>
      </c>
      <c r="B51760">
        <v>89093</v>
      </c>
      <c r="C51760" t="s">
        <v>3952</v>
      </c>
      <c r="D51760" s="1">
        <v>41668</v>
      </c>
      <c r="E51760" s="1">
        <v>41675</v>
      </c>
      <c r="F51760">
        <v>0</v>
      </c>
      <c r="G51760">
        <v>300</v>
      </c>
      <c r="H51760">
        <v>870</v>
      </c>
      <c r="I51760">
        <v>8</v>
      </c>
      <c r="J51760">
        <v>2.9940000000000002</v>
      </c>
      <c r="K51760">
        <v>23.952000000000002</v>
      </c>
      <c r="L51760" s="1" t="str">
        <f>TEXT(StoreSalesTable[[#This Row],[SellDate]],"yyyy")</f>
        <v>2014</v>
      </c>
      <c r="M51760" t="str">
        <f>TEXT(StoreSalesTable[[#This Row],[SellDate]],"MMMM")</f>
        <v>January</v>
      </c>
    </row>
    <row r="51761" spans="1:13" x14ac:dyDescent="0.35">
      <c r="A51761">
        <v>65192</v>
      </c>
      <c r="B51761">
        <v>89094</v>
      </c>
      <c r="C51761" t="s">
        <v>3953</v>
      </c>
      <c r="D51761" s="1">
        <v>41668</v>
      </c>
      <c r="E51761" s="1">
        <v>41675</v>
      </c>
      <c r="F51761">
        <v>0</v>
      </c>
      <c r="G51761">
        <v>1340</v>
      </c>
      <c r="H51761">
        <v>873</v>
      </c>
      <c r="I51761">
        <v>1</v>
      </c>
      <c r="J51761">
        <v>1.3740000000000001</v>
      </c>
      <c r="K51761">
        <v>1.3740000000000001</v>
      </c>
      <c r="L51761" s="1" t="str">
        <f>TEXT(StoreSalesTable[[#This Row],[SellDate]],"yyyy")</f>
        <v>2014</v>
      </c>
      <c r="M51761" t="str">
        <f>TEXT(StoreSalesTable[[#This Row],[SellDate]],"MMMM")</f>
        <v>January</v>
      </c>
    </row>
    <row r="51762" spans="1:13" x14ac:dyDescent="0.35">
      <c r="A51762">
        <v>65192</v>
      </c>
      <c r="B51762">
        <v>89095</v>
      </c>
      <c r="C51762" t="s">
        <v>3953</v>
      </c>
      <c r="D51762" s="1">
        <v>41668</v>
      </c>
      <c r="E51762" s="1">
        <v>41675</v>
      </c>
      <c r="F51762">
        <v>0</v>
      </c>
      <c r="G51762">
        <v>1340</v>
      </c>
      <c r="H51762">
        <v>822</v>
      </c>
      <c r="I51762">
        <v>1</v>
      </c>
      <c r="J51762">
        <v>356.89800000000002</v>
      </c>
      <c r="K51762">
        <v>356.89800000000002</v>
      </c>
      <c r="L51762" s="1" t="str">
        <f>TEXT(StoreSalesTable[[#This Row],[SellDate]],"yyyy")</f>
        <v>2014</v>
      </c>
      <c r="M51762" t="str">
        <f>TEXT(StoreSalesTable[[#This Row],[SellDate]],"MMMM")</f>
        <v>January</v>
      </c>
    </row>
    <row r="51763" spans="1:13" x14ac:dyDescent="0.35">
      <c r="A51763">
        <v>65193</v>
      </c>
      <c r="B51763">
        <v>89096</v>
      </c>
      <c r="C51763" t="s">
        <v>3954</v>
      </c>
      <c r="D51763" s="1">
        <v>41668</v>
      </c>
      <c r="E51763" s="1">
        <v>41675</v>
      </c>
      <c r="F51763">
        <v>0</v>
      </c>
      <c r="G51763">
        <v>1932</v>
      </c>
      <c r="H51763">
        <v>792</v>
      </c>
      <c r="I51763">
        <v>1</v>
      </c>
      <c r="J51763">
        <v>1466.01</v>
      </c>
      <c r="K51763">
        <v>1466.01</v>
      </c>
      <c r="L51763" s="1" t="str">
        <f>TEXT(StoreSalesTable[[#This Row],[SellDate]],"yyyy")</f>
        <v>2014</v>
      </c>
      <c r="M51763" t="str">
        <f>TEXT(StoreSalesTable[[#This Row],[SellDate]],"MMMM")</f>
        <v>January</v>
      </c>
    </row>
    <row r="51764" spans="1:13" x14ac:dyDescent="0.35">
      <c r="A51764">
        <v>65194</v>
      </c>
      <c r="B51764">
        <v>89097</v>
      </c>
      <c r="C51764" t="s">
        <v>3955</v>
      </c>
      <c r="D51764" s="1">
        <v>41668</v>
      </c>
      <c r="E51764" s="1">
        <v>41675</v>
      </c>
      <c r="F51764">
        <v>0</v>
      </c>
      <c r="G51764">
        <v>994</v>
      </c>
      <c r="H51764">
        <v>979</v>
      </c>
      <c r="I51764">
        <v>2</v>
      </c>
      <c r="J51764">
        <v>445.41</v>
      </c>
      <c r="K51764">
        <v>890.82</v>
      </c>
      <c r="L51764" s="1" t="str">
        <f>TEXT(StoreSalesTable[[#This Row],[SellDate]],"yyyy")</f>
        <v>2014</v>
      </c>
      <c r="M51764" t="str">
        <f>TEXT(StoreSalesTable[[#This Row],[SellDate]],"MMMM")</f>
        <v>January</v>
      </c>
    </row>
    <row r="51765" spans="1:13" x14ac:dyDescent="0.35">
      <c r="A51765">
        <v>65194</v>
      </c>
      <c r="B51765">
        <v>89098</v>
      </c>
      <c r="C51765" t="s">
        <v>3955</v>
      </c>
      <c r="D51765" s="1">
        <v>41668</v>
      </c>
      <c r="E51765" s="1">
        <v>41675</v>
      </c>
      <c r="F51765">
        <v>0</v>
      </c>
      <c r="G51765">
        <v>994</v>
      </c>
      <c r="H51765">
        <v>953</v>
      </c>
      <c r="I51765">
        <v>1</v>
      </c>
      <c r="J51765">
        <v>728.91</v>
      </c>
      <c r="K51765">
        <v>728.91</v>
      </c>
      <c r="L51765" s="1" t="str">
        <f>TEXT(StoreSalesTable[[#This Row],[SellDate]],"yyyy")</f>
        <v>2014</v>
      </c>
      <c r="M51765" t="str">
        <f>TEXT(StoreSalesTable[[#This Row],[SellDate]],"MMMM")</f>
        <v>January</v>
      </c>
    </row>
    <row r="51766" spans="1:13" x14ac:dyDescent="0.35">
      <c r="A51766">
        <v>65194</v>
      </c>
      <c r="B51766">
        <v>89099</v>
      </c>
      <c r="C51766" t="s">
        <v>3955</v>
      </c>
      <c r="D51766" s="1">
        <v>41668</v>
      </c>
      <c r="E51766" s="1">
        <v>41675</v>
      </c>
      <c r="F51766">
        <v>0</v>
      </c>
      <c r="G51766">
        <v>994</v>
      </c>
      <c r="H51766">
        <v>965</v>
      </c>
      <c r="I51766">
        <v>2</v>
      </c>
      <c r="J51766">
        <v>445.41</v>
      </c>
      <c r="K51766">
        <v>890.82</v>
      </c>
      <c r="L51766" s="1" t="str">
        <f>TEXT(StoreSalesTable[[#This Row],[SellDate]],"yyyy")</f>
        <v>2014</v>
      </c>
      <c r="M51766" t="str">
        <f>TEXT(StoreSalesTable[[#This Row],[SellDate]],"MMMM")</f>
        <v>January</v>
      </c>
    </row>
    <row r="51767" spans="1:13" x14ac:dyDescent="0.35">
      <c r="A51767">
        <v>65194</v>
      </c>
      <c r="B51767">
        <v>89100</v>
      </c>
      <c r="C51767" t="s">
        <v>3955</v>
      </c>
      <c r="D51767" s="1">
        <v>41668</v>
      </c>
      <c r="E51767" s="1">
        <v>41675</v>
      </c>
      <c r="F51767">
        <v>0</v>
      </c>
      <c r="G51767">
        <v>994</v>
      </c>
      <c r="H51767">
        <v>966</v>
      </c>
      <c r="I51767">
        <v>1</v>
      </c>
      <c r="J51767">
        <v>1430.442</v>
      </c>
      <c r="K51767">
        <v>1430.442</v>
      </c>
      <c r="L51767" s="1" t="str">
        <f>TEXT(StoreSalesTable[[#This Row],[SellDate]],"yyyy")</f>
        <v>2014</v>
      </c>
      <c r="M51767" t="str">
        <f>TEXT(StoreSalesTable[[#This Row],[SellDate]],"MMMM")</f>
        <v>January</v>
      </c>
    </row>
    <row r="51768" spans="1:13" x14ac:dyDescent="0.35">
      <c r="A51768">
        <v>65194</v>
      </c>
      <c r="B51768">
        <v>89101</v>
      </c>
      <c r="C51768" t="s">
        <v>3955</v>
      </c>
      <c r="D51768" s="1">
        <v>41668</v>
      </c>
      <c r="E51768" s="1">
        <v>41675</v>
      </c>
      <c r="F51768">
        <v>0</v>
      </c>
      <c r="G51768">
        <v>994</v>
      </c>
      <c r="H51768">
        <v>957</v>
      </c>
      <c r="I51768">
        <v>2</v>
      </c>
      <c r="J51768">
        <v>1430.442</v>
      </c>
      <c r="K51768">
        <v>2860.884</v>
      </c>
      <c r="L51768" s="1" t="str">
        <f>TEXT(StoreSalesTable[[#This Row],[SellDate]],"yyyy")</f>
        <v>2014</v>
      </c>
      <c r="M51768" t="str">
        <f>TEXT(StoreSalesTable[[#This Row],[SellDate]],"MMMM")</f>
        <v>January</v>
      </c>
    </row>
    <row r="51769" spans="1:13" x14ac:dyDescent="0.35">
      <c r="A51769">
        <v>65194</v>
      </c>
      <c r="B51769">
        <v>89102</v>
      </c>
      <c r="C51769" t="s">
        <v>3955</v>
      </c>
      <c r="D51769" s="1">
        <v>41668</v>
      </c>
      <c r="E51769" s="1">
        <v>41675</v>
      </c>
      <c r="F51769">
        <v>0</v>
      </c>
      <c r="G51769">
        <v>994</v>
      </c>
      <c r="H51769">
        <v>972</v>
      </c>
      <c r="I51769">
        <v>2</v>
      </c>
      <c r="J51769">
        <v>728.91</v>
      </c>
      <c r="K51769">
        <v>1457.82</v>
      </c>
      <c r="L51769" s="1" t="str">
        <f>TEXT(StoreSalesTable[[#This Row],[SellDate]],"yyyy")</f>
        <v>2014</v>
      </c>
      <c r="M51769" t="str">
        <f>TEXT(StoreSalesTable[[#This Row],[SellDate]],"MMMM")</f>
        <v>January</v>
      </c>
    </row>
    <row r="51770" spans="1:13" x14ac:dyDescent="0.35">
      <c r="A51770">
        <v>65194</v>
      </c>
      <c r="B51770">
        <v>89103</v>
      </c>
      <c r="C51770" t="s">
        <v>3955</v>
      </c>
      <c r="D51770" s="1">
        <v>41668</v>
      </c>
      <c r="E51770" s="1">
        <v>41675</v>
      </c>
      <c r="F51770">
        <v>0</v>
      </c>
      <c r="G51770">
        <v>994</v>
      </c>
      <c r="H51770">
        <v>954</v>
      </c>
      <c r="I51770">
        <v>3</v>
      </c>
      <c r="J51770">
        <v>1430.442</v>
      </c>
      <c r="K51770">
        <v>4291.326</v>
      </c>
      <c r="L51770" s="1" t="str">
        <f>TEXT(StoreSalesTable[[#This Row],[SellDate]],"yyyy")</f>
        <v>2014</v>
      </c>
      <c r="M51770" t="str">
        <f>TEXT(StoreSalesTable[[#This Row],[SellDate]],"MMMM")</f>
        <v>January</v>
      </c>
    </row>
    <row r="51771" spans="1:13" x14ac:dyDescent="0.35">
      <c r="A51771">
        <v>65195</v>
      </c>
      <c r="B51771">
        <v>89104</v>
      </c>
      <c r="C51771" t="s">
        <v>3956</v>
      </c>
      <c r="D51771" s="1">
        <v>41668</v>
      </c>
      <c r="E51771" s="1">
        <v>41675</v>
      </c>
      <c r="F51771">
        <v>0</v>
      </c>
      <c r="G51771">
        <v>1188</v>
      </c>
      <c r="H51771">
        <v>712</v>
      </c>
      <c r="I51771">
        <v>3</v>
      </c>
      <c r="J51771">
        <v>5.3940000000000001</v>
      </c>
      <c r="K51771">
        <v>16.181999999999999</v>
      </c>
      <c r="L51771" s="1" t="str">
        <f>TEXT(StoreSalesTable[[#This Row],[SellDate]],"yyyy")</f>
        <v>2014</v>
      </c>
      <c r="M51771" t="str">
        <f>TEXT(StoreSalesTable[[#This Row],[SellDate]],"MMMM")</f>
        <v>January</v>
      </c>
    </row>
    <row r="51772" spans="1:13" x14ac:dyDescent="0.35">
      <c r="A51772">
        <v>65195</v>
      </c>
      <c r="B51772">
        <v>89105</v>
      </c>
      <c r="C51772" t="s">
        <v>3956</v>
      </c>
      <c r="D51772" s="1">
        <v>41668</v>
      </c>
      <c r="E51772" s="1">
        <v>41675</v>
      </c>
      <c r="F51772">
        <v>0</v>
      </c>
      <c r="G51772">
        <v>1188</v>
      </c>
      <c r="H51772">
        <v>782</v>
      </c>
      <c r="I51772">
        <v>2</v>
      </c>
      <c r="J51772">
        <v>1376.9939999999999</v>
      </c>
      <c r="K51772">
        <v>2753.9879999999998</v>
      </c>
      <c r="L51772" s="1" t="str">
        <f>TEXT(StoreSalesTable[[#This Row],[SellDate]],"yyyy")</f>
        <v>2014</v>
      </c>
      <c r="M51772" t="str">
        <f>TEXT(StoreSalesTable[[#This Row],[SellDate]],"MMMM")</f>
        <v>January</v>
      </c>
    </row>
    <row r="51773" spans="1:13" x14ac:dyDescent="0.35">
      <c r="A51773">
        <v>65195</v>
      </c>
      <c r="B51773">
        <v>89106</v>
      </c>
      <c r="C51773" t="s">
        <v>3956</v>
      </c>
      <c r="D51773" s="1">
        <v>41668</v>
      </c>
      <c r="E51773" s="1">
        <v>41675</v>
      </c>
      <c r="F51773">
        <v>0</v>
      </c>
      <c r="G51773">
        <v>1188</v>
      </c>
      <c r="H51773">
        <v>784</v>
      </c>
      <c r="I51773">
        <v>5</v>
      </c>
      <c r="J51773">
        <v>1376.9939999999999</v>
      </c>
      <c r="K51773">
        <v>6884.97</v>
      </c>
      <c r="L51773" s="1" t="str">
        <f>TEXT(StoreSalesTable[[#This Row],[SellDate]],"yyyy")</f>
        <v>2014</v>
      </c>
      <c r="M51773" t="str">
        <f>TEXT(StoreSalesTable[[#This Row],[SellDate]],"MMMM")</f>
        <v>January</v>
      </c>
    </row>
    <row r="51774" spans="1:13" x14ac:dyDescent="0.35">
      <c r="A51774">
        <v>65195</v>
      </c>
      <c r="B51774">
        <v>89107</v>
      </c>
      <c r="C51774" t="s">
        <v>3956</v>
      </c>
      <c r="D51774" s="1">
        <v>41668</v>
      </c>
      <c r="E51774" s="1">
        <v>41675</v>
      </c>
      <c r="F51774">
        <v>0</v>
      </c>
      <c r="G51774">
        <v>1188</v>
      </c>
      <c r="H51774">
        <v>883</v>
      </c>
      <c r="I51774">
        <v>7</v>
      </c>
      <c r="J51774">
        <v>32.393999999999998</v>
      </c>
      <c r="K51774">
        <v>226.75800000000001</v>
      </c>
      <c r="L51774" s="1" t="str">
        <f>TEXT(StoreSalesTable[[#This Row],[SellDate]],"yyyy")</f>
        <v>2014</v>
      </c>
      <c r="M51774" t="str">
        <f>TEXT(StoreSalesTable[[#This Row],[SellDate]],"MMMM")</f>
        <v>January</v>
      </c>
    </row>
    <row r="51775" spans="1:13" x14ac:dyDescent="0.35">
      <c r="A51775">
        <v>65195</v>
      </c>
      <c r="B51775">
        <v>89108</v>
      </c>
      <c r="C51775" t="s">
        <v>3956</v>
      </c>
      <c r="D51775" s="1">
        <v>41668</v>
      </c>
      <c r="E51775" s="1">
        <v>41675</v>
      </c>
      <c r="F51775">
        <v>0</v>
      </c>
      <c r="G51775">
        <v>1188</v>
      </c>
      <c r="H51775">
        <v>867</v>
      </c>
      <c r="I51775">
        <v>17</v>
      </c>
      <c r="J51775">
        <v>38.494500000000002</v>
      </c>
      <c r="K51775">
        <v>621.68617500000005</v>
      </c>
      <c r="L51775" s="1" t="str">
        <f>TEXT(StoreSalesTable[[#This Row],[SellDate]],"yyyy")</f>
        <v>2014</v>
      </c>
      <c r="M51775" t="str">
        <f>TEXT(StoreSalesTable[[#This Row],[SellDate]],"MMMM")</f>
        <v>January</v>
      </c>
    </row>
    <row r="51776" spans="1:13" x14ac:dyDescent="0.35">
      <c r="A51776">
        <v>65195</v>
      </c>
      <c r="B51776">
        <v>89109</v>
      </c>
      <c r="C51776" t="s">
        <v>3956</v>
      </c>
      <c r="D51776" s="1">
        <v>41668</v>
      </c>
      <c r="E51776" s="1">
        <v>41675</v>
      </c>
      <c r="F51776">
        <v>0</v>
      </c>
      <c r="G51776">
        <v>1188</v>
      </c>
      <c r="H51776">
        <v>783</v>
      </c>
      <c r="I51776">
        <v>1</v>
      </c>
      <c r="J51776">
        <v>1376.9939999999999</v>
      </c>
      <c r="K51776">
        <v>1376.9939999999999</v>
      </c>
      <c r="L51776" s="1" t="str">
        <f>TEXT(StoreSalesTable[[#This Row],[SellDate]],"yyyy")</f>
        <v>2014</v>
      </c>
      <c r="M51776" t="str">
        <f>TEXT(StoreSalesTable[[#This Row],[SellDate]],"MMMM")</f>
        <v>January</v>
      </c>
    </row>
    <row r="51777" spans="1:13" x14ac:dyDescent="0.35">
      <c r="A51777">
        <v>65195</v>
      </c>
      <c r="B51777">
        <v>89110</v>
      </c>
      <c r="C51777" t="s">
        <v>3956</v>
      </c>
      <c r="D51777" s="1">
        <v>41668</v>
      </c>
      <c r="E51777" s="1">
        <v>41675</v>
      </c>
      <c r="F51777">
        <v>0</v>
      </c>
      <c r="G51777">
        <v>1188</v>
      </c>
      <c r="H51777">
        <v>917</v>
      </c>
      <c r="I51777">
        <v>1</v>
      </c>
      <c r="J51777">
        <v>158.43</v>
      </c>
      <c r="K51777">
        <v>158.43</v>
      </c>
      <c r="L51777" s="1" t="str">
        <f>TEXT(StoreSalesTable[[#This Row],[SellDate]],"yyyy")</f>
        <v>2014</v>
      </c>
      <c r="M51777" t="str">
        <f>TEXT(StoreSalesTable[[#This Row],[SellDate]],"MMMM")</f>
        <v>January</v>
      </c>
    </row>
    <row r="51778" spans="1:13" x14ac:dyDescent="0.35">
      <c r="A51778">
        <v>65195</v>
      </c>
      <c r="B51778">
        <v>89111</v>
      </c>
      <c r="C51778" t="s">
        <v>3956</v>
      </c>
      <c r="D51778" s="1">
        <v>41668</v>
      </c>
      <c r="E51778" s="1">
        <v>41675</v>
      </c>
      <c r="F51778">
        <v>0</v>
      </c>
      <c r="G51778">
        <v>1188</v>
      </c>
      <c r="H51778">
        <v>884</v>
      </c>
      <c r="I51778">
        <v>8</v>
      </c>
      <c r="J51778">
        <v>32.393999999999998</v>
      </c>
      <c r="K51778">
        <v>259.15199999999999</v>
      </c>
      <c r="L51778" s="1" t="str">
        <f>TEXT(StoreSalesTable[[#This Row],[SellDate]],"yyyy")</f>
        <v>2014</v>
      </c>
      <c r="M51778" t="str">
        <f>TEXT(StoreSalesTable[[#This Row],[SellDate]],"MMMM")</f>
        <v>January</v>
      </c>
    </row>
    <row r="51779" spans="1:13" x14ac:dyDescent="0.35">
      <c r="A51779">
        <v>65195</v>
      </c>
      <c r="B51779">
        <v>89112</v>
      </c>
      <c r="C51779" t="s">
        <v>3956</v>
      </c>
      <c r="D51779" s="1">
        <v>41668</v>
      </c>
      <c r="E51779" s="1">
        <v>41675</v>
      </c>
      <c r="F51779">
        <v>0</v>
      </c>
      <c r="G51779">
        <v>1188</v>
      </c>
      <c r="H51779">
        <v>779</v>
      </c>
      <c r="I51779">
        <v>3</v>
      </c>
      <c r="J51779">
        <v>1391.9939999999999</v>
      </c>
      <c r="K51779">
        <v>4175.982</v>
      </c>
      <c r="L51779" s="1" t="str">
        <f>TEXT(StoreSalesTable[[#This Row],[SellDate]],"yyyy")</f>
        <v>2014</v>
      </c>
      <c r="M51779" t="str">
        <f>TEXT(StoreSalesTable[[#This Row],[SellDate]],"MMMM")</f>
        <v>January</v>
      </c>
    </row>
    <row r="51780" spans="1:13" x14ac:dyDescent="0.35">
      <c r="A51780">
        <v>65195</v>
      </c>
      <c r="B51780">
        <v>89113</v>
      </c>
      <c r="C51780" t="s">
        <v>3956</v>
      </c>
      <c r="D51780" s="1">
        <v>41668</v>
      </c>
      <c r="E51780" s="1">
        <v>41675</v>
      </c>
      <c r="F51780">
        <v>0</v>
      </c>
      <c r="G51780">
        <v>1188</v>
      </c>
      <c r="H51780">
        <v>990</v>
      </c>
      <c r="I51780">
        <v>2</v>
      </c>
      <c r="J51780">
        <v>323.99400000000003</v>
      </c>
      <c r="K51780">
        <v>647.98800000000006</v>
      </c>
      <c r="L51780" s="1" t="str">
        <f>TEXT(StoreSalesTable[[#This Row],[SellDate]],"yyyy")</f>
        <v>2014</v>
      </c>
      <c r="M51780" t="str">
        <f>TEXT(StoreSalesTable[[#This Row],[SellDate]],"MMMM")</f>
        <v>January</v>
      </c>
    </row>
    <row r="51781" spans="1:13" x14ac:dyDescent="0.35">
      <c r="A51781">
        <v>65195</v>
      </c>
      <c r="B51781">
        <v>89114</v>
      </c>
      <c r="C51781" t="s">
        <v>3956</v>
      </c>
      <c r="D51781" s="1">
        <v>41668</v>
      </c>
      <c r="E51781" s="1">
        <v>41675</v>
      </c>
      <c r="F51781">
        <v>0</v>
      </c>
      <c r="G51781">
        <v>1188</v>
      </c>
      <c r="H51781">
        <v>864</v>
      </c>
      <c r="I51781">
        <v>3</v>
      </c>
      <c r="J51781">
        <v>38.1</v>
      </c>
      <c r="K51781">
        <v>114.3</v>
      </c>
      <c r="L51781" s="1" t="str">
        <f>TEXT(StoreSalesTable[[#This Row],[SellDate]],"yyyy")</f>
        <v>2014</v>
      </c>
      <c r="M51781" t="str">
        <f>TEXT(StoreSalesTable[[#This Row],[SellDate]],"MMMM")</f>
        <v>January</v>
      </c>
    </row>
    <row r="51782" spans="1:13" x14ac:dyDescent="0.35">
      <c r="A51782">
        <v>65195</v>
      </c>
      <c r="B51782">
        <v>89115</v>
      </c>
      <c r="C51782" t="s">
        <v>3956</v>
      </c>
      <c r="D51782" s="1">
        <v>41668</v>
      </c>
      <c r="E51782" s="1">
        <v>41675</v>
      </c>
      <c r="F51782">
        <v>0</v>
      </c>
      <c r="G51782">
        <v>1188</v>
      </c>
      <c r="H51782">
        <v>925</v>
      </c>
      <c r="I51782">
        <v>1</v>
      </c>
      <c r="J51782">
        <v>149.874</v>
      </c>
      <c r="K51782">
        <v>149.874</v>
      </c>
      <c r="L51782" s="1" t="str">
        <f>TEXT(StoreSalesTable[[#This Row],[SellDate]],"yyyy")</f>
        <v>2014</v>
      </c>
      <c r="M51782" t="str">
        <f>TEXT(StoreSalesTable[[#This Row],[SellDate]],"MMMM")</f>
        <v>January</v>
      </c>
    </row>
    <row r="51783" spans="1:13" x14ac:dyDescent="0.35">
      <c r="A51783">
        <v>65195</v>
      </c>
      <c r="B51783">
        <v>89116</v>
      </c>
      <c r="C51783" t="s">
        <v>3956</v>
      </c>
      <c r="D51783" s="1">
        <v>41668</v>
      </c>
      <c r="E51783" s="1">
        <v>41675</v>
      </c>
      <c r="F51783">
        <v>0</v>
      </c>
      <c r="G51783">
        <v>1188</v>
      </c>
      <c r="H51783">
        <v>986</v>
      </c>
      <c r="I51783">
        <v>1</v>
      </c>
      <c r="J51783">
        <v>338.99400000000003</v>
      </c>
      <c r="K51783">
        <v>338.99400000000003</v>
      </c>
      <c r="L51783" s="1" t="str">
        <f>TEXT(StoreSalesTable[[#This Row],[SellDate]],"yyyy")</f>
        <v>2014</v>
      </c>
      <c r="M51783" t="str">
        <f>TEXT(StoreSalesTable[[#This Row],[SellDate]],"MMMM")</f>
        <v>January</v>
      </c>
    </row>
    <row r="51784" spans="1:13" x14ac:dyDescent="0.35">
      <c r="A51784">
        <v>65195</v>
      </c>
      <c r="B51784">
        <v>89117</v>
      </c>
      <c r="C51784" t="s">
        <v>3956</v>
      </c>
      <c r="D51784" s="1">
        <v>41668</v>
      </c>
      <c r="E51784" s="1">
        <v>41675</v>
      </c>
      <c r="F51784">
        <v>0</v>
      </c>
      <c r="G51784">
        <v>1188</v>
      </c>
      <c r="H51784">
        <v>993</v>
      </c>
      <c r="I51784">
        <v>2</v>
      </c>
      <c r="J51784">
        <v>323.99400000000003</v>
      </c>
      <c r="K51784">
        <v>647.98800000000006</v>
      </c>
      <c r="L51784" s="1" t="str">
        <f>TEXT(StoreSalesTable[[#This Row],[SellDate]],"yyyy")</f>
        <v>2014</v>
      </c>
      <c r="M51784" t="str">
        <f>TEXT(StoreSalesTable[[#This Row],[SellDate]],"MMMM")</f>
        <v>January</v>
      </c>
    </row>
    <row r="51785" spans="1:13" x14ac:dyDescent="0.35">
      <c r="A51785">
        <v>65195</v>
      </c>
      <c r="B51785">
        <v>89118</v>
      </c>
      <c r="C51785" t="s">
        <v>3956</v>
      </c>
      <c r="D51785" s="1">
        <v>41668</v>
      </c>
      <c r="E51785" s="1">
        <v>41675</v>
      </c>
      <c r="F51785">
        <v>0</v>
      </c>
      <c r="G51785">
        <v>1188</v>
      </c>
      <c r="H51785">
        <v>989</v>
      </c>
      <c r="I51785">
        <v>2</v>
      </c>
      <c r="J51785">
        <v>323.99400000000003</v>
      </c>
      <c r="K51785">
        <v>647.98800000000006</v>
      </c>
      <c r="L51785" s="1" t="str">
        <f>TEXT(StoreSalesTable[[#This Row],[SellDate]],"yyyy")</f>
        <v>2014</v>
      </c>
      <c r="M51785" t="str">
        <f>TEXT(StoreSalesTable[[#This Row],[SellDate]],"MMMM")</f>
        <v>January</v>
      </c>
    </row>
    <row r="51786" spans="1:13" x14ac:dyDescent="0.35">
      <c r="A51786">
        <v>65195</v>
      </c>
      <c r="B51786">
        <v>89119</v>
      </c>
      <c r="C51786" t="s">
        <v>3956</v>
      </c>
      <c r="D51786" s="1">
        <v>41668</v>
      </c>
      <c r="E51786" s="1">
        <v>41675</v>
      </c>
      <c r="F51786">
        <v>0</v>
      </c>
      <c r="G51786">
        <v>1188</v>
      </c>
      <c r="H51786">
        <v>809</v>
      </c>
      <c r="I51786">
        <v>1</v>
      </c>
      <c r="J51786">
        <v>37.152000000000001</v>
      </c>
      <c r="K51786">
        <v>37.152000000000001</v>
      </c>
      <c r="L51786" s="1" t="str">
        <f>TEXT(StoreSalesTable[[#This Row],[SellDate]],"yyyy")</f>
        <v>2014</v>
      </c>
      <c r="M51786" t="str">
        <f>TEXT(StoreSalesTable[[#This Row],[SellDate]],"MMMM")</f>
        <v>January</v>
      </c>
    </row>
    <row r="51787" spans="1:13" x14ac:dyDescent="0.35">
      <c r="A51787">
        <v>65195</v>
      </c>
      <c r="B51787">
        <v>89120</v>
      </c>
      <c r="C51787" t="s">
        <v>3956</v>
      </c>
      <c r="D51787" s="1">
        <v>41668</v>
      </c>
      <c r="E51787" s="1">
        <v>41675</v>
      </c>
      <c r="F51787">
        <v>0</v>
      </c>
      <c r="G51787">
        <v>1188</v>
      </c>
      <c r="H51787">
        <v>988</v>
      </c>
      <c r="I51787">
        <v>2</v>
      </c>
      <c r="J51787">
        <v>338.99400000000003</v>
      </c>
      <c r="K51787">
        <v>677.98800000000006</v>
      </c>
      <c r="L51787" s="1" t="str">
        <f>TEXT(StoreSalesTable[[#This Row],[SellDate]],"yyyy")</f>
        <v>2014</v>
      </c>
      <c r="M51787" t="str">
        <f>TEXT(StoreSalesTable[[#This Row],[SellDate]],"MMMM")</f>
        <v>January</v>
      </c>
    </row>
    <row r="51788" spans="1:13" x14ac:dyDescent="0.35">
      <c r="A51788">
        <v>65195</v>
      </c>
      <c r="B51788">
        <v>89121</v>
      </c>
      <c r="C51788" t="s">
        <v>3956</v>
      </c>
      <c r="D51788" s="1">
        <v>41668</v>
      </c>
      <c r="E51788" s="1">
        <v>41675</v>
      </c>
      <c r="F51788">
        <v>0</v>
      </c>
      <c r="G51788">
        <v>1188</v>
      </c>
      <c r="H51788">
        <v>987</v>
      </c>
      <c r="I51788">
        <v>2</v>
      </c>
      <c r="J51788">
        <v>338.99400000000003</v>
      </c>
      <c r="K51788">
        <v>677.98800000000006</v>
      </c>
      <c r="L51788" s="1" t="str">
        <f>TEXT(StoreSalesTable[[#This Row],[SellDate]],"yyyy")</f>
        <v>2014</v>
      </c>
      <c r="M51788" t="str">
        <f>TEXT(StoreSalesTable[[#This Row],[SellDate]],"MMMM")</f>
        <v>January</v>
      </c>
    </row>
    <row r="51789" spans="1:13" x14ac:dyDescent="0.35">
      <c r="A51789">
        <v>65195</v>
      </c>
      <c r="B51789">
        <v>89122</v>
      </c>
      <c r="C51789" t="s">
        <v>3956</v>
      </c>
      <c r="D51789" s="1">
        <v>41668</v>
      </c>
      <c r="E51789" s="1">
        <v>41675</v>
      </c>
      <c r="F51789">
        <v>0</v>
      </c>
      <c r="G51789">
        <v>1188</v>
      </c>
      <c r="H51789">
        <v>983</v>
      </c>
      <c r="I51789">
        <v>1</v>
      </c>
      <c r="J51789">
        <v>461.69400000000002</v>
      </c>
      <c r="K51789">
        <v>461.69400000000002</v>
      </c>
      <c r="L51789" s="1" t="str">
        <f>TEXT(StoreSalesTable[[#This Row],[SellDate]],"yyyy")</f>
        <v>2014</v>
      </c>
      <c r="M51789" t="str">
        <f>TEXT(StoreSalesTable[[#This Row],[SellDate]],"MMMM")</f>
        <v>January</v>
      </c>
    </row>
    <row r="51790" spans="1:13" x14ac:dyDescent="0.35">
      <c r="A51790">
        <v>65195</v>
      </c>
      <c r="B51790">
        <v>89123</v>
      </c>
      <c r="C51790" t="s">
        <v>3956</v>
      </c>
      <c r="D51790" s="1">
        <v>41668</v>
      </c>
      <c r="E51790" s="1">
        <v>41675</v>
      </c>
      <c r="F51790">
        <v>0</v>
      </c>
      <c r="G51790">
        <v>1188</v>
      </c>
      <c r="H51790">
        <v>985</v>
      </c>
      <c r="I51790">
        <v>2</v>
      </c>
      <c r="J51790">
        <v>338.99400000000003</v>
      </c>
      <c r="K51790">
        <v>677.98800000000006</v>
      </c>
      <c r="L51790" s="1" t="str">
        <f>TEXT(StoreSalesTable[[#This Row],[SellDate]],"yyyy")</f>
        <v>2014</v>
      </c>
      <c r="M51790" t="str">
        <f>TEXT(StoreSalesTable[[#This Row],[SellDate]],"MMMM")</f>
        <v>January</v>
      </c>
    </row>
    <row r="51791" spans="1:13" x14ac:dyDescent="0.35">
      <c r="A51791">
        <v>65195</v>
      </c>
      <c r="B51791">
        <v>89124</v>
      </c>
      <c r="C51791" t="s">
        <v>3956</v>
      </c>
      <c r="D51791" s="1">
        <v>41668</v>
      </c>
      <c r="E51791" s="1">
        <v>41675</v>
      </c>
      <c r="F51791">
        <v>0</v>
      </c>
      <c r="G51791">
        <v>1188</v>
      </c>
      <c r="H51791">
        <v>781</v>
      </c>
      <c r="I51791">
        <v>5</v>
      </c>
      <c r="J51791">
        <v>1391.9939999999999</v>
      </c>
      <c r="K51791">
        <v>6959.97</v>
      </c>
      <c r="L51791" s="1" t="str">
        <f>TEXT(StoreSalesTable[[#This Row],[SellDate]],"yyyy")</f>
        <v>2014</v>
      </c>
      <c r="M51791" t="str">
        <f>TEXT(StoreSalesTable[[#This Row],[SellDate]],"MMMM")</f>
        <v>January</v>
      </c>
    </row>
    <row r="51792" spans="1:13" x14ac:dyDescent="0.35">
      <c r="A51792">
        <v>65195</v>
      </c>
      <c r="B51792">
        <v>89125</v>
      </c>
      <c r="C51792" t="s">
        <v>3956</v>
      </c>
      <c r="D51792" s="1">
        <v>41668</v>
      </c>
      <c r="E51792" s="1">
        <v>41675</v>
      </c>
      <c r="F51792">
        <v>0</v>
      </c>
      <c r="G51792">
        <v>1188</v>
      </c>
      <c r="H51792">
        <v>905</v>
      </c>
      <c r="I51792">
        <v>2</v>
      </c>
      <c r="J51792">
        <v>218.45400000000001</v>
      </c>
      <c r="K51792">
        <v>436.90800000000002</v>
      </c>
      <c r="L51792" s="1" t="str">
        <f>TEXT(StoreSalesTable[[#This Row],[SellDate]],"yyyy")</f>
        <v>2014</v>
      </c>
      <c r="M51792" t="str">
        <f>TEXT(StoreSalesTable[[#This Row],[SellDate]],"MMMM")</f>
        <v>January</v>
      </c>
    </row>
    <row r="51793" spans="1:13" x14ac:dyDescent="0.35">
      <c r="A51793">
        <v>65195</v>
      </c>
      <c r="B51793">
        <v>89126</v>
      </c>
      <c r="C51793" t="s">
        <v>3956</v>
      </c>
      <c r="D51793" s="1">
        <v>41668</v>
      </c>
      <c r="E51793" s="1">
        <v>41675</v>
      </c>
      <c r="F51793">
        <v>0</v>
      </c>
      <c r="G51793">
        <v>1188</v>
      </c>
      <c r="H51793">
        <v>869</v>
      </c>
      <c r="I51793">
        <v>13</v>
      </c>
      <c r="J51793">
        <v>40.594200000000001</v>
      </c>
      <c r="K51793">
        <v>517.17010800000003</v>
      </c>
      <c r="L51793" s="1" t="str">
        <f>TEXT(StoreSalesTable[[#This Row],[SellDate]],"yyyy")</f>
        <v>2014</v>
      </c>
      <c r="M51793" t="str">
        <f>TEXT(StoreSalesTable[[#This Row],[SellDate]],"MMMM")</f>
        <v>January</v>
      </c>
    </row>
    <row r="51794" spans="1:13" x14ac:dyDescent="0.35">
      <c r="A51794">
        <v>65195</v>
      </c>
      <c r="B51794">
        <v>89127</v>
      </c>
      <c r="C51794" t="s">
        <v>3956</v>
      </c>
      <c r="D51794" s="1">
        <v>41668</v>
      </c>
      <c r="E51794" s="1">
        <v>41675</v>
      </c>
      <c r="F51794">
        <v>0</v>
      </c>
      <c r="G51794">
        <v>1188</v>
      </c>
      <c r="H51794">
        <v>715</v>
      </c>
      <c r="I51794">
        <v>4</v>
      </c>
      <c r="J51794">
        <v>29.994</v>
      </c>
      <c r="K51794">
        <v>119.976</v>
      </c>
      <c r="L51794" s="1" t="str">
        <f>TEXT(StoreSalesTable[[#This Row],[SellDate]],"yyyy")</f>
        <v>2014</v>
      </c>
      <c r="M51794" t="str">
        <f>TEXT(StoreSalesTable[[#This Row],[SellDate]],"MMMM")</f>
        <v>January</v>
      </c>
    </row>
    <row r="51795" spans="1:13" x14ac:dyDescent="0.35">
      <c r="A51795">
        <v>65196</v>
      </c>
      <c r="B51795">
        <v>89128</v>
      </c>
      <c r="C51795" t="s">
        <v>3957</v>
      </c>
      <c r="D51795" s="1">
        <v>41668</v>
      </c>
      <c r="E51795" s="1">
        <v>41675</v>
      </c>
      <c r="F51795">
        <v>0</v>
      </c>
      <c r="G51795">
        <v>676</v>
      </c>
      <c r="H51795">
        <v>868</v>
      </c>
      <c r="I51795">
        <v>1</v>
      </c>
      <c r="J51795">
        <v>41.994</v>
      </c>
      <c r="K51795">
        <v>41.994</v>
      </c>
      <c r="L51795" s="1" t="str">
        <f>TEXT(StoreSalesTable[[#This Row],[SellDate]],"yyyy")</f>
        <v>2014</v>
      </c>
      <c r="M51795" t="str">
        <f>TEXT(StoreSalesTable[[#This Row],[SellDate]],"MMMM")</f>
        <v>January</v>
      </c>
    </row>
    <row r="51796" spans="1:13" x14ac:dyDescent="0.35">
      <c r="A51796">
        <v>65196</v>
      </c>
      <c r="B51796">
        <v>89129</v>
      </c>
      <c r="C51796" t="s">
        <v>3957</v>
      </c>
      <c r="D51796" s="1">
        <v>41668</v>
      </c>
      <c r="E51796" s="1">
        <v>41675</v>
      </c>
      <c r="F51796">
        <v>0</v>
      </c>
      <c r="G51796">
        <v>676</v>
      </c>
      <c r="H51796">
        <v>782</v>
      </c>
      <c r="I51796">
        <v>3</v>
      </c>
      <c r="J51796">
        <v>1376.9939999999999</v>
      </c>
      <c r="K51796">
        <v>4130.982</v>
      </c>
      <c r="L51796" s="1" t="str">
        <f>TEXT(StoreSalesTable[[#This Row],[SellDate]],"yyyy")</f>
        <v>2014</v>
      </c>
      <c r="M51796" t="str">
        <f>TEXT(StoreSalesTable[[#This Row],[SellDate]],"MMMM")</f>
        <v>January</v>
      </c>
    </row>
    <row r="51797" spans="1:13" x14ac:dyDescent="0.35">
      <c r="A51797">
        <v>65196</v>
      </c>
      <c r="B51797">
        <v>89130</v>
      </c>
      <c r="C51797" t="s">
        <v>3957</v>
      </c>
      <c r="D51797" s="1">
        <v>41668</v>
      </c>
      <c r="E51797" s="1">
        <v>41675</v>
      </c>
      <c r="F51797">
        <v>0</v>
      </c>
      <c r="G51797">
        <v>676</v>
      </c>
      <c r="H51797">
        <v>869</v>
      </c>
      <c r="I51797">
        <v>2</v>
      </c>
      <c r="J51797">
        <v>41.994</v>
      </c>
      <c r="K51797">
        <v>83.988</v>
      </c>
      <c r="L51797" s="1" t="str">
        <f>TEXT(StoreSalesTable[[#This Row],[SellDate]],"yyyy")</f>
        <v>2014</v>
      </c>
      <c r="M51797" t="str">
        <f>TEXT(StoreSalesTable[[#This Row],[SellDate]],"MMMM")</f>
        <v>January</v>
      </c>
    </row>
    <row r="51798" spans="1:13" x14ac:dyDescent="0.35">
      <c r="A51798">
        <v>65197</v>
      </c>
      <c r="B51798">
        <v>89131</v>
      </c>
      <c r="C51798" t="s">
        <v>3958</v>
      </c>
      <c r="D51798" s="1">
        <v>41668</v>
      </c>
      <c r="E51798" s="1">
        <v>41675</v>
      </c>
      <c r="F51798">
        <v>0</v>
      </c>
      <c r="G51798">
        <v>380</v>
      </c>
      <c r="H51798">
        <v>957</v>
      </c>
      <c r="I51798">
        <v>1</v>
      </c>
      <c r="J51798">
        <v>1430.442</v>
      </c>
      <c r="K51798">
        <v>1430.442</v>
      </c>
      <c r="L51798" s="1" t="str">
        <f>TEXT(StoreSalesTable[[#This Row],[SellDate]],"yyyy")</f>
        <v>2014</v>
      </c>
      <c r="M51798" t="str">
        <f>TEXT(StoreSalesTable[[#This Row],[SellDate]],"MMMM")</f>
        <v>January</v>
      </c>
    </row>
    <row r="51799" spans="1:13" x14ac:dyDescent="0.35">
      <c r="A51799">
        <v>65198</v>
      </c>
      <c r="B51799">
        <v>89132</v>
      </c>
      <c r="C51799" t="s">
        <v>3959</v>
      </c>
      <c r="D51799" s="1">
        <v>41668</v>
      </c>
      <c r="E51799" s="1">
        <v>41675</v>
      </c>
      <c r="F51799">
        <v>0</v>
      </c>
      <c r="G51799">
        <v>1798</v>
      </c>
      <c r="H51799">
        <v>867</v>
      </c>
      <c r="I51799">
        <v>4</v>
      </c>
      <c r="J51799">
        <v>41.994</v>
      </c>
      <c r="K51799">
        <v>167.976</v>
      </c>
      <c r="L51799" s="1" t="str">
        <f>TEXT(StoreSalesTable[[#This Row],[SellDate]],"yyyy")</f>
        <v>2014</v>
      </c>
      <c r="M51799" t="str">
        <f>TEXT(StoreSalesTable[[#This Row],[SellDate]],"MMMM")</f>
        <v>January</v>
      </c>
    </row>
    <row r="51800" spans="1:13" x14ac:dyDescent="0.35">
      <c r="A51800">
        <v>65198</v>
      </c>
      <c r="B51800">
        <v>89133</v>
      </c>
      <c r="C51800" t="s">
        <v>3959</v>
      </c>
      <c r="D51800" s="1">
        <v>41668</v>
      </c>
      <c r="E51800" s="1">
        <v>41675</v>
      </c>
      <c r="F51800">
        <v>0</v>
      </c>
      <c r="G51800">
        <v>1798</v>
      </c>
      <c r="H51800">
        <v>868</v>
      </c>
      <c r="I51800">
        <v>1</v>
      </c>
      <c r="J51800">
        <v>41.994</v>
      </c>
      <c r="K51800">
        <v>41.994</v>
      </c>
      <c r="L51800" s="1" t="str">
        <f>TEXT(StoreSalesTable[[#This Row],[SellDate]],"yyyy")</f>
        <v>2014</v>
      </c>
      <c r="M51800" t="str">
        <f>TEXT(StoreSalesTable[[#This Row],[SellDate]],"MMMM")</f>
        <v>January</v>
      </c>
    </row>
    <row r="51801" spans="1:13" x14ac:dyDescent="0.35">
      <c r="A51801">
        <v>65199</v>
      </c>
      <c r="B51801">
        <v>89134</v>
      </c>
      <c r="C51801" t="s">
        <v>3960</v>
      </c>
      <c r="D51801" s="1">
        <v>41668</v>
      </c>
      <c r="E51801" s="1">
        <v>41675</v>
      </c>
      <c r="F51801">
        <v>0</v>
      </c>
      <c r="G51801">
        <v>1084</v>
      </c>
      <c r="H51801">
        <v>962</v>
      </c>
      <c r="I51801">
        <v>2</v>
      </c>
      <c r="J51801">
        <v>445.41</v>
      </c>
      <c r="K51801">
        <v>890.82</v>
      </c>
      <c r="L51801" s="1" t="str">
        <f>TEXT(StoreSalesTable[[#This Row],[SellDate]],"yyyy")</f>
        <v>2014</v>
      </c>
      <c r="M51801" t="str">
        <f>TEXT(StoreSalesTable[[#This Row],[SellDate]],"MMMM")</f>
        <v>January</v>
      </c>
    </row>
    <row r="51802" spans="1:13" x14ac:dyDescent="0.35">
      <c r="A51802">
        <v>65199</v>
      </c>
      <c r="B51802">
        <v>89135</v>
      </c>
      <c r="C51802" t="s">
        <v>3960</v>
      </c>
      <c r="D51802" s="1">
        <v>41668</v>
      </c>
      <c r="E51802" s="1">
        <v>41675</v>
      </c>
      <c r="F51802">
        <v>0</v>
      </c>
      <c r="G51802">
        <v>1084</v>
      </c>
      <c r="H51802">
        <v>945</v>
      </c>
      <c r="I51802">
        <v>1</v>
      </c>
      <c r="J51802">
        <v>54.893999999999998</v>
      </c>
      <c r="K51802">
        <v>54.893999999999998</v>
      </c>
      <c r="L51802" s="1" t="str">
        <f>TEXT(StoreSalesTable[[#This Row],[SellDate]],"yyyy")</f>
        <v>2014</v>
      </c>
      <c r="M51802" t="str">
        <f>TEXT(StoreSalesTable[[#This Row],[SellDate]],"MMMM")</f>
        <v>January</v>
      </c>
    </row>
    <row r="51803" spans="1:13" x14ac:dyDescent="0.35">
      <c r="A51803">
        <v>65199</v>
      </c>
      <c r="B51803">
        <v>89136</v>
      </c>
      <c r="C51803" t="s">
        <v>3960</v>
      </c>
      <c r="D51803" s="1">
        <v>41668</v>
      </c>
      <c r="E51803" s="1">
        <v>41675</v>
      </c>
      <c r="F51803">
        <v>0</v>
      </c>
      <c r="G51803">
        <v>1084</v>
      </c>
      <c r="H51803">
        <v>952</v>
      </c>
      <c r="I51803">
        <v>1</v>
      </c>
      <c r="J51803">
        <v>12.144</v>
      </c>
      <c r="K51803">
        <v>12.144</v>
      </c>
      <c r="L51803" s="1" t="str">
        <f>TEXT(StoreSalesTable[[#This Row],[SellDate]],"yyyy")</f>
        <v>2014</v>
      </c>
      <c r="M51803" t="str">
        <f>TEXT(StoreSalesTable[[#This Row],[SellDate]],"MMMM")</f>
        <v>January</v>
      </c>
    </row>
    <row r="51804" spans="1:13" x14ac:dyDescent="0.35">
      <c r="A51804">
        <v>65199</v>
      </c>
      <c r="B51804">
        <v>89137</v>
      </c>
      <c r="C51804" t="s">
        <v>3960</v>
      </c>
      <c r="D51804" s="1">
        <v>41668</v>
      </c>
      <c r="E51804" s="1">
        <v>41675</v>
      </c>
      <c r="F51804">
        <v>0</v>
      </c>
      <c r="G51804">
        <v>1084</v>
      </c>
      <c r="H51804">
        <v>965</v>
      </c>
      <c r="I51804">
        <v>2</v>
      </c>
      <c r="J51804">
        <v>445.41</v>
      </c>
      <c r="K51804">
        <v>890.82</v>
      </c>
      <c r="L51804" s="1" t="str">
        <f>TEXT(StoreSalesTable[[#This Row],[SellDate]],"yyyy")</f>
        <v>2014</v>
      </c>
      <c r="M51804" t="str">
        <f>TEXT(StoreSalesTable[[#This Row],[SellDate]],"MMMM")</f>
        <v>January</v>
      </c>
    </row>
    <row r="51805" spans="1:13" x14ac:dyDescent="0.35">
      <c r="A51805">
        <v>65199</v>
      </c>
      <c r="B51805">
        <v>89138</v>
      </c>
      <c r="C51805" t="s">
        <v>3960</v>
      </c>
      <c r="D51805" s="1">
        <v>41668</v>
      </c>
      <c r="E51805" s="1">
        <v>41675</v>
      </c>
      <c r="F51805">
        <v>0</v>
      </c>
      <c r="G51805">
        <v>1084</v>
      </c>
      <c r="H51805">
        <v>996</v>
      </c>
      <c r="I51805">
        <v>2</v>
      </c>
      <c r="J51805">
        <v>72.894000000000005</v>
      </c>
      <c r="K51805">
        <v>145.78800000000001</v>
      </c>
      <c r="L51805" s="1" t="str">
        <f>TEXT(StoreSalesTable[[#This Row],[SellDate]],"yyyy")</f>
        <v>2014</v>
      </c>
      <c r="M51805" t="str">
        <f>TEXT(StoreSalesTable[[#This Row],[SellDate]],"MMMM")</f>
        <v>January</v>
      </c>
    </row>
    <row r="51806" spans="1:13" x14ac:dyDescent="0.35">
      <c r="A51806">
        <v>65199</v>
      </c>
      <c r="B51806">
        <v>89139</v>
      </c>
      <c r="C51806" t="s">
        <v>3960</v>
      </c>
      <c r="D51806" s="1">
        <v>41668</v>
      </c>
      <c r="E51806" s="1">
        <v>41675</v>
      </c>
      <c r="F51806">
        <v>0</v>
      </c>
      <c r="G51806">
        <v>1084</v>
      </c>
      <c r="H51806">
        <v>954</v>
      </c>
      <c r="I51806">
        <v>4</v>
      </c>
      <c r="J51806">
        <v>1430.442</v>
      </c>
      <c r="K51806">
        <v>5721.768</v>
      </c>
      <c r="L51806" s="1" t="str">
        <f>TEXT(StoreSalesTable[[#This Row],[SellDate]],"yyyy")</f>
        <v>2014</v>
      </c>
      <c r="M51806" t="str">
        <f>TEXT(StoreSalesTable[[#This Row],[SellDate]],"MMMM")</f>
        <v>January</v>
      </c>
    </row>
    <row r="51807" spans="1:13" x14ac:dyDescent="0.35">
      <c r="A51807">
        <v>65199</v>
      </c>
      <c r="B51807">
        <v>89140</v>
      </c>
      <c r="C51807" t="s">
        <v>3960</v>
      </c>
      <c r="D51807" s="1">
        <v>41668</v>
      </c>
      <c r="E51807" s="1">
        <v>41675</v>
      </c>
      <c r="F51807">
        <v>0</v>
      </c>
      <c r="G51807">
        <v>1084</v>
      </c>
      <c r="H51807">
        <v>971</v>
      </c>
      <c r="I51807">
        <v>3</v>
      </c>
      <c r="J51807">
        <v>728.91</v>
      </c>
      <c r="K51807">
        <v>2186.73</v>
      </c>
      <c r="L51807" s="1" t="str">
        <f>TEXT(StoreSalesTable[[#This Row],[SellDate]],"yyyy")</f>
        <v>2014</v>
      </c>
      <c r="M51807" t="str">
        <f>TEXT(StoreSalesTable[[#This Row],[SellDate]],"MMMM")</f>
        <v>January</v>
      </c>
    </row>
    <row r="51808" spans="1:13" x14ac:dyDescent="0.35">
      <c r="A51808">
        <v>65199</v>
      </c>
      <c r="B51808">
        <v>89141</v>
      </c>
      <c r="C51808" t="s">
        <v>3960</v>
      </c>
      <c r="D51808" s="1">
        <v>41668</v>
      </c>
      <c r="E51808" s="1">
        <v>41675</v>
      </c>
      <c r="F51808">
        <v>0</v>
      </c>
      <c r="G51808">
        <v>1084</v>
      </c>
      <c r="H51808">
        <v>955</v>
      </c>
      <c r="I51808">
        <v>4</v>
      </c>
      <c r="J51808">
        <v>1430.442</v>
      </c>
      <c r="K51808">
        <v>5721.768</v>
      </c>
      <c r="L51808" s="1" t="str">
        <f>TEXT(StoreSalesTable[[#This Row],[SellDate]],"yyyy")</f>
        <v>2014</v>
      </c>
      <c r="M51808" t="str">
        <f>TEXT(StoreSalesTable[[#This Row],[SellDate]],"MMMM")</f>
        <v>January</v>
      </c>
    </row>
    <row r="51809" spans="1:13" x14ac:dyDescent="0.35">
      <c r="A51809">
        <v>65199</v>
      </c>
      <c r="B51809">
        <v>89142</v>
      </c>
      <c r="C51809" t="s">
        <v>3960</v>
      </c>
      <c r="D51809" s="1">
        <v>41668</v>
      </c>
      <c r="E51809" s="1">
        <v>41675</v>
      </c>
      <c r="F51809">
        <v>0</v>
      </c>
      <c r="G51809">
        <v>1084</v>
      </c>
      <c r="H51809">
        <v>978</v>
      </c>
      <c r="I51809">
        <v>5</v>
      </c>
      <c r="J51809">
        <v>445.41</v>
      </c>
      <c r="K51809">
        <v>2227.0500000000002</v>
      </c>
      <c r="L51809" s="1" t="str">
        <f>TEXT(StoreSalesTable[[#This Row],[SellDate]],"yyyy")</f>
        <v>2014</v>
      </c>
      <c r="M51809" t="str">
        <f>TEXT(StoreSalesTable[[#This Row],[SellDate]],"MMMM")</f>
        <v>January</v>
      </c>
    </row>
    <row r="51810" spans="1:13" x14ac:dyDescent="0.35">
      <c r="A51810">
        <v>65199</v>
      </c>
      <c r="B51810">
        <v>89143</v>
      </c>
      <c r="C51810" t="s">
        <v>3960</v>
      </c>
      <c r="D51810" s="1">
        <v>41668</v>
      </c>
      <c r="E51810" s="1">
        <v>41675</v>
      </c>
      <c r="F51810">
        <v>0</v>
      </c>
      <c r="G51810">
        <v>1084</v>
      </c>
      <c r="H51810">
        <v>963</v>
      </c>
      <c r="I51810">
        <v>2</v>
      </c>
      <c r="J51810">
        <v>445.41</v>
      </c>
      <c r="K51810">
        <v>890.82</v>
      </c>
      <c r="L51810" s="1" t="str">
        <f>TEXT(StoreSalesTable[[#This Row],[SellDate]],"yyyy")</f>
        <v>2014</v>
      </c>
      <c r="M51810" t="str">
        <f>TEXT(StoreSalesTable[[#This Row],[SellDate]],"MMMM")</f>
        <v>January</v>
      </c>
    </row>
    <row r="51811" spans="1:13" x14ac:dyDescent="0.35">
      <c r="A51811">
        <v>65199</v>
      </c>
      <c r="B51811">
        <v>89144</v>
      </c>
      <c r="C51811" t="s">
        <v>3960</v>
      </c>
      <c r="D51811" s="1">
        <v>41668</v>
      </c>
      <c r="E51811" s="1">
        <v>41675</v>
      </c>
      <c r="F51811">
        <v>0</v>
      </c>
      <c r="G51811">
        <v>1084</v>
      </c>
      <c r="H51811">
        <v>966</v>
      </c>
      <c r="I51811">
        <v>2</v>
      </c>
      <c r="J51811">
        <v>1430.442</v>
      </c>
      <c r="K51811">
        <v>2860.884</v>
      </c>
      <c r="L51811" s="1" t="str">
        <f>TEXT(StoreSalesTable[[#This Row],[SellDate]],"yyyy")</f>
        <v>2014</v>
      </c>
      <c r="M51811" t="str">
        <f>TEXT(StoreSalesTable[[#This Row],[SellDate]],"MMMM")</f>
        <v>January</v>
      </c>
    </row>
    <row r="51812" spans="1:13" x14ac:dyDescent="0.35">
      <c r="A51812">
        <v>65199</v>
      </c>
      <c r="B51812">
        <v>89145</v>
      </c>
      <c r="C51812" t="s">
        <v>3960</v>
      </c>
      <c r="D51812" s="1">
        <v>41668</v>
      </c>
      <c r="E51812" s="1">
        <v>41675</v>
      </c>
      <c r="F51812">
        <v>0</v>
      </c>
      <c r="G51812">
        <v>1084</v>
      </c>
      <c r="H51812">
        <v>969</v>
      </c>
      <c r="I51812">
        <v>3</v>
      </c>
      <c r="J51812">
        <v>1430.442</v>
      </c>
      <c r="K51812">
        <v>4291.326</v>
      </c>
      <c r="L51812" s="1" t="str">
        <f>TEXT(StoreSalesTable[[#This Row],[SellDate]],"yyyy")</f>
        <v>2014</v>
      </c>
      <c r="M51812" t="str">
        <f>TEXT(StoreSalesTable[[#This Row],[SellDate]],"MMMM")</f>
        <v>January</v>
      </c>
    </row>
    <row r="51813" spans="1:13" x14ac:dyDescent="0.35">
      <c r="A51813">
        <v>65199</v>
      </c>
      <c r="B51813">
        <v>89146</v>
      </c>
      <c r="C51813" t="s">
        <v>3960</v>
      </c>
      <c r="D51813" s="1">
        <v>41668</v>
      </c>
      <c r="E51813" s="1">
        <v>41675</v>
      </c>
      <c r="F51813">
        <v>0</v>
      </c>
      <c r="G51813">
        <v>1084</v>
      </c>
      <c r="H51813">
        <v>972</v>
      </c>
      <c r="I51813">
        <v>3</v>
      </c>
      <c r="J51813">
        <v>728.91</v>
      </c>
      <c r="K51813">
        <v>2186.73</v>
      </c>
      <c r="L51813" s="1" t="str">
        <f>TEXT(StoreSalesTable[[#This Row],[SellDate]],"yyyy")</f>
        <v>2014</v>
      </c>
      <c r="M51813" t="str">
        <f>TEXT(StoreSalesTable[[#This Row],[SellDate]],"MMMM")</f>
        <v>January</v>
      </c>
    </row>
    <row r="51814" spans="1:13" x14ac:dyDescent="0.35">
      <c r="A51814">
        <v>65199</v>
      </c>
      <c r="B51814">
        <v>89147</v>
      </c>
      <c r="C51814" t="s">
        <v>3960</v>
      </c>
      <c r="D51814" s="1">
        <v>41668</v>
      </c>
      <c r="E51814" s="1">
        <v>41675</v>
      </c>
      <c r="F51814">
        <v>0</v>
      </c>
      <c r="G51814">
        <v>1084</v>
      </c>
      <c r="H51814">
        <v>948</v>
      </c>
      <c r="I51814">
        <v>1</v>
      </c>
      <c r="J51814">
        <v>63.9</v>
      </c>
      <c r="K51814">
        <v>63.9</v>
      </c>
      <c r="L51814" s="1" t="str">
        <f>TEXT(StoreSalesTable[[#This Row],[SellDate]],"yyyy")</f>
        <v>2014</v>
      </c>
      <c r="M51814" t="str">
        <f>TEXT(StoreSalesTable[[#This Row],[SellDate]],"MMMM")</f>
        <v>January</v>
      </c>
    </row>
    <row r="51815" spans="1:13" x14ac:dyDescent="0.35">
      <c r="A51815">
        <v>65199</v>
      </c>
      <c r="B51815">
        <v>89148</v>
      </c>
      <c r="C51815" t="s">
        <v>3960</v>
      </c>
      <c r="D51815" s="1">
        <v>41668</v>
      </c>
      <c r="E51815" s="1">
        <v>41675</v>
      </c>
      <c r="F51815">
        <v>0</v>
      </c>
      <c r="G51815">
        <v>1084</v>
      </c>
      <c r="H51815">
        <v>958</v>
      </c>
      <c r="I51815">
        <v>4</v>
      </c>
      <c r="J51815">
        <v>445.41</v>
      </c>
      <c r="K51815">
        <v>1781.64</v>
      </c>
      <c r="L51815" s="1" t="str">
        <f>TEXT(StoreSalesTable[[#This Row],[SellDate]],"yyyy")</f>
        <v>2014</v>
      </c>
      <c r="M51815" t="str">
        <f>TEXT(StoreSalesTable[[#This Row],[SellDate]],"MMMM")</f>
        <v>January</v>
      </c>
    </row>
    <row r="51816" spans="1:13" x14ac:dyDescent="0.35">
      <c r="A51816">
        <v>65199</v>
      </c>
      <c r="B51816">
        <v>89149</v>
      </c>
      <c r="C51816" t="s">
        <v>3960</v>
      </c>
      <c r="D51816" s="1">
        <v>41668</v>
      </c>
      <c r="E51816" s="1">
        <v>41675</v>
      </c>
      <c r="F51816">
        <v>0</v>
      </c>
      <c r="G51816">
        <v>1084</v>
      </c>
      <c r="H51816">
        <v>961</v>
      </c>
      <c r="I51816">
        <v>2</v>
      </c>
      <c r="J51816">
        <v>445.41</v>
      </c>
      <c r="K51816">
        <v>890.82</v>
      </c>
      <c r="L51816" s="1" t="str">
        <f>TEXT(StoreSalesTable[[#This Row],[SellDate]],"yyyy")</f>
        <v>2014</v>
      </c>
      <c r="M51816" t="str">
        <f>TEXT(StoreSalesTable[[#This Row],[SellDate]],"MMMM")</f>
        <v>January</v>
      </c>
    </row>
    <row r="51817" spans="1:13" x14ac:dyDescent="0.35">
      <c r="A51817">
        <v>65199</v>
      </c>
      <c r="B51817">
        <v>89150</v>
      </c>
      <c r="C51817" t="s">
        <v>3960</v>
      </c>
      <c r="D51817" s="1">
        <v>41668</v>
      </c>
      <c r="E51817" s="1">
        <v>41675</v>
      </c>
      <c r="F51817">
        <v>0</v>
      </c>
      <c r="G51817">
        <v>1084</v>
      </c>
      <c r="H51817">
        <v>967</v>
      </c>
      <c r="I51817">
        <v>3</v>
      </c>
      <c r="J51817">
        <v>1430.442</v>
      </c>
      <c r="K51817">
        <v>4291.326</v>
      </c>
      <c r="L51817" s="1" t="str">
        <f>TEXT(StoreSalesTable[[#This Row],[SellDate]],"yyyy")</f>
        <v>2014</v>
      </c>
      <c r="M51817" t="str">
        <f>TEXT(StoreSalesTable[[#This Row],[SellDate]],"MMMM")</f>
        <v>January</v>
      </c>
    </row>
    <row r="51818" spans="1:13" x14ac:dyDescent="0.35">
      <c r="A51818">
        <v>65199</v>
      </c>
      <c r="B51818">
        <v>89151</v>
      </c>
      <c r="C51818" t="s">
        <v>3960</v>
      </c>
      <c r="D51818" s="1">
        <v>41668</v>
      </c>
      <c r="E51818" s="1">
        <v>41675</v>
      </c>
      <c r="F51818">
        <v>0</v>
      </c>
      <c r="G51818">
        <v>1084</v>
      </c>
      <c r="H51818">
        <v>968</v>
      </c>
      <c r="I51818">
        <v>2</v>
      </c>
      <c r="J51818">
        <v>1430.442</v>
      </c>
      <c r="K51818">
        <v>2860.884</v>
      </c>
      <c r="L51818" s="1" t="str">
        <f>TEXT(StoreSalesTable[[#This Row],[SellDate]],"yyyy")</f>
        <v>2014</v>
      </c>
      <c r="M51818" t="str">
        <f>TEXT(StoreSalesTable[[#This Row],[SellDate]],"MMMM")</f>
        <v>January</v>
      </c>
    </row>
    <row r="51819" spans="1:13" x14ac:dyDescent="0.35">
      <c r="A51819">
        <v>65199</v>
      </c>
      <c r="B51819">
        <v>89152</v>
      </c>
      <c r="C51819" t="s">
        <v>3960</v>
      </c>
      <c r="D51819" s="1">
        <v>41668</v>
      </c>
      <c r="E51819" s="1">
        <v>41675</v>
      </c>
      <c r="F51819">
        <v>0</v>
      </c>
      <c r="G51819">
        <v>1084</v>
      </c>
      <c r="H51819">
        <v>970</v>
      </c>
      <c r="I51819">
        <v>3</v>
      </c>
      <c r="J51819">
        <v>728.91</v>
      </c>
      <c r="K51819">
        <v>2186.73</v>
      </c>
      <c r="L51819" s="1" t="str">
        <f>TEXT(StoreSalesTable[[#This Row],[SellDate]],"yyyy")</f>
        <v>2014</v>
      </c>
      <c r="M51819" t="str">
        <f>TEXT(StoreSalesTable[[#This Row],[SellDate]],"MMMM")</f>
        <v>January</v>
      </c>
    </row>
    <row r="51820" spans="1:13" x14ac:dyDescent="0.35">
      <c r="A51820">
        <v>65199</v>
      </c>
      <c r="B51820">
        <v>89153</v>
      </c>
      <c r="C51820" t="s">
        <v>3960</v>
      </c>
      <c r="D51820" s="1">
        <v>41668</v>
      </c>
      <c r="E51820" s="1">
        <v>41675</v>
      </c>
      <c r="F51820">
        <v>0</v>
      </c>
      <c r="G51820">
        <v>1084</v>
      </c>
      <c r="H51820">
        <v>979</v>
      </c>
      <c r="I51820">
        <v>5</v>
      </c>
      <c r="J51820">
        <v>445.41</v>
      </c>
      <c r="K51820">
        <v>2227.0500000000002</v>
      </c>
      <c r="L51820" s="1" t="str">
        <f>TEXT(StoreSalesTable[[#This Row],[SellDate]],"yyyy")</f>
        <v>2014</v>
      </c>
      <c r="M51820" t="str">
        <f>TEXT(StoreSalesTable[[#This Row],[SellDate]],"MMMM")</f>
        <v>January</v>
      </c>
    </row>
    <row r="51821" spans="1:13" x14ac:dyDescent="0.35">
      <c r="A51821">
        <v>65199</v>
      </c>
      <c r="B51821">
        <v>89154</v>
      </c>
      <c r="C51821" t="s">
        <v>3960</v>
      </c>
      <c r="D51821" s="1">
        <v>41668</v>
      </c>
      <c r="E51821" s="1">
        <v>41675</v>
      </c>
      <c r="F51821">
        <v>0</v>
      </c>
      <c r="G51821">
        <v>1084</v>
      </c>
      <c r="H51821">
        <v>957</v>
      </c>
      <c r="I51821">
        <v>1</v>
      </c>
      <c r="J51821">
        <v>1430.442</v>
      </c>
      <c r="K51821">
        <v>1430.442</v>
      </c>
      <c r="L51821" s="1" t="str">
        <f>TEXT(StoreSalesTable[[#This Row],[SellDate]],"yyyy")</f>
        <v>2014</v>
      </c>
      <c r="M51821" t="str">
        <f>TEXT(StoreSalesTable[[#This Row],[SellDate]],"MMMM")</f>
        <v>January</v>
      </c>
    </row>
    <row r="51822" spans="1:13" x14ac:dyDescent="0.35">
      <c r="A51822">
        <v>65199</v>
      </c>
      <c r="B51822">
        <v>89155</v>
      </c>
      <c r="C51822" t="s">
        <v>3960</v>
      </c>
      <c r="D51822" s="1">
        <v>41668</v>
      </c>
      <c r="E51822" s="1">
        <v>41675</v>
      </c>
      <c r="F51822">
        <v>0</v>
      </c>
      <c r="G51822">
        <v>1084</v>
      </c>
      <c r="H51822">
        <v>960</v>
      </c>
      <c r="I51822">
        <v>4</v>
      </c>
      <c r="J51822">
        <v>445.41</v>
      </c>
      <c r="K51822">
        <v>1781.64</v>
      </c>
      <c r="L51822" s="1" t="str">
        <f>TEXT(StoreSalesTable[[#This Row],[SellDate]],"yyyy")</f>
        <v>2014</v>
      </c>
      <c r="M51822" t="str">
        <f>TEXT(StoreSalesTable[[#This Row],[SellDate]],"MMMM")</f>
        <v>January</v>
      </c>
    </row>
    <row r="51823" spans="1:13" x14ac:dyDescent="0.35">
      <c r="A51823">
        <v>65199</v>
      </c>
      <c r="B51823">
        <v>89156</v>
      </c>
      <c r="C51823" t="s">
        <v>3960</v>
      </c>
      <c r="D51823" s="1">
        <v>41668</v>
      </c>
      <c r="E51823" s="1">
        <v>41675</v>
      </c>
      <c r="F51823">
        <v>0</v>
      </c>
      <c r="G51823">
        <v>1084</v>
      </c>
      <c r="H51823">
        <v>953</v>
      </c>
      <c r="I51823">
        <v>2</v>
      </c>
      <c r="J51823">
        <v>728.91</v>
      </c>
      <c r="K51823">
        <v>1457.82</v>
      </c>
      <c r="L51823" s="1" t="str">
        <f>TEXT(StoreSalesTable[[#This Row],[SellDate]],"yyyy")</f>
        <v>2014</v>
      </c>
      <c r="M51823" t="str">
        <f>TEXT(StoreSalesTable[[#This Row],[SellDate]],"MMMM")</f>
        <v>January</v>
      </c>
    </row>
    <row r="51824" spans="1:13" x14ac:dyDescent="0.35">
      <c r="A51824">
        <v>65199</v>
      </c>
      <c r="B51824">
        <v>89157</v>
      </c>
      <c r="C51824" t="s">
        <v>3960</v>
      </c>
      <c r="D51824" s="1">
        <v>41668</v>
      </c>
      <c r="E51824" s="1">
        <v>41675</v>
      </c>
      <c r="F51824">
        <v>0</v>
      </c>
      <c r="G51824">
        <v>1084</v>
      </c>
      <c r="H51824">
        <v>964</v>
      </c>
      <c r="I51824">
        <v>1</v>
      </c>
      <c r="J51824">
        <v>445.41</v>
      </c>
      <c r="K51824">
        <v>445.41</v>
      </c>
      <c r="L51824" s="1" t="str">
        <f>TEXT(StoreSalesTable[[#This Row],[SellDate]],"yyyy")</f>
        <v>2014</v>
      </c>
      <c r="M51824" t="str">
        <f>TEXT(StoreSalesTable[[#This Row],[SellDate]],"MMMM")</f>
        <v>January</v>
      </c>
    </row>
    <row r="51825" spans="1:13" x14ac:dyDescent="0.35">
      <c r="A51825">
        <v>65199</v>
      </c>
      <c r="B51825">
        <v>89158</v>
      </c>
      <c r="C51825" t="s">
        <v>3960</v>
      </c>
      <c r="D51825" s="1">
        <v>41668</v>
      </c>
      <c r="E51825" s="1">
        <v>41675</v>
      </c>
      <c r="F51825">
        <v>0</v>
      </c>
      <c r="G51825">
        <v>1084</v>
      </c>
      <c r="H51825">
        <v>959</v>
      </c>
      <c r="I51825">
        <v>5</v>
      </c>
      <c r="J51825">
        <v>445.41</v>
      </c>
      <c r="K51825">
        <v>2227.0500000000002</v>
      </c>
      <c r="L51825" s="1" t="str">
        <f>TEXT(StoreSalesTable[[#This Row],[SellDate]],"yyyy")</f>
        <v>2014</v>
      </c>
      <c r="M51825" t="str">
        <f>TEXT(StoreSalesTable[[#This Row],[SellDate]],"MMMM")</f>
        <v>January</v>
      </c>
    </row>
    <row r="51826" spans="1:13" x14ac:dyDescent="0.35">
      <c r="A51826">
        <v>65199</v>
      </c>
      <c r="B51826">
        <v>89159</v>
      </c>
      <c r="C51826" t="s">
        <v>3960</v>
      </c>
      <c r="D51826" s="1">
        <v>41668</v>
      </c>
      <c r="E51826" s="1">
        <v>41675</v>
      </c>
      <c r="F51826">
        <v>0</v>
      </c>
      <c r="G51826">
        <v>1084</v>
      </c>
      <c r="H51826">
        <v>956</v>
      </c>
      <c r="I51826">
        <v>2</v>
      </c>
      <c r="J51826">
        <v>1430.442</v>
      </c>
      <c r="K51826">
        <v>2860.884</v>
      </c>
      <c r="L51826" s="1" t="str">
        <f>TEXT(StoreSalesTable[[#This Row],[SellDate]],"yyyy")</f>
        <v>2014</v>
      </c>
      <c r="M51826" t="str">
        <f>TEXT(StoreSalesTable[[#This Row],[SellDate]],"MMMM")</f>
        <v>January</v>
      </c>
    </row>
    <row r="51827" spans="1:13" x14ac:dyDescent="0.35">
      <c r="A51827">
        <v>65200</v>
      </c>
      <c r="B51827">
        <v>89160</v>
      </c>
      <c r="C51827" t="s">
        <v>3961</v>
      </c>
      <c r="D51827" s="1">
        <v>41668</v>
      </c>
      <c r="E51827" s="1">
        <v>41675</v>
      </c>
      <c r="F51827">
        <v>0</v>
      </c>
      <c r="G51827">
        <v>472</v>
      </c>
      <c r="H51827">
        <v>781</v>
      </c>
      <c r="I51827">
        <v>3</v>
      </c>
      <c r="J51827">
        <v>1391.9939999999999</v>
      </c>
      <c r="K51827">
        <v>4175.982</v>
      </c>
      <c r="L51827" s="1" t="str">
        <f>TEXT(StoreSalesTable[[#This Row],[SellDate]],"yyyy")</f>
        <v>2014</v>
      </c>
      <c r="M51827" t="str">
        <f>TEXT(StoreSalesTable[[#This Row],[SellDate]],"MMMM")</f>
        <v>January</v>
      </c>
    </row>
    <row r="51828" spans="1:13" x14ac:dyDescent="0.35">
      <c r="A51828">
        <v>65200</v>
      </c>
      <c r="B51828">
        <v>89161</v>
      </c>
      <c r="C51828" t="s">
        <v>3961</v>
      </c>
      <c r="D51828" s="1">
        <v>41668</v>
      </c>
      <c r="E51828" s="1">
        <v>41675</v>
      </c>
      <c r="F51828">
        <v>0</v>
      </c>
      <c r="G51828">
        <v>472</v>
      </c>
      <c r="H51828">
        <v>784</v>
      </c>
      <c r="I51828">
        <v>4</v>
      </c>
      <c r="J51828">
        <v>1376.9939999999999</v>
      </c>
      <c r="K51828">
        <v>5507.9759999999997</v>
      </c>
      <c r="L51828" s="1" t="str">
        <f>TEXT(StoreSalesTable[[#This Row],[SellDate]],"yyyy")</f>
        <v>2014</v>
      </c>
      <c r="M51828" t="str">
        <f>TEXT(StoreSalesTable[[#This Row],[SellDate]],"MMMM")</f>
        <v>January</v>
      </c>
    </row>
    <row r="51829" spans="1:13" x14ac:dyDescent="0.35">
      <c r="A51829">
        <v>65200</v>
      </c>
      <c r="B51829">
        <v>89162</v>
      </c>
      <c r="C51829" t="s">
        <v>3961</v>
      </c>
      <c r="D51829" s="1">
        <v>41668</v>
      </c>
      <c r="E51829" s="1">
        <v>41675</v>
      </c>
      <c r="F51829">
        <v>0</v>
      </c>
      <c r="G51829">
        <v>472</v>
      </c>
      <c r="H51829">
        <v>783</v>
      </c>
      <c r="I51829">
        <v>4</v>
      </c>
      <c r="J51829">
        <v>1376.9939999999999</v>
      </c>
      <c r="K51829">
        <v>5507.9759999999997</v>
      </c>
      <c r="L51829" s="1" t="str">
        <f>TEXT(StoreSalesTable[[#This Row],[SellDate]],"yyyy")</f>
        <v>2014</v>
      </c>
      <c r="M51829" t="str">
        <f>TEXT(StoreSalesTable[[#This Row],[SellDate]],"MMMM")</f>
        <v>January</v>
      </c>
    </row>
    <row r="51830" spans="1:13" x14ac:dyDescent="0.35">
      <c r="A51830">
        <v>65200</v>
      </c>
      <c r="B51830">
        <v>89163</v>
      </c>
      <c r="C51830" t="s">
        <v>3961</v>
      </c>
      <c r="D51830" s="1">
        <v>41668</v>
      </c>
      <c r="E51830" s="1">
        <v>41675</v>
      </c>
      <c r="F51830">
        <v>0</v>
      </c>
      <c r="G51830">
        <v>472</v>
      </c>
      <c r="H51830">
        <v>951</v>
      </c>
      <c r="I51830">
        <v>5</v>
      </c>
      <c r="J51830">
        <v>242.994</v>
      </c>
      <c r="K51830">
        <v>1214.97</v>
      </c>
      <c r="L51830" s="1" t="str">
        <f>TEXT(StoreSalesTable[[#This Row],[SellDate]],"yyyy")</f>
        <v>2014</v>
      </c>
      <c r="M51830" t="str">
        <f>TEXT(StoreSalesTable[[#This Row],[SellDate]],"MMMM")</f>
        <v>January</v>
      </c>
    </row>
    <row r="51831" spans="1:13" x14ac:dyDescent="0.35">
      <c r="A51831">
        <v>65200</v>
      </c>
      <c r="B51831">
        <v>89164</v>
      </c>
      <c r="C51831" t="s">
        <v>3961</v>
      </c>
      <c r="D51831" s="1">
        <v>41668</v>
      </c>
      <c r="E51831" s="1">
        <v>41675</v>
      </c>
      <c r="F51831">
        <v>0</v>
      </c>
      <c r="G51831">
        <v>472</v>
      </c>
      <c r="H51831">
        <v>925</v>
      </c>
      <c r="I51831">
        <v>2</v>
      </c>
      <c r="J51831">
        <v>149.874</v>
      </c>
      <c r="K51831">
        <v>299.74799999999999</v>
      </c>
      <c r="L51831" s="1" t="str">
        <f>TEXT(StoreSalesTable[[#This Row],[SellDate]],"yyyy")</f>
        <v>2014</v>
      </c>
      <c r="M51831" t="str">
        <f>TEXT(StoreSalesTable[[#This Row],[SellDate]],"MMMM")</f>
        <v>January</v>
      </c>
    </row>
    <row r="51832" spans="1:13" x14ac:dyDescent="0.35">
      <c r="A51832">
        <v>65200</v>
      </c>
      <c r="B51832">
        <v>89165</v>
      </c>
      <c r="C51832" t="s">
        <v>3961</v>
      </c>
      <c r="D51832" s="1">
        <v>41668</v>
      </c>
      <c r="E51832" s="1">
        <v>41675</v>
      </c>
      <c r="F51832">
        <v>0</v>
      </c>
      <c r="G51832">
        <v>472</v>
      </c>
      <c r="H51832">
        <v>996</v>
      </c>
      <c r="I51832">
        <v>2</v>
      </c>
      <c r="J51832">
        <v>72.894000000000005</v>
      </c>
      <c r="K51832">
        <v>145.78800000000001</v>
      </c>
      <c r="L51832" s="1" t="str">
        <f>TEXT(StoreSalesTable[[#This Row],[SellDate]],"yyyy")</f>
        <v>2014</v>
      </c>
      <c r="M51832" t="str">
        <f>TEXT(StoreSalesTable[[#This Row],[SellDate]],"MMMM")</f>
        <v>January</v>
      </c>
    </row>
    <row r="51833" spans="1:13" x14ac:dyDescent="0.35">
      <c r="A51833">
        <v>65200</v>
      </c>
      <c r="B51833">
        <v>89166</v>
      </c>
      <c r="C51833" t="s">
        <v>3961</v>
      </c>
      <c r="D51833" s="1">
        <v>41668</v>
      </c>
      <c r="E51833" s="1">
        <v>41675</v>
      </c>
      <c r="F51833">
        <v>0</v>
      </c>
      <c r="G51833">
        <v>472</v>
      </c>
      <c r="H51833">
        <v>948</v>
      </c>
      <c r="I51833">
        <v>5</v>
      </c>
      <c r="J51833">
        <v>63.9</v>
      </c>
      <c r="K51833">
        <v>319.5</v>
      </c>
      <c r="L51833" s="1" t="str">
        <f>TEXT(StoreSalesTable[[#This Row],[SellDate]],"yyyy")</f>
        <v>2014</v>
      </c>
      <c r="M51833" t="str">
        <f>TEXT(StoreSalesTable[[#This Row],[SellDate]],"MMMM")</f>
        <v>January</v>
      </c>
    </row>
    <row r="51834" spans="1:13" x14ac:dyDescent="0.35">
      <c r="A51834">
        <v>65200</v>
      </c>
      <c r="B51834">
        <v>89167</v>
      </c>
      <c r="C51834" t="s">
        <v>3961</v>
      </c>
      <c r="D51834" s="1">
        <v>41668</v>
      </c>
      <c r="E51834" s="1">
        <v>41675</v>
      </c>
      <c r="F51834">
        <v>0</v>
      </c>
      <c r="G51834">
        <v>472</v>
      </c>
      <c r="H51834">
        <v>748</v>
      </c>
      <c r="I51834">
        <v>4</v>
      </c>
      <c r="J51834">
        <v>818.7</v>
      </c>
      <c r="K51834">
        <v>3274.8</v>
      </c>
      <c r="L51834" s="1" t="str">
        <f>TEXT(StoreSalesTable[[#This Row],[SellDate]],"yyyy")</f>
        <v>2014</v>
      </c>
      <c r="M51834" t="str">
        <f>TEXT(StoreSalesTable[[#This Row],[SellDate]],"MMMM")</f>
        <v>January</v>
      </c>
    </row>
    <row r="51835" spans="1:13" x14ac:dyDescent="0.35">
      <c r="A51835">
        <v>65200</v>
      </c>
      <c r="B51835">
        <v>89168</v>
      </c>
      <c r="C51835" t="s">
        <v>3961</v>
      </c>
      <c r="D51835" s="1">
        <v>41668</v>
      </c>
      <c r="E51835" s="1">
        <v>41675</v>
      </c>
      <c r="F51835">
        <v>0</v>
      </c>
      <c r="G51835">
        <v>472</v>
      </c>
      <c r="H51835">
        <v>869</v>
      </c>
      <c r="I51835">
        <v>10</v>
      </c>
      <c r="J51835">
        <v>41.994</v>
      </c>
      <c r="K51835">
        <v>419.94</v>
      </c>
      <c r="L51835" s="1" t="str">
        <f>TEXT(StoreSalesTable[[#This Row],[SellDate]],"yyyy")</f>
        <v>2014</v>
      </c>
      <c r="M51835" t="str">
        <f>TEXT(StoreSalesTable[[#This Row],[SellDate]],"MMMM")</f>
        <v>January</v>
      </c>
    </row>
    <row r="51836" spans="1:13" x14ac:dyDescent="0.35">
      <c r="A51836">
        <v>65200</v>
      </c>
      <c r="B51836">
        <v>89169</v>
      </c>
      <c r="C51836" t="s">
        <v>3961</v>
      </c>
      <c r="D51836" s="1">
        <v>41668</v>
      </c>
      <c r="E51836" s="1">
        <v>41675</v>
      </c>
      <c r="F51836">
        <v>0</v>
      </c>
      <c r="G51836">
        <v>472</v>
      </c>
      <c r="H51836">
        <v>917</v>
      </c>
      <c r="I51836">
        <v>3</v>
      </c>
      <c r="J51836">
        <v>158.43</v>
      </c>
      <c r="K51836">
        <v>475.29</v>
      </c>
      <c r="L51836" s="1" t="str">
        <f>TEXT(StoreSalesTable[[#This Row],[SellDate]],"yyyy")</f>
        <v>2014</v>
      </c>
      <c r="M51836" t="str">
        <f>TEXT(StoreSalesTable[[#This Row],[SellDate]],"MMMM")</f>
        <v>January</v>
      </c>
    </row>
    <row r="51837" spans="1:13" x14ac:dyDescent="0.35">
      <c r="A51837">
        <v>65200</v>
      </c>
      <c r="B51837">
        <v>89170</v>
      </c>
      <c r="C51837" t="s">
        <v>3961</v>
      </c>
      <c r="D51837" s="1">
        <v>41668</v>
      </c>
      <c r="E51837" s="1">
        <v>41675</v>
      </c>
      <c r="F51837">
        <v>0</v>
      </c>
      <c r="G51837">
        <v>472</v>
      </c>
      <c r="H51837">
        <v>780</v>
      </c>
      <c r="I51837">
        <v>6</v>
      </c>
      <c r="J51837">
        <v>1391.9939999999999</v>
      </c>
      <c r="K51837">
        <v>8351.9639999999999</v>
      </c>
      <c r="L51837" s="1" t="str">
        <f>TEXT(StoreSalesTable[[#This Row],[SellDate]],"yyyy")</f>
        <v>2014</v>
      </c>
      <c r="M51837" t="str">
        <f>TEXT(StoreSalesTable[[#This Row],[SellDate]],"MMMM")</f>
        <v>January</v>
      </c>
    </row>
    <row r="51838" spans="1:13" x14ac:dyDescent="0.35">
      <c r="A51838">
        <v>65200</v>
      </c>
      <c r="B51838">
        <v>89171</v>
      </c>
      <c r="C51838" t="s">
        <v>3961</v>
      </c>
      <c r="D51838" s="1">
        <v>41668</v>
      </c>
      <c r="E51838" s="1">
        <v>41675</v>
      </c>
      <c r="F51838">
        <v>0</v>
      </c>
      <c r="G51838">
        <v>472</v>
      </c>
      <c r="H51838">
        <v>944</v>
      </c>
      <c r="I51838">
        <v>2</v>
      </c>
      <c r="J51838">
        <v>158.43</v>
      </c>
      <c r="K51838">
        <v>316.86</v>
      </c>
      <c r="L51838" s="1" t="str">
        <f>TEXT(StoreSalesTable[[#This Row],[SellDate]],"yyyy")</f>
        <v>2014</v>
      </c>
      <c r="M51838" t="str">
        <f>TEXT(StoreSalesTable[[#This Row],[SellDate]],"MMMM")</f>
        <v>January</v>
      </c>
    </row>
    <row r="51839" spans="1:13" x14ac:dyDescent="0.35">
      <c r="A51839">
        <v>65200</v>
      </c>
      <c r="B51839">
        <v>89172</v>
      </c>
      <c r="C51839" t="s">
        <v>3961</v>
      </c>
      <c r="D51839" s="1">
        <v>41668</v>
      </c>
      <c r="E51839" s="1">
        <v>41675</v>
      </c>
      <c r="F51839">
        <v>0</v>
      </c>
      <c r="G51839">
        <v>472</v>
      </c>
      <c r="H51839">
        <v>937</v>
      </c>
      <c r="I51839">
        <v>3</v>
      </c>
      <c r="J51839">
        <v>48.594000000000001</v>
      </c>
      <c r="K51839">
        <v>145.78200000000001</v>
      </c>
      <c r="L51839" s="1" t="str">
        <f>TEXT(StoreSalesTable[[#This Row],[SellDate]],"yyyy")</f>
        <v>2014</v>
      </c>
      <c r="M51839" t="str">
        <f>TEXT(StoreSalesTable[[#This Row],[SellDate]],"MMMM")</f>
        <v>January</v>
      </c>
    </row>
    <row r="51840" spans="1:13" x14ac:dyDescent="0.35">
      <c r="A51840">
        <v>65200</v>
      </c>
      <c r="B51840">
        <v>89173</v>
      </c>
      <c r="C51840" t="s">
        <v>3961</v>
      </c>
      <c r="D51840" s="1">
        <v>41668</v>
      </c>
      <c r="E51840" s="1">
        <v>41675</v>
      </c>
      <c r="F51840">
        <v>0</v>
      </c>
      <c r="G51840">
        <v>472</v>
      </c>
      <c r="H51840">
        <v>910</v>
      </c>
      <c r="I51840">
        <v>6</v>
      </c>
      <c r="J51840">
        <v>31.584</v>
      </c>
      <c r="K51840">
        <v>189.50399999999999</v>
      </c>
      <c r="L51840" s="1" t="str">
        <f>TEXT(StoreSalesTable[[#This Row],[SellDate]],"yyyy")</f>
        <v>2014</v>
      </c>
      <c r="M51840" t="str">
        <f>TEXT(StoreSalesTable[[#This Row],[SellDate]],"MMMM")</f>
        <v>January</v>
      </c>
    </row>
    <row r="51841" spans="1:13" x14ac:dyDescent="0.35">
      <c r="A51841">
        <v>65200</v>
      </c>
      <c r="B51841">
        <v>89174</v>
      </c>
      <c r="C51841" t="s">
        <v>3961</v>
      </c>
      <c r="D51841" s="1">
        <v>41668</v>
      </c>
      <c r="E51841" s="1">
        <v>41675</v>
      </c>
      <c r="F51841">
        <v>0</v>
      </c>
      <c r="G51841">
        <v>472</v>
      </c>
      <c r="H51841">
        <v>905</v>
      </c>
      <c r="I51841">
        <v>4</v>
      </c>
      <c r="J51841">
        <v>218.45400000000001</v>
      </c>
      <c r="K51841">
        <v>873.81600000000003</v>
      </c>
      <c r="L51841" s="1" t="str">
        <f>TEXT(StoreSalesTable[[#This Row],[SellDate]],"yyyy")</f>
        <v>2014</v>
      </c>
      <c r="M51841" t="str">
        <f>TEXT(StoreSalesTable[[#This Row],[SellDate]],"MMMM")</f>
        <v>January</v>
      </c>
    </row>
    <row r="51842" spans="1:13" x14ac:dyDescent="0.35">
      <c r="A51842">
        <v>65200</v>
      </c>
      <c r="B51842">
        <v>89175</v>
      </c>
      <c r="C51842" t="s">
        <v>3961</v>
      </c>
      <c r="D51842" s="1">
        <v>41668</v>
      </c>
      <c r="E51842" s="1">
        <v>41675</v>
      </c>
      <c r="F51842">
        <v>0</v>
      </c>
      <c r="G51842">
        <v>472</v>
      </c>
      <c r="H51842">
        <v>868</v>
      </c>
      <c r="I51842">
        <v>2</v>
      </c>
      <c r="J51842">
        <v>41.994</v>
      </c>
      <c r="K51842">
        <v>83.988</v>
      </c>
      <c r="L51842" s="1" t="str">
        <f>TEXT(StoreSalesTable[[#This Row],[SellDate]],"yyyy")</f>
        <v>2014</v>
      </c>
      <c r="M51842" t="str">
        <f>TEXT(StoreSalesTable[[#This Row],[SellDate]],"MMMM")</f>
        <v>January</v>
      </c>
    </row>
    <row r="51843" spans="1:13" x14ac:dyDescent="0.35">
      <c r="A51843">
        <v>65200</v>
      </c>
      <c r="B51843">
        <v>89176</v>
      </c>
      <c r="C51843" t="s">
        <v>3961</v>
      </c>
      <c r="D51843" s="1">
        <v>41668</v>
      </c>
      <c r="E51843" s="1">
        <v>41675</v>
      </c>
      <c r="F51843">
        <v>0</v>
      </c>
      <c r="G51843">
        <v>472</v>
      </c>
      <c r="H51843">
        <v>743</v>
      </c>
      <c r="I51843">
        <v>2</v>
      </c>
      <c r="J51843">
        <v>809.76</v>
      </c>
      <c r="K51843">
        <v>1619.52</v>
      </c>
      <c r="L51843" s="1" t="str">
        <f>TEXT(StoreSalesTable[[#This Row],[SellDate]],"yyyy")</f>
        <v>2014</v>
      </c>
      <c r="M51843" t="str">
        <f>TEXT(StoreSalesTable[[#This Row],[SellDate]],"MMMM")</f>
        <v>January</v>
      </c>
    </row>
    <row r="51844" spans="1:13" x14ac:dyDescent="0.35">
      <c r="A51844">
        <v>65200</v>
      </c>
      <c r="B51844">
        <v>89177</v>
      </c>
      <c r="C51844" t="s">
        <v>3961</v>
      </c>
      <c r="D51844" s="1">
        <v>41668</v>
      </c>
      <c r="E51844" s="1">
        <v>41675</v>
      </c>
      <c r="F51844">
        <v>0</v>
      </c>
      <c r="G51844">
        <v>472</v>
      </c>
      <c r="H51844">
        <v>945</v>
      </c>
      <c r="I51844">
        <v>2</v>
      </c>
      <c r="J51844">
        <v>54.893999999999998</v>
      </c>
      <c r="K51844">
        <v>109.788</v>
      </c>
      <c r="L51844" s="1" t="str">
        <f>TEXT(StoreSalesTable[[#This Row],[SellDate]],"yyyy")</f>
        <v>2014</v>
      </c>
      <c r="M51844" t="str">
        <f>TEXT(StoreSalesTable[[#This Row],[SellDate]],"MMMM")</f>
        <v>January</v>
      </c>
    </row>
    <row r="51845" spans="1:13" x14ac:dyDescent="0.35">
      <c r="A51845">
        <v>65200</v>
      </c>
      <c r="B51845">
        <v>89178</v>
      </c>
      <c r="C51845" t="s">
        <v>3961</v>
      </c>
      <c r="D51845" s="1">
        <v>41668</v>
      </c>
      <c r="E51845" s="1">
        <v>41675</v>
      </c>
      <c r="F51845">
        <v>0</v>
      </c>
      <c r="G51845">
        <v>472</v>
      </c>
      <c r="H51845">
        <v>782</v>
      </c>
      <c r="I51845">
        <v>3</v>
      </c>
      <c r="J51845">
        <v>1376.9939999999999</v>
      </c>
      <c r="K51845">
        <v>4130.982</v>
      </c>
      <c r="L51845" s="1" t="str">
        <f>TEXT(StoreSalesTable[[#This Row],[SellDate]],"yyyy")</f>
        <v>2014</v>
      </c>
      <c r="M51845" t="str">
        <f>TEXT(StoreSalesTable[[#This Row],[SellDate]],"MMMM")</f>
        <v>January</v>
      </c>
    </row>
    <row r="51846" spans="1:13" x14ac:dyDescent="0.35">
      <c r="A51846">
        <v>65200</v>
      </c>
      <c r="B51846">
        <v>89179</v>
      </c>
      <c r="C51846" t="s">
        <v>3961</v>
      </c>
      <c r="D51846" s="1">
        <v>41668</v>
      </c>
      <c r="E51846" s="1">
        <v>41675</v>
      </c>
      <c r="F51846">
        <v>0</v>
      </c>
      <c r="G51846">
        <v>472</v>
      </c>
      <c r="H51846">
        <v>867</v>
      </c>
      <c r="I51846">
        <v>13</v>
      </c>
      <c r="J51846">
        <v>40.594200000000001</v>
      </c>
      <c r="K51846">
        <v>517.17010800000003</v>
      </c>
      <c r="L51846" s="1" t="str">
        <f>TEXT(StoreSalesTable[[#This Row],[SellDate]],"yyyy")</f>
        <v>2014</v>
      </c>
      <c r="M51846" t="str">
        <f>TEXT(StoreSalesTable[[#This Row],[SellDate]],"MMMM")</f>
        <v>January</v>
      </c>
    </row>
    <row r="51847" spans="1:13" x14ac:dyDescent="0.35">
      <c r="A51847">
        <v>65200</v>
      </c>
      <c r="B51847">
        <v>89180</v>
      </c>
      <c r="C51847" t="s">
        <v>3961</v>
      </c>
      <c r="D51847" s="1">
        <v>41668</v>
      </c>
      <c r="E51847" s="1">
        <v>41675</v>
      </c>
      <c r="F51847">
        <v>0</v>
      </c>
      <c r="G51847">
        <v>472</v>
      </c>
      <c r="H51847">
        <v>742</v>
      </c>
      <c r="I51847">
        <v>1</v>
      </c>
      <c r="J51847">
        <v>818.7</v>
      </c>
      <c r="K51847">
        <v>818.7</v>
      </c>
      <c r="L51847" s="1" t="str">
        <f>TEXT(StoreSalesTable[[#This Row],[SellDate]],"yyyy")</f>
        <v>2014</v>
      </c>
      <c r="M51847" t="str">
        <f>TEXT(StoreSalesTable[[#This Row],[SellDate]],"MMMM")</f>
        <v>January</v>
      </c>
    </row>
    <row r="51848" spans="1:13" x14ac:dyDescent="0.35">
      <c r="A51848">
        <v>65200</v>
      </c>
      <c r="B51848">
        <v>89181</v>
      </c>
      <c r="C51848" t="s">
        <v>3961</v>
      </c>
      <c r="D51848" s="1">
        <v>41668</v>
      </c>
      <c r="E51848" s="1">
        <v>41675</v>
      </c>
      <c r="F51848">
        <v>0</v>
      </c>
      <c r="G51848">
        <v>472</v>
      </c>
      <c r="H51848">
        <v>909</v>
      </c>
      <c r="I51848">
        <v>3</v>
      </c>
      <c r="J51848">
        <v>23.484000000000002</v>
      </c>
      <c r="K51848">
        <v>70.451999999999998</v>
      </c>
      <c r="L51848" s="1" t="str">
        <f>TEXT(StoreSalesTable[[#This Row],[SellDate]],"yyyy")</f>
        <v>2014</v>
      </c>
      <c r="M51848" t="str">
        <f>TEXT(StoreSalesTable[[#This Row],[SellDate]],"MMMM")</f>
        <v>January</v>
      </c>
    </row>
    <row r="51849" spans="1:13" x14ac:dyDescent="0.35">
      <c r="A51849">
        <v>65200</v>
      </c>
      <c r="B51849">
        <v>89182</v>
      </c>
      <c r="C51849" t="s">
        <v>3961</v>
      </c>
      <c r="D51849" s="1">
        <v>41668</v>
      </c>
      <c r="E51849" s="1">
        <v>41675</v>
      </c>
      <c r="F51849">
        <v>0</v>
      </c>
      <c r="G51849">
        <v>472</v>
      </c>
      <c r="H51849">
        <v>747</v>
      </c>
      <c r="I51849">
        <v>3</v>
      </c>
      <c r="J51849">
        <v>809.76</v>
      </c>
      <c r="K51849">
        <v>2429.2800000000002</v>
      </c>
      <c r="L51849" s="1" t="str">
        <f>TEXT(StoreSalesTable[[#This Row],[SellDate]],"yyyy")</f>
        <v>2014</v>
      </c>
      <c r="M51849" t="str">
        <f>TEXT(StoreSalesTable[[#This Row],[SellDate]],"MMMM")</f>
        <v>January</v>
      </c>
    </row>
    <row r="51850" spans="1:13" x14ac:dyDescent="0.35">
      <c r="A51850">
        <v>65200</v>
      </c>
      <c r="B51850">
        <v>89183</v>
      </c>
      <c r="C51850" t="s">
        <v>3961</v>
      </c>
      <c r="D51850" s="1">
        <v>41668</v>
      </c>
      <c r="E51850" s="1">
        <v>41675</v>
      </c>
      <c r="F51850">
        <v>0</v>
      </c>
      <c r="G51850">
        <v>472</v>
      </c>
      <c r="H51850">
        <v>920</v>
      </c>
      <c r="I51850">
        <v>5</v>
      </c>
      <c r="J51850">
        <v>158.43</v>
      </c>
      <c r="K51850">
        <v>792.15</v>
      </c>
      <c r="L51850" s="1" t="str">
        <f>TEXT(StoreSalesTable[[#This Row],[SellDate]],"yyyy")</f>
        <v>2014</v>
      </c>
      <c r="M51850" t="str">
        <f>TEXT(StoreSalesTable[[#This Row],[SellDate]],"MMMM")</f>
        <v>January</v>
      </c>
    </row>
    <row r="51851" spans="1:13" x14ac:dyDescent="0.35">
      <c r="A51851">
        <v>65200</v>
      </c>
      <c r="B51851">
        <v>89184</v>
      </c>
      <c r="C51851" t="s">
        <v>3961</v>
      </c>
      <c r="D51851" s="1">
        <v>41668</v>
      </c>
      <c r="E51851" s="1">
        <v>41675</v>
      </c>
      <c r="F51851">
        <v>0</v>
      </c>
      <c r="G51851">
        <v>472</v>
      </c>
      <c r="H51851">
        <v>779</v>
      </c>
      <c r="I51851">
        <v>1</v>
      </c>
      <c r="J51851">
        <v>1391.9939999999999</v>
      </c>
      <c r="K51851">
        <v>1391.9939999999999</v>
      </c>
      <c r="L51851" s="1" t="str">
        <f>TEXT(StoreSalesTable[[#This Row],[SellDate]],"yyyy")</f>
        <v>2014</v>
      </c>
      <c r="M51851" t="str">
        <f>TEXT(StoreSalesTable[[#This Row],[SellDate]],"MMMM")</f>
        <v>January</v>
      </c>
    </row>
    <row r="51852" spans="1:13" x14ac:dyDescent="0.35">
      <c r="A51852">
        <v>65200</v>
      </c>
      <c r="B51852">
        <v>89185</v>
      </c>
      <c r="C51852" t="s">
        <v>3961</v>
      </c>
      <c r="D51852" s="1">
        <v>41668</v>
      </c>
      <c r="E51852" s="1">
        <v>41675</v>
      </c>
      <c r="F51852">
        <v>0</v>
      </c>
      <c r="G51852">
        <v>472</v>
      </c>
      <c r="H51852">
        <v>904</v>
      </c>
      <c r="I51852">
        <v>7</v>
      </c>
      <c r="J51852">
        <v>218.45400000000001</v>
      </c>
      <c r="K51852">
        <v>1529.1780000000001</v>
      </c>
      <c r="L51852" s="1" t="str">
        <f>TEXT(StoreSalesTable[[#This Row],[SellDate]],"yyyy")</f>
        <v>2014</v>
      </c>
      <c r="M51852" t="str">
        <f>TEXT(StoreSalesTable[[#This Row],[SellDate]],"MMMM")</f>
        <v>January</v>
      </c>
    </row>
    <row r="51853" spans="1:13" x14ac:dyDescent="0.35">
      <c r="A51853">
        <v>65200</v>
      </c>
      <c r="B51853">
        <v>89186</v>
      </c>
      <c r="C51853" t="s">
        <v>3961</v>
      </c>
      <c r="D51853" s="1">
        <v>41668</v>
      </c>
      <c r="E51853" s="1">
        <v>41675</v>
      </c>
      <c r="F51853">
        <v>0</v>
      </c>
      <c r="G51853">
        <v>472</v>
      </c>
      <c r="H51853">
        <v>809</v>
      </c>
      <c r="I51853">
        <v>4</v>
      </c>
      <c r="J51853">
        <v>37.152000000000001</v>
      </c>
      <c r="K51853">
        <v>148.608</v>
      </c>
      <c r="L51853" s="1" t="str">
        <f>TEXT(StoreSalesTable[[#This Row],[SellDate]],"yyyy")</f>
        <v>2014</v>
      </c>
      <c r="M51853" t="str">
        <f>TEXT(StoreSalesTable[[#This Row],[SellDate]],"MMMM")</f>
        <v>January</v>
      </c>
    </row>
    <row r="51854" spans="1:13" x14ac:dyDescent="0.35">
      <c r="A51854">
        <v>65200</v>
      </c>
      <c r="B51854">
        <v>89187</v>
      </c>
      <c r="C51854" t="s">
        <v>3961</v>
      </c>
      <c r="D51854" s="1">
        <v>41668</v>
      </c>
      <c r="E51854" s="1">
        <v>41675</v>
      </c>
      <c r="F51854">
        <v>0</v>
      </c>
      <c r="G51854">
        <v>472</v>
      </c>
      <c r="H51854">
        <v>952</v>
      </c>
      <c r="I51854">
        <v>3</v>
      </c>
      <c r="J51854">
        <v>12.144</v>
      </c>
      <c r="K51854">
        <v>36.432000000000002</v>
      </c>
      <c r="L51854" s="1" t="str">
        <f>TEXT(StoreSalesTable[[#This Row],[SellDate]],"yyyy")</f>
        <v>2014</v>
      </c>
      <c r="M51854" t="str">
        <f>TEXT(StoreSalesTable[[#This Row],[SellDate]],"MMMM")</f>
        <v>January</v>
      </c>
    </row>
    <row r="51855" spans="1:13" x14ac:dyDescent="0.35">
      <c r="A51855">
        <v>65200</v>
      </c>
      <c r="B51855">
        <v>89188</v>
      </c>
      <c r="C51855" t="s">
        <v>3961</v>
      </c>
      <c r="D51855" s="1">
        <v>41668</v>
      </c>
      <c r="E51855" s="1">
        <v>41675</v>
      </c>
      <c r="F51855">
        <v>0</v>
      </c>
      <c r="G51855">
        <v>472</v>
      </c>
      <c r="H51855">
        <v>988</v>
      </c>
      <c r="I51855">
        <v>3</v>
      </c>
      <c r="J51855">
        <v>338.99400000000003</v>
      </c>
      <c r="K51855">
        <v>1016.982</v>
      </c>
      <c r="L51855" s="1" t="str">
        <f>TEXT(StoreSalesTable[[#This Row],[SellDate]],"yyyy")</f>
        <v>2014</v>
      </c>
      <c r="M51855" t="str">
        <f>TEXT(StoreSalesTable[[#This Row],[SellDate]],"MMMM")</f>
        <v>January</v>
      </c>
    </row>
    <row r="51856" spans="1:13" x14ac:dyDescent="0.35">
      <c r="A51856">
        <v>65200</v>
      </c>
      <c r="B51856">
        <v>89189</v>
      </c>
      <c r="C51856" t="s">
        <v>3961</v>
      </c>
      <c r="D51856" s="1">
        <v>41668</v>
      </c>
      <c r="E51856" s="1">
        <v>41675</v>
      </c>
      <c r="F51856">
        <v>0</v>
      </c>
      <c r="G51856">
        <v>472</v>
      </c>
      <c r="H51856">
        <v>808</v>
      </c>
      <c r="I51856">
        <v>5</v>
      </c>
      <c r="J51856">
        <v>26.724</v>
      </c>
      <c r="K51856">
        <v>133.62</v>
      </c>
      <c r="L51856" s="1" t="str">
        <f>TEXT(StoreSalesTable[[#This Row],[SellDate]],"yyyy")</f>
        <v>2014</v>
      </c>
      <c r="M51856" t="str">
        <f>TEXT(StoreSalesTable[[#This Row],[SellDate]],"MMMM")</f>
        <v>January</v>
      </c>
    </row>
    <row r="51857" spans="1:13" x14ac:dyDescent="0.35">
      <c r="A51857">
        <v>65200</v>
      </c>
      <c r="B51857">
        <v>89190</v>
      </c>
      <c r="C51857" t="s">
        <v>3961</v>
      </c>
      <c r="D51857" s="1">
        <v>41668</v>
      </c>
      <c r="E51857" s="1">
        <v>41675</v>
      </c>
      <c r="F51857">
        <v>0</v>
      </c>
      <c r="G51857">
        <v>472</v>
      </c>
      <c r="H51857">
        <v>924</v>
      </c>
      <c r="I51857">
        <v>4</v>
      </c>
      <c r="J51857">
        <v>149.874</v>
      </c>
      <c r="K51857">
        <v>599.49599999999998</v>
      </c>
      <c r="L51857" s="1" t="str">
        <f>TEXT(StoreSalesTable[[#This Row],[SellDate]],"yyyy")</f>
        <v>2014</v>
      </c>
      <c r="M51857" t="str">
        <f>TEXT(StoreSalesTable[[#This Row],[SellDate]],"MMMM")</f>
        <v>January</v>
      </c>
    </row>
    <row r="51858" spans="1:13" x14ac:dyDescent="0.35">
      <c r="A51858">
        <v>65200</v>
      </c>
      <c r="B51858">
        <v>89191</v>
      </c>
      <c r="C51858" t="s">
        <v>3961</v>
      </c>
      <c r="D51858" s="1">
        <v>41668</v>
      </c>
      <c r="E51858" s="1">
        <v>41675</v>
      </c>
      <c r="F51858">
        <v>0</v>
      </c>
      <c r="G51858">
        <v>472</v>
      </c>
      <c r="H51858">
        <v>949</v>
      </c>
      <c r="I51858">
        <v>4</v>
      </c>
      <c r="J51858">
        <v>105.294</v>
      </c>
      <c r="K51858">
        <v>421.17599999999999</v>
      </c>
      <c r="L51858" s="1" t="str">
        <f>TEXT(StoreSalesTable[[#This Row],[SellDate]],"yyyy")</f>
        <v>2014</v>
      </c>
      <c r="M51858" t="str">
        <f>TEXT(StoreSalesTable[[#This Row],[SellDate]],"MMMM")</f>
        <v>January</v>
      </c>
    </row>
    <row r="51859" spans="1:13" x14ac:dyDescent="0.35">
      <c r="A51859">
        <v>65201</v>
      </c>
      <c r="B51859">
        <v>89192</v>
      </c>
      <c r="C51859" t="s">
        <v>3962</v>
      </c>
      <c r="D51859" s="1">
        <v>41668</v>
      </c>
      <c r="E51859" s="1">
        <v>41675</v>
      </c>
      <c r="F51859">
        <v>0</v>
      </c>
      <c r="G51859">
        <v>1250</v>
      </c>
      <c r="H51859">
        <v>959</v>
      </c>
      <c r="I51859">
        <v>5</v>
      </c>
      <c r="J51859">
        <v>445.41</v>
      </c>
      <c r="K51859">
        <v>2227.0500000000002</v>
      </c>
      <c r="L51859" s="1" t="str">
        <f>TEXT(StoreSalesTable[[#This Row],[SellDate]],"yyyy")</f>
        <v>2014</v>
      </c>
      <c r="M51859" t="str">
        <f>TEXT(StoreSalesTable[[#This Row],[SellDate]],"MMMM")</f>
        <v>January</v>
      </c>
    </row>
    <row r="51860" spans="1:13" x14ac:dyDescent="0.35">
      <c r="A51860">
        <v>65201</v>
      </c>
      <c r="B51860">
        <v>89193</v>
      </c>
      <c r="C51860" t="s">
        <v>3962</v>
      </c>
      <c r="D51860" s="1">
        <v>41668</v>
      </c>
      <c r="E51860" s="1">
        <v>41675</v>
      </c>
      <c r="F51860">
        <v>0</v>
      </c>
      <c r="G51860">
        <v>1250</v>
      </c>
      <c r="H51860">
        <v>957</v>
      </c>
      <c r="I51860">
        <v>3</v>
      </c>
      <c r="J51860">
        <v>1430.442</v>
      </c>
      <c r="K51860">
        <v>4291.326</v>
      </c>
      <c r="L51860" s="1" t="str">
        <f>TEXT(StoreSalesTable[[#This Row],[SellDate]],"yyyy")</f>
        <v>2014</v>
      </c>
      <c r="M51860" t="str">
        <f>TEXT(StoreSalesTable[[#This Row],[SellDate]],"MMMM")</f>
        <v>January</v>
      </c>
    </row>
    <row r="51861" spans="1:13" x14ac:dyDescent="0.35">
      <c r="A51861">
        <v>65201</v>
      </c>
      <c r="B51861">
        <v>89194</v>
      </c>
      <c r="C51861" t="s">
        <v>3962</v>
      </c>
      <c r="D51861" s="1">
        <v>41668</v>
      </c>
      <c r="E51861" s="1">
        <v>41675</v>
      </c>
      <c r="F51861">
        <v>0</v>
      </c>
      <c r="G51861">
        <v>1250</v>
      </c>
      <c r="H51861">
        <v>978</v>
      </c>
      <c r="I51861">
        <v>1</v>
      </c>
      <c r="J51861">
        <v>445.41</v>
      </c>
      <c r="K51861">
        <v>445.41</v>
      </c>
      <c r="L51861" s="1" t="str">
        <f>TEXT(StoreSalesTable[[#This Row],[SellDate]],"yyyy")</f>
        <v>2014</v>
      </c>
      <c r="M51861" t="str">
        <f>TEXT(StoreSalesTable[[#This Row],[SellDate]],"MMMM")</f>
        <v>January</v>
      </c>
    </row>
    <row r="51862" spans="1:13" x14ac:dyDescent="0.35">
      <c r="A51862">
        <v>65201</v>
      </c>
      <c r="B51862">
        <v>89195</v>
      </c>
      <c r="C51862" t="s">
        <v>3962</v>
      </c>
      <c r="D51862" s="1">
        <v>41668</v>
      </c>
      <c r="E51862" s="1">
        <v>41675</v>
      </c>
      <c r="F51862">
        <v>0</v>
      </c>
      <c r="G51862">
        <v>1250</v>
      </c>
      <c r="H51862">
        <v>953</v>
      </c>
      <c r="I51862">
        <v>3</v>
      </c>
      <c r="J51862">
        <v>728.91</v>
      </c>
      <c r="K51862">
        <v>2186.73</v>
      </c>
      <c r="L51862" s="1" t="str">
        <f>TEXT(StoreSalesTable[[#This Row],[SellDate]],"yyyy")</f>
        <v>2014</v>
      </c>
      <c r="M51862" t="str">
        <f>TEXT(StoreSalesTable[[#This Row],[SellDate]],"MMMM")</f>
        <v>January</v>
      </c>
    </row>
    <row r="51863" spans="1:13" x14ac:dyDescent="0.35">
      <c r="A51863">
        <v>65201</v>
      </c>
      <c r="B51863">
        <v>89196</v>
      </c>
      <c r="C51863" t="s">
        <v>3962</v>
      </c>
      <c r="D51863" s="1">
        <v>41668</v>
      </c>
      <c r="E51863" s="1">
        <v>41675</v>
      </c>
      <c r="F51863">
        <v>0</v>
      </c>
      <c r="G51863">
        <v>1250</v>
      </c>
      <c r="H51863">
        <v>951</v>
      </c>
      <c r="I51863">
        <v>2</v>
      </c>
      <c r="J51863">
        <v>242.994</v>
      </c>
      <c r="K51863">
        <v>485.988</v>
      </c>
      <c r="L51863" s="1" t="str">
        <f>TEXT(StoreSalesTable[[#This Row],[SellDate]],"yyyy")</f>
        <v>2014</v>
      </c>
      <c r="M51863" t="str">
        <f>TEXT(StoreSalesTable[[#This Row],[SellDate]],"MMMM")</f>
        <v>January</v>
      </c>
    </row>
    <row r="51864" spans="1:13" x14ac:dyDescent="0.35">
      <c r="A51864">
        <v>65201</v>
      </c>
      <c r="B51864">
        <v>89197</v>
      </c>
      <c r="C51864" t="s">
        <v>3962</v>
      </c>
      <c r="D51864" s="1">
        <v>41668</v>
      </c>
      <c r="E51864" s="1">
        <v>41675</v>
      </c>
      <c r="F51864">
        <v>0</v>
      </c>
      <c r="G51864">
        <v>1250</v>
      </c>
      <c r="H51864">
        <v>954</v>
      </c>
      <c r="I51864">
        <v>1</v>
      </c>
      <c r="J51864">
        <v>1430.442</v>
      </c>
      <c r="K51864">
        <v>1430.442</v>
      </c>
      <c r="L51864" s="1" t="str">
        <f>TEXT(StoreSalesTable[[#This Row],[SellDate]],"yyyy")</f>
        <v>2014</v>
      </c>
      <c r="M51864" t="str">
        <f>TEXT(StoreSalesTable[[#This Row],[SellDate]],"MMMM")</f>
        <v>January</v>
      </c>
    </row>
    <row r="51865" spans="1:13" x14ac:dyDescent="0.35">
      <c r="A51865">
        <v>65201</v>
      </c>
      <c r="B51865">
        <v>89198</v>
      </c>
      <c r="C51865" t="s">
        <v>3962</v>
      </c>
      <c r="D51865" s="1">
        <v>41668</v>
      </c>
      <c r="E51865" s="1">
        <v>41675</v>
      </c>
      <c r="F51865">
        <v>0</v>
      </c>
      <c r="G51865">
        <v>1250</v>
      </c>
      <c r="H51865">
        <v>965</v>
      </c>
      <c r="I51865">
        <v>4</v>
      </c>
      <c r="J51865">
        <v>445.41</v>
      </c>
      <c r="K51865">
        <v>1781.64</v>
      </c>
      <c r="L51865" s="1" t="str">
        <f>TEXT(StoreSalesTable[[#This Row],[SellDate]],"yyyy")</f>
        <v>2014</v>
      </c>
      <c r="M51865" t="str">
        <f>TEXT(StoreSalesTable[[#This Row],[SellDate]],"MMMM")</f>
        <v>January</v>
      </c>
    </row>
    <row r="51866" spans="1:13" x14ac:dyDescent="0.35">
      <c r="A51866">
        <v>65201</v>
      </c>
      <c r="B51866">
        <v>89199</v>
      </c>
      <c r="C51866" t="s">
        <v>3962</v>
      </c>
      <c r="D51866" s="1">
        <v>41668</v>
      </c>
      <c r="E51866" s="1">
        <v>41675</v>
      </c>
      <c r="F51866">
        <v>0</v>
      </c>
      <c r="G51866">
        <v>1250</v>
      </c>
      <c r="H51866">
        <v>967</v>
      </c>
      <c r="I51866">
        <v>5</v>
      </c>
      <c r="J51866">
        <v>1430.442</v>
      </c>
      <c r="K51866">
        <v>7152.21</v>
      </c>
      <c r="L51866" s="1" t="str">
        <f>TEXT(StoreSalesTable[[#This Row],[SellDate]],"yyyy")</f>
        <v>2014</v>
      </c>
      <c r="M51866" t="str">
        <f>TEXT(StoreSalesTable[[#This Row],[SellDate]],"MMMM")</f>
        <v>January</v>
      </c>
    </row>
    <row r="51867" spans="1:13" x14ac:dyDescent="0.35">
      <c r="A51867">
        <v>65201</v>
      </c>
      <c r="B51867">
        <v>89200</v>
      </c>
      <c r="C51867" t="s">
        <v>3962</v>
      </c>
      <c r="D51867" s="1">
        <v>41668</v>
      </c>
      <c r="E51867" s="1">
        <v>41675</v>
      </c>
      <c r="F51867">
        <v>0</v>
      </c>
      <c r="G51867">
        <v>1250</v>
      </c>
      <c r="H51867">
        <v>952</v>
      </c>
      <c r="I51867">
        <v>4</v>
      </c>
      <c r="J51867">
        <v>12.144</v>
      </c>
      <c r="K51867">
        <v>48.576000000000001</v>
      </c>
      <c r="L51867" s="1" t="str">
        <f>TEXT(StoreSalesTable[[#This Row],[SellDate]],"yyyy")</f>
        <v>2014</v>
      </c>
      <c r="M51867" t="str">
        <f>TEXT(StoreSalesTable[[#This Row],[SellDate]],"MMMM")</f>
        <v>January</v>
      </c>
    </row>
    <row r="51868" spans="1:13" x14ac:dyDescent="0.35">
      <c r="A51868">
        <v>65201</v>
      </c>
      <c r="B51868">
        <v>89201</v>
      </c>
      <c r="C51868" t="s">
        <v>3962</v>
      </c>
      <c r="D51868" s="1">
        <v>41668</v>
      </c>
      <c r="E51868" s="1">
        <v>41675</v>
      </c>
      <c r="F51868">
        <v>0</v>
      </c>
      <c r="G51868">
        <v>1250</v>
      </c>
      <c r="H51868">
        <v>961</v>
      </c>
      <c r="I51868">
        <v>8</v>
      </c>
      <c r="J51868">
        <v>445.41</v>
      </c>
      <c r="K51868">
        <v>3563.28</v>
      </c>
      <c r="L51868" s="1" t="str">
        <f>TEXT(StoreSalesTable[[#This Row],[SellDate]],"yyyy")</f>
        <v>2014</v>
      </c>
      <c r="M51868" t="str">
        <f>TEXT(StoreSalesTable[[#This Row],[SellDate]],"MMMM")</f>
        <v>January</v>
      </c>
    </row>
    <row r="51869" spans="1:13" x14ac:dyDescent="0.35">
      <c r="A51869">
        <v>65201</v>
      </c>
      <c r="B51869">
        <v>89202</v>
      </c>
      <c r="C51869" t="s">
        <v>3962</v>
      </c>
      <c r="D51869" s="1">
        <v>41668</v>
      </c>
      <c r="E51869" s="1">
        <v>41675</v>
      </c>
      <c r="F51869">
        <v>0</v>
      </c>
      <c r="G51869">
        <v>1250</v>
      </c>
      <c r="H51869">
        <v>979</v>
      </c>
      <c r="I51869">
        <v>1</v>
      </c>
      <c r="J51869">
        <v>445.41</v>
      </c>
      <c r="K51869">
        <v>445.41</v>
      </c>
      <c r="L51869" s="1" t="str">
        <f>TEXT(StoreSalesTable[[#This Row],[SellDate]],"yyyy")</f>
        <v>2014</v>
      </c>
      <c r="M51869" t="str">
        <f>TEXT(StoreSalesTable[[#This Row],[SellDate]],"MMMM")</f>
        <v>January</v>
      </c>
    </row>
    <row r="51870" spans="1:13" x14ac:dyDescent="0.35">
      <c r="A51870">
        <v>65201</v>
      </c>
      <c r="B51870">
        <v>89203</v>
      </c>
      <c r="C51870" t="s">
        <v>3962</v>
      </c>
      <c r="D51870" s="1">
        <v>41668</v>
      </c>
      <c r="E51870" s="1">
        <v>41675</v>
      </c>
      <c r="F51870">
        <v>0</v>
      </c>
      <c r="G51870">
        <v>1250</v>
      </c>
      <c r="H51870">
        <v>966</v>
      </c>
      <c r="I51870">
        <v>2</v>
      </c>
      <c r="J51870">
        <v>1430.442</v>
      </c>
      <c r="K51870">
        <v>2860.884</v>
      </c>
      <c r="L51870" s="1" t="str">
        <f>TEXT(StoreSalesTable[[#This Row],[SellDate]],"yyyy")</f>
        <v>2014</v>
      </c>
      <c r="M51870" t="str">
        <f>TEXT(StoreSalesTable[[#This Row],[SellDate]],"MMMM")</f>
        <v>January</v>
      </c>
    </row>
    <row r="51871" spans="1:13" x14ac:dyDescent="0.35">
      <c r="A51871">
        <v>65201</v>
      </c>
      <c r="B51871">
        <v>89204</v>
      </c>
      <c r="C51871" t="s">
        <v>3962</v>
      </c>
      <c r="D51871" s="1">
        <v>41668</v>
      </c>
      <c r="E51871" s="1">
        <v>41675</v>
      </c>
      <c r="F51871">
        <v>0</v>
      </c>
      <c r="G51871">
        <v>1250</v>
      </c>
      <c r="H51871">
        <v>960</v>
      </c>
      <c r="I51871">
        <v>2</v>
      </c>
      <c r="J51871">
        <v>445.41</v>
      </c>
      <c r="K51871">
        <v>890.82</v>
      </c>
      <c r="L51871" s="1" t="str">
        <f>TEXT(StoreSalesTable[[#This Row],[SellDate]],"yyyy")</f>
        <v>2014</v>
      </c>
      <c r="M51871" t="str">
        <f>TEXT(StoreSalesTable[[#This Row],[SellDate]],"MMMM")</f>
        <v>January</v>
      </c>
    </row>
    <row r="51872" spans="1:13" x14ac:dyDescent="0.35">
      <c r="A51872">
        <v>65201</v>
      </c>
      <c r="B51872">
        <v>89205</v>
      </c>
      <c r="C51872" t="s">
        <v>3962</v>
      </c>
      <c r="D51872" s="1">
        <v>41668</v>
      </c>
      <c r="E51872" s="1">
        <v>41675</v>
      </c>
      <c r="F51872">
        <v>0</v>
      </c>
      <c r="G51872">
        <v>1250</v>
      </c>
      <c r="H51872">
        <v>962</v>
      </c>
      <c r="I51872">
        <v>3</v>
      </c>
      <c r="J51872">
        <v>445.41</v>
      </c>
      <c r="K51872">
        <v>1336.23</v>
      </c>
      <c r="L51872" s="1" t="str">
        <f>TEXT(StoreSalesTable[[#This Row],[SellDate]],"yyyy")</f>
        <v>2014</v>
      </c>
      <c r="M51872" t="str">
        <f>TEXT(StoreSalesTable[[#This Row],[SellDate]],"MMMM")</f>
        <v>January</v>
      </c>
    </row>
    <row r="51873" spans="1:13" x14ac:dyDescent="0.35">
      <c r="A51873">
        <v>65201</v>
      </c>
      <c r="B51873">
        <v>89206</v>
      </c>
      <c r="C51873" t="s">
        <v>3962</v>
      </c>
      <c r="D51873" s="1">
        <v>41668</v>
      </c>
      <c r="E51873" s="1">
        <v>41675</v>
      </c>
      <c r="F51873">
        <v>0</v>
      </c>
      <c r="G51873">
        <v>1250</v>
      </c>
      <c r="H51873">
        <v>969</v>
      </c>
      <c r="I51873">
        <v>5</v>
      </c>
      <c r="J51873">
        <v>1430.442</v>
      </c>
      <c r="K51873">
        <v>7152.21</v>
      </c>
      <c r="L51873" s="1" t="str">
        <f>TEXT(StoreSalesTable[[#This Row],[SellDate]],"yyyy")</f>
        <v>2014</v>
      </c>
      <c r="M51873" t="str">
        <f>TEXT(StoreSalesTable[[#This Row],[SellDate]],"MMMM")</f>
        <v>January</v>
      </c>
    </row>
    <row r="51874" spans="1:13" x14ac:dyDescent="0.35">
      <c r="A51874">
        <v>65201</v>
      </c>
      <c r="B51874">
        <v>89207</v>
      </c>
      <c r="C51874" t="s">
        <v>3962</v>
      </c>
      <c r="D51874" s="1">
        <v>41668</v>
      </c>
      <c r="E51874" s="1">
        <v>41675</v>
      </c>
      <c r="F51874">
        <v>0</v>
      </c>
      <c r="G51874">
        <v>1250</v>
      </c>
      <c r="H51874">
        <v>971</v>
      </c>
      <c r="I51874">
        <v>3</v>
      </c>
      <c r="J51874">
        <v>728.91</v>
      </c>
      <c r="K51874">
        <v>2186.73</v>
      </c>
      <c r="L51874" s="1" t="str">
        <f>TEXT(StoreSalesTable[[#This Row],[SellDate]],"yyyy")</f>
        <v>2014</v>
      </c>
      <c r="M51874" t="str">
        <f>TEXT(StoreSalesTable[[#This Row],[SellDate]],"MMMM")</f>
        <v>January</v>
      </c>
    </row>
    <row r="51875" spans="1:13" x14ac:dyDescent="0.35">
      <c r="A51875">
        <v>65201</v>
      </c>
      <c r="B51875">
        <v>89208</v>
      </c>
      <c r="C51875" t="s">
        <v>3962</v>
      </c>
      <c r="D51875" s="1">
        <v>41668</v>
      </c>
      <c r="E51875" s="1">
        <v>41675</v>
      </c>
      <c r="F51875">
        <v>0</v>
      </c>
      <c r="G51875">
        <v>1250</v>
      </c>
      <c r="H51875">
        <v>958</v>
      </c>
      <c r="I51875">
        <v>2</v>
      </c>
      <c r="J51875">
        <v>445.41</v>
      </c>
      <c r="K51875">
        <v>890.82</v>
      </c>
      <c r="L51875" s="1" t="str">
        <f>TEXT(StoreSalesTable[[#This Row],[SellDate]],"yyyy")</f>
        <v>2014</v>
      </c>
      <c r="M51875" t="str">
        <f>TEXT(StoreSalesTable[[#This Row],[SellDate]],"MMMM")</f>
        <v>January</v>
      </c>
    </row>
    <row r="51876" spans="1:13" x14ac:dyDescent="0.35">
      <c r="A51876">
        <v>65201</v>
      </c>
      <c r="B51876">
        <v>89209</v>
      </c>
      <c r="C51876" t="s">
        <v>3962</v>
      </c>
      <c r="D51876" s="1">
        <v>41668</v>
      </c>
      <c r="E51876" s="1">
        <v>41675</v>
      </c>
      <c r="F51876">
        <v>0</v>
      </c>
      <c r="G51876">
        <v>1250</v>
      </c>
      <c r="H51876">
        <v>956</v>
      </c>
      <c r="I51876">
        <v>3</v>
      </c>
      <c r="J51876">
        <v>1430.442</v>
      </c>
      <c r="K51876">
        <v>4291.326</v>
      </c>
      <c r="L51876" s="1" t="str">
        <f>TEXT(StoreSalesTable[[#This Row],[SellDate]],"yyyy")</f>
        <v>2014</v>
      </c>
      <c r="M51876" t="str">
        <f>TEXT(StoreSalesTable[[#This Row],[SellDate]],"MMMM")</f>
        <v>January</v>
      </c>
    </row>
    <row r="51877" spans="1:13" x14ac:dyDescent="0.35">
      <c r="A51877">
        <v>65201</v>
      </c>
      <c r="B51877">
        <v>89210</v>
      </c>
      <c r="C51877" t="s">
        <v>3962</v>
      </c>
      <c r="D51877" s="1">
        <v>41668</v>
      </c>
      <c r="E51877" s="1">
        <v>41675</v>
      </c>
      <c r="F51877">
        <v>0</v>
      </c>
      <c r="G51877">
        <v>1250</v>
      </c>
      <c r="H51877">
        <v>963</v>
      </c>
      <c r="I51877">
        <v>5</v>
      </c>
      <c r="J51877">
        <v>445.41</v>
      </c>
      <c r="K51877">
        <v>2227.0500000000002</v>
      </c>
      <c r="L51877" s="1" t="str">
        <f>TEXT(StoreSalesTable[[#This Row],[SellDate]],"yyyy")</f>
        <v>2014</v>
      </c>
      <c r="M51877" t="str">
        <f>TEXT(StoreSalesTable[[#This Row],[SellDate]],"MMMM")</f>
        <v>January</v>
      </c>
    </row>
    <row r="51878" spans="1:13" x14ac:dyDescent="0.35">
      <c r="A51878">
        <v>65201</v>
      </c>
      <c r="B51878">
        <v>89211</v>
      </c>
      <c r="C51878" t="s">
        <v>3962</v>
      </c>
      <c r="D51878" s="1">
        <v>41668</v>
      </c>
      <c r="E51878" s="1">
        <v>41675</v>
      </c>
      <c r="F51878">
        <v>0</v>
      </c>
      <c r="G51878">
        <v>1250</v>
      </c>
      <c r="H51878">
        <v>972</v>
      </c>
      <c r="I51878">
        <v>1</v>
      </c>
      <c r="J51878">
        <v>728.91</v>
      </c>
      <c r="K51878">
        <v>728.91</v>
      </c>
      <c r="L51878" s="1" t="str">
        <f>TEXT(StoreSalesTable[[#This Row],[SellDate]],"yyyy")</f>
        <v>2014</v>
      </c>
      <c r="M51878" t="str">
        <f>TEXT(StoreSalesTable[[#This Row],[SellDate]],"MMMM")</f>
        <v>January</v>
      </c>
    </row>
    <row r="51879" spans="1:13" x14ac:dyDescent="0.35">
      <c r="A51879">
        <v>65201</v>
      </c>
      <c r="B51879">
        <v>89212</v>
      </c>
      <c r="C51879" t="s">
        <v>3962</v>
      </c>
      <c r="D51879" s="1">
        <v>41668</v>
      </c>
      <c r="E51879" s="1">
        <v>41675</v>
      </c>
      <c r="F51879">
        <v>0</v>
      </c>
      <c r="G51879">
        <v>1250</v>
      </c>
      <c r="H51879">
        <v>996</v>
      </c>
      <c r="I51879">
        <v>1</v>
      </c>
      <c r="J51879">
        <v>72.894000000000005</v>
      </c>
      <c r="K51879">
        <v>72.894000000000005</v>
      </c>
      <c r="L51879" s="1" t="str">
        <f>TEXT(StoreSalesTable[[#This Row],[SellDate]],"yyyy")</f>
        <v>2014</v>
      </c>
      <c r="M51879" t="str">
        <f>TEXT(StoreSalesTable[[#This Row],[SellDate]],"MMMM")</f>
        <v>January</v>
      </c>
    </row>
    <row r="51880" spans="1:13" x14ac:dyDescent="0.35">
      <c r="A51880">
        <v>65201</v>
      </c>
      <c r="B51880">
        <v>89213</v>
      </c>
      <c r="C51880" t="s">
        <v>3962</v>
      </c>
      <c r="D51880" s="1">
        <v>41668</v>
      </c>
      <c r="E51880" s="1">
        <v>41675</v>
      </c>
      <c r="F51880">
        <v>0</v>
      </c>
      <c r="G51880">
        <v>1250</v>
      </c>
      <c r="H51880">
        <v>964</v>
      </c>
      <c r="I51880">
        <v>2</v>
      </c>
      <c r="J51880">
        <v>445.41</v>
      </c>
      <c r="K51880">
        <v>890.82</v>
      </c>
      <c r="L51880" s="1" t="str">
        <f>TEXT(StoreSalesTable[[#This Row],[SellDate]],"yyyy")</f>
        <v>2014</v>
      </c>
      <c r="M51880" t="str">
        <f>TEXT(StoreSalesTable[[#This Row],[SellDate]],"MMMM")</f>
        <v>January</v>
      </c>
    </row>
    <row r="51881" spans="1:13" x14ac:dyDescent="0.35">
      <c r="A51881">
        <v>65201</v>
      </c>
      <c r="B51881">
        <v>89214</v>
      </c>
      <c r="C51881" t="s">
        <v>3962</v>
      </c>
      <c r="D51881" s="1">
        <v>41668</v>
      </c>
      <c r="E51881" s="1">
        <v>41675</v>
      </c>
      <c r="F51881">
        <v>0</v>
      </c>
      <c r="G51881">
        <v>1250</v>
      </c>
      <c r="H51881">
        <v>955</v>
      </c>
      <c r="I51881">
        <v>3</v>
      </c>
      <c r="J51881">
        <v>1430.442</v>
      </c>
      <c r="K51881">
        <v>4291.326</v>
      </c>
      <c r="L51881" s="1" t="str">
        <f>TEXT(StoreSalesTable[[#This Row],[SellDate]],"yyyy")</f>
        <v>2014</v>
      </c>
      <c r="M51881" t="str">
        <f>TEXT(StoreSalesTable[[#This Row],[SellDate]],"MMMM")</f>
        <v>January</v>
      </c>
    </row>
    <row r="51882" spans="1:13" x14ac:dyDescent="0.35">
      <c r="A51882">
        <v>65201</v>
      </c>
      <c r="B51882">
        <v>89215</v>
      </c>
      <c r="C51882" t="s">
        <v>3962</v>
      </c>
      <c r="D51882" s="1">
        <v>41668</v>
      </c>
      <c r="E51882" s="1">
        <v>41675</v>
      </c>
      <c r="F51882">
        <v>0</v>
      </c>
      <c r="G51882">
        <v>1250</v>
      </c>
      <c r="H51882">
        <v>948</v>
      </c>
      <c r="I51882">
        <v>3</v>
      </c>
      <c r="J51882">
        <v>63.9</v>
      </c>
      <c r="K51882">
        <v>191.7</v>
      </c>
      <c r="L51882" s="1" t="str">
        <f>TEXT(StoreSalesTable[[#This Row],[SellDate]],"yyyy")</f>
        <v>2014</v>
      </c>
      <c r="M51882" t="str">
        <f>TEXT(StoreSalesTable[[#This Row],[SellDate]],"MMMM")</f>
        <v>January</v>
      </c>
    </row>
    <row r="51883" spans="1:13" x14ac:dyDescent="0.35">
      <c r="A51883">
        <v>65201</v>
      </c>
      <c r="B51883">
        <v>89216</v>
      </c>
      <c r="C51883" t="s">
        <v>3962</v>
      </c>
      <c r="D51883" s="1">
        <v>41668</v>
      </c>
      <c r="E51883" s="1">
        <v>41675</v>
      </c>
      <c r="F51883">
        <v>0</v>
      </c>
      <c r="G51883">
        <v>1250</v>
      </c>
      <c r="H51883">
        <v>968</v>
      </c>
      <c r="I51883">
        <v>1</v>
      </c>
      <c r="J51883">
        <v>1430.442</v>
      </c>
      <c r="K51883">
        <v>1430.442</v>
      </c>
      <c r="L51883" s="1" t="str">
        <f>TEXT(StoreSalesTable[[#This Row],[SellDate]],"yyyy")</f>
        <v>2014</v>
      </c>
      <c r="M51883" t="str">
        <f>TEXT(StoreSalesTable[[#This Row],[SellDate]],"MMMM")</f>
        <v>January</v>
      </c>
    </row>
    <row r="51884" spans="1:13" x14ac:dyDescent="0.35">
      <c r="A51884">
        <v>65202</v>
      </c>
      <c r="B51884">
        <v>89217</v>
      </c>
      <c r="C51884" t="s">
        <v>3963</v>
      </c>
      <c r="D51884" s="1">
        <v>41668</v>
      </c>
      <c r="E51884" s="1">
        <v>41675</v>
      </c>
      <c r="F51884">
        <v>0</v>
      </c>
      <c r="G51884">
        <v>758</v>
      </c>
      <c r="H51884">
        <v>722</v>
      </c>
      <c r="I51884">
        <v>2</v>
      </c>
      <c r="J51884">
        <v>202.33199999999999</v>
      </c>
      <c r="K51884">
        <v>404.66399999999999</v>
      </c>
      <c r="L51884" s="1" t="str">
        <f>TEXT(StoreSalesTable[[#This Row],[SellDate]],"yyyy")</f>
        <v>2014</v>
      </c>
      <c r="M51884" t="str">
        <f>TEXT(StoreSalesTable[[#This Row],[SellDate]],"MMMM")</f>
        <v>January</v>
      </c>
    </row>
    <row r="51885" spans="1:13" x14ac:dyDescent="0.35">
      <c r="A51885">
        <v>65202</v>
      </c>
      <c r="B51885">
        <v>89218</v>
      </c>
      <c r="C51885" t="s">
        <v>3963</v>
      </c>
      <c r="D51885" s="1">
        <v>41668</v>
      </c>
      <c r="E51885" s="1">
        <v>41675</v>
      </c>
      <c r="F51885">
        <v>0</v>
      </c>
      <c r="G51885">
        <v>758</v>
      </c>
      <c r="H51885">
        <v>939</v>
      </c>
      <c r="I51885">
        <v>1</v>
      </c>
      <c r="J51885">
        <v>37.253999999999998</v>
      </c>
      <c r="K51885">
        <v>37.253999999999998</v>
      </c>
      <c r="L51885" s="1" t="str">
        <f>TEXT(StoreSalesTable[[#This Row],[SellDate]],"yyyy")</f>
        <v>2014</v>
      </c>
      <c r="M51885" t="str">
        <f>TEXT(StoreSalesTable[[#This Row],[SellDate]],"MMMM")</f>
        <v>January</v>
      </c>
    </row>
    <row r="51886" spans="1:13" x14ac:dyDescent="0.35">
      <c r="A51886">
        <v>65202</v>
      </c>
      <c r="B51886">
        <v>89219</v>
      </c>
      <c r="C51886" t="s">
        <v>3963</v>
      </c>
      <c r="D51886" s="1">
        <v>41668</v>
      </c>
      <c r="E51886" s="1">
        <v>41675</v>
      </c>
      <c r="F51886">
        <v>0</v>
      </c>
      <c r="G51886">
        <v>758</v>
      </c>
      <c r="H51886">
        <v>977</v>
      </c>
      <c r="I51886">
        <v>3</v>
      </c>
      <c r="J51886">
        <v>323.99400000000003</v>
      </c>
      <c r="K51886">
        <v>971.98199999999997</v>
      </c>
      <c r="L51886" s="1" t="str">
        <f>TEXT(StoreSalesTable[[#This Row],[SellDate]],"yyyy")</f>
        <v>2014</v>
      </c>
      <c r="M51886" t="str">
        <f>TEXT(StoreSalesTable[[#This Row],[SellDate]],"MMMM")</f>
        <v>January</v>
      </c>
    </row>
    <row r="51887" spans="1:13" x14ac:dyDescent="0.35">
      <c r="A51887">
        <v>65202</v>
      </c>
      <c r="B51887">
        <v>89220</v>
      </c>
      <c r="C51887" t="s">
        <v>3963</v>
      </c>
      <c r="D51887" s="1">
        <v>41668</v>
      </c>
      <c r="E51887" s="1">
        <v>41675</v>
      </c>
      <c r="F51887">
        <v>0</v>
      </c>
      <c r="G51887">
        <v>758</v>
      </c>
      <c r="H51887">
        <v>794</v>
      </c>
      <c r="I51887">
        <v>2</v>
      </c>
      <c r="J51887">
        <v>1466.01</v>
      </c>
      <c r="K51887">
        <v>2932.02</v>
      </c>
      <c r="L51887" s="1" t="str">
        <f>TEXT(StoreSalesTable[[#This Row],[SellDate]],"yyyy")</f>
        <v>2014</v>
      </c>
      <c r="M51887" t="str">
        <f>TEXT(StoreSalesTable[[#This Row],[SellDate]],"MMMM")</f>
        <v>January</v>
      </c>
    </row>
    <row r="51888" spans="1:13" x14ac:dyDescent="0.35">
      <c r="A51888">
        <v>65202</v>
      </c>
      <c r="B51888">
        <v>89221</v>
      </c>
      <c r="C51888" t="s">
        <v>3963</v>
      </c>
      <c r="D51888" s="1">
        <v>41668</v>
      </c>
      <c r="E51888" s="1">
        <v>41675</v>
      </c>
      <c r="F51888">
        <v>0</v>
      </c>
      <c r="G51888">
        <v>758</v>
      </c>
      <c r="H51888">
        <v>836</v>
      </c>
      <c r="I51888">
        <v>1</v>
      </c>
      <c r="J51888">
        <v>356.89800000000002</v>
      </c>
      <c r="K51888">
        <v>356.89800000000002</v>
      </c>
      <c r="L51888" s="1" t="str">
        <f>TEXT(StoreSalesTable[[#This Row],[SellDate]],"yyyy")</f>
        <v>2014</v>
      </c>
      <c r="M51888" t="str">
        <f>TEXT(StoreSalesTable[[#This Row],[SellDate]],"MMMM")</f>
        <v>January</v>
      </c>
    </row>
    <row r="51889" spans="1:13" x14ac:dyDescent="0.35">
      <c r="A51889">
        <v>65202</v>
      </c>
      <c r="B51889">
        <v>89222</v>
      </c>
      <c r="C51889" t="s">
        <v>3963</v>
      </c>
      <c r="D51889" s="1">
        <v>41668</v>
      </c>
      <c r="E51889" s="1">
        <v>41675</v>
      </c>
      <c r="F51889">
        <v>0</v>
      </c>
      <c r="G51889">
        <v>758</v>
      </c>
      <c r="H51889">
        <v>793</v>
      </c>
      <c r="I51889">
        <v>1</v>
      </c>
      <c r="J51889">
        <v>1466.01</v>
      </c>
      <c r="K51889">
        <v>1466.01</v>
      </c>
      <c r="L51889" s="1" t="str">
        <f>TEXT(StoreSalesTable[[#This Row],[SellDate]],"yyyy")</f>
        <v>2014</v>
      </c>
      <c r="M51889" t="str">
        <f>TEXT(StoreSalesTable[[#This Row],[SellDate]],"MMMM")</f>
        <v>January</v>
      </c>
    </row>
    <row r="51890" spans="1:13" x14ac:dyDescent="0.35">
      <c r="A51890">
        <v>65202</v>
      </c>
      <c r="B51890">
        <v>89223</v>
      </c>
      <c r="C51890" t="s">
        <v>3963</v>
      </c>
      <c r="D51890" s="1">
        <v>41668</v>
      </c>
      <c r="E51890" s="1">
        <v>41675</v>
      </c>
      <c r="F51890">
        <v>0</v>
      </c>
      <c r="G51890">
        <v>758</v>
      </c>
      <c r="H51890">
        <v>875</v>
      </c>
      <c r="I51890">
        <v>1</v>
      </c>
      <c r="J51890">
        <v>5.3940000000000001</v>
      </c>
      <c r="K51890">
        <v>5.3940000000000001</v>
      </c>
      <c r="L51890" s="1" t="str">
        <f>TEXT(StoreSalesTable[[#This Row],[SellDate]],"yyyy")</f>
        <v>2014</v>
      </c>
      <c r="M51890" t="str">
        <f>TEXT(StoreSalesTable[[#This Row],[SellDate]],"MMMM")</f>
        <v>January</v>
      </c>
    </row>
    <row r="51891" spans="1:13" x14ac:dyDescent="0.35">
      <c r="A51891">
        <v>65203</v>
      </c>
      <c r="B51891">
        <v>89224</v>
      </c>
      <c r="C51891" t="s">
        <v>3964</v>
      </c>
      <c r="D51891" s="1">
        <v>41668</v>
      </c>
      <c r="E51891" s="1">
        <v>41675</v>
      </c>
      <c r="F51891">
        <v>0</v>
      </c>
      <c r="G51891">
        <v>1004</v>
      </c>
      <c r="H51891">
        <v>965</v>
      </c>
      <c r="I51891">
        <v>1</v>
      </c>
      <c r="J51891">
        <v>445.41</v>
      </c>
      <c r="K51891">
        <v>445.41</v>
      </c>
      <c r="L51891" s="1" t="str">
        <f>TEXT(StoreSalesTable[[#This Row],[SellDate]],"yyyy")</f>
        <v>2014</v>
      </c>
      <c r="M51891" t="str">
        <f>TEXT(StoreSalesTable[[#This Row],[SellDate]],"MMMM")</f>
        <v>January</v>
      </c>
    </row>
    <row r="51892" spans="1:13" x14ac:dyDescent="0.35">
      <c r="A51892">
        <v>65203</v>
      </c>
      <c r="B51892">
        <v>89225</v>
      </c>
      <c r="C51892" t="s">
        <v>3964</v>
      </c>
      <c r="D51892" s="1">
        <v>41668</v>
      </c>
      <c r="E51892" s="1">
        <v>41675</v>
      </c>
      <c r="F51892">
        <v>0</v>
      </c>
      <c r="G51892">
        <v>1004</v>
      </c>
      <c r="H51892">
        <v>961</v>
      </c>
      <c r="I51892">
        <v>1</v>
      </c>
      <c r="J51892">
        <v>445.41</v>
      </c>
      <c r="K51892">
        <v>445.41</v>
      </c>
      <c r="L51892" s="1" t="str">
        <f>TEXT(StoreSalesTable[[#This Row],[SellDate]],"yyyy")</f>
        <v>2014</v>
      </c>
      <c r="M51892" t="str">
        <f>TEXT(StoreSalesTable[[#This Row],[SellDate]],"MMMM")</f>
        <v>January</v>
      </c>
    </row>
    <row r="51893" spans="1:13" x14ac:dyDescent="0.35">
      <c r="A51893">
        <v>65203</v>
      </c>
      <c r="B51893">
        <v>89226</v>
      </c>
      <c r="C51893" t="s">
        <v>3964</v>
      </c>
      <c r="D51893" s="1">
        <v>41668</v>
      </c>
      <c r="E51893" s="1">
        <v>41675</v>
      </c>
      <c r="F51893">
        <v>0</v>
      </c>
      <c r="G51893">
        <v>1004</v>
      </c>
      <c r="H51893">
        <v>969</v>
      </c>
      <c r="I51893">
        <v>1</v>
      </c>
      <c r="J51893">
        <v>1430.442</v>
      </c>
      <c r="K51893">
        <v>1430.442</v>
      </c>
      <c r="L51893" s="1" t="str">
        <f>TEXT(StoreSalesTable[[#This Row],[SellDate]],"yyyy")</f>
        <v>2014</v>
      </c>
      <c r="M51893" t="str">
        <f>TEXT(StoreSalesTable[[#This Row],[SellDate]],"MMMM")</f>
        <v>January</v>
      </c>
    </row>
    <row r="51894" spans="1:13" x14ac:dyDescent="0.35">
      <c r="A51894">
        <v>65203</v>
      </c>
      <c r="B51894">
        <v>89227</v>
      </c>
      <c r="C51894" t="s">
        <v>3964</v>
      </c>
      <c r="D51894" s="1">
        <v>41668</v>
      </c>
      <c r="E51894" s="1">
        <v>41675</v>
      </c>
      <c r="F51894">
        <v>0</v>
      </c>
      <c r="G51894">
        <v>1004</v>
      </c>
      <c r="H51894">
        <v>957</v>
      </c>
      <c r="I51894">
        <v>1</v>
      </c>
      <c r="J51894">
        <v>1430.442</v>
      </c>
      <c r="K51894">
        <v>1430.442</v>
      </c>
      <c r="L51894" s="1" t="str">
        <f>TEXT(StoreSalesTable[[#This Row],[SellDate]],"yyyy")</f>
        <v>2014</v>
      </c>
      <c r="M51894" t="str">
        <f>TEXT(StoreSalesTable[[#This Row],[SellDate]],"MMMM")</f>
        <v>January</v>
      </c>
    </row>
    <row r="51895" spans="1:13" x14ac:dyDescent="0.35">
      <c r="A51895">
        <v>65204</v>
      </c>
      <c r="B51895">
        <v>89228</v>
      </c>
      <c r="C51895" t="s">
        <v>3965</v>
      </c>
      <c r="D51895" s="1">
        <v>41668</v>
      </c>
      <c r="E51895" s="1">
        <v>41675</v>
      </c>
      <c r="F51895">
        <v>0</v>
      </c>
      <c r="G51895">
        <v>1906</v>
      </c>
      <c r="H51895">
        <v>875</v>
      </c>
      <c r="I51895">
        <v>2</v>
      </c>
      <c r="J51895">
        <v>5.3940000000000001</v>
      </c>
      <c r="K51895">
        <v>10.788</v>
      </c>
      <c r="L51895" s="1" t="str">
        <f>TEXT(StoreSalesTable[[#This Row],[SellDate]],"yyyy")</f>
        <v>2014</v>
      </c>
      <c r="M51895" t="str">
        <f>TEXT(StoreSalesTable[[#This Row],[SellDate]],"MMMM")</f>
        <v>January</v>
      </c>
    </row>
    <row r="51896" spans="1:13" x14ac:dyDescent="0.35">
      <c r="A51896">
        <v>65205</v>
      </c>
      <c r="B51896">
        <v>89229</v>
      </c>
      <c r="C51896" t="s">
        <v>3966</v>
      </c>
      <c r="D51896" s="1">
        <v>41668</v>
      </c>
      <c r="E51896" s="1">
        <v>41675</v>
      </c>
      <c r="F51896">
        <v>0</v>
      </c>
      <c r="G51896">
        <v>296</v>
      </c>
      <c r="H51896">
        <v>870</v>
      </c>
      <c r="I51896">
        <v>5</v>
      </c>
      <c r="J51896">
        <v>2.9940000000000002</v>
      </c>
      <c r="K51896">
        <v>14.97</v>
      </c>
      <c r="L51896" s="1" t="str">
        <f>TEXT(StoreSalesTable[[#This Row],[SellDate]],"yyyy")</f>
        <v>2014</v>
      </c>
      <c r="M51896" t="str">
        <f>TEXT(StoreSalesTable[[#This Row],[SellDate]],"MMMM")</f>
        <v>January</v>
      </c>
    </row>
    <row r="51897" spans="1:13" x14ac:dyDescent="0.35">
      <c r="A51897">
        <v>65205</v>
      </c>
      <c r="B51897">
        <v>89230</v>
      </c>
      <c r="C51897" t="s">
        <v>3966</v>
      </c>
      <c r="D51897" s="1">
        <v>41668</v>
      </c>
      <c r="E51897" s="1">
        <v>41675</v>
      </c>
      <c r="F51897">
        <v>0</v>
      </c>
      <c r="G51897">
        <v>296</v>
      </c>
      <c r="H51897">
        <v>940</v>
      </c>
      <c r="I51897">
        <v>4</v>
      </c>
      <c r="J51897">
        <v>48.594000000000001</v>
      </c>
      <c r="K51897">
        <v>194.376</v>
      </c>
      <c r="L51897" s="1" t="str">
        <f>TEXT(StoreSalesTable[[#This Row],[SellDate]],"yyyy")</f>
        <v>2014</v>
      </c>
      <c r="M51897" t="str">
        <f>TEXT(StoreSalesTable[[#This Row],[SellDate]],"MMMM")</f>
        <v>January</v>
      </c>
    </row>
    <row r="51898" spans="1:13" x14ac:dyDescent="0.35">
      <c r="A51898">
        <v>65205</v>
      </c>
      <c r="B51898">
        <v>89231</v>
      </c>
      <c r="C51898" t="s">
        <v>3966</v>
      </c>
      <c r="D51898" s="1">
        <v>41668</v>
      </c>
      <c r="E51898" s="1">
        <v>41675</v>
      </c>
      <c r="F51898">
        <v>0</v>
      </c>
      <c r="G51898">
        <v>296</v>
      </c>
      <c r="H51898">
        <v>977</v>
      </c>
      <c r="I51898">
        <v>2</v>
      </c>
      <c r="J51898">
        <v>323.99400000000003</v>
      </c>
      <c r="K51898">
        <v>647.98800000000006</v>
      </c>
      <c r="L51898" s="1" t="str">
        <f>TEXT(StoreSalesTable[[#This Row],[SellDate]],"yyyy")</f>
        <v>2014</v>
      </c>
      <c r="M51898" t="str">
        <f>TEXT(StoreSalesTable[[#This Row],[SellDate]],"MMMM")</f>
        <v>January</v>
      </c>
    </row>
    <row r="51899" spans="1:13" x14ac:dyDescent="0.35">
      <c r="A51899">
        <v>65205</v>
      </c>
      <c r="B51899">
        <v>89232</v>
      </c>
      <c r="C51899" t="s">
        <v>3966</v>
      </c>
      <c r="D51899" s="1">
        <v>41668</v>
      </c>
      <c r="E51899" s="1">
        <v>41675</v>
      </c>
      <c r="F51899">
        <v>0</v>
      </c>
      <c r="G51899">
        <v>296</v>
      </c>
      <c r="H51899">
        <v>712</v>
      </c>
      <c r="I51899">
        <v>11</v>
      </c>
      <c r="J51899">
        <v>5.2141999999999999</v>
      </c>
      <c r="K51899">
        <v>56.209076000000003</v>
      </c>
      <c r="L51899" s="1" t="str">
        <f>TEXT(StoreSalesTable[[#This Row],[SellDate]],"yyyy")</f>
        <v>2014</v>
      </c>
      <c r="M51899" t="str">
        <f>TEXT(StoreSalesTable[[#This Row],[SellDate]],"MMMM")</f>
        <v>January</v>
      </c>
    </row>
    <row r="51900" spans="1:13" x14ac:dyDescent="0.35">
      <c r="A51900">
        <v>65205</v>
      </c>
      <c r="B51900">
        <v>89233</v>
      </c>
      <c r="C51900" t="s">
        <v>3966</v>
      </c>
      <c r="D51900" s="1">
        <v>41668</v>
      </c>
      <c r="E51900" s="1">
        <v>41675</v>
      </c>
      <c r="F51900">
        <v>0</v>
      </c>
      <c r="G51900">
        <v>296</v>
      </c>
      <c r="H51900">
        <v>792</v>
      </c>
      <c r="I51900">
        <v>2</v>
      </c>
      <c r="J51900">
        <v>1466.01</v>
      </c>
      <c r="K51900">
        <v>2932.02</v>
      </c>
      <c r="L51900" s="1" t="str">
        <f>TEXT(StoreSalesTable[[#This Row],[SellDate]],"yyyy")</f>
        <v>2014</v>
      </c>
      <c r="M51900" t="str">
        <f>TEXT(StoreSalesTable[[#This Row],[SellDate]],"MMMM")</f>
        <v>January</v>
      </c>
    </row>
    <row r="51901" spans="1:13" x14ac:dyDescent="0.35">
      <c r="A51901">
        <v>65205</v>
      </c>
      <c r="B51901">
        <v>89234</v>
      </c>
      <c r="C51901" t="s">
        <v>3966</v>
      </c>
      <c r="D51901" s="1">
        <v>41668</v>
      </c>
      <c r="E51901" s="1">
        <v>41675</v>
      </c>
      <c r="F51901">
        <v>0</v>
      </c>
      <c r="G51901">
        <v>296</v>
      </c>
      <c r="H51901">
        <v>799</v>
      </c>
      <c r="I51901">
        <v>4</v>
      </c>
      <c r="J51901">
        <v>672.29399999999998</v>
      </c>
      <c r="K51901">
        <v>2689.1759999999999</v>
      </c>
      <c r="L51901" s="1" t="str">
        <f>TEXT(StoreSalesTable[[#This Row],[SellDate]],"yyyy")</f>
        <v>2014</v>
      </c>
      <c r="M51901" t="str">
        <f>TEXT(StoreSalesTable[[#This Row],[SellDate]],"MMMM")</f>
        <v>January</v>
      </c>
    </row>
    <row r="51902" spans="1:13" x14ac:dyDescent="0.35">
      <c r="A51902">
        <v>65205</v>
      </c>
      <c r="B51902">
        <v>89235</v>
      </c>
      <c r="C51902" t="s">
        <v>3966</v>
      </c>
      <c r="D51902" s="1">
        <v>41668</v>
      </c>
      <c r="E51902" s="1">
        <v>41675</v>
      </c>
      <c r="F51902">
        <v>0</v>
      </c>
      <c r="G51902">
        <v>296</v>
      </c>
      <c r="H51902">
        <v>880</v>
      </c>
      <c r="I51902">
        <v>1</v>
      </c>
      <c r="J51902">
        <v>32.994</v>
      </c>
      <c r="K51902">
        <v>32.994</v>
      </c>
      <c r="L51902" s="1" t="str">
        <f>TEXT(StoreSalesTable[[#This Row],[SellDate]],"yyyy")</f>
        <v>2014</v>
      </c>
      <c r="M51902" t="str">
        <f>TEXT(StoreSalesTable[[#This Row],[SellDate]],"MMMM")</f>
        <v>January</v>
      </c>
    </row>
    <row r="51903" spans="1:13" x14ac:dyDescent="0.35">
      <c r="A51903">
        <v>65205</v>
      </c>
      <c r="B51903">
        <v>89236</v>
      </c>
      <c r="C51903" t="s">
        <v>3966</v>
      </c>
      <c r="D51903" s="1">
        <v>41668</v>
      </c>
      <c r="E51903" s="1">
        <v>41675</v>
      </c>
      <c r="F51903">
        <v>0</v>
      </c>
      <c r="G51903">
        <v>296</v>
      </c>
      <c r="H51903">
        <v>801</v>
      </c>
      <c r="I51903">
        <v>1</v>
      </c>
      <c r="J51903">
        <v>672.29399999999998</v>
      </c>
      <c r="K51903">
        <v>672.29399999999998</v>
      </c>
      <c r="L51903" s="1" t="str">
        <f>TEXT(StoreSalesTable[[#This Row],[SellDate]],"yyyy")</f>
        <v>2014</v>
      </c>
      <c r="M51903" t="str">
        <f>TEXT(StoreSalesTable[[#This Row],[SellDate]],"MMMM")</f>
        <v>January</v>
      </c>
    </row>
    <row r="51904" spans="1:13" x14ac:dyDescent="0.35">
      <c r="A51904">
        <v>65205</v>
      </c>
      <c r="B51904">
        <v>89237</v>
      </c>
      <c r="C51904" t="s">
        <v>3966</v>
      </c>
      <c r="D51904" s="1">
        <v>41668</v>
      </c>
      <c r="E51904" s="1">
        <v>41675</v>
      </c>
      <c r="F51904">
        <v>0</v>
      </c>
      <c r="G51904">
        <v>296</v>
      </c>
      <c r="H51904">
        <v>711</v>
      </c>
      <c r="I51904">
        <v>3</v>
      </c>
      <c r="J51904">
        <v>20.994</v>
      </c>
      <c r="K51904">
        <v>62.981999999999999</v>
      </c>
      <c r="L51904" s="1" t="str">
        <f>TEXT(StoreSalesTable[[#This Row],[SellDate]],"yyyy")</f>
        <v>2014</v>
      </c>
      <c r="M51904" t="str">
        <f>TEXT(StoreSalesTable[[#This Row],[SellDate]],"MMMM")</f>
        <v>January</v>
      </c>
    </row>
    <row r="51905" spans="1:13" x14ac:dyDescent="0.35">
      <c r="A51905">
        <v>65205</v>
      </c>
      <c r="B51905">
        <v>89238</v>
      </c>
      <c r="C51905" t="s">
        <v>3966</v>
      </c>
      <c r="D51905" s="1">
        <v>41668</v>
      </c>
      <c r="E51905" s="1">
        <v>41675</v>
      </c>
      <c r="F51905">
        <v>0</v>
      </c>
      <c r="G51905">
        <v>296</v>
      </c>
      <c r="H51905">
        <v>939</v>
      </c>
      <c r="I51905">
        <v>1</v>
      </c>
      <c r="J51905">
        <v>37.253999999999998</v>
      </c>
      <c r="K51905">
        <v>37.253999999999998</v>
      </c>
      <c r="L51905" s="1" t="str">
        <f>TEXT(StoreSalesTable[[#This Row],[SellDate]],"yyyy")</f>
        <v>2014</v>
      </c>
      <c r="M51905" t="str">
        <f>TEXT(StoreSalesTable[[#This Row],[SellDate]],"MMMM")</f>
        <v>January</v>
      </c>
    </row>
    <row r="51906" spans="1:13" x14ac:dyDescent="0.35">
      <c r="A51906">
        <v>65205</v>
      </c>
      <c r="B51906">
        <v>89239</v>
      </c>
      <c r="C51906" t="s">
        <v>3966</v>
      </c>
      <c r="D51906" s="1">
        <v>41668</v>
      </c>
      <c r="E51906" s="1">
        <v>41675</v>
      </c>
      <c r="F51906">
        <v>0</v>
      </c>
      <c r="G51906">
        <v>296</v>
      </c>
      <c r="H51906">
        <v>795</v>
      </c>
      <c r="I51906">
        <v>1</v>
      </c>
      <c r="J51906">
        <v>1466.01</v>
      </c>
      <c r="K51906">
        <v>1466.01</v>
      </c>
      <c r="L51906" s="1" t="str">
        <f>TEXT(StoreSalesTable[[#This Row],[SellDate]],"yyyy")</f>
        <v>2014</v>
      </c>
      <c r="M51906" t="str">
        <f>TEXT(StoreSalesTable[[#This Row],[SellDate]],"MMMM")</f>
        <v>January</v>
      </c>
    </row>
    <row r="51907" spans="1:13" x14ac:dyDescent="0.35">
      <c r="A51907">
        <v>65205</v>
      </c>
      <c r="B51907">
        <v>89240</v>
      </c>
      <c r="C51907" t="s">
        <v>3966</v>
      </c>
      <c r="D51907" s="1">
        <v>41668</v>
      </c>
      <c r="E51907" s="1">
        <v>41675</v>
      </c>
      <c r="F51907">
        <v>0</v>
      </c>
      <c r="G51907">
        <v>296</v>
      </c>
      <c r="H51907">
        <v>973</v>
      </c>
      <c r="I51907">
        <v>1</v>
      </c>
      <c r="J51907">
        <v>1020.5940000000001</v>
      </c>
      <c r="K51907">
        <v>1020.5940000000001</v>
      </c>
      <c r="L51907" s="1" t="str">
        <f>TEXT(StoreSalesTable[[#This Row],[SellDate]],"yyyy")</f>
        <v>2014</v>
      </c>
      <c r="M51907" t="str">
        <f>TEXT(StoreSalesTable[[#This Row],[SellDate]],"MMMM")</f>
        <v>January</v>
      </c>
    </row>
    <row r="51908" spans="1:13" x14ac:dyDescent="0.35">
      <c r="A51908">
        <v>65205</v>
      </c>
      <c r="B51908">
        <v>89241</v>
      </c>
      <c r="C51908" t="s">
        <v>3966</v>
      </c>
      <c r="D51908" s="1">
        <v>41668</v>
      </c>
      <c r="E51908" s="1">
        <v>41675</v>
      </c>
      <c r="F51908">
        <v>0</v>
      </c>
      <c r="G51908">
        <v>296</v>
      </c>
      <c r="H51908">
        <v>875</v>
      </c>
      <c r="I51908">
        <v>6</v>
      </c>
      <c r="J51908">
        <v>5.3940000000000001</v>
      </c>
      <c r="K51908">
        <v>32.363999999999997</v>
      </c>
      <c r="L51908" s="1" t="str">
        <f>TEXT(StoreSalesTable[[#This Row],[SellDate]],"yyyy")</f>
        <v>2014</v>
      </c>
      <c r="M51908" t="str">
        <f>TEXT(StoreSalesTable[[#This Row],[SellDate]],"MMMM")</f>
        <v>January</v>
      </c>
    </row>
    <row r="51909" spans="1:13" x14ac:dyDescent="0.35">
      <c r="A51909">
        <v>65205</v>
      </c>
      <c r="B51909">
        <v>89242</v>
      </c>
      <c r="C51909" t="s">
        <v>3966</v>
      </c>
      <c r="D51909" s="1">
        <v>41668</v>
      </c>
      <c r="E51909" s="1">
        <v>41675</v>
      </c>
      <c r="F51909">
        <v>0</v>
      </c>
      <c r="G51909">
        <v>296</v>
      </c>
      <c r="H51909">
        <v>974</v>
      </c>
      <c r="I51909">
        <v>2</v>
      </c>
      <c r="J51909">
        <v>1020.5940000000001</v>
      </c>
      <c r="K51909">
        <v>2041.1880000000001</v>
      </c>
      <c r="L51909" s="1" t="str">
        <f>TEXT(StoreSalesTable[[#This Row],[SellDate]],"yyyy")</f>
        <v>2014</v>
      </c>
      <c r="M51909" t="str">
        <f>TEXT(StoreSalesTable[[#This Row],[SellDate]],"MMMM")</f>
        <v>January</v>
      </c>
    </row>
    <row r="51910" spans="1:13" x14ac:dyDescent="0.35">
      <c r="A51910">
        <v>65205</v>
      </c>
      <c r="B51910">
        <v>89243</v>
      </c>
      <c r="C51910" t="s">
        <v>3966</v>
      </c>
      <c r="D51910" s="1">
        <v>41668</v>
      </c>
      <c r="E51910" s="1">
        <v>41675</v>
      </c>
      <c r="F51910">
        <v>0</v>
      </c>
      <c r="G51910">
        <v>296</v>
      </c>
      <c r="H51910">
        <v>796</v>
      </c>
      <c r="I51910">
        <v>2</v>
      </c>
      <c r="J51910">
        <v>1466.01</v>
      </c>
      <c r="K51910">
        <v>2932.02</v>
      </c>
      <c r="L51910" s="1" t="str">
        <f>TEXT(StoreSalesTable[[#This Row],[SellDate]],"yyyy")</f>
        <v>2014</v>
      </c>
      <c r="M51910" t="str">
        <f>TEXT(StoreSalesTable[[#This Row],[SellDate]],"MMMM")</f>
        <v>January</v>
      </c>
    </row>
    <row r="51911" spans="1:13" x14ac:dyDescent="0.35">
      <c r="A51911">
        <v>65205</v>
      </c>
      <c r="B51911">
        <v>89244</v>
      </c>
      <c r="C51911" t="s">
        <v>3966</v>
      </c>
      <c r="D51911" s="1">
        <v>41668</v>
      </c>
      <c r="E51911" s="1">
        <v>41675</v>
      </c>
      <c r="F51911">
        <v>0</v>
      </c>
      <c r="G51911">
        <v>296</v>
      </c>
      <c r="H51911">
        <v>877</v>
      </c>
      <c r="I51911">
        <v>7</v>
      </c>
      <c r="J51911">
        <v>4.7699999999999996</v>
      </c>
      <c r="K51911">
        <v>33.39</v>
      </c>
      <c r="L51911" s="1" t="str">
        <f>TEXT(StoreSalesTable[[#This Row],[SellDate]],"yyyy")</f>
        <v>2014</v>
      </c>
      <c r="M51911" t="str">
        <f>TEXT(StoreSalesTable[[#This Row],[SellDate]],"MMMM")</f>
        <v>January</v>
      </c>
    </row>
    <row r="51912" spans="1:13" x14ac:dyDescent="0.35">
      <c r="A51912">
        <v>65205</v>
      </c>
      <c r="B51912">
        <v>89245</v>
      </c>
      <c r="C51912" t="s">
        <v>3966</v>
      </c>
      <c r="D51912" s="1">
        <v>41668</v>
      </c>
      <c r="E51912" s="1">
        <v>41675</v>
      </c>
      <c r="F51912">
        <v>0</v>
      </c>
      <c r="G51912">
        <v>296</v>
      </c>
      <c r="H51912">
        <v>707</v>
      </c>
      <c r="I51912">
        <v>2</v>
      </c>
      <c r="J51912">
        <v>20.994</v>
      </c>
      <c r="K51912">
        <v>41.988</v>
      </c>
      <c r="L51912" s="1" t="str">
        <f>TEXT(StoreSalesTable[[#This Row],[SellDate]],"yyyy")</f>
        <v>2014</v>
      </c>
      <c r="M51912" t="str">
        <f>TEXT(StoreSalesTable[[#This Row],[SellDate]],"MMMM")</f>
        <v>January</v>
      </c>
    </row>
    <row r="51913" spans="1:13" x14ac:dyDescent="0.35">
      <c r="A51913">
        <v>65205</v>
      </c>
      <c r="B51913">
        <v>89246</v>
      </c>
      <c r="C51913" t="s">
        <v>3966</v>
      </c>
      <c r="D51913" s="1">
        <v>41668</v>
      </c>
      <c r="E51913" s="1">
        <v>41675</v>
      </c>
      <c r="F51913">
        <v>0</v>
      </c>
      <c r="G51913">
        <v>296</v>
      </c>
      <c r="H51913">
        <v>715</v>
      </c>
      <c r="I51913">
        <v>11</v>
      </c>
      <c r="J51913">
        <v>28.994199999999999</v>
      </c>
      <c r="K51913">
        <v>312.55747600000001</v>
      </c>
      <c r="L51913" s="1" t="str">
        <f>TEXT(StoreSalesTable[[#This Row],[SellDate]],"yyyy")</f>
        <v>2014</v>
      </c>
      <c r="M51913" t="str">
        <f>TEXT(StoreSalesTable[[#This Row],[SellDate]],"MMMM")</f>
        <v>January</v>
      </c>
    </row>
    <row r="51914" spans="1:13" x14ac:dyDescent="0.35">
      <c r="A51914">
        <v>65205</v>
      </c>
      <c r="B51914">
        <v>89247</v>
      </c>
      <c r="C51914" t="s">
        <v>3966</v>
      </c>
      <c r="D51914" s="1">
        <v>41668</v>
      </c>
      <c r="E51914" s="1">
        <v>41675</v>
      </c>
      <c r="F51914">
        <v>0</v>
      </c>
      <c r="G51914">
        <v>296</v>
      </c>
      <c r="H51914">
        <v>874</v>
      </c>
      <c r="I51914">
        <v>3</v>
      </c>
      <c r="J51914">
        <v>5.3940000000000001</v>
      </c>
      <c r="K51914">
        <v>16.181999999999999</v>
      </c>
      <c r="L51914" s="1" t="str">
        <f>TEXT(StoreSalesTable[[#This Row],[SellDate]],"yyyy")</f>
        <v>2014</v>
      </c>
      <c r="M51914" t="str">
        <f>TEXT(StoreSalesTable[[#This Row],[SellDate]],"MMMM")</f>
        <v>January</v>
      </c>
    </row>
    <row r="51915" spans="1:13" x14ac:dyDescent="0.35">
      <c r="A51915">
        <v>65205</v>
      </c>
      <c r="B51915">
        <v>89248</v>
      </c>
      <c r="C51915" t="s">
        <v>3966</v>
      </c>
      <c r="D51915" s="1">
        <v>41668</v>
      </c>
      <c r="E51915" s="1">
        <v>41675</v>
      </c>
      <c r="F51915">
        <v>0</v>
      </c>
      <c r="G51915">
        <v>296</v>
      </c>
      <c r="H51915">
        <v>708</v>
      </c>
      <c r="I51915">
        <v>4</v>
      </c>
      <c r="J51915">
        <v>20.994</v>
      </c>
      <c r="K51915">
        <v>83.975999999999999</v>
      </c>
      <c r="L51915" s="1" t="str">
        <f>TEXT(StoreSalesTable[[#This Row],[SellDate]],"yyyy")</f>
        <v>2014</v>
      </c>
      <c r="M51915" t="str">
        <f>TEXT(StoreSalesTable[[#This Row],[SellDate]],"MMMM")</f>
        <v>January</v>
      </c>
    </row>
    <row r="51916" spans="1:13" x14ac:dyDescent="0.35">
      <c r="A51916">
        <v>65205</v>
      </c>
      <c r="B51916">
        <v>89249</v>
      </c>
      <c r="C51916" t="s">
        <v>3966</v>
      </c>
      <c r="D51916" s="1">
        <v>41668</v>
      </c>
      <c r="E51916" s="1">
        <v>41675</v>
      </c>
      <c r="F51916">
        <v>0</v>
      </c>
      <c r="G51916">
        <v>296</v>
      </c>
      <c r="H51916">
        <v>998</v>
      </c>
      <c r="I51916">
        <v>5</v>
      </c>
      <c r="J51916">
        <v>323.99400000000003</v>
      </c>
      <c r="K51916">
        <v>1619.97</v>
      </c>
      <c r="L51916" s="1" t="str">
        <f>TEXT(StoreSalesTable[[#This Row],[SellDate]],"yyyy")</f>
        <v>2014</v>
      </c>
      <c r="M51916" t="str">
        <f>TEXT(StoreSalesTable[[#This Row],[SellDate]],"MMMM")</f>
        <v>January</v>
      </c>
    </row>
    <row r="51917" spans="1:13" x14ac:dyDescent="0.35">
      <c r="A51917">
        <v>65205</v>
      </c>
      <c r="B51917">
        <v>89250</v>
      </c>
      <c r="C51917" t="s">
        <v>3966</v>
      </c>
      <c r="D51917" s="1">
        <v>41668</v>
      </c>
      <c r="E51917" s="1">
        <v>41675</v>
      </c>
      <c r="F51917">
        <v>0</v>
      </c>
      <c r="G51917">
        <v>296</v>
      </c>
      <c r="H51917">
        <v>999</v>
      </c>
      <c r="I51917">
        <v>1</v>
      </c>
      <c r="J51917">
        <v>323.99400000000003</v>
      </c>
      <c r="K51917">
        <v>323.99400000000003</v>
      </c>
      <c r="L51917" s="1" t="str">
        <f>TEXT(StoreSalesTable[[#This Row],[SellDate]],"yyyy")</f>
        <v>2014</v>
      </c>
      <c r="M51917" t="str">
        <f>TEXT(StoreSalesTable[[#This Row],[SellDate]],"MMMM")</f>
        <v>January</v>
      </c>
    </row>
    <row r="51918" spans="1:13" x14ac:dyDescent="0.35">
      <c r="A51918">
        <v>65205</v>
      </c>
      <c r="B51918">
        <v>89251</v>
      </c>
      <c r="C51918" t="s">
        <v>3966</v>
      </c>
      <c r="D51918" s="1">
        <v>41668</v>
      </c>
      <c r="E51918" s="1">
        <v>41675</v>
      </c>
      <c r="F51918">
        <v>0</v>
      </c>
      <c r="G51918">
        <v>296</v>
      </c>
      <c r="H51918">
        <v>976</v>
      </c>
      <c r="I51918">
        <v>3</v>
      </c>
      <c r="J51918">
        <v>1020.5940000000001</v>
      </c>
      <c r="K51918">
        <v>3061.7820000000002</v>
      </c>
      <c r="L51918" s="1" t="str">
        <f>TEXT(StoreSalesTable[[#This Row],[SellDate]],"yyyy")</f>
        <v>2014</v>
      </c>
      <c r="M51918" t="str">
        <f>TEXT(StoreSalesTable[[#This Row],[SellDate]],"MMMM")</f>
        <v>January</v>
      </c>
    </row>
    <row r="51919" spans="1:13" x14ac:dyDescent="0.35">
      <c r="A51919">
        <v>65205</v>
      </c>
      <c r="B51919">
        <v>89252</v>
      </c>
      <c r="C51919" t="s">
        <v>3966</v>
      </c>
      <c r="D51919" s="1">
        <v>41668</v>
      </c>
      <c r="E51919" s="1">
        <v>41675</v>
      </c>
      <c r="F51919">
        <v>0</v>
      </c>
      <c r="G51919">
        <v>296</v>
      </c>
      <c r="H51919">
        <v>800</v>
      </c>
      <c r="I51919">
        <v>1</v>
      </c>
      <c r="J51919">
        <v>672.29399999999998</v>
      </c>
      <c r="K51919">
        <v>672.29399999999998</v>
      </c>
      <c r="L51919" s="1" t="str">
        <f>TEXT(StoreSalesTable[[#This Row],[SellDate]],"yyyy")</f>
        <v>2014</v>
      </c>
      <c r="M51919" t="str">
        <f>TEXT(StoreSalesTable[[#This Row],[SellDate]],"MMMM")</f>
        <v>January</v>
      </c>
    </row>
    <row r="51920" spans="1:13" x14ac:dyDescent="0.35">
      <c r="A51920">
        <v>65205</v>
      </c>
      <c r="B51920">
        <v>89253</v>
      </c>
      <c r="C51920" t="s">
        <v>3966</v>
      </c>
      <c r="D51920" s="1">
        <v>41668</v>
      </c>
      <c r="E51920" s="1">
        <v>41675</v>
      </c>
      <c r="F51920">
        <v>0</v>
      </c>
      <c r="G51920">
        <v>296</v>
      </c>
      <c r="H51920">
        <v>883</v>
      </c>
      <c r="I51920">
        <v>5</v>
      </c>
      <c r="J51920">
        <v>32.393999999999998</v>
      </c>
      <c r="K51920">
        <v>161.97</v>
      </c>
      <c r="L51920" s="1" t="str">
        <f>TEXT(StoreSalesTable[[#This Row],[SellDate]],"yyyy")</f>
        <v>2014</v>
      </c>
      <c r="M51920" t="str">
        <f>TEXT(StoreSalesTable[[#This Row],[SellDate]],"MMMM")</f>
        <v>January</v>
      </c>
    </row>
    <row r="51921" spans="1:13" x14ac:dyDescent="0.35">
      <c r="A51921">
        <v>65205</v>
      </c>
      <c r="B51921">
        <v>89254</v>
      </c>
      <c r="C51921" t="s">
        <v>3966</v>
      </c>
      <c r="D51921" s="1">
        <v>41668</v>
      </c>
      <c r="E51921" s="1">
        <v>41675</v>
      </c>
      <c r="F51921">
        <v>0</v>
      </c>
      <c r="G51921">
        <v>296</v>
      </c>
      <c r="H51921">
        <v>865</v>
      </c>
      <c r="I51921">
        <v>3</v>
      </c>
      <c r="J51921">
        <v>38.1</v>
      </c>
      <c r="K51921">
        <v>114.3</v>
      </c>
      <c r="L51921" s="1" t="str">
        <f>TEXT(StoreSalesTable[[#This Row],[SellDate]],"yyyy")</f>
        <v>2014</v>
      </c>
      <c r="M51921" t="str">
        <f>TEXT(StoreSalesTable[[#This Row],[SellDate]],"MMMM")</f>
        <v>January</v>
      </c>
    </row>
    <row r="51922" spans="1:13" x14ac:dyDescent="0.35">
      <c r="A51922">
        <v>65205</v>
      </c>
      <c r="B51922">
        <v>89255</v>
      </c>
      <c r="C51922" t="s">
        <v>3966</v>
      </c>
      <c r="D51922" s="1">
        <v>41668</v>
      </c>
      <c r="E51922" s="1">
        <v>41675</v>
      </c>
      <c r="F51922">
        <v>0</v>
      </c>
      <c r="G51922">
        <v>296</v>
      </c>
      <c r="H51922">
        <v>797</v>
      </c>
      <c r="I51922">
        <v>3</v>
      </c>
      <c r="J51922">
        <v>672.29399999999998</v>
      </c>
      <c r="K51922">
        <v>2016.8820000000001</v>
      </c>
      <c r="L51922" s="1" t="str">
        <f>TEXT(StoreSalesTable[[#This Row],[SellDate]],"yyyy")</f>
        <v>2014</v>
      </c>
      <c r="M51922" t="str">
        <f>TEXT(StoreSalesTable[[#This Row],[SellDate]],"MMMM")</f>
        <v>January</v>
      </c>
    </row>
    <row r="51923" spans="1:13" x14ac:dyDescent="0.35">
      <c r="A51923">
        <v>65205</v>
      </c>
      <c r="B51923">
        <v>89256</v>
      </c>
      <c r="C51923" t="s">
        <v>3966</v>
      </c>
      <c r="D51923" s="1">
        <v>41668</v>
      </c>
      <c r="E51923" s="1">
        <v>41675</v>
      </c>
      <c r="F51923">
        <v>0</v>
      </c>
      <c r="G51923">
        <v>296</v>
      </c>
      <c r="H51923">
        <v>938</v>
      </c>
      <c r="I51923">
        <v>4</v>
      </c>
      <c r="J51923">
        <v>24.294</v>
      </c>
      <c r="K51923">
        <v>97.176000000000002</v>
      </c>
      <c r="L51923" s="1" t="str">
        <f>TEXT(StoreSalesTable[[#This Row],[SellDate]],"yyyy")</f>
        <v>2014</v>
      </c>
      <c r="M51923" t="str">
        <f>TEXT(StoreSalesTable[[#This Row],[SellDate]],"MMMM")</f>
        <v>January</v>
      </c>
    </row>
    <row r="51924" spans="1:13" x14ac:dyDescent="0.35">
      <c r="A51924">
        <v>65206</v>
      </c>
      <c r="B51924">
        <v>89257</v>
      </c>
      <c r="C51924" t="s">
        <v>3967</v>
      </c>
      <c r="D51924" s="1">
        <v>41668</v>
      </c>
      <c r="E51924" s="1">
        <v>41675</v>
      </c>
      <c r="F51924">
        <v>0</v>
      </c>
      <c r="G51924">
        <v>928</v>
      </c>
      <c r="H51924">
        <v>990</v>
      </c>
      <c r="I51924">
        <v>2</v>
      </c>
      <c r="J51924">
        <v>323.99400000000003</v>
      </c>
      <c r="K51924">
        <v>647.98800000000006</v>
      </c>
      <c r="L51924" s="1" t="str">
        <f>TEXT(StoreSalesTable[[#This Row],[SellDate]],"yyyy")</f>
        <v>2014</v>
      </c>
      <c r="M51924" t="str">
        <f>TEXT(StoreSalesTable[[#This Row],[SellDate]],"MMMM")</f>
        <v>January</v>
      </c>
    </row>
    <row r="51925" spans="1:13" x14ac:dyDescent="0.35">
      <c r="A51925">
        <v>65206</v>
      </c>
      <c r="B51925">
        <v>89258</v>
      </c>
      <c r="C51925" t="s">
        <v>3967</v>
      </c>
      <c r="D51925" s="1">
        <v>41668</v>
      </c>
      <c r="E51925" s="1">
        <v>41675</v>
      </c>
      <c r="F51925">
        <v>0</v>
      </c>
      <c r="G51925">
        <v>928</v>
      </c>
      <c r="H51925">
        <v>993</v>
      </c>
      <c r="I51925">
        <v>5</v>
      </c>
      <c r="J51925">
        <v>323.99400000000003</v>
      </c>
      <c r="K51925">
        <v>1619.97</v>
      </c>
      <c r="L51925" s="1" t="str">
        <f>TEXT(StoreSalesTable[[#This Row],[SellDate]],"yyyy")</f>
        <v>2014</v>
      </c>
      <c r="M51925" t="str">
        <f>TEXT(StoreSalesTable[[#This Row],[SellDate]],"MMMM")</f>
        <v>January</v>
      </c>
    </row>
    <row r="51926" spans="1:13" x14ac:dyDescent="0.35">
      <c r="A51926">
        <v>65206</v>
      </c>
      <c r="B51926">
        <v>89259</v>
      </c>
      <c r="C51926" t="s">
        <v>3967</v>
      </c>
      <c r="D51926" s="1">
        <v>41668</v>
      </c>
      <c r="E51926" s="1">
        <v>41675</v>
      </c>
      <c r="F51926">
        <v>0</v>
      </c>
      <c r="G51926">
        <v>928</v>
      </c>
      <c r="H51926">
        <v>784</v>
      </c>
      <c r="I51926">
        <v>2</v>
      </c>
      <c r="J51926">
        <v>1376.9939999999999</v>
      </c>
      <c r="K51926">
        <v>2753.9879999999998</v>
      </c>
      <c r="L51926" s="1" t="str">
        <f>TEXT(StoreSalesTable[[#This Row],[SellDate]],"yyyy")</f>
        <v>2014</v>
      </c>
      <c r="M51926" t="str">
        <f>TEXT(StoreSalesTable[[#This Row],[SellDate]],"MMMM")</f>
        <v>January</v>
      </c>
    </row>
    <row r="51927" spans="1:13" x14ac:dyDescent="0.35">
      <c r="A51927">
        <v>65206</v>
      </c>
      <c r="B51927">
        <v>89260</v>
      </c>
      <c r="C51927" t="s">
        <v>3967</v>
      </c>
      <c r="D51927" s="1">
        <v>41668</v>
      </c>
      <c r="E51927" s="1">
        <v>41675</v>
      </c>
      <c r="F51927">
        <v>0</v>
      </c>
      <c r="G51927">
        <v>928</v>
      </c>
      <c r="H51927">
        <v>905</v>
      </c>
      <c r="I51927">
        <v>4</v>
      </c>
      <c r="J51927">
        <v>218.45400000000001</v>
      </c>
      <c r="K51927">
        <v>873.81600000000003</v>
      </c>
      <c r="L51927" s="1" t="str">
        <f>TEXT(StoreSalesTable[[#This Row],[SellDate]],"yyyy")</f>
        <v>2014</v>
      </c>
      <c r="M51927" t="str">
        <f>TEXT(StoreSalesTable[[#This Row],[SellDate]],"MMMM")</f>
        <v>January</v>
      </c>
    </row>
    <row r="51928" spans="1:13" x14ac:dyDescent="0.35">
      <c r="A51928">
        <v>65206</v>
      </c>
      <c r="B51928">
        <v>89261</v>
      </c>
      <c r="C51928" t="s">
        <v>3967</v>
      </c>
      <c r="D51928" s="1">
        <v>41668</v>
      </c>
      <c r="E51928" s="1">
        <v>41675</v>
      </c>
      <c r="F51928">
        <v>0</v>
      </c>
      <c r="G51928">
        <v>928</v>
      </c>
      <c r="H51928">
        <v>904</v>
      </c>
      <c r="I51928">
        <v>2</v>
      </c>
      <c r="J51928">
        <v>218.45400000000001</v>
      </c>
      <c r="K51928">
        <v>436.90800000000002</v>
      </c>
      <c r="L51928" s="1" t="str">
        <f>TEXT(StoreSalesTable[[#This Row],[SellDate]],"yyyy")</f>
        <v>2014</v>
      </c>
      <c r="M51928" t="str">
        <f>TEXT(StoreSalesTable[[#This Row],[SellDate]],"MMMM")</f>
        <v>January</v>
      </c>
    </row>
    <row r="51929" spans="1:13" x14ac:dyDescent="0.35">
      <c r="A51929">
        <v>65206</v>
      </c>
      <c r="B51929">
        <v>89262</v>
      </c>
      <c r="C51929" t="s">
        <v>3967</v>
      </c>
      <c r="D51929" s="1">
        <v>41668</v>
      </c>
      <c r="E51929" s="1">
        <v>41675</v>
      </c>
      <c r="F51929">
        <v>0</v>
      </c>
      <c r="G51929">
        <v>928</v>
      </c>
      <c r="H51929">
        <v>986</v>
      </c>
      <c r="I51929">
        <v>7</v>
      </c>
      <c r="J51929">
        <v>338.99400000000003</v>
      </c>
      <c r="K51929">
        <v>2372.9580000000001</v>
      </c>
      <c r="L51929" s="1" t="str">
        <f>TEXT(StoreSalesTable[[#This Row],[SellDate]],"yyyy")</f>
        <v>2014</v>
      </c>
      <c r="M51929" t="str">
        <f>TEXT(StoreSalesTable[[#This Row],[SellDate]],"MMMM")</f>
        <v>January</v>
      </c>
    </row>
    <row r="51930" spans="1:13" x14ac:dyDescent="0.35">
      <c r="A51930">
        <v>65206</v>
      </c>
      <c r="B51930">
        <v>89263</v>
      </c>
      <c r="C51930" t="s">
        <v>3967</v>
      </c>
      <c r="D51930" s="1">
        <v>41668</v>
      </c>
      <c r="E51930" s="1">
        <v>41675</v>
      </c>
      <c r="F51930">
        <v>0</v>
      </c>
      <c r="G51930">
        <v>928</v>
      </c>
      <c r="H51930">
        <v>783</v>
      </c>
      <c r="I51930">
        <v>2</v>
      </c>
      <c r="J51930">
        <v>1376.9939999999999</v>
      </c>
      <c r="K51930">
        <v>2753.9879999999998</v>
      </c>
      <c r="L51930" s="1" t="str">
        <f>TEXT(StoreSalesTable[[#This Row],[SellDate]],"yyyy")</f>
        <v>2014</v>
      </c>
      <c r="M51930" t="str">
        <f>TEXT(StoreSalesTable[[#This Row],[SellDate]],"MMMM")</f>
        <v>January</v>
      </c>
    </row>
    <row r="51931" spans="1:13" x14ac:dyDescent="0.35">
      <c r="A51931">
        <v>65206</v>
      </c>
      <c r="B51931">
        <v>89264</v>
      </c>
      <c r="C51931" t="s">
        <v>3967</v>
      </c>
      <c r="D51931" s="1">
        <v>41668</v>
      </c>
      <c r="E51931" s="1">
        <v>41675</v>
      </c>
      <c r="F51931">
        <v>0</v>
      </c>
      <c r="G51931">
        <v>928</v>
      </c>
      <c r="H51931">
        <v>809</v>
      </c>
      <c r="I51931">
        <v>1</v>
      </c>
      <c r="J51931">
        <v>37.152000000000001</v>
      </c>
      <c r="K51931">
        <v>37.152000000000001</v>
      </c>
      <c r="L51931" s="1" t="str">
        <f>TEXT(StoreSalesTable[[#This Row],[SellDate]],"yyyy")</f>
        <v>2014</v>
      </c>
      <c r="M51931" t="str">
        <f>TEXT(StoreSalesTable[[#This Row],[SellDate]],"MMMM")</f>
        <v>January</v>
      </c>
    </row>
    <row r="51932" spans="1:13" x14ac:dyDescent="0.35">
      <c r="A51932">
        <v>65206</v>
      </c>
      <c r="B51932">
        <v>89265</v>
      </c>
      <c r="C51932" t="s">
        <v>3967</v>
      </c>
      <c r="D51932" s="1">
        <v>41668</v>
      </c>
      <c r="E51932" s="1">
        <v>41675</v>
      </c>
      <c r="F51932">
        <v>0</v>
      </c>
      <c r="G51932">
        <v>928</v>
      </c>
      <c r="H51932">
        <v>989</v>
      </c>
      <c r="I51932">
        <v>1</v>
      </c>
      <c r="J51932">
        <v>323.99400000000003</v>
      </c>
      <c r="K51932">
        <v>323.99400000000003</v>
      </c>
      <c r="L51932" s="1" t="str">
        <f>TEXT(StoreSalesTable[[#This Row],[SellDate]],"yyyy")</f>
        <v>2014</v>
      </c>
      <c r="M51932" t="str">
        <f>TEXT(StoreSalesTable[[#This Row],[SellDate]],"MMMM")</f>
        <v>January</v>
      </c>
    </row>
    <row r="51933" spans="1:13" x14ac:dyDescent="0.35">
      <c r="A51933">
        <v>65206</v>
      </c>
      <c r="B51933">
        <v>89266</v>
      </c>
      <c r="C51933" t="s">
        <v>3967</v>
      </c>
      <c r="D51933" s="1">
        <v>41668</v>
      </c>
      <c r="E51933" s="1">
        <v>41675</v>
      </c>
      <c r="F51933">
        <v>0</v>
      </c>
      <c r="G51933">
        <v>928</v>
      </c>
      <c r="H51933">
        <v>781</v>
      </c>
      <c r="I51933">
        <v>6</v>
      </c>
      <c r="J51933">
        <v>1391.9939999999999</v>
      </c>
      <c r="K51933">
        <v>8351.9639999999999</v>
      </c>
      <c r="L51933" s="1" t="str">
        <f>TEXT(StoreSalesTable[[#This Row],[SellDate]],"yyyy")</f>
        <v>2014</v>
      </c>
      <c r="M51933" t="str">
        <f>TEXT(StoreSalesTable[[#This Row],[SellDate]],"MMMM")</f>
        <v>January</v>
      </c>
    </row>
    <row r="51934" spans="1:13" x14ac:dyDescent="0.35">
      <c r="A51934">
        <v>65206</v>
      </c>
      <c r="B51934">
        <v>89267</v>
      </c>
      <c r="C51934" t="s">
        <v>3967</v>
      </c>
      <c r="D51934" s="1">
        <v>41668</v>
      </c>
      <c r="E51934" s="1">
        <v>41675</v>
      </c>
      <c r="F51934">
        <v>0</v>
      </c>
      <c r="G51934">
        <v>928</v>
      </c>
      <c r="H51934">
        <v>864</v>
      </c>
      <c r="I51934">
        <v>4</v>
      </c>
      <c r="J51934">
        <v>38.1</v>
      </c>
      <c r="K51934">
        <v>152.4</v>
      </c>
      <c r="L51934" s="1" t="str">
        <f>TEXT(StoreSalesTable[[#This Row],[SellDate]],"yyyy")</f>
        <v>2014</v>
      </c>
      <c r="M51934" t="str">
        <f>TEXT(StoreSalesTable[[#This Row],[SellDate]],"MMMM")</f>
        <v>January</v>
      </c>
    </row>
    <row r="51935" spans="1:13" x14ac:dyDescent="0.35">
      <c r="A51935">
        <v>65206</v>
      </c>
      <c r="B51935">
        <v>89268</v>
      </c>
      <c r="C51935" t="s">
        <v>3967</v>
      </c>
      <c r="D51935" s="1">
        <v>41668</v>
      </c>
      <c r="E51935" s="1">
        <v>41675</v>
      </c>
      <c r="F51935">
        <v>0</v>
      </c>
      <c r="G51935">
        <v>928</v>
      </c>
      <c r="H51935">
        <v>983</v>
      </c>
      <c r="I51935">
        <v>6</v>
      </c>
      <c r="J51935">
        <v>461.69400000000002</v>
      </c>
      <c r="K51935">
        <v>2770.1640000000002</v>
      </c>
      <c r="L51935" s="1" t="str">
        <f>TEXT(StoreSalesTable[[#This Row],[SellDate]],"yyyy")</f>
        <v>2014</v>
      </c>
      <c r="M51935" t="str">
        <f>TEXT(StoreSalesTable[[#This Row],[SellDate]],"MMMM")</f>
        <v>January</v>
      </c>
    </row>
    <row r="51936" spans="1:13" x14ac:dyDescent="0.35">
      <c r="A51936">
        <v>65206</v>
      </c>
      <c r="B51936">
        <v>89269</v>
      </c>
      <c r="C51936" t="s">
        <v>3967</v>
      </c>
      <c r="D51936" s="1">
        <v>41668</v>
      </c>
      <c r="E51936" s="1">
        <v>41675</v>
      </c>
      <c r="F51936">
        <v>0</v>
      </c>
      <c r="G51936">
        <v>928</v>
      </c>
      <c r="H51936">
        <v>991</v>
      </c>
      <c r="I51936">
        <v>2</v>
      </c>
      <c r="J51936">
        <v>323.99400000000003</v>
      </c>
      <c r="K51936">
        <v>647.98800000000006</v>
      </c>
      <c r="L51936" s="1" t="str">
        <f>TEXT(StoreSalesTable[[#This Row],[SellDate]],"yyyy")</f>
        <v>2014</v>
      </c>
      <c r="M51936" t="str">
        <f>TEXT(StoreSalesTable[[#This Row],[SellDate]],"MMMM")</f>
        <v>January</v>
      </c>
    </row>
    <row r="51937" spans="1:13" x14ac:dyDescent="0.35">
      <c r="A51937">
        <v>65206</v>
      </c>
      <c r="B51937">
        <v>89270</v>
      </c>
      <c r="C51937" t="s">
        <v>3967</v>
      </c>
      <c r="D51937" s="1">
        <v>41668</v>
      </c>
      <c r="E51937" s="1">
        <v>41675</v>
      </c>
      <c r="F51937">
        <v>0</v>
      </c>
      <c r="G51937">
        <v>928</v>
      </c>
      <c r="H51937">
        <v>925</v>
      </c>
      <c r="I51937">
        <v>4</v>
      </c>
      <c r="J51937">
        <v>149.874</v>
      </c>
      <c r="K51937">
        <v>599.49599999999998</v>
      </c>
      <c r="L51937" s="1" t="str">
        <f>TEXT(StoreSalesTable[[#This Row],[SellDate]],"yyyy")</f>
        <v>2014</v>
      </c>
      <c r="M51937" t="str">
        <f>TEXT(StoreSalesTable[[#This Row],[SellDate]],"MMMM")</f>
        <v>January</v>
      </c>
    </row>
    <row r="51938" spans="1:13" x14ac:dyDescent="0.35">
      <c r="A51938">
        <v>65206</v>
      </c>
      <c r="B51938">
        <v>89271</v>
      </c>
      <c r="C51938" t="s">
        <v>3967</v>
      </c>
      <c r="D51938" s="1">
        <v>41668</v>
      </c>
      <c r="E51938" s="1">
        <v>41675</v>
      </c>
      <c r="F51938">
        <v>0</v>
      </c>
      <c r="G51938">
        <v>928</v>
      </c>
      <c r="H51938">
        <v>869</v>
      </c>
      <c r="I51938">
        <v>9</v>
      </c>
      <c r="J51938">
        <v>41.994</v>
      </c>
      <c r="K51938">
        <v>377.94600000000003</v>
      </c>
      <c r="L51938" s="1" t="str">
        <f>TEXT(StoreSalesTable[[#This Row],[SellDate]],"yyyy")</f>
        <v>2014</v>
      </c>
      <c r="M51938" t="str">
        <f>TEXT(StoreSalesTable[[#This Row],[SellDate]],"MMMM")</f>
        <v>January</v>
      </c>
    </row>
    <row r="51939" spans="1:13" x14ac:dyDescent="0.35">
      <c r="A51939">
        <v>65206</v>
      </c>
      <c r="B51939">
        <v>89272</v>
      </c>
      <c r="C51939" t="s">
        <v>3967</v>
      </c>
      <c r="D51939" s="1">
        <v>41668</v>
      </c>
      <c r="E51939" s="1">
        <v>41675</v>
      </c>
      <c r="F51939">
        <v>0</v>
      </c>
      <c r="G51939">
        <v>928</v>
      </c>
      <c r="H51939">
        <v>992</v>
      </c>
      <c r="I51939">
        <v>4</v>
      </c>
      <c r="J51939">
        <v>323.99400000000003</v>
      </c>
      <c r="K51939">
        <v>1295.9760000000001</v>
      </c>
      <c r="L51939" s="1" t="str">
        <f>TEXT(StoreSalesTable[[#This Row],[SellDate]],"yyyy")</f>
        <v>2014</v>
      </c>
      <c r="M51939" t="str">
        <f>TEXT(StoreSalesTable[[#This Row],[SellDate]],"MMMM")</f>
        <v>January</v>
      </c>
    </row>
    <row r="51940" spans="1:13" x14ac:dyDescent="0.35">
      <c r="A51940">
        <v>65206</v>
      </c>
      <c r="B51940">
        <v>89273</v>
      </c>
      <c r="C51940" t="s">
        <v>3967</v>
      </c>
      <c r="D51940" s="1">
        <v>41668</v>
      </c>
      <c r="E51940" s="1">
        <v>41675</v>
      </c>
      <c r="F51940">
        <v>0</v>
      </c>
      <c r="G51940">
        <v>928</v>
      </c>
      <c r="H51940">
        <v>982</v>
      </c>
      <c r="I51940">
        <v>2</v>
      </c>
      <c r="J51940">
        <v>461.69400000000002</v>
      </c>
      <c r="K51940">
        <v>923.38800000000003</v>
      </c>
      <c r="L51940" s="1" t="str">
        <f>TEXT(StoreSalesTable[[#This Row],[SellDate]],"yyyy")</f>
        <v>2014</v>
      </c>
      <c r="M51940" t="str">
        <f>TEXT(StoreSalesTable[[#This Row],[SellDate]],"MMMM")</f>
        <v>January</v>
      </c>
    </row>
    <row r="51941" spans="1:13" x14ac:dyDescent="0.35">
      <c r="A51941">
        <v>65206</v>
      </c>
      <c r="B51941">
        <v>89274</v>
      </c>
      <c r="C51941" t="s">
        <v>3967</v>
      </c>
      <c r="D51941" s="1">
        <v>41668</v>
      </c>
      <c r="E51941" s="1">
        <v>41675</v>
      </c>
      <c r="F51941">
        <v>0</v>
      </c>
      <c r="G51941">
        <v>928</v>
      </c>
      <c r="H51941">
        <v>782</v>
      </c>
      <c r="I51941">
        <v>11</v>
      </c>
      <c r="J51941">
        <v>1331.0942</v>
      </c>
      <c r="K51941">
        <v>14349.195476000001</v>
      </c>
      <c r="L51941" s="1" t="str">
        <f>TEXT(StoreSalesTable[[#This Row],[SellDate]],"yyyy")</f>
        <v>2014</v>
      </c>
      <c r="M51941" t="str">
        <f>TEXT(StoreSalesTable[[#This Row],[SellDate]],"MMMM")</f>
        <v>January</v>
      </c>
    </row>
    <row r="51942" spans="1:13" x14ac:dyDescent="0.35">
      <c r="A51942">
        <v>65206</v>
      </c>
      <c r="B51942">
        <v>89275</v>
      </c>
      <c r="C51942" t="s">
        <v>3967</v>
      </c>
      <c r="D51942" s="1">
        <v>41668</v>
      </c>
      <c r="E51942" s="1">
        <v>41675</v>
      </c>
      <c r="F51942">
        <v>0</v>
      </c>
      <c r="G51942">
        <v>928</v>
      </c>
      <c r="H51942">
        <v>917</v>
      </c>
      <c r="I51942">
        <v>3</v>
      </c>
      <c r="J51942">
        <v>158.43</v>
      </c>
      <c r="K51942">
        <v>475.29</v>
      </c>
      <c r="L51942" s="1" t="str">
        <f>TEXT(StoreSalesTable[[#This Row],[SellDate]],"yyyy")</f>
        <v>2014</v>
      </c>
      <c r="M51942" t="str">
        <f>TEXT(StoreSalesTable[[#This Row],[SellDate]],"MMMM")</f>
        <v>January</v>
      </c>
    </row>
    <row r="51943" spans="1:13" x14ac:dyDescent="0.35">
      <c r="A51943">
        <v>65206</v>
      </c>
      <c r="B51943">
        <v>89276</v>
      </c>
      <c r="C51943" t="s">
        <v>3967</v>
      </c>
      <c r="D51943" s="1">
        <v>41668</v>
      </c>
      <c r="E51943" s="1">
        <v>41675</v>
      </c>
      <c r="F51943">
        <v>0</v>
      </c>
      <c r="G51943">
        <v>928</v>
      </c>
      <c r="H51943">
        <v>980</v>
      </c>
      <c r="I51943">
        <v>2</v>
      </c>
      <c r="J51943">
        <v>461.69400000000002</v>
      </c>
      <c r="K51943">
        <v>923.38800000000003</v>
      </c>
      <c r="L51943" s="1" t="str">
        <f>TEXT(StoreSalesTable[[#This Row],[SellDate]],"yyyy")</f>
        <v>2014</v>
      </c>
      <c r="M51943" t="str">
        <f>TEXT(StoreSalesTable[[#This Row],[SellDate]],"MMMM")</f>
        <v>January</v>
      </c>
    </row>
    <row r="51944" spans="1:13" x14ac:dyDescent="0.35">
      <c r="A51944">
        <v>65206</v>
      </c>
      <c r="B51944">
        <v>89277</v>
      </c>
      <c r="C51944" t="s">
        <v>3967</v>
      </c>
      <c r="D51944" s="1">
        <v>41668</v>
      </c>
      <c r="E51944" s="1">
        <v>41675</v>
      </c>
      <c r="F51944">
        <v>0</v>
      </c>
      <c r="G51944">
        <v>928</v>
      </c>
      <c r="H51944">
        <v>987</v>
      </c>
      <c r="I51944">
        <v>3</v>
      </c>
      <c r="J51944">
        <v>338.99400000000003</v>
      </c>
      <c r="K51944">
        <v>1016.982</v>
      </c>
      <c r="L51944" s="1" t="str">
        <f>TEXT(StoreSalesTable[[#This Row],[SellDate]],"yyyy")</f>
        <v>2014</v>
      </c>
      <c r="M51944" t="str">
        <f>TEXT(StoreSalesTable[[#This Row],[SellDate]],"MMMM")</f>
        <v>January</v>
      </c>
    </row>
    <row r="51945" spans="1:13" x14ac:dyDescent="0.35">
      <c r="A51945">
        <v>65206</v>
      </c>
      <c r="B51945">
        <v>89278</v>
      </c>
      <c r="C51945" t="s">
        <v>3967</v>
      </c>
      <c r="D51945" s="1">
        <v>41668</v>
      </c>
      <c r="E51945" s="1">
        <v>41675</v>
      </c>
      <c r="F51945">
        <v>0</v>
      </c>
      <c r="G51945">
        <v>928</v>
      </c>
      <c r="H51945">
        <v>985</v>
      </c>
      <c r="I51945">
        <v>7</v>
      </c>
      <c r="J51945">
        <v>338.99400000000003</v>
      </c>
      <c r="K51945">
        <v>2372.9580000000001</v>
      </c>
      <c r="L51945" s="1" t="str">
        <f>TEXT(StoreSalesTable[[#This Row],[SellDate]],"yyyy")</f>
        <v>2014</v>
      </c>
      <c r="M51945" t="str">
        <f>TEXT(StoreSalesTable[[#This Row],[SellDate]],"MMMM")</f>
        <v>January</v>
      </c>
    </row>
    <row r="51946" spans="1:13" x14ac:dyDescent="0.35">
      <c r="A51946">
        <v>65206</v>
      </c>
      <c r="B51946">
        <v>89279</v>
      </c>
      <c r="C51946" t="s">
        <v>3967</v>
      </c>
      <c r="D51946" s="1">
        <v>41668</v>
      </c>
      <c r="E51946" s="1">
        <v>41675</v>
      </c>
      <c r="F51946">
        <v>0</v>
      </c>
      <c r="G51946">
        <v>928</v>
      </c>
      <c r="H51946">
        <v>780</v>
      </c>
      <c r="I51946">
        <v>8</v>
      </c>
      <c r="J51946">
        <v>1391.9939999999999</v>
      </c>
      <c r="K51946">
        <v>11135.951999999999</v>
      </c>
      <c r="L51946" s="1" t="str">
        <f>TEXT(StoreSalesTable[[#This Row],[SellDate]],"yyyy")</f>
        <v>2014</v>
      </c>
      <c r="M51946" t="str">
        <f>TEXT(StoreSalesTable[[#This Row],[SellDate]],"MMMM")</f>
        <v>January</v>
      </c>
    </row>
    <row r="51947" spans="1:13" x14ac:dyDescent="0.35">
      <c r="A51947">
        <v>65206</v>
      </c>
      <c r="B51947">
        <v>89280</v>
      </c>
      <c r="C51947" t="s">
        <v>3967</v>
      </c>
      <c r="D51947" s="1">
        <v>41668</v>
      </c>
      <c r="E51947" s="1">
        <v>41675</v>
      </c>
      <c r="F51947">
        <v>0</v>
      </c>
      <c r="G51947">
        <v>928</v>
      </c>
      <c r="H51947">
        <v>876</v>
      </c>
      <c r="I51947">
        <v>2</v>
      </c>
      <c r="J51947">
        <v>72</v>
      </c>
      <c r="K51947">
        <v>144</v>
      </c>
      <c r="L51947" s="1" t="str">
        <f>TEXT(StoreSalesTable[[#This Row],[SellDate]],"yyyy")</f>
        <v>2014</v>
      </c>
      <c r="M51947" t="str">
        <f>TEXT(StoreSalesTable[[#This Row],[SellDate]],"MMMM")</f>
        <v>January</v>
      </c>
    </row>
    <row r="51948" spans="1:13" x14ac:dyDescent="0.35">
      <c r="A51948">
        <v>65206</v>
      </c>
      <c r="B51948">
        <v>89281</v>
      </c>
      <c r="C51948" t="s">
        <v>3967</v>
      </c>
      <c r="D51948" s="1">
        <v>41668</v>
      </c>
      <c r="E51948" s="1">
        <v>41675</v>
      </c>
      <c r="F51948">
        <v>0</v>
      </c>
      <c r="G51948">
        <v>928</v>
      </c>
      <c r="H51948">
        <v>981</v>
      </c>
      <c r="I51948">
        <v>3</v>
      </c>
      <c r="J51948">
        <v>461.69400000000002</v>
      </c>
      <c r="K51948">
        <v>1385.0820000000001</v>
      </c>
      <c r="L51948" s="1" t="str">
        <f>TEXT(StoreSalesTable[[#This Row],[SellDate]],"yyyy")</f>
        <v>2014</v>
      </c>
      <c r="M51948" t="str">
        <f>TEXT(StoreSalesTable[[#This Row],[SellDate]],"MMMM")</f>
        <v>January</v>
      </c>
    </row>
    <row r="51949" spans="1:13" x14ac:dyDescent="0.35">
      <c r="A51949">
        <v>65206</v>
      </c>
      <c r="B51949">
        <v>89282</v>
      </c>
      <c r="C51949" t="s">
        <v>3967</v>
      </c>
      <c r="D51949" s="1">
        <v>41668</v>
      </c>
      <c r="E51949" s="1">
        <v>41675</v>
      </c>
      <c r="F51949">
        <v>0</v>
      </c>
      <c r="G51949">
        <v>928</v>
      </c>
      <c r="H51949">
        <v>884</v>
      </c>
      <c r="I51949">
        <v>4</v>
      </c>
      <c r="J51949">
        <v>32.393999999999998</v>
      </c>
      <c r="K51949">
        <v>129.57599999999999</v>
      </c>
      <c r="L51949" s="1" t="str">
        <f>TEXT(StoreSalesTable[[#This Row],[SellDate]],"yyyy")</f>
        <v>2014</v>
      </c>
      <c r="M51949" t="str">
        <f>TEXT(StoreSalesTable[[#This Row],[SellDate]],"MMMM")</f>
        <v>January</v>
      </c>
    </row>
    <row r="51950" spans="1:13" x14ac:dyDescent="0.35">
      <c r="A51950">
        <v>65206</v>
      </c>
      <c r="B51950">
        <v>89283</v>
      </c>
      <c r="C51950" t="s">
        <v>3967</v>
      </c>
      <c r="D51950" s="1">
        <v>41668</v>
      </c>
      <c r="E51950" s="1">
        <v>41675</v>
      </c>
      <c r="F51950">
        <v>0</v>
      </c>
      <c r="G51950">
        <v>928</v>
      </c>
      <c r="H51950">
        <v>779</v>
      </c>
      <c r="I51950">
        <v>6</v>
      </c>
      <c r="J51950">
        <v>1391.9939999999999</v>
      </c>
      <c r="K51950">
        <v>8351.9639999999999</v>
      </c>
      <c r="L51950" s="1" t="str">
        <f>TEXT(StoreSalesTable[[#This Row],[SellDate]],"yyyy")</f>
        <v>2014</v>
      </c>
      <c r="M51950" t="str">
        <f>TEXT(StoreSalesTable[[#This Row],[SellDate]],"MMMM")</f>
        <v>January</v>
      </c>
    </row>
    <row r="51951" spans="1:13" x14ac:dyDescent="0.35">
      <c r="A51951">
        <v>65206</v>
      </c>
      <c r="B51951">
        <v>89284</v>
      </c>
      <c r="C51951" t="s">
        <v>3967</v>
      </c>
      <c r="D51951" s="1">
        <v>41668</v>
      </c>
      <c r="E51951" s="1">
        <v>41675</v>
      </c>
      <c r="F51951">
        <v>0</v>
      </c>
      <c r="G51951">
        <v>928</v>
      </c>
      <c r="H51951">
        <v>984</v>
      </c>
      <c r="I51951">
        <v>4</v>
      </c>
      <c r="J51951">
        <v>338.99400000000003</v>
      </c>
      <c r="K51951">
        <v>1355.9760000000001</v>
      </c>
      <c r="L51951" s="1" t="str">
        <f>TEXT(StoreSalesTable[[#This Row],[SellDate]],"yyyy")</f>
        <v>2014</v>
      </c>
      <c r="M51951" t="str">
        <f>TEXT(StoreSalesTable[[#This Row],[SellDate]],"MMMM")</f>
        <v>January</v>
      </c>
    </row>
    <row r="51952" spans="1:13" x14ac:dyDescent="0.35">
      <c r="A51952">
        <v>65206</v>
      </c>
      <c r="B51952">
        <v>89285</v>
      </c>
      <c r="C51952" t="s">
        <v>3967</v>
      </c>
      <c r="D51952" s="1">
        <v>41668</v>
      </c>
      <c r="E51952" s="1">
        <v>41675</v>
      </c>
      <c r="F51952">
        <v>0</v>
      </c>
      <c r="G51952">
        <v>928</v>
      </c>
      <c r="H51952">
        <v>867</v>
      </c>
      <c r="I51952">
        <v>4</v>
      </c>
      <c r="J51952">
        <v>41.994</v>
      </c>
      <c r="K51952">
        <v>167.976</v>
      </c>
      <c r="L51952" s="1" t="str">
        <f>TEXT(StoreSalesTable[[#This Row],[SellDate]],"yyyy")</f>
        <v>2014</v>
      </c>
      <c r="M51952" t="str">
        <f>TEXT(StoreSalesTable[[#This Row],[SellDate]],"MMMM")</f>
        <v>January</v>
      </c>
    </row>
    <row r="51953" spans="1:13" x14ac:dyDescent="0.35">
      <c r="A51953">
        <v>65207</v>
      </c>
      <c r="B51953">
        <v>89286</v>
      </c>
      <c r="C51953" t="s">
        <v>3968</v>
      </c>
      <c r="D51953" s="1">
        <v>41668</v>
      </c>
      <c r="E51953" s="1">
        <v>41675</v>
      </c>
      <c r="F51953">
        <v>0</v>
      </c>
      <c r="G51953">
        <v>480</v>
      </c>
      <c r="H51953">
        <v>883</v>
      </c>
      <c r="I51953">
        <v>2</v>
      </c>
      <c r="J51953">
        <v>32.393999999999998</v>
      </c>
      <c r="K51953">
        <v>64.787999999999997</v>
      </c>
      <c r="L51953" s="1" t="str">
        <f>TEXT(StoreSalesTable[[#This Row],[SellDate]],"yyyy")</f>
        <v>2014</v>
      </c>
      <c r="M51953" t="str">
        <f>TEXT(StoreSalesTable[[#This Row],[SellDate]],"MMMM")</f>
        <v>January</v>
      </c>
    </row>
    <row r="51954" spans="1:13" x14ac:dyDescent="0.35">
      <c r="A51954">
        <v>65207</v>
      </c>
      <c r="B51954">
        <v>89287</v>
      </c>
      <c r="C51954" t="s">
        <v>3968</v>
      </c>
      <c r="D51954" s="1">
        <v>41668</v>
      </c>
      <c r="E51954" s="1">
        <v>41675</v>
      </c>
      <c r="F51954">
        <v>0</v>
      </c>
      <c r="G51954">
        <v>480</v>
      </c>
      <c r="H51954">
        <v>876</v>
      </c>
      <c r="I51954">
        <v>7</v>
      </c>
      <c r="J51954">
        <v>72</v>
      </c>
      <c r="K51954">
        <v>504</v>
      </c>
      <c r="L51954" s="1" t="str">
        <f>TEXT(StoreSalesTable[[#This Row],[SellDate]],"yyyy")</f>
        <v>2014</v>
      </c>
      <c r="M51954" t="str">
        <f>TEXT(StoreSalesTable[[#This Row],[SellDate]],"MMMM")</f>
        <v>January</v>
      </c>
    </row>
    <row r="51955" spans="1:13" x14ac:dyDescent="0.35">
      <c r="A51955">
        <v>65207</v>
      </c>
      <c r="B51955">
        <v>89288</v>
      </c>
      <c r="C51955" t="s">
        <v>3968</v>
      </c>
      <c r="D51955" s="1">
        <v>41668</v>
      </c>
      <c r="E51955" s="1">
        <v>41675</v>
      </c>
      <c r="F51955">
        <v>0</v>
      </c>
      <c r="G51955">
        <v>480</v>
      </c>
      <c r="H51955">
        <v>884</v>
      </c>
      <c r="I51955">
        <v>10</v>
      </c>
      <c r="J51955">
        <v>32.393999999999998</v>
      </c>
      <c r="K51955">
        <v>323.94</v>
      </c>
      <c r="L51955" s="1" t="str">
        <f>TEXT(StoreSalesTable[[#This Row],[SellDate]],"yyyy")</f>
        <v>2014</v>
      </c>
      <c r="M51955" t="str">
        <f>TEXT(StoreSalesTable[[#This Row],[SellDate]],"MMMM")</f>
        <v>January</v>
      </c>
    </row>
    <row r="51956" spans="1:13" x14ac:dyDescent="0.35">
      <c r="A51956">
        <v>65207</v>
      </c>
      <c r="B51956">
        <v>89289</v>
      </c>
      <c r="C51956" t="s">
        <v>3968</v>
      </c>
      <c r="D51956" s="1">
        <v>41668</v>
      </c>
      <c r="E51956" s="1">
        <v>41675</v>
      </c>
      <c r="F51956">
        <v>0</v>
      </c>
      <c r="G51956">
        <v>480</v>
      </c>
      <c r="H51956">
        <v>900</v>
      </c>
      <c r="I51956">
        <v>4</v>
      </c>
      <c r="J51956">
        <v>200.05199999999999</v>
      </c>
      <c r="K51956">
        <v>800.20799999999997</v>
      </c>
      <c r="L51956" s="1" t="str">
        <f>TEXT(StoreSalesTable[[#This Row],[SellDate]],"yyyy")</f>
        <v>2014</v>
      </c>
      <c r="M51956" t="str">
        <f>TEXT(StoreSalesTable[[#This Row],[SellDate]],"MMMM")</f>
        <v>January</v>
      </c>
    </row>
    <row r="51957" spans="1:13" x14ac:dyDescent="0.35">
      <c r="A51957">
        <v>65207</v>
      </c>
      <c r="B51957">
        <v>89290</v>
      </c>
      <c r="C51957" t="s">
        <v>3968</v>
      </c>
      <c r="D51957" s="1">
        <v>41668</v>
      </c>
      <c r="E51957" s="1">
        <v>41675</v>
      </c>
      <c r="F51957">
        <v>0</v>
      </c>
      <c r="G51957">
        <v>480</v>
      </c>
      <c r="H51957">
        <v>859</v>
      </c>
      <c r="I51957">
        <v>3</v>
      </c>
      <c r="J51957">
        <v>14.694000000000001</v>
      </c>
      <c r="K51957">
        <v>44.082000000000001</v>
      </c>
      <c r="L51957" s="1" t="str">
        <f>TEXT(StoreSalesTable[[#This Row],[SellDate]],"yyyy")</f>
        <v>2014</v>
      </c>
      <c r="M51957" t="str">
        <f>TEXT(StoreSalesTable[[#This Row],[SellDate]],"MMMM")</f>
        <v>January</v>
      </c>
    </row>
    <row r="51958" spans="1:13" x14ac:dyDescent="0.35">
      <c r="A51958">
        <v>65207</v>
      </c>
      <c r="B51958">
        <v>89291</v>
      </c>
      <c r="C51958" t="s">
        <v>3968</v>
      </c>
      <c r="D51958" s="1">
        <v>41668</v>
      </c>
      <c r="E51958" s="1">
        <v>41675</v>
      </c>
      <c r="F51958">
        <v>0</v>
      </c>
      <c r="G51958">
        <v>480</v>
      </c>
      <c r="H51958">
        <v>893</v>
      </c>
      <c r="I51958">
        <v>3</v>
      </c>
      <c r="J51958">
        <v>602.346</v>
      </c>
      <c r="K51958">
        <v>1807.038</v>
      </c>
      <c r="L51958" s="1" t="str">
        <f>TEXT(StoreSalesTable[[#This Row],[SellDate]],"yyyy")</f>
        <v>2014</v>
      </c>
      <c r="M51958" t="str">
        <f>TEXT(StoreSalesTable[[#This Row],[SellDate]],"MMMM")</f>
        <v>January</v>
      </c>
    </row>
    <row r="51959" spans="1:13" x14ac:dyDescent="0.35">
      <c r="A51959">
        <v>65207</v>
      </c>
      <c r="B51959">
        <v>89292</v>
      </c>
      <c r="C51959" t="s">
        <v>3968</v>
      </c>
      <c r="D51959" s="1">
        <v>41668</v>
      </c>
      <c r="E51959" s="1">
        <v>41675</v>
      </c>
      <c r="F51959">
        <v>0</v>
      </c>
      <c r="G51959">
        <v>480</v>
      </c>
      <c r="H51959">
        <v>711</v>
      </c>
      <c r="I51959">
        <v>7</v>
      </c>
      <c r="J51959">
        <v>20.994</v>
      </c>
      <c r="K51959">
        <v>146.958</v>
      </c>
      <c r="L51959" s="1" t="str">
        <f>TEXT(StoreSalesTable[[#This Row],[SellDate]],"yyyy")</f>
        <v>2014</v>
      </c>
      <c r="M51959" t="str">
        <f>TEXT(StoreSalesTable[[#This Row],[SellDate]],"MMMM")</f>
        <v>January</v>
      </c>
    </row>
    <row r="51960" spans="1:13" x14ac:dyDescent="0.35">
      <c r="A51960">
        <v>65207</v>
      </c>
      <c r="B51960">
        <v>89293</v>
      </c>
      <c r="C51960" t="s">
        <v>3968</v>
      </c>
      <c r="D51960" s="1">
        <v>41668</v>
      </c>
      <c r="E51960" s="1">
        <v>41675</v>
      </c>
      <c r="F51960">
        <v>0</v>
      </c>
      <c r="G51960">
        <v>480</v>
      </c>
      <c r="H51960">
        <v>707</v>
      </c>
      <c r="I51960">
        <v>6</v>
      </c>
      <c r="J51960">
        <v>20.994</v>
      </c>
      <c r="K51960">
        <v>125.964</v>
      </c>
      <c r="L51960" s="1" t="str">
        <f>TEXT(StoreSalesTable[[#This Row],[SellDate]],"yyyy")</f>
        <v>2014</v>
      </c>
      <c r="M51960" t="str">
        <f>TEXT(StoreSalesTable[[#This Row],[SellDate]],"MMMM")</f>
        <v>January</v>
      </c>
    </row>
    <row r="51961" spans="1:13" x14ac:dyDescent="0.35">
      <c r="A51961">
        <v>65207</v>
      </c>
      <c r="B51961">
        <v>89294</v>
      </c>
      <c r="C51961" t="s">
        <v>3968</v>
      </c>
      <c r="D51961" s="1">
        <v>41668</v>
      </c>
      <c r="E51961" s="1">
        <v>41675</v>
      </c>
      <c r="F51961">
        <v>0</v>
      </c>
      <c r="G51961">
        <v>480</v>
      </c>
      <c r="H51961">
        <v>896</v>
      </c>
      <c r="I51961">
        <v>1</v>
      </c>
      <c r="J51961">
        <v>200.05199999999999</v>
      </c>
      <c r="K51961">
        <v>200.05199999999999</v>
      </c>
      <c r="L51961" s="1" t="str">
        <f>TEXT(StoreSalesTable[[#This Row],[SellDate]],"yyyy")</f>
        <v>2014</v>
      </c>
      <c r="M51961" t="str">
        <f>TEXT(StoreSalesTable[[#This Row],[SellDate]],"MMMM")</f>
        <v>January</v>
      </c>
    </row>
    <row r="51962" spans="1:13" x14ac:dyDescent="0.35">
      <c r="A51962">
        <v>65207</v>
      </c>
      <c r="B51962">
        <v>89295</v>
      </c>
      <c r="C51962" t="s">
        <v>3968</v>
      </c>
      <c r="D51962" s="1">
        <v>41668</v>
      </c>
      <c r="E51962" s="1">
        <v>41675</v>
      </c>
      <c r="F51962">
        <v>0</v>
      </c>
      <c r="G51962">
        <v>480</v>
      </c>
      <c r="H51962">
        <v>708</v>
      </c>
      <c r="I51962">
        <v>4</v>
      </c>
      <c r="J51962">
        <v>20.994</v>
      </c>
      <c r="K51962">
        <v>83.975999999999999</v>
      </c>
      <c r="L51962" s="1" t="str">
        <f>TEXT(StoreSalesTable[[#This Row],[SellDate]],"yyyy")</f>
        <v>2014</v>
      </c>
      <c r="M51962" t="str">
        <f>TEXT(StoreSalesTable[[#This Row],[SellDate]],"MMMM")</f>
        <v>January</v>
      </c>
    </row>
    <row r="51963" spans="1:13" x14ac:dyDescent="0.35">
      <c r="A51963">
        <v>65207</v>
      </c>
      <c r="B51963">
        <v>89296</v>
      </c>
      <c r="C51963" t="s">
        <v>3968</v>
      </c>
      <c r="D51963" s="1">
        <v>41668</v>
      </c>
      <c r="E51963" s="1">
        <v>41675</v>
      </c>
      <c r="F51963">
        <v>0</v>
      </c>
      <c r="G51963">
        <v>480</v>
      </c>
      <c r="H51963">
        <v>870</v>
      </c>
      <c r="I51963">
        <v>4</v>
      </c>
      <c r="J51963">
        <v>2.9940000000000002</v>
      </c>
      <c r="K51963">
        <v>11.976000000000001</v>
      </c>
      <c r="L51963" s="1" t="str">
        <f>TEXT(StoreSalesTable[[#This Row],[SellDate]],"yyyy")</f>
        <v>2014</v>
      </c>
      <c r="M51963" t="str">
        <f>TEXT(StoreSalesTable[[#This Row],[SellDate]],"MMMM")</f>
        <v>January</v>
      </c>
    </row>
    <row r="51964" spans="1:13" x14ac:dyDescent="0.35">
      <c r="A51964">
        <v>65207</v>
      </c>
      <c r="B51964">
        <v>89297</v>
      </c>
      <c r="C51964" t="s">
        <v>3968</v>
      </c>
      <c r="D51964" s="1">
        <v>41668</v>
      </c>
      <c r="E51964" s="1">
        <v>41675</v>
      </c>
      <c r="F51964">
        <v>0</v>
      </c>
      <c r="G51964">
        <v>480</v>
      </c>
      <c r="H51964">
        <v>958</v>
      </c>
      <c r="I51964">
        <v>1</v>
      </c>
      <c r="J51964">
        <v>445.41</v>
      </c>
      <c r="K51964">
        <v>445.41</v>
      </c>
      <c r="L51964" s="1" t="str">
        <f>TEXT(StoreSalesTable[[#This Row],[SellDate]],"yyyy")</f>
        <v>2014</v>
      </c>
      <c r="M51964" t="str">
        <f>TEXT(StoreSalesTable[[#This Row],[SellDate]],"MMMM")</f>
        <v>January</v>
      </c>
    </row>
    <row r="51965" spans="1:13" x14ac:dyDescent="0.35">
      <c r="A51965">
        <v>65207</v>
      </c>
      <c r="B51965">
        <v>89298</v>
      </c>
      <c r="C51965" t="s">
        <v>3968</v>
      </c>
      <c r="D51965" s="1">
        <v>41668</v>
      </c>
      <c r="E51965" s="1">
        <v>41675</v>
      </c>
      <c r="F51965">
        <v>0</v>
      </c>
      <c r="G51965">
        <v>480</v>
      </c>
      <c r="H51965">
        <v>716</v>
      </c>
      <c r="I51965">
        <v>2</v>
      </c>
      <c r="J51965">
        <v>29.994</v>
      </c>
      <c r="K51965">
        <v>59.988</v>
      </c>
      <c r="L51965" s="1" t="str">
        <f>TEXT(StoreSalesTable[[#This Row],[SellDate]],"yyyy")</f>
        <v>2014</v>
      </c>
      <c r="M51965" t="str">
        <f>TEXT(StoreSalesTable[[#This Row],[SellDate]],"MMMM")</f>
        <v>January</v>
      </c>
    </row>
    <row r="51966" spans="1:13" x14ac:dyDescent="0.35">
      <c r="A51966">
        <v>65207</v>
      </c>
      <c r="B51966">
        <v>89299</v>
      </c>
      <c r="C51966" t="s">
        <v>3968</v>
      </c>
      <c r="D51966" s="1">
        <v>41668</v>
      </c>
      <c r="E51966" s="1">
        <v>41675</v>
      </c>
      <c r="F51966">
        <v>0</v>
      </c>
      <c r="G51966">
        <v>480</v>
      </c>
      <c r="H51966">
        <v>877</v>
      </c>
      <c r="I51966">
        <v>3</v>
      </c>
      <c r="J51966">
        <v>4.7699999999999996</v>
      </c>
      <c r="K51966">
        <v>14.31</v>
      </c>
      <c r="L51966" s="1" t="str">
        <f>TEXT(StoreSalesTable[[#This Row],[SellDate]],"yyyy")</f>
        <v>2014</v>
      </c>
      <c r="M51966" t="str">
        <f>TEXT(StoreSalesTable[[#This Row],[SellDate]],"MMMM")</f>
        <v>January</v>
      </c>
    </row>
    <row r="51967" spans="1:13" x14ac:dyDescent="0.35">
      <c r="A51967">
        <v>65207</v>
      </c>
      <c r="B51967">
        <v>89300</v>
      </c>
      <c r="C51967" t="s">
        <v>3968</v>
      </c>
      <c r="D51967" s="1">
        <v>41668</v>
      </c>
      <c r="E51967" s="1">
        <v>41675</v>
      </c>
      <c r="F51967">
        <v>0</v>
      </c>
      <c r="G51967">
        <v>480</v>
      </c>
      <c r="H51967">
        <v>961</v>
      </c>
      <c r="I51967">
        <v>4</v>
      </c>
      <c r="J51967">
        <v>445.41</v>
      </c>
      <c r="K51967">
        <v>1781.64</v>
      </c>
      <c r="L51967" s="1" t="str">
        <f>TEXT(StoreSalesTable[[#This Row],[SellDate]],"yyyy")</f>
        <v>2014</v>
      </c>
      <c r="M51967" t="str">
        <f>TEXT(StoreSalesTable[[#This Row],[SellDate]],"MMMM")</f>
        <v>January</v>
      </c>
    </row>
    <row r="51968" spans="1:13" x14ac:dyDescent="0.35">
      <c r="A51968">
        <v>65207</v>
      </c>
      <c r="B51968">
        <v>89301</v>
      </c>
      <c r="C51968" t="s">
        <v>3968</v>
      </c>
      <c r="D51968" s="1">
        <v>41668</v>
      </c>
      <c r="E51968" s="1">
        <v>41675</v>
      </c>
      <c r="F51968">
        <v>0</v>
      </c>
      <c r="G51968">
        <v>480</v>
      </c>
      <c r="H51968">
        <v>881</v>
      </c>
      <c r="I51968">
        <v>4</v>
      </c>
      <c r="J51968">
        <v>32.393999999999998</v>
      </c>
      <c r="K51968">
        <v>129.57599999999999</v>
      </c>
      <c r="L51968" s="1" t="str">
        <f>TEXT(StoreSalesTable[[#This Row],[SellDate]],"yyyy")</f>
        <v>2014</v>
      </c>
      <c r="M51968" t="str">
        <f>TEXT(StoreSalesTable[[#This Row],[SellDate]],"MMMM")</f>
        <v>January</v>
      </c>
    </row>
    <row r="51969" spans="1:13" x14ac:dyDescent="0.35">
      <c r="A51969">
        <v>65207</v>
      </c>
      <c r="B51969">
        <v>89302</v>
      </c>
      <c r="C51969" t="s">
        <v>3968</v>
      </c>
      <c r="D51969" s="1">
        <v>41668</v>
      </c>
      <c r="E51969" s="1">
        <v>41675</v>
      </c>
      <c r="F51969">
        <v>0</v>
      </c>
      <c r="G51969">
        <v>480</v>
      </c>
      <c r="H51969">
        <v>916</v>
      </c>
      <c r="I51969">
        <v>2</v>
      </c>
      <c r="J51969">
        <v>31.584</v>
      </c>
      <c r="K51969">
        <v>63.167999999999999</v>
      </c>
      <c r="L51969" s="1" t="str">
        <f>TEXT(StoreSalesTable[[#This Row],[SellDate]],"yyyy")</f>
        <v>2014</v>
      </c>
      <c r="M51969" t="str">
        <f>TEXT(StoreSalesTable[[#This Row],[SellDate]],"MMMM")</f>
        <v>January</v>
      </c>
    </row>
    <row r="51970" spans="1:13" x14ac:dyDescent="0.35">
      <c r="A51970">
        <v>65207</v>
      </c>
      <c r="B51970">
        <v>89303</v>
      </c>
      <c r="C51970" t="s">
        <v>3968</v>
      </c>
      <c r="D51970" s="1">
        <v>41668</v>
      </c>
      <c r="E51970" s="1">
        <v>41675</v>
      </c>
      <c r="F51970">
        <v>0</v>
      </c>
      <c r="G51970">
        <v>480</v>
      </c>
      <c r="H51970">
        <v>970</v>
      </c>
      <c r="I51970">
        <v>3</v>
      </c>
      <c r="J51970">
        <v>728.91</v>
      </c>
      <c r="K51970">
        <v>2186.73</v>
      </c>
      <c r="L51970" s="1" t="str">
        <f>TEXT(StoreSalesTable[[#This Row],[SellDate]],"yyyy")</f>
        <v>2014</v>
      </c>
      <c r="M51970" t="str">
        <f>TEXT(StoreSalesTable[[#This Row],[SellDate]],"MMMM")</f>
        <v>January</v>
      </c>
    </row>
    <row r="51971" spans="1:13" x14ac:dyDescent="0.35">
      <c r="A51971">
        <v>65207</v>
      </c>
      <c r="B51971">
        <v>89304</v>
      </c>
      <c r="C51971" t="s">
        <v>3968</v>
      </c>
      <c r="D51971" s="1">
        <v>41668</v>
      </c>
      <c r="E51971" s="1">
        <v>41675</v>
      </c>
      <c r="F51971">
        <v>0</v>
      </c>
      <c r="G51971">
        <v>480</v>
      </c>
      <c r="H51971">
        <v>965</v>
      </c>
      <c r="I51971">
        <v>4</v>
      </c>
      <c r="J51971">
        <v>445.41</v>
      </c>
      <c r="K51971">
        <v>1781.64</v>
      </c>
      <c r="L51971" s="1" t="str">
        <f>TEXT(StoreSalesTable[[#This Row],[SellDate]],"yyyy")</f>
        <v>2014</v>
      </c>
      <c r="M51971" t="str">
        <f>TEXT(StoreSalesTable[[#This Row],[SellDate]],"MMMM")</f>
        <v>January</v>
      </c>
    </row>
    <row r="51972" spans="1:13" x14ac:dyDescent="0.35">
      <c r="A51972">
        <v>65207</v>
      </c>
      <c r="B51972">
        <v>89305</v>
      </c>
      <c r="C51972" t="s">
        <v>3968</v>
      </c>
      <c r="D51972" s="1">
        <v>41668</v>
      </c>
      <c r="E51972" s="1">
        <v>41675</v>
      </c>
      <c r="F51972">
        <v>0</v>
      </c>
      <c r="G51972">
        <v>480</v>
      </c>
      <c r="H51972">
        <v>953</v>
      </c>
      <c r="I51972">
        <v>8</v>
      </c>
      <c r="J51972">
        <v>728.91</v>
      </c>
      <c r="K51972">
        <v>5831.28</v>
      </c>
      <c r="L51972" s="1" t="str">
        <f>TEXT(StoreSalesTable[[#This Row],[SellDate]],"yyyy")</f>
        <v>2014</v>
      </c>
      <c r="M51972" t="str">
        <f>TEXT(StoreSalesTable[[#This Row],[SellDate]],"MMMM")</f>
        <v>January</v>
      </c>
    </row>
    <row r="51973" spans="1:13" x14ac:dyDescent="0.35">
      <c r="A51973">
        <v>65207</v>
      </c>
      <c r="B51973">
        <v>89306</v>
      </c>
      <c r="C51973" t="s">
        <v>3968</v>
      </c>
      <c r="D51973" s="1">
        <v>41668</v>
      </c>
      <c r="E51973" s="1">
        <v>41675</v>
      </c>
      <c r="F51973">
        <v>0</v>
      </c>
      <c r="G51973">
        <v>480</v>
      </c>
      <c r="H51973">
        <v>899</v>
      </c>
      <c r="I51973">
        <v>2</v>
      </c>
      <c r="J51973">
        <v>200.05199999999999</v>
      </c>
      <c r="K51973">
        <v>400.10399999999998</v>
      </c>
      <c r="L51973" s="1" t="str">
        <f>TEXT(StoreSalesTable[[#This Row],[SellDate]],"yyyy")</f>
        <v>2014</v>
      </c>
      <c r="M51973" t="str">
        <f>TEXT(StoreSalesTable[[#This Row],[SellDate]],"MMMM")</f>
        <v>January</v>
      </c>
    </row>
    <row r="51974" spans="1:13" x14ac:dyDescent="0.35">
      <c r="A51974">
        <v>65207</v>
      </c>
      <c r="B51974">
        <v>89307</v>
      </c>
      <c r="C51974" t="s">
        <v>3968</v>
      </c>
      <c r="D51974" s="1">
        <v>41668</v>
      </c>
      <c r="E51974" s="1">
        <v>41675</v>
      </c>
      <c r="F51974">
        <v>0</v>
      </c>
      <c r="G51974">
        <v>480</v>
      </c>
      <c r="H51974">
        <v>962</v>
      </c>
      <c r="I51974">
        <v>1</v>
      </c>
      <c r="J51974">
        <v>445.41</v>
      </c>
      <c r="K51974">
        <v>445.41</v>
      </c>
      <c r="L51974" s="1" t="str">
        <f>TEXT(StoreSalesTable[[#This Row],[SellDate]],"yyyy")</f>
        <v>2014</v>
      </c>
      <c r="M51974" t="str">
        <f>TEXT(StoreSalesTable[[#This Row],[SellDate]],"MMMM")</f>
        <v>January</v>
      </c>
    </row>
    <row r="51975" spans="1:13" x14ac:dyDescent="0.35">
      <c r="A51975">
        <v>65207</v>
      </c>
      <c r="B51975">
        <v>89308</v>
      </c>
      <c r="C51975" t="s">
        <v>3968</v>
      </c>
      <c r="D51975" s="1">
        <v>41668</v>
      </c>
      <c r="E51975" s="1">
        <v>41675</v>
      </c>
      <c r="F51975">
        <v>0</v>
      </c>
      <c r="G51975">
        <v>480</v>
      </c>
      <c r="H51975">
        <v>858</v>
      </c>
      <c r="I51975">
        <v>6</v>
      </c>
      <c r="J51975">
        <v>14.694000000000001</v>
      </c>
      <c r="K51975">
        <v>88.164000000000001</v>
      </c>
      <c r="L51975" s="1" t="str">
        <f>TEXT(StoreSalesTable[[#This Row],[SellDate]],"yyyy")</f>
        <v>2014</v>
      </c>
      <c r="M51975" t="str">
        <f>TEXT(StoreSalesTable[[#This Row],[SellDate]],"MMMM")</f>
        <v>January</v>
      </c>
    </row>
    <row r="51976" spans="1:13" x14ac:dyDescent="0.35">
      <c r="A51976">
        <v>65207</v>
      </c>
      <c r="B51976">
        <v>89309</v>
      </c>
      <c r="C51976" t="s">
        <v>3968</v>
      </c>
      <c r="D51976" s="1">
        <v>41668</v>
      </c>
      <c r="E51976" s="1">
        <v>41675</v>
      </c>
      <c r="F51976">
        <v>0</v>
      </c>
      <c r="G51976">
        <v>480</v>
      </c>
      <c r="H51976">
        <v>955</v>
      </c>
      <c r="I51976">
        <v>3</v>
      </c>
      <c r="J51976">
        <v>1430.442</v>
      </c>
      <c r="K51976">
        <v>4291.326</v>
      </c>
      <c r="L51976" s="1" t="str">
        <f>TEXT(StoreSalesTable[[#This Row],[SellDate]],"yyyy")</f>
        <v>2014</v>
      </c>
      <c r="M51976" t="str">
        <f>TEXT(StoreSalesTable[[#This Row],[SellDate]],"MMMM")</f>
        <v>January</v>
      </c>
    </row>
    <row r="51977" spans="1:13" x14ac:dyDescent="0.35">
      <c r="A51977">
        <v>65207</v>
      </c>
      <c r="B51977">
        <v>89310</v>
      </c>
      <c r="C51977" t="s">
        <v>3968</v>
      </c>
      <c r="D51977" s="1">
        <v>41668</v>
      </c>
      <c r="E51977" s="1">
        <v>41675</v>
      </c>
      <c r="F51977">
        <v>0</v>
      </c>
      <c r="G51977">
        <v>480</v>
      </c>
      <c r="H51977">
        <v>714</v>
      </c>
      <c r="I51977">
        <v>4</v>
      </c>
      <c r="J51977">
        <v>29.994</v>
      </c>
      <c r="K51977">
        <v>119.976</v>
      </c>
      <c r="L51977" s="1" t="str">
        <f>TEXT(StoreSalesTable[[#This Row],[SellDate]],"yyyy")</f>
        <v>2014</v>
      </c>
      <c r="M51977" t="str">
        <f>TEXT(StoreSalesTable[[#This Row],[SellDate]],"MMMM")</f>
        <v>January</v>
      </c>
    </row>
    <row r="51978" spans="1:13" x14ac:dyDescent="0.35">
      <c r="A51978">
        <v>65207</v>
      </c>
      <c r="B51978">
        <v>89311</v>
      </c>
      <c r="C51978" t="s">
        <v>3968</v>
      </c>
      <c r="D51978" s="1">
        <v>41668</v>
      </c>
      <c r="E51978" s="1">
        <v>41675</v>
      </c>
      <c r="F51978">
        <v>0</v>
      </c>
      <c r="G51978">
        <v>480</v>
      </c>
      <c r="H51978">
        <v>715</v>
      </c>
      <c r="I51978">
        <v>3</v>
      </c>
      <c r="J51978">
        <v>29.994</v>
      </c>
      <c r="K51978">
        <v>89.981999999999999</v>
      </c>
      <c r="L51978" s="1" t="str">
        <f>TEXT(StoreSalesTable[[#This Row],[SellDate]],"yyyy")</f>
        <v>2014</v>
      </c>
      <c r="M51978" t="str">
        <f>TEXT(StoreSalesTable[[#This Row],[SellDate]],"MMMM")</f>
        <v>January</v>
      </c>
    </row>
    <row r="51979" spans="1:13" x14ac:dyDescent="0.35">
      <c r="A51979">
        <v>65207</v>
      </c>
      <c r="B51979">
        <v>89312</v>
      </c>
      <c r="C51979" t="s">
        <v>3968</v>
      </c>
      <c r="D51979" s="1">
        <v>41668</v>
      </c>
      <c r="E51979" s="1">
        <v>41675</v>
      </c>
      <c r="F51979">
        <v>0</v>
      </c>
      <c r="G51979">
        <v>480</v>
      </c>
      <c r="H51979">
        <v>895</v>
      </c>
      <c r="I51979">
        <v>1</v>
      </c>
      <c r="J51979">
        <v>200.05199999999999</v>
      </c>
      <c r="K51979">
        <v>200.05199999999999</v>
      </c>
      <c r="L51979" s="1" t="str">
        <f>TEXT(StoreSalesTable[[#This Row],[SellDate]],"yyyy")</f>
        <v>2014</v>
      </c>
      <c r="M51979" t="str">
        <f>TEXT(StoreSalesTable[[#This Row],[SellDate]],"MMMM")</f>
        <v>January</v>
      </c>
    </row>
    <row r="51980" spans="1:13" x14ac:dyDescent="0.35">
      <c r="A51980">
        <v>65207</v>
      </c>
      <c r="B51980">
        <v>89313</v>
      </c>
      <c r="C51980" t="s">
        <v>3968</v>
      </c>
      <c r="D51980" s="1">
        <v>41668</v>
      </c>
      <c r="E51980" s="1">
        <v>41675</v>
      </c>
      <c r="F51980">
        <v>0</v>
      </c>
      <c r="G51980">
        <v>480</v>
      </c>
      <c r="H51980">
        <v>712</v>
      </c>
      <c r="I51980">
        <v>6</v>
      </c>
      <c r="J51980">
        <v>5.3940000000000001</v>
      </c>
      <c r="K51980">
        <v>32.363999999999997</v>
      </c>
      <c r="L51980" s="1" t="str">
        <f>TEXT(StoreSalesTable[[#This Row],[SellDate]],"yyyy")</f>
        <v>2014</v>
      </c>
      <c r="M51980" t="str">
        <f>TEXT(StoreSalesTable[[#This Row],[SellDate]],"MMMM")</f>
        <v>January</v>
      </c>
    </row>
    <row r="51981" spans="1:13" x14ac:dyDescent="0.35">
      <c r="A51981">
        <v>65207</v>
      </c>
      <c r="B51981">
        <v>89314</v>
      </c>
      <c r="C51981" t="s">
        <v>3968</v>
      </c>
      <c r="D51981" s="1">
        <v>41668</v>
      </c>
      <c r="E51981" s="1">
        <v>41675</v>
      </c>
      <c r="F51981">
        <v>0</v>
      </c>
      <c r="G51981">
        <v>480</v>
      </c>
      <c r="H51981">
        <v>969</v>
      </c>
      <c r="I51981">
        <v>4</v>
      </c>
      <c r="J51981">
        <v>1430.442</v>
      </c>
      <c r="K51981">
        <v>5721.768</v>
      </c>
      <c r="L51981" s="1" t="str">
        <f>TEXT(StoreSalesTable[[#This Row],[SellDate]],"yyyy")</f>
        <v>2014</v>
      </c>
      <c r="M51981" t="str">
        <f>TEXT(StoreSalesTable[[#This Row],[SellDate]],"MMMM")</f>
        <v>January</v>
      </c>
    </row>
    <row r="51982" spans="1:13" x14ac:dyDescent="0.35">
      <c r="A51982">
        <v>65207</v>
      </c>
      <c r="B51982">
        <v>89315</v>
      </c>
      <c r="C51982" t="s">
        <v>3968</v>
      </c>
      <c r="D51982" s="1">
        <v>41668</v>
      </c>
      <c r="E51982" s="1">
        <v>41675</v>
      </c>
      <c r="F51982">
        <v>0</v>
      </c>
      <c r="G51982">
        <v>480</v>
      </c>
      <c r="H51982">
        <v>954</v>
      </c>
      <c r="I51982">
        <v>5</v>
      </c>
      <c r="J51982">
        <v>1430.442</v>
      </c>
      <c r="K51982">
        <v>7152.21</v>
      </c>
      <c r="L51982" s="1" t="str">
        <f>TEXT(StoreSalesTable[[#This Row],[SellDate]],"yyyy")</f>
        <v>2014</v>
      </c>
      <c r="M51982" t="str">
        <f>TEXT(StoreSalesTable[[#This Row],[SellDate]],"MMMM")</f>
        <v>January</v>
      </c>
    </row>
    <row r="51983" spans="1:13" x14ac:dyDescent="0.35">
      <c r="A51983">
        <v>65207</v>
      </c>
      <c r="B51983">
        <v>89316</v>
      </c>
      <c r="C51983" t="s">
        <v>3968</v>
      </c>
      <c r="D51983" s="1">
        <v>41668</v>
      </c>
      <c r="E51983" s="1">
        <v>41675</v>
      </c>
      <c r="F51983">
        <v>0</v>
      </c>
      <c r="G51983">
        <v>480</v>
      </c>
      <c r="H51983">
        <v>864</v>
      </c>
      <c r="I51983">
        <v>14</v>
      </c>
      <c r="J51983">
        <v>36.83</v>
      </c>
      <c r="K51983">
        <v>505.30759999999998</v>
      </c>
      <c r="L51983" s="1" t="str">
        <f>TEXT(StoreSalesTable[[#This Row],[SellDate]],"yyyy")</f>
        <v>2014</v>
      </c>
      <c r="M51983" t="str">
        <f>TEXT(StoreSalesTable[[#This Row],[SellDate]],"MMMM")</f>
        <v>January</v>
      </c>
    </row>
    <row r="51984" spans="1:13" x14ac:dyDescent="0.35">
      <c r="A51984">
        <v>65207</v>
      </c>
      <c r="B51984">
        <v>89317</v>
      </c>
      <c r="C51984" t="s">
        <v>3968</v>
      </c>
      <c r="D51984" s="1">
        <v>41668</v>
      </c>
      <c r="E51984" s="1">
        <v>41675</v>
      </c>
      <c r="F51984">
        <v>0</v>
      </c>
      <c r="G51984">
        <v>480</v>
      </c>
      <c r="H51984">
        <v>865</v>
      </c>
      <c r="I51984">
        <v>4</v>
      </c>
      <c r="J51984">
        <v>38.1</v>
      </c>
      <c r="K51984">
        <v>152.4</v>
      </c>
      <c r="L51984" s="1" t="str">
        <f>TEXT(StoreSalesTable[[#This Row],[SellDate]],"yyyy")</f>
        <v>2014</v>
      </c>
      <c r="M51984" t="str">
        <f>TEXT(StoreSalesTable[[#This Row],[SellDate]],"MMMM")</f>
        <v>January</v>
      </c>
    </row>
    <row r="51985" spans="1:13" x14ac:dyDescent="0.35">
      <c r="A51985">
        <v>65207</v>
      </c>
      <c r="B51985">
        <v>89318</v>
      </c>
      <c r="C51985" t="s">
        <v>3968</v>
      </c>
      <c r="D51985" s="1">
        <v>41668</v>
      </c>
      <c r="E51985" s="1">
        <v>41675</v>
      </c>
      <c r="F51985">
        <v>0</v>
      </c>
      <c r="G51985">
        <v>480</v>
      </c>
      <c r="H51985">
        <v>889</v>
      </c>
      <c r="I51985">
        <v>2</v>
      </c>
      <c r="J51985">
        <v>602.346</v>
      </c>
      <c r="K51985">
        <v>1204.692</v>
      </c>
      <c r="L51985" s="1" t="str">
        <f>TEXT(StoreSalesTable[[#This Row],[SellDate]],"yyyy")</f>
        <v>2014</v>
      </c>
      <c r="M51985" t="str">
        <f>TEXT(StoreSalesTable[[#This Row],[SellDate]],"MMMM")</f>
        <v>January</v>
      </c>
    </row>
    <row r="51986" spans="1:13" x14ac:dyDescent="0.35">
      <c r="A51986">
        <v>65207</v>
      </c>
      <c r="B51986">
        <v>89319</v>
      </c>
      <c r="C51986" t="s">
        <v>3968</v>
      </c>
      <c r="D51986" s="1">
        <v>41668</v>
      </c>
      <c r="E51986" s="1">
        <v>41675</v>
      </c>
      <c r="F51986">
        <v>0</v>
      </c>
      <c r="G51986">
        <v>480</v>
      </c>
      <c r="H51986">
        <v>880</v>
      </c>
      <c r="I51986">
        <v>4</v>
      </c>
      <c r="J51986">
        <v>32.994</v>
      </c>
      <c r="K51986">
        <v>131.976</v>
      </c>
      <c r="L51986" s="1" t="str">
        <f>TEXT(StoreSalesTable[[#This Row],[SellDate]],"yyyy")</f>
        <v>2014</v>
      </c>
      <c r="M51986" t="str">
        <f>TEXT(StoreSalesTable[[#This Row],[SellDate]],"MMMM")</f>
        <v>January</v>
      </c>
    </row>
    <row r="51987" spans="1:13" x14ac:dyDescent="0.35">
      <c r="A51987">
        <v>65208</v>
      </c>
      <c r="B51987">
        <v>89320</v>
      </c>
      <c r="C51987" t="s">
        <v>3969</v>
      </c>
      <c r="D51987" s="1">
        <v>41668</v>
      </c>
      <c r="E51987" s="1">
        <v>41675</v>
      </c>
      <c r="F51987">
        <v>0</v>
      </c>
      <c r="G51987">
        <v>1114</v>
      </c>
      <c r="H51987">
        <v>783</v>
      </c>
      <c r="I51987">
        <v>1</v>
      </c>
      <c r="J51987">
        <v>1376.9939999999999</v>
      </c>
      <c r="K51987">
        <v>1376.9939999999999</v>
      </c>
      <c r="L51987" s="1" t="str">
        <f>TEXT(StoreSalesTable[[#This Row],[SellDate]],"yyyy")</f>
        <v>2014</v>
      </c>
      <c r="M51987" t="str">
        <f>TEXT(StoreSalesTable[[#This Row],[SellDate]],"MMMM")</f>
        <v>January</v>
      </c>
    </row>
    <row r="51988" spans="1:13" x14ac:dyDescent="0.35">
      <c r="A51988">
        <v>65208</v>
      </c>
      <c r="B51988">
        <v>89321</v>
      </c>
      <c r="C51988" t="s">
        <v>3969</v>
      </c>
      <c r="D51988" s="1">
        <v>41668</v>
      </c>
      <c r="E51988" s="1">
        <v>41675</v>
      </c>
      <c r="F51988">
        <v>0</v>
      </c>
      <c r="G51988">
        <v>1114</v>
      </c>
      <c r="H51988">
        <v>782</v>
      </c>
      <c r="I51988">
        <v>2</v>
      </c>
      <c r="J51988">
        <v>1376.9939999999999</v>
      </c>
      <c r="K51988">
        <v>2753.9879999999998</v>
      </c>
      <c r="L51988" s="1" t="str">
        <f>TEXT(StoreSalesTable[[#This Row],[SellDate]],"yyyy")</f>
        <v>2014</v>
      </c>
      <c r="M51988" t="str">
        <f>TEXT(StoreSalesTable[[#This Row],[SellDate]],"MMMM")</f>
        <v>January</v>
      </c>
    </row>
    <row r="51989" spans="1:13" x14ac:dyDescent="0.35">
      <c r="A51989">
        <v>65208</v>
      </c>
      <c r="B51989">
        <v>89322</v>
      </c>
      <c r="C51989" t="s">
        <v>3969</v>
      </c>
      <c r="D51989" s="1">
        <v>41668</v>
      </c>
      <c r="E51989" s="1">
        <v>41675</v>
      </c>
      <c r="F51989">
        <v>0</v>
      </c>
      <c r="G51989">
        <v>1114</v>
      </c>
      <c r="H51989">
        <v>869</v>
      </c>
      <c r="I51989">
        <v>2</v>
      </c>
      <c r="J51989">
        <v>41.994</v>
      </c>
      <c r="K51989">
        <v>83.988</v>
      </c>
      <c r="L51989" s="1" t="str">
        <f>TEXT(StoreSalesTable[[#This Row],[SellDate]],"yyyy")</f>
        <v>2014</v>
      </c>
      <c r="M51989" t="str">
        <f>TEXT(StoreSalesTable[[#This Row],[SellDate]],"MMMM")</f>
        <v>January</v>
      </c>
    </row>
    <row r="51990" spans="1:13" x14ac:dyDescent="0.35">
      <c r="A51990">
        <v>65208</v>
      </c>
      <c r="B51990">
        <v>89323</v>
      </c>
      <c r="C51990" t="s">
        <v>3969</v>
      </c>
      <c r="D51990" s="1">
        <v>41668</v>
      </c>
      <c r="E51990" s="1">
        <v>41675</v>
      </c>
      <c r="F51990">
        <v>0</v>
      </c>
      <c r="G51990">
        <v>1114</v>
      </c>
      <c r="H51990">
        <v>868</v>
      </c>
      <c r="I51990">
        <v>1</v>
      </c>
      <c r="J51990">
        <v>41.994</v>
      </c>
      <c r="K51990">
        <v>41.994</v>
      </c>
      <c r="L51990" s="1" t="str">
        <f>TEXT(StoreSalesTable[[#This Row],[SellDate]],"yyyy")</f>
        <v>2014</v>
      </c>
      <c r="M51990" t="str">
        <f>TEXT(StoreSalesTable[[#This Row],[SellDate]],"MMMM")</f>
        <v>January</v>
      </c>
    </row>
    <row r="51991" spans="1:13" x14ac:dyDescent="0.35">
      <c r="A51991">
        <v>65209</v>
      </c>
      <c r="B51991">
        <v>89324</v>
      </c>
      <c r="C51991" t="s">
        <v>3970</v>
      </c>
      <c r="D51991" s="1">
        <v>41668</v>
      </c>
      <c r="E51991" s="1">
        <v>41675</v>
      </c>
      <c r="F51991">
        <v>0</v>
      </c>
      <c r="G51991">
        <v>1296</v>
      </c>
      <c r="H51991">
        <v>904</v>
      </c>
      <c r="I51991">
        <v>4</v>
      </c>
      <c r="J51991">
        <v>218.45400000000001</v>
      </c>
      <c r="K51991">
        <v>873.81600000000003</v>
      </c>
      <c r="L51991" s="1" t="str">
        <f>TEXT(StoreSalesTable[[#This Row],[SellDate]],"yyyy")</f>
        <v>2014</v>
      </c>
      <c r="M51991" t="str">
        <f>TEXT(StoreSalesTable[[#This Row],[SellDate]],"MMMM")</f>
        <v>January</v>
      </c>
    </row>
    <row r="51992" spans="1:13" x14ac:dyDescent="0.35">
      <c r="A51992">
        <v>65209</v>
      </c>
      <c r="B51992">
        <v>89325</v>
      </c>
      <c r="C51992" t="s">
        <v>3970</v>
      </c>
      <c r="D51992" s="1">
        <v>41668</v>
      </c>
      <c r="E51992" s="1">
        <v>41675</v>
      </c>
      <c r="F51992">
        <v>0</v>
      </c>
      <c r="G51992">
        <v>1296</v>
      </c>
      <c r="H51992">
        <v>784</v>
      </c>
      <c r="I51992">
        <v>1</v>
      </c>
      <c r="J51992">
        <v>1376.9939999999999</v>
      </c>
      <c r="K51992">
        <v>1376.9939999999999</v>
      </c>
      <c r="L51992" s="1" t="str">
        <f>TEXT(StoreSalesTable[[#This Row],[SellDate]],"yyyy")</f>
        <v>2014</v>
      </c>
      <c r="M51992" t="str">
        <f>TEXT(StoreSalesTable[[#This Row],[SellDate]],"MMMM")</f>
        <v>January</v>
      </c>
    </row>
    <row r="51993" spans="1:13" x14ac:dyDescent="0.35">
      <c r="A51993">
        <v>65209</v>
      </c>
      <c r="B51993">
        <v>89326</v>
      </c>
      <c r="C51993" t="s">
        <v>3970</v>
      </c>
      <c r="D51993" s="1">
        <v>41668</v>
      </c>
      <c r="E51993" s="1">
        <v>41675</v>
      </c>
      <c r="F51993">
        <v>0</v>
      </c>
      <c r="G51993">
        <v>1296</v>
      </c>
      <c r="H51993">
        <v>944</v>
      </c>
      <c r="I51993">
        <v>2</v>
      </c>
      <c r="J51993">
        <v>158.43</v>
      </c>
      <c r="K51993">
        <v>316.86</v>
      </c>
      <c r="L51993" s="1" t="str">
        <f>TEXT(StoreSalesTable[[#This Row],[SellDate]],"yyyy")</f>
        <v>2014</v>
      </c>
      <c r="M51993" t="str">
        <f>TEXT(StoreSalesTable[[#This Row],[SellDate]],"MMMM")</f>
        <v>January</v>
      </c>
    </row>
    <row r="51994" spans="1:13" x14ac:dyDescent="0.35">
      <c r="A51994">
        <v>65209</v>
      </c>
      <c r="B51994">
        <v>89327</v>
      </c>
      <c r="C51994" t="s">
        <v>3970</v>
      </c>
      <c r="D51994" s="1">
        <v>41668</v>
      </c>
      <c r="E51994" s="1">
        <v>41675</v>
      </c>
      <c r="F51994">
        <v>0</v>
      </c>
      <c r="G51994">
        <v>1296</v>
      </c>
      <c r="H51994">
        <v>779</v>
      </c>
      <c r="I51994">
        <v>1</v>
      </c>
      <c r="J51994">
        <v>1391.9939999999999</v>
      </c>
      <c r="K51994">
        <v>1391.9939999999999</v>
      </c>
      <c r="L51994" s="1" t="str">
        <f>TEXT(StoreSalesTable[[#This Row],[SellDate]],"yyyy")</f>
        <v>2014</v>
      </c>
      <c r="M51994" t="str">
        <f>TEXT(StoreSalesTable[[#This Row],[SellDate]],"MMMM")</f>
        <v>January</v>
      </c>
    </row>
    <row r="51995" spans="1:13" x14ac:dyDescent="0.35">
      <c r="A51995">
        <v>65209</v>
      </c>
      <c r="B51995">
        <v>89328</v>
      </c>
      <c r="C51995" t="s">
        <v>3970</v>
      </c>
      <c r="D51995" s="1">
        <v>41668</v>
      </c>
      <c r="E51995" s="1">
        <v>41675</v>
      </c>
      <c r="F51995">
        <v>0</v>
      </c>
      <c r="G51995">
        <v>1296</v>
      </c>
      <c r="H51995">
        <v>937</v>
      </c>
      <c r="I51995">
        <v>2</v>
      </c>
      <c r="J51995">
        <v>48.594000000000001</v>
      </c>
      <c r="K51995">
        <v>97.188000000000002</v>
      </c>
      <c r="L51995" s="1" t="str">
        <f>TEXT(StoreSalesTable[[#This Row],[SellDate]],"yyyy")</f>
        <v>2014</v>
      </c>
      <c r="M51995" t="str">
        <f>TEXT(StoreSalesTable[[#This Row],[SellDate]],"MMMM")</f>
        <v>January</v>
      </c>
    </row>
    <row r="51996" spans="1:13" x14ac:dyDescent="0.35">
      <c r="A51996">
        <v>65209</v>
      </c>
      <c r="B51996">
        <v>89329</v>
      </c>
      <c r="C51996" t="s">
        <v>3970</v>
      </c>
      <c r="D51996" s="1">
        <v>41668</v>
      </c>
      <c r="E51996" s="1">
        <v>41675</v>
      </c>
      <c r="F51996">
        <v>0</v>
      </c>
      <c r="G51996">
        <v>1296</v>
      </c>
      <c r="H51996">
        <v>951</v>
      </c>
      <c r="I51996">
        <v>1</v>
      </c>
      <c r="J51996">
        <v>242.994</v>
      </c>
      <c r="K51996">
        <v>242.994</v>
      </c>
      <c r="L51996" s="1" t="str">
        <f>TEXT(StoreSalesTable[[#This Row],[SellDate]],"yyyy")</f>
        <v>2014</v>
      </c>
      <c r="M51996" t="str">
        <f>TEXT(StoreSalesTable[[#This Row],[SellDate]],"MMMM")</f>
        <v>January</v>
      </c>
    </row>
    <row r="51997" spans="1:13" x14ac:dyDescent="0.35">
      <c r="A51997">
        <v>65209</v>
      </c>
      <c r="B51997">
        <v>89330</v>
      </c>
      <c r="C51997" t="s">
        <v>3970</v>
      </c>
      <c r="D51997" s="1">
        <v>41668</v>
      </c>
      <c r="E51997" s="1">
        <v>41675</v>
      </c>
      <c r="F51997">
        <v>0</v>
      </c>
      <c r="G51997">
        <v>1296</v>
      </c>
      <c r="H51997">
        <v>909</v>
      </c>
      <c r="I51997">
        <v>1</v>
      </c>
      <c r="J51997">
        <v>23.484000000000002</v>
      </c>
      <c r="K51997">
        <v>23.484000000000002</v>
      </c>
      <c r="L51997" s="1" t="str">
        <f>TEXT(StoreSalesTable[[#This Row],[SellDate]],"yyyy")</f>
        <v>2014</v>
      </c>
      <c r="M51997" t="str">
        <f>TEXT(StoreSalesTable[[#This Row],[SellDate]],"MMMM")</f>
        <v>January</v>
      </c>
    </row>
    <row r="51998" spans="1:13" x14ac:dyDescent="0.35">
      <c r="A51998">
        <v>65209</v>
      </c>
      <c r="B51998">
        <v>89331</v>
      </c>
      <c r="C51998" t="s">
        <v>3970</v>
      </c>
      <c r="D51998" s="1">
        <v>41668</v>
      </c>
      <c r="E51998" s="1">
        <v>41675</v>
      </c>
      <c r="F51998">
        <v>0</v>
      </c>
      <c r="G51998">
        <v>1296</v>
      </c>
      <c r="H51998">
        <v>945</v>
      </c>
      <c r="I51998">
        <v>1</v>
      </c>
      <c r="J51998">
        <v>54.893999999999998</v>
      </c>
      <c r="K51998">
        <v>54.893999999999998</v>
      </c>
      <c r="L51998" s="1" t="str">
        <f>TEXT(StoreSalesTable[[#This Row],[SellDate]],"yyyy")</f>
        <v>2014</v>
      </c>
      <c r="M51998" t="str">
        <f>TEXT(StoreSalesTable[[#This Row],[SellDate]],"MMMM")</f>
        <v>January</v>
      </c>
    </row>
    <row r="51999" spans="1:13" x14ac:dyDescent="0.35">
      <c r="A51999">
        <v>65209</v>
      </c>
      <c r="B51999">
        <v>89332</v>
      </c>
      <c r="C51999" t="s">
        <v>3970</v>
      </c>
      <c r="D51999" s="1">
        <v>41668</v>
      </c>
      <c r="E51999" s="1">
        <v>41675</v>
      </c>
      <c r="F51999">
        <v>0</v>
      </c>
      <c r="G51999">
        <v>1296</v>
      </c>
      <c r="H51999">
        <v>917</v>
      </c>
      <c r="I51999">
        <v>1</v>
      </c>
      <c r="J51999">
        <v>158.43</v>
      </c>
      <c r="K51999">
        <v>158.43</v>
      </c>
      <c r="L51999" s="1" t="str">
        <f>TEXT(StoreSalesTable[[#This Row],[SellDate]],"yyyy")</f>
        <v>2014</v>
      </c>
      <c r="M51999" t="str">
        <f>TEXT(StoreSalesTable[[#This Row],[SellDate]],"MMMM")</f>
        <v>January</v>
      </c>
    </row>
    <row r="52000" spans="1:13" x14ac:dyDescent="0.35">
      <c r="A52000">
        <v>65209</v>
      </c>
      <c r="B52000">
        <v>89333</v>
      </c>
      <c r="C52000" t="s">
        <v>3970</v>
      </c>
      <c r="D52000" s="1">
        <v>41668</v>
      </c>
      <c r="E52000" s="1">
        <v>41675</v>
      </c>
      <c r="F52000">
        <v>0</v>
      </c>
      <c r="G52000">
        <v>1296</v>
      </c>
      <c r="H52000">
        <v>869</v>
      </c>
      <c r="I52000">
        <v>4</v>
      </c>
      <c r="J52000">
        <v>41.994</v>
      </c>
      <c r="K52000">
        <v>167.976</v>
      </c>
      <c r="L52000" s="1" t="str">
        <f>TEXT(StoreSalesTable[[#This Row],[SellDate]],"yyyy")</f>
        <v>2014</v>
      </c>
      <c r="M52000" t="str">
        <f>TEXT(StoreSalesTable[[#This Row],[SellDate]],"MMMM")</f>
        <v>January</v>
      </c>
    </row>
    <row r="52001" spans="1:13" x14ac:dyDescent="0.35">
      <c r="A52001">
        <v>65209</v>
      </c>
      <c r="B52001">
        <v>89334</v>
      </c>
      <c r="C52001" t="s">
        <v>3970</v>
      </c>
      <c r="D52001" s="1">
        <v>41668</v>
      </c>
      <c r="E52001" s="1">
        <v>41675</v>
      </c>
      <c r="F52001">
        <v>0</v>
      </c>
      <c r="G52001">
        <v>1296</v>
      </c>
      <c r="H52001">
        <v>782</v>
      </c>
      <c r="I52001">
        <v>1</v>
      </c>
      <c r="J52001">
        <v>1376.9939999999999</v>
      </c>
      <c r="K52001">
        <v>1376.9939999999999</v>
      </c>
      <c r="L52001" s="1" t="str">
        <f>TEXT(StoreSalesTable[[#This Row],[SellDate]],"yyyy")</f>
        <v>2014</v>
      </c>
      <c r="M52001" t="str">
        <f>TEXT(StoreSalesTable[[#This Row],[SellDate]],"MMMM")</f>
        <v>January</v>
      </c>
    </row>
    <row r="52002" spans="1:13" x14ac:dyDescent="0.35">
      <c r="A52002">
        <v>65209</v>
      </c>
      <c r="B52002">
        <v>89335</v>
      </c>
      <c r="C52002" t="s">
        <v>3970</v>
      </c>
      <c r="D52002" s="1">
        <v>41668</v>
      </c>
      <c r="E52002" s="1">
        <v>41675</v>
      </c>
      <c r="F52002">
        <v>0</v>
      </c>
      <c r="G52002">
        <v>1296</v>
      </c>
      <c r="H52002">
        <v>924</v>
      </c>
      <c r="I52002">
        <v>2</v>
      </c>
      <c r="J52002">
        <v>149.874</v>
      </c>
      <c r="K52002">
        <v>299.74799999999999</v>
      </c>
      <c r="L52002" s="1" t="str">
        <f>TEXT(StoreSalesTable[[#This Row],[SellDate]],"yyyy")</f>
        <v>2014</v>
      </c>
      <c r="M52002" t="str">
        <f>TEXT(StoreSalesTable[[#This Row],[SellDate]],"MMMM")</f>
        <v>January</v>
      </c>
    </row>
    <row r="52003" spans="1:13" x14ac:dyDescent="0.35">
      <c r="A52003">
        <v>65209</v>
      </c>
      <c r="B52003">
        <v>89336</v>
      </c>
      <c r="C52003" t="s">
        <v>3970</v>
      </c>
      <c r="D52003" s="1">
        <v>41668</v>
      </c>
      <c r="E52003" s="1">
        <v>41675</v>
      </c>
      <c r="F52003">
        <v>0</v>
      </c>
      <c r="G52003">
        <v>1296</v>
      </c>
      <c r="H52003">
        <v>952</v>
      </c>
      <c r="I52003">
        <v>5</v>
      </c>
      <c r="J52003">
        <v>12.144</v>
      </c>
      <c r="K52003">
        <v>60.72</v>
      </c>
      <c r="L52003" s="1" t="str">
        <f>TEXT(StoreSalesTable[[#This Row],[SellDate]],"yyyy")</f>
        <v>2014</v>
      </c>
      <c r="M52003" t="str">
        <f>TEXT(StoreSalesTable[[#This Row],[SellDate]],"MMMM")</f>
        <v>January</v>
      </c>
    </row>
    <row r="52004" spans="1:13" x14ac:dyDescent="0.35">
      <c r="A52004">
        <v>65209</v>
      </c>
      <c r="B52004">
        <v>89337</v>
      </c>
      <c r="C52004" t="s">
        <v>3970</v>
      </c>
      <c r="D52004" s="1">
        <v>41668</v>
      </c>
      <c r="E52004" s="1">
        <v>41675</v>
      </c>
      <c r="F52004">
        <v>0</v>
      </c>
      <c r="G52004">
        <v>1296</v>
      </c>
      <c r="H52004">
        <v>948</v>
      </c>
      <c r="I52004">
        <v>2</v>
      </c>
      <c r="J52004">
        <v>63.9</v>
      </c>
      <c r="K52004">
        <v>127.8</v>
      </c>
      <c r="L52004" s="1" t="str">
        <f>TEXT(StoreSalesTable[[#This Row],[SellDate]],"yyyy")</f>
        <v>2014</v>
      </c>
      <c r="M52004" t="str">
        <f>TEXT(StoreSalesTable[[#This Row],[SellDate]],"MMMM")</f>
        <v>January</v>
      </c>
    </row>
    <row r="52005" spans="1:13" x14ac:dyDescent="0.35">
      <c r="A52005">
        <v>65209</v>
      </c>
      <c r="B52005">
        <v>89338</v>
      </c>
      <c r="C52005" t="s">
        <v>3970</v>
      </c>
      <c r="D52005" s="1">
        <v>41668</v>
      </c>
      <c r="E52005" s="1">
        <v>41675</v>
      </c>
      <c r="F52005">
        <v>0</v>
      </c>
      <c r="G52005">
        <v>1296</v>
      </c>
      <c r="H52005">
        <v>867</v>
      </c>
      <c r="I52005">
        <v>2</v>
      </c>
      <c r="J52005">
        <v>41.994</v>
      </c>
      <c r="K52005">
        <v>83.988</v>
      </c>
      <c r="L52005" s="1" t="str">
        <f>TEXT(StoreSalesTable[[#This Row],[SellDate]],"yyyy")</f>
        <v>2014</v>
      </c>
      <c r="M52005" t="str">
        <f>TEXT(StoreSalesTable[[#This Row],[SellDate]],"MMMM")</f>
        <v>January</v>
      </c>
    </row>
    <row r="52006" spans="1:13" x14ac:dyDescent="0.35">
      <c r="A52006">
        <v>65209</v>
      </c>
      <c r="B52006">
        <v>89339</v>
      </c>
      <c r="C52006" t="s">
        <v>3970</v>
      </c>
      <c r="D52006" s="1">
        <v>41668</v>
      </c>
      <c r="E52006" s="1">
        <v>41675</v>
      </c>
      <c r="F52006">
        <v>0</v>
      </c>
      <c r="G52006">
        <v>1296</v>
      </c>
      <c r="H52006">
        <v>783</v>
      </c>
      <c r="I52006">
        <v>4</v>
      </c>
      <c r="J52006">
        <v>1376.9939999999999</v>
      </c>
      <c r="K52006">
        <v>5507.9759999999997</v>
      </c>
      <c r="L52006" s="1" t="str">
        <f>TEXT(StoreSalesTable[[#This Row],[SellDate]],"yyyy")</f>
        <v>2014</v>
      </c>
      <c r="M52006" t="str">
        <f>TEXT(StoreSalesTable[[#This Row],[SellDate]],"MMMM")</f>
        <v>January</v>
      </c>
    </row>
    <row r="52007" spans="1:13" x14ac:dyDescent="0.35">
      <c r="A52007">
        <v>65209</v>
      </c>
      <c r="B52007">
        <v>89340</v>
      </c>
      <c r="C52007" t="s">
        <v>3970</v>
      </c>
      <c r="D52007" s="1">
        <v>41668</v>
      </c>
      <c r="E52007" s="1">
        <v>41675</v>
      </c>
      <c r="F52007">
        <v>0</v>
      </c>
      <c r="G52007">
        <v>1296</v>
      </c>
      <c r="H52007">
        <v>925</v>
      </c>
      <c r="I52007">
        <v>2</v>
      </c>
      <c r="J52007">
        <v>149.874</v>
      </c>
      <c r="K52007">
        <v>299.74799999999999</v>
      </c>
      <c r="L52007" s="1" t="str">
        <f>TEXT(StoreSalesTable[[#This Row],[SellDate]],"yyyy")</f>
        <v>2014</v>
      </c>
      <c r="M52007" t="str">
        <f>TEXT(StoreSalesTable[[#This Row],[SellDate]],"MMMM")</f>
        <v>January</v>
      </c>
    </row>
    <row r="52008" spans="1:13" x14ac:dyDescent="0.35">
      <c r="A52008">
        <v>65209</v>
      </c>
      <c r="B52008">
        <v>89341</v>
      </c>
      <c r="C52008" t="s">
        <v>3970</v>
      </c>
      <c r="D52008" s="1">
        <v>41668</v>
      </c>
      <c r="E52008" s="1">
        <v>41675</v>
      </c>
      <c r="F52008">
        <v>0</v>
      </c>
      <c r="G52008">
        <v>1296</v>
      </c>
      <c r="H52008">
        <v>808</v>
      </c>
      <c r="I52008">
        <v>2</v>
      </c>
      <c r="J52008">
        <v>26.724</v>
      </c>
      <c r="K52008">
        <v>53.448</v>
      </c>
      <c r="L52008" s="1" t="str">
        <f>TEXT(StoreSalesTable[[#This Row],[SellDate]],"yyyy")</f>
        <v>2014</v>
      </c>
      <c r="M52008" t="str">
        <f>TEXT(StoreSalesTable[[#This Row],[SellDate]],"MMMM")</f>
        <v>January</v>
      </c>
    </row>
    <row r="52009" spans="1:13" x14ac:dyDescent="0.35">
      <c r="A52009">
        <v>65209</v>
      </c>
      <c r="B52009">
        <v>89342</v>
      </c>
      <c r="C52009" t="s">
        <v>3970</v>
      </c>
      <c r="D52009" s="1">
        <v>41668</v>
      </c>
      <c r="E52009" s="1">
        <v>41675</v>
      </c>
      <c r="F52009">
        <v>0</v>
      </c>
      <c r="G52009">
        <v>1296</v>
      </c>
      <c r="H52009">
        <v>809</v>
      </c>
      <c r="I52009">
        <v>1</v>
      </c>
      <c r="J52009">
        <v>37.152000000000001</v>
      </c>
      <c r="K52009">
        <v>37.152000000000001</v>
      </c>
      <c r="L52009" s="1" t="str">
        <f>TEXT(StoreSalesTable[[#This Row],[SellDate]],"yyyy")</f>
        <v>2014</v>
      </c>
      <c r="M52009" t="str">
        <f>TEXT(StoreSalesTable[[#This Row],[SellDate]],"MMMM")</f>
        <v>January</v>
      </c>
    </row>
    <row r="52010" spans="1:13" x14ac:dyDescent="0.35">
      <c r="A52010">
        <v>65210</v>
      </c>
      <c r="B52010">
        <v>89343</v>
      </c>
      <c r="C52010" t="s">
        <v>3971</v>
      </c>
      <c r="D52010" s="1">
        <v>41668</v>
      </c>
      <c r="E52010" s="1">
        <v>41675</v>
      </c>
      <c r="F52010">
        <v>0</v>
      </c>
      <c r="G52010">
        <v>798</v>
      </c>
      <c r="H52010">
        <v>716</v>
      </c>
      <c r="I52010">
        <v>5</v>
      </c>
      <c r="J52010">
        <v>29.994</v>
      </c>
      <c r="K52010">
        <v>149.97</v>
      </c>
      <c r="L52010" s="1" t="str">
        <f>TEXT(StoreSalesTable[[#This Row],[SellDate]],"yyyy")</f>
        <v>2014</v>
      </c>
      <c r="M52010" t="str">
        <f>TEXT(StoreSalesTable[[#This Row],[SellDate]],"MMMM")</f>
        <v>January</v>
      </c>
    </row>
    <row r="52011" spans="1:13" x14ac:dyDescent="0.35">
      <c r="A52011">
        <v>65210</v>
      </c>
      <c r="B52011">
        <v>89344</v>
      </c>
      <c r="C52011" t="s">
        <v>3971</v>
      </c>
      <c r="D52011" s="1">
        <v>41668</v>
      </c>
      <c r="E52011" s="1">
        <v>41675</v>
      </c>
      <c r="F52011">
        <v>0</v>
      </c>
      <c r="G52011">
        <v>798</v>
      </c>
      <c r="H52011">
        <v>876</v>
      </c>
      <c r="I52011">
        <v>4</v>
      </c>
      <c r="J52011">
        <v>72</v>
      </c>
      <c r="K52011">
        <v>288</v>
      </c>
      <c r="L52011" s="1" t="str">
        <f>TEXT(StoreSalesTable[[#This Row],[SellDate]],"yyyy")</f>
        <v>2014</v>
      </c>
      <c r="M52011" t="str">
        <f>TEXT(StoreSalesTable[[#This Row],[SellDate]],"MMMM")</f>
        <v>January</v>
      </c>
    </row>
    <row r="52012" spans="1:13" x14ac:dyDescent="0.35">
      <c r="A52012">
        <v>65210</v>
      </c>
      <c r="B52012">
        <v>89345</v>
      </c>
      <c r="C52012" t="s">
        <v>3971</v>
      </c>
      <c r="D52012" s="1">
        <v>41668</v>
      </c>
      <c r="E52012" s="1">
        <v>41675</v>
      </c>
      <c r="F52012">
        <v>0</v>
      </c>
      <c r="G52012">
        <v>798</v>
      </c>
      <c r="H52012">
        <v>708</v>
      </c>
      <c r="I52012">
        <v>7</v>
      </c>
      <c r="J52012">
        <v>20.994</v>
      </c>
      <c r="K52012">
        <v>146.958</v>
      </c>
      <c r="L52012" s="1" t="str">
        <f>TEXT(StoreSalesTable[[#This Row],[SellDate]],"yyyy")</f>
        <v>2014</v>
      </c>
      <c r="M52012" t="str">
        <f>TEXT(StoreSalesTable[[#This Row],[SellDate]],"MMMM")</f>
        <v>January</v>
      </c>
    </row>
    <row r="52013" spans="1:13" x14ac:dyDescent="0.35">
      <c r="A52013">
        <v>65210</v>
      </c>
      <c r="B52013">
        <v>89346</v>
      </c>
      <c r="C52013" t="s">
        <v>3971</v>
      </c>
      <c r="D52013" s="1">
        <v>41668</v>
      </c>
      <c r="E52013" s="1">
        <v>41675</v>
      </c>
      <c r="F52013">
        <v>0</v>
      </c>
      <c r="G52013">
        <v>798</v>
      </c>
      <c r="H52013">
        <v>707</v>
      </c>
      <c r="I52013">
        <v>7</v>
      </c>
      <c r="J52013">
        <v>20.994</v>
      </c>
      <c r="K52013">
        <v>146.958</v>
      </c>
      <c r="L52013" s="1" t="str">
        <f>TEXT(StoreSalesTable[[#This Row],[SellDate]],"yyyy")</f>
        <v>2014</v>
      </c>
      <c r="M52013" t="str">
        <f>TEXT(StoreSalesTable[[#This Row],[SellDate]],"MMMM")</f>
        <v>January</v>
      </c>
    </row>
    <row r="52014" spans="1:13" x14ac:dyDescent="0.35">
      <c r="A52014">
        <v>65210</v>
      </c>
      <c r="B52014">
        <v>89347</v>
      </c>
      <c r="C52014" t="s">
        <v>3971</v>
      </c>
      <c r="D52014" s="1">
        <v>41668</v>
      </c>
      <c r="E52014" s="1">
        <v>41675</v>
      </c>
      <c r="F52014">
        <v>0</v>
      </c>
      <c r="G52014">
        <v>798</v>
      </c>
      <c r="H52014">
        <v>715</v>
      </c>
      <c r="I52014">
        <v>9</v>
      </c>
      <c r="J52014">
        <v>29.994</v>
      </c>
      <c r="K52014">
        <v>269.94600000000003</v>
      </c>
      <c r="L52014" s="1" t="str">
        <f>TEXT(StoreSalesTable[[#This Row],[SellDate]],"yyyy")</f>
        <v>2014</v>
      </c>
      <c r="M52014" t="str">
        <f>TEXT(StoreSalesTable[[#This Row],[SellDate]],"MMMM")</f>
        <v>January</v>
      </c>
    </row>
    <row r="52015" spans="1:13" x14ac:dyDescent="0.35">
      <c r="A52015">
        <v>65210</v>
      </c>
      <c r="B52015">
        <v>89348</v>
      </c>
      <c r="C52015" t="s">
        <v>3971</v>
      </c>
      <c r="D52015" s="1">
        <v>41668</v>
      </c>
      <c r="E52015" s="1">
        <v>41675</v>
      </c>
      <c r="F52015">
        <v>0</v>
      </c>
      <c r="G52015">
        <v>798</v>
      </c>
      <c r="H52015">
        <v>877</v>
      </c>
      <c r="I52015">
        <v>4</v>
      </c>
      <c r="J52015">
        <v>4.7699999999999996</v>
      </c>
      <c r="K52015">
        <v>19.079999999999998</v>
      </c>
      <c r="L52015" s="1" t="str">
        <f>TEXT(StoreSalesTable[[#This Row],[SellDate]],"yyyy")</f>
        <v>2014</v>
      </c>
      <c r="M52015" t="str">
        <f>TEXT(StoreSalesTable[[#This Row],[SellDate]],"MMMM")</f>
        <v>January</v>
      </c>
    </row>
    <row r="52016" spans="1:13" x14ac:dyDescent="0.35">
      <c r="A52016">
        <v>65210</v>
      </c>
      <c r="B52016">
        <v>89349</v>
      </c>
      <c r="C52016" t="s">
        <v>3971</v>
      </c>
      <c r="D52016" s="1">
        <v>41668</v>
      </c>
      <c r="E52016" s="1">
        <v>41675</v>
      </c>
      <c r="F52016">
        <v>0</v>
      </c>
      <c r="G52016">
        <v>798</v>
      </c>
      <c r="H52016">
        <v>712</v>
      </c>
      <c r="I52016">
        <v>4</v>
      </c>
      <c r="J52016">
        <v>5.3940000000000001</v>
      </c>
      <c r="K52016">
        <v>21.576000000000001</v>
      </c>
      <c r="L52016" s="1" t="str">
        <f>TEXT(StoreSalesTable[[#This Row],[SellDate]],"yyyy")</f>
        <v>2014</v>
      </c>
      <c r="M52016" t="str">
        <f>TEXT(StoreSalesTable[[#This Row],[SellDate]],"MMMM")</f>
        <v>January</v>
      </c>
    </row>
    <row r="52017" spans="1:13" x14ac:dyDescent="0.35">
      <c r="A52017">
        <v>65210</v>
      </c>
      <c r="B52017">
        <v>89350</v>
      </c>
      <c r="C52017" t="s">
        <v>3971</v>
      </c>
      <c r="D52017" s="1">
        <v>41668</v>
      </c>
      <c r="E52017" s="1">
        <v>41675</v>
      </c>
      <c r="F52017">
        <v>0</v>
      </c>
      <c r="G52017">
        <v>798</v>
      </c>
      <c r="H52017">
        <v>714</v>
      </c>
      <c r="I52017">
        <v>6</v>
      </c>
      <c r="J52017">
        <v>29.994</v>
      </c>
      <c r="K52017">
        <v>179.964</v>
      </c>
      <c r="L52017" s="1" t="str">
        <f>TEXT(StoreSalesTable[[#This Row],[SellDate]],"yyyy")</f>
        <v>2014</v>
      </c>
      <c r="M52017" t="str">
        <f>TEXT(StoreSalesTable[[#This Row],[SellDate]],"MMMM")</f>
        <v>January</v>
      </c>
    </row>
    <row r="52018" spans="1:13" x14ac:dyDescent="0.35">
      <c r="A52018">
        <v>65210</v>
      </c>
      <c r="B52018">
        <v>89351</v>
      </c>
      <c r="C52018" t="s">
        <v>3971</v>
      </c>
      <c r="D52018" s="1">
        <v>41668</v>
      </c>
      <c r="E52018" s="1">
        <v>41675</v>
      </c>
      <c r="F52018">
        <v>0</v>
      </c>
      <c r="G52018">
        <v>798</v>
      </c>
      <c r="H52018">
        <v>858</v>
      </c>
      <c r="I52018">
        <v>2</v>
      </c>
      <c r="J52018">
        <v>14.694000000000001</v>
      </c>
      <c r="K52018">
        <v>29.388000000000002</v>
      </c>
      <c r="L52018" s="1" t="str">
        <f>TEXT(StoreSalesTable[[#This Row],[SellDate]],"yyyy")</f>
        <v>2014</v>
      </c>
      <c r="M52018" t="str">
        <f>TEXT(StoreSalesTable[[#This Row],[SellDate]],"MMMM")</f>
        <v>January</v>
      </c>
    </row>
    <row r="52019" spans="1:13" x14ac:dyDescent="0.35">
      <c r="A52019">
        <v>65210</v>
      </c>
      <c r="B52019">
        <v>89352</v>
      </c>
      <c r="C52019" t="s">
        <v>3971</v>
      </c>
      <c r="D52019" s="1">
        <v>41668</v>
      </c>
      <c r="E52019" s="1">
        <v>41675</v>
      </c>
      <c r="F52019">
        <v>0</v>
      </c>
      <c r="G52019">
        <v>798</v>
      </c>
      <c r="H52019">
        <v>859</v>
      </c>
      <c r="I52019">
        <v>3</v>
      </c>
      <c r="J52019">
        <v>14.694000000000001</v>
      </c>
      <c r="K52019">
        <v>44.082000000000001</v>
      </c>
      <c r="L52019" s="1" t="str">
        <f>TEXT(StoreSalesTable[[#This Row],[SellDate]],"yyyy")</f>
        <v>2014</v>
      </c>
      <c r="M52019" t="str">
        <f>TEXT(StoreSalesTable[[#This Row],[SellDate]],"MMMM")</f>
        <v>January</v>
      </c>
    </row>
    <row r="52020" spans="1:13" x14ac:dyDescent="0.35">
      <c r="A52020">
        <v>65210</v>
      </c>
      <c r="B52020">
        <v>89353</v>
      </c>
      <c r="C52020" t="s">
        <v>3971</v>
      </c>
      <c r="D52020" s="1">
        <v>41668</v>
      </c>
      <c r="E52020" s="1">
        <v>41675</v>
      </c>
      <c r="F52020">
        <v>0</v>
      </c>
      <c r="G52020">
        <v>798</v>
      </c>
      <c r="H52020">
        <v>865</v>
      </c>
      <c r="I52020">
        <v>5</v>
      </c>
      <c r="J52020">
        <v>38.1</v>
      </c>
      <c r="K52020">
        <v>190.5</v>
      </c>
      <c r="L52020" s="1" t="str">
        <f>TEXT(StoreSalesTable[[#This Row],[SellDate]],"yyyy")</f>
        <v>2014</v>
      </c>
      <c r="M52020" t="str">
        <f>TEXT(StoreSalesTable[[#This Row],[SellDate]],"MMMM")</f>
        <v>January</v>
      </c>
    </row>
    <row r="52021" spans="1:13" x14ac:dyDescent="0.35">
      <c r="A52021">
        <v>65210</v>
      </c>
      <c r="B52021">
        <v>89354</v>
      </c>
      <c r="C52021" t="s">
        <v>3971</v>
      </c>
      <c r="D52021" s="1">
        <v>41668</v>
      </c>
      <c r="E52021" s="1">
        <v>41675</v>
      </c>
      <c r="F52021">
        <v>0</v>
      </c>
      <c r="G52021">
        <v>798</v>
      </c>
      <c r="H52021">
        <v>999</v>
      </c>
      <c r="I52021">
        <v>3</v>
      </c>
      <c r="J52021">
        <v>323.99400000000003</v>
      </c>
      <c r="K52021">
        <v>971.98199999999997</v>
      </c>
      <c r="L52021" s="1" t="str">
        <f>TEXT(StoreSalesTable[[#This Row],[SellDate]],"yyyy")</f>
        <v>2014</v>
      </c>
      <c r="M52021" t="str">
        <f>TEXT(StoreSalesTable[[#This Row],[SellDate]],"MMMM")</f>
        <v>January</v>
      </c>
    </row>
    <row r="52022" spans="1:13" x14ac:dyDescent="0.35">
      <c r="A52022">
        <v>65210</v>
      </c>
      <c r="B52022">
        <v>89355</v>
      </c>
      <c r="C52022" t="s">
        <v>3971</v>
      </c>
      <c r="D52022" s="1">
        <v>41668</v>
      </c>
      <c r="E52022" s="1">
        <v>41675</v>
      </c>
      <c r="F52022">
        <v>0</v>
      </c>
      <c r="G52022">
        <v>798</v>
      </c>
      <c r="H52022">
        <v>870</v>
      </c>
      <c r="I52022">
        <v>4</v>
      </c>
      <c r="J52022">
        <v>2.9940000000000002</v>
      </c>
      <c r="K52022">
        <v>11.976000000000001</v>
      </c>
      <c r="L52022" s="1" t="str">
        <f>TEXT(StoreSalesTable[[#This Row],[SellDate]],"yyyy")</f>
        <v>2014</v>
      </c>
      <c r="M52022" t="str">
        <f>TEXT(StoreSalesTable[[#This Row],[SellDate]],"MMMM")</f>
        <v>January</v>
      </c>
    </row>
    <row r="52023" spans="1:13" x14ac:dyDescent="0.35">
      <c r="A52023">
        <v>65210</v>
      </c>
      <c r="B52023">
        <v>89356</v>
      </c>
      <c r="C52023" t="s">
        <v>3971</v>
      </c>
      <c r="D52023" s="1">
        <v>41668</v>
      </c>
      <c r="E52023" s="1">
        <v>41675</v>
      </c>
      <c r="F52023">
        <v>0</v>
      </c>
      <c r="G52023">
        <v>798</v>
      </c>
      <c r="H52023">
        <v>711</v>
      </c>
      <c r="I52023">
        <v>4</v>
      </c>
      <c r="J52023">
        <v>20.994</v>
      </c>
      <c r="K52023">
        <v>83.975999999999999</v>
      </c>
      <c r="L52023" s="1" t="str">
        <f>TEXT(StoreSalesTable[[#This Row],[SellDate]],"yyyy")</f>
        <v>2014</v>
      </c>
      <c r="M52023" t="str">
        <f>TEXT(StoreSalesTable[[#This Row],[SellDate]],"MMMM")</f>
        <v>January</v>
      </c>
    </row>
    <row r="52024" spans="1:13" x14ac:dyDescent="0.35">
      <c r="A52024">
        <v>65210</v>
      </c>
      <c r="B52024">
        <v>89357</v>
      </c>
      <c r="C52024" t="s">
        <v>3971</v>
      </c>
      <c r="D52024" s="1">
        <v>41668</v>
      </c>
      <c r="E52024" s="1">
        <v>41675</v>
      </c>
      <c r="F52024">
        <v>0</v>
      </c>
      <c r="G52024">
        <v>798</v>
      </c>
      <c r="H52024">
        <v>976</v>
      </c>
      <c r="I52024">
        <v>3</v>
      </c>
      <c r="J52024">
        <v>1020.5940000000001</v>
      </c>
      <c r="K52024">
        <v>3061.7820000000002</v>
      </c>
      <c r="L52024" s="1" t="str">
        <f>TEXT(StoreSalesTable[[#This Row],[SellDate]],"yyyy")</f>
        <v>2014</v>
      </c>
      <c r="M52024" t="str">
        <f>TEXT(StoreSalesTable[[#This Row],[SellDate]],"MMMM")</f>
        <v>January</v>
      </c>
    </row>
    <row r="52025" spans="1:13" x14ac:dyDescent="0.35">
      <c r="A52025">
        <v>65210</v>
      </c>
      <c r="B52025">
        <v>89358</v>
      </c>
      <c r="C52025" t="s">
        <v>3971</v>
      </c>
      <c r="D52025" s="1">
        <v>41668</v>
      </c>
      <c r="E52025" s="1">
        <v>41675</v>
      </c>
      <c r="F52025">
        <v>0</v>
      </c>
      <c r="G52025">
        <v>798</v>
      </c>
      <c r="H52025">
        <v>973</v>
      </c>
      <c r="I52025">
        <v>7</v>
      </c>
      <c r="J52025">
        <v>1020.5940000000001</v>
      </c>
      <c r="K52025">
        <v>7144.1580000000004</v>
      </c>
      <c r="L52025" s="1" t="str">
        <f>TEXT(StoreSalesTable[[#This Row],[SellDate]],"yyyy")</f>
        <v>2014</v>
      </c>
      <c r="M52025" t="str">
        <f>TEXT(StoreSalesTable[[#This Row],[SellDate]],"MMMM")</f>
        <v>January</v>
      </c>
    </row>
    <row r="52026" spans="1:13" x14ac:dyDescent="0.35">
      <c r="A52026">
        <v>65210</v>
      </c>
      <c r="B52026">
        <v>89359</v>
      </c>
      <c r="C52026" t="s">
        <v>3971</v>
      </c>
      <c r="D52026" s="1">
        <v>41668</v>
      </c>
      <c r="E52026" s="1">
        <v>41675</v>
      </c>
      <c r="F52026">
        <v>0</v>
      </c>
      <c r="G52026">
        <v>798</v>
      </c>
      <c r="H52026">
        <v>880</v>
      </c>
      <c r="I52026">
        <v>7</v>
      </c>
      <c r="J52026">
        <v>32.994</v>
      </c>
      <c r="K52026">
        <v>230.958</v>
      </c>
      <c r="L52026" s="1" t="str">
        <f>TEXT(StoreSalesTable[[#This Row],[SellDate]],"yyyy")</f>
        <v>2014</v>
      </c>
      <c r="M52026" t="str">
        <f>TEXT(StoreSalesTable[[#This Row],[SellDate]],"MMMM")</f>
        <v>January</v>
      </c>
    </row>
    <row r="52027" spans="1:13" x14ac:dyDescent="0.35">
      <c r="A52027">
        <v>65210</v>
      </c>
      <c r="B52027">
        <v>89360</v>
      </c>
      <c r="C52027" t="s">
        <v>3971</v>
      </c>
      <c r="D52027" s="1">
        <v>41668</v>
      </c>
      <c r="E52027" s="1">
        <v>41675</v>
      </c>
      <c r="F52027">
        <v>0</v>
      </c>
      <c r="G52027">
        <v>798</v>
      </c>
      <c r="H52027">
        <v>998</v>
      </c>
      <c r="I52027">
        <v>2</v>
      </c>
      <c r="J52027">
        <v>323.99400000000003</v>
      </c>
      <c r="K52027">
        <v>647.98800000000006</v>
      </c>
      <c r="L52027" s="1" t="str">
        <f>TEXT(StoreSalesTable[[#This Row],[SellDate]],"yyyy")</f>
        <v>2014</v>
      </c>
      <c r="M52027" t="str">
        <f>TEXT(StoreSalesTable[[#This Row],[SellDate]],"MMMM")</f>
        <v>January</v>
      </c>
    </row>
    <row r="52028" spans="1:13" x14ac:dyDescent="0.35">
      <c r="A52028">
        <v>65210</v>
      </c>
      <c r="B52028">
        <v>89361</v>
      </c>
      <c r="C52028" t="s">
        <v>3971</v>
      </c>
      <c r="D52028" s="1">
        <v>41668</v>
      </c>
      <c r="E52028" s="1">
        <v>41675</v>
      </c>
      <c r="F52028">
        <v>0</v>
      </c>
      <c r="G52028">
        <v>798</v>
      </c>
      <c r="H52028">
        <v>864</v>
      </c>
      <c r="I52028">
        <v>12</v>
      </c>
      <c r="J52028">
        <v>36.83</v>
      </c>
      <c r="K52028">
        <v>433.12079999999997</v>
      </c>
      <c r="L52028" s="1" t="str">
        <f>TEXT(StoreSalesTable[[#This Row],[SellDate]],"yyyy")</f>
        <v>2014</v>
      </c>
      <c r="M52028" t="str">
        <f>TEXT(StoreSalesTable[[#This Row],[SellDate]],"MMMM")</f>
        <v>January</v>
      </c>
    </row>
    <row r="52029" spans="1:13" x14ac:dyDescent="0.35">
      <c r="A52029">
        <v>65210</v>
      </c>
      <c r="B52029">
        <v>89362</v>
      </c>
      <c r="C52029" t="s">
        <v>3971</v>
      </c>
      <c r="D52029" s="1">
        <v>41668</v>
      </c>
      <c r="E52029" s="1">
        <v>41675</v>
      </c>
      <c r="F52029">
        <v>0</v>
      </c>
      <c r="G52029">
        <v>798</v>
      </c>
      <c r="H52029">
        <v>884</v>
      </c>
      <c r="I52029">
        <v>6</v>
      </c>
      <c r="J52029">
        <v>32.393999999999998</v>
      </c>
      <c r="K52029">
        <v>194.364</v>
      </c>
      <c r="L52029" s="1" t="str">
        <f>TEXT(StoreSalesTable[[#This Row],[SellDate]],"yyyy")</f>
        <v>2014</v>
      </c>
      <c r="M52029" t="str">
        <f>TEXT(StoreSalesTable[[#This Row],[SellDate]],"MMMM")</f>
        <v>January</v>
      </c>
    </row>
    <row r="52030" spans="1:13" x14ac:dyDescent="0.35">
      <c r="A52030">
        <v>65210</v>
      </c>
      <c r="B52030">
        <v>89363</v>
      </c>
      <c r="C52030" t="s">
        <v>3971</v>
      </c>
      <c r="D52030" s="1">
        <v>41668</v>
      </c>
      <c r="E52030" s="1">
        <v>41675</v>
      </c>
      <c r="F52030">
        <v>0</v>
      </c>
      <c r="G52030">
        <v>798</v>
      </c>
      <c r="H52030">
        <v>881</v>
      </c>
      <c r="I52030">
        <v>4</v>
      </c>
      <c r="J52030">
        <v>32.393999999999998</v>
      </c>
      <c r="K52030">
        <v>129.57599999999999</v>
      </c>
      <c r="L52030" s="1" t="str">
        <f>TEXT(StoreSalesTable[[#This Row],[SellDate]],"yyyy")</f>
        <v>2014</v>
      </c>
      <c r="M52030" t="str">
        <f>TEXT(StoreSalesTable[[#This Row],[SellDate]],"MMMM")</f>
        <v>January</v>
      </c>
    </row>
    <row r="52031" spans="1:13" x14ac:dyDescent="0.35">
      <c r="A52031">
        <v>65210</v>
      </c>
      <c r="B52031">
        <v>89364</v>
      </c>
      <c r="C52031" t="s">
        <v>3971</v>
      </c>
      <c r="D52031" s="1">
        <v>41668</v>
      </c>
      <c r="E52031" s="1">
        <v>41675</v>
      </c>
      <c r="F52031">
        <v>0</v>
      </c>
      <c r="G52031">
        <v>798</v>
      </c>
      <c r="H52031">
        <v>883</v>
      </c>
      <c r="I52031">
        <v>4</v>
      </c>
      <c r="J52031">
        <v>32.393999999999998</v>
      </c>
      <c r="K52031">
        <v>129.57599999999999</v>
      </c>
      <c r="L52031" s="1" t="str">
        <f>TEXT(StoreSalesTable[[#This Row],[SellDate]],"yyyy")</f>
        <v>2014</v>
      </c>
      <c r="M52031" t="str">
        <f>TEXT(StoreSalesTable[[#This Row],[SellDate]],"MMMM")</f>
        <v>January</v>
      </c>
    </row>
    <row r="52032" spans="1:13" x14ac:dyDescent="0.35">
      <c r="A52032">
        <v>65211</v>
      </c>
      <c r="B52032">
        <v>89365</v>
      </c>
      <c r="C52032" t="s">
        <v>3972</v>
      </c>
      <c r="D52032" s="1">
        <v>41668</v>
      </c>
      <c r="E52032" s="1">
        <v>41675</v>
      </c>
      <c r="F52032">
        <v>0</v>
      </c>
      <c r="G52032">
        <v>1810</v>
      </c>
      <c r="H52032">
        <v>973</v>
      </c>
      <c r="I52032">
        <v>2</v>
      </c>
      <c r="J52032">
        <v>1020.5940000000001</v>
      </c>
      <c r="K52032">
        <v>2041.1880000000001</v>
      </c>
      <c r="L52032" s="1" t="str">
        <f>TEXT(StoreSalesTable[[#This Row],[SellDate]],"yyyy")</f>
        <v>2014</v>
      </c>
      <c r="M52032" t="str">
        <f>TEXT(StoreSalesTable[[#This Row],[SellDate]],"MMMM")</f>
        <v>January</v>
      </c>
    </row>
    <row r="52033" spans="1:13" x14ac:dyDescent="0.35">
      <c r="A52033">
        <v>65211</v>
      </c>
      <c r="B52033">
        <v>89366</v>
      </c>
      <c r="C52033" t="s">
        <v>3972</v>
      </c>
      <c r="D52033" s="1">
        <v>41668</v>
      </c>
      <c r="E52033" s="1">
        <v>41675</v>
      </c>
      <c r="F52033">
        <v>0</v>
      </c>
      <c r="G52033">
        <v>1810</v>
      </c>
      <c r="H52033">
        <v>999</v>
      </c>
      <c r="I52033">
        <v>4</v>
      </c>
      <c r="J52033">
        <v>323.99400000000003</v>
      </c>
      <c r="K52033">
        <v>1295.9760000000001</v>
      </c>
      <c r="L52033" s="1" t="str">
        <f>TEXT(StoreSalesTable[[#This Row],[SellDate]],"yyyy")</f>
        <v>2014</v>
      </c>
      <c r="M52033" t="str">
        <f>TEXT(StoreSalesTable[[#This Row],[SellDate]],"MMMM")</f>
        <v>January</v>
      </c>
    </row>
    <row r="52034" spans="1:13" x14ac:dyDescent="0.35">
      <c r="A52034">
        <v>65211</v>
      </c>
      <c r="B52034">
        <v>89367</v>
      </c>
      <c r="C52034" t="s">
        <v>3972</v>
      </c>
      <c r="D52034" s="1">
        <v>41668</v>
      </c>
      <c r="E52034" s="1">
        <v>41675</v>
      </c>
      <c r="F52034">
        <v>0</v>
      </c>
      <c r="G52034">
        <v>1810</v>
      </c>
      <c r="H52034">
        <v>976</v>
      </c>
      <c r="I52034">
        <v>1</v>
      </c>
      <c r="J52034">
        <v>1020.5940000000001</v>
      </c>
      <c r="K52034">
        <v>1020.5940000000001</v>
      </c>
      <c r="L52034" s="1" t="str">
        <f>TEXT(StoreSalesTable[[#This Row],[SellDate]],"yyyy")</f>
        <v>2014</v>
      </c>
      <c r="M52034" t="str">
        <f>TEXT(StoreSalesTable[[#This Row],[SellDate]],"MMMM")</f>
        <v>January</v>
      </c>
    </row>
    <row r="52035" spans="1:13" x14ac:dyDescent="0.35">
      <c r="A52035">
        <v>65211</v>
      </c>
      <c r="B52035">
        <v>89368</v>
      </c>
      <c r="C52035" t="s">
        <v>3972</v>
      </c>
      <c r="D52035" s="1">
        <v>41668</v>
      </c>
      <c r="E52035" s="1">
        <v>41675</v>
      </c>
      <c r="F52035">
        <v>0</v>
      </c>
      <c r="G52035">
        <v>1810</v>
      </c>
      <c r="H52035">
        <v>998</v>
      </c>
      <c r="I52035">
        <v>2</v>
      </c>
      <c r="J52035">
        <v>323.99400000000003</v>
      </c>
      <c r="K52035">
        <v>647.98800000000006</v>
      </c>
      <c r="L52035" s="1" t="str">
        <f>TEXT(StoreSalesTable[[#This Row],[SellDate]],"yyyy")</f>
        <v>2014</v>
      </c>
      <c r="M52035" t="str">
        <f>TEXT(StoreSalesTable[[#This Row],[SellDate]],"MMMM")</f>
        <v>January</v>
      </c>
    </row>
    <row r="52036" spans="1:13" x14ac:dyDescent="0.35">
      <c r="A52036">
        <v>65212</v>
      </c>
      <c r="B52036">
        <v>89369</v>
      </c>
      <c r="C52036" t="s">
        <v>3973</v>
      </c>
      <c r="D52036" s="1">
        <v>41668</v>
      </c>
      <c r="E52036" s="1">
        <v>41675</v>
      </c>
      <c r="F52036">
        <v>0</v>
      </c>
      <c r="G52036">
        <v>1876</v>
      </c>
      <c r="H52036">
        <v>939</v>
      </c>
      <c r="I52036">
        <v>3</v>
      </c>
      <c r="J52036">
        <v>37.253999999999998</v>
      </c>
      <c r="K52036">
        <v>111.762</v>
      </c>
      <c r="L52036" s="1" t="str">
        <f>TEXT(StoreSalesTable[[#This Row],[SellDate]],"yyyy")</f>
        <v>2014</v>
      </c>
      <c r="M52036" t="str">
        <f>TEXT(StoreSalesTable[[#This Row],[SellDate]],"MMMM")</f>
        <v>January</v>
      </c>
    </row>
    <row r="52037" spans="1:13" x14ac:dyDescent="0.35">
      <c r="A52037">
        <v>65213</v>
      </c>
      <c r="B52037">
        <v>89370</v>
      </c>
      <c r="C52037" t="s">
        <v>3974</v>
      </c>
      <c r="D52037" s="1">
        <v>41668</v>
      </c>
      <c r="E52037" s="1">
        <v>41675</v>
      </c>
      <c r="F52037">
        <v>0</v>
      </c>
      <c r="G52037">
        <v>1324</v>
      </c>
      <c r="H52037">
        <v>748</v>
      </c>
      <c r="I52037">
        <v>1</v>
      </c>
      <c r="J52037">
        <v>818.7</v>
      </c>
      <c r="K52037">
        <v>818.7</v>
      </c>
      <c r="L52037" s="1" t="str">
        <f>TEXT(StoreSalesTable[[#This Row],[SellDate]],"yyyy")</f>
        <v>2014</v>
      </c>
      <c r="M52037" t="str">
        <f>TEXT(StoreSalesTable[[#This Row],[SellDate]],"MMMM")</f>
        <v>January</v>
      </c>
    </row>
    <row r="52038" spans="1:13" x14ac:dyDescent="0.35">
      <c r="A52038">
        <v>65213</v>
      </c>
      <c r="B52038">
        <v>89371</v>
      </c>
      <c r="C52038" t="s">
        <v>3974</v>
      </c>
      <c r="D52038" s="1">
        <v>41668</v>
      </c>
      <c r="E52038" s="1">
        <v>41675</v>
      </c>
      <c r="F52038">
        <v>0</v>
      </c>
      <c r="G52038">
        <v>1324</v>
      </c>
      <c r="H52038">
        <v>904</v>
      </c>
      <c r="I52038">
        <v>4</v>
      </c>
      <c r="J52038">
        <v>218.45400000000001</v>
      </c>
      <c r="K52038">
        <v>873.81600000000003</v>
      </c>
      <c r="L52038" s="1" t="str">
        <f>TEXT(StoreSalesTable[[#This Row],[SellDate]],"yyyy")</f>
        <v>2014</v>
      </c>
      <c r="M52038" t="str">
        <f>TEXT(StoreSalesTable[[#This Row],[SellDate]],"MMMM")</f>
        <v>January</v>
      </c>
    </row>
    <row r="52039" spans="1:13" x14ac:dyDescent="0.35">
      <c r="A52039">
        <v>65213</v>
      </c>
      <c r="B52039">
        <v>89372</v>
      </c>
      <c r="C52039" t="s">
        <v>3974</v>
      </c>
      <c r="D52039" s="1">
        <v>41668</v>
      </c>
      <c r="E52039" s="1">
        <v>41675</v>
      </c>
      <c r="F52039">
        <v>0</v>
      </c>
      <c r="G52039">
        <v>1324</v>
      </c>
      <c r="H52039">
        <v>917</v>
      </c>
      <c r="I52039">
        <v>1</v>
      </c>
      <c r="J52039">
        <v>158.43</v>
      </c>
      <c r="K52039">
        <v>158.43</v>
      </c>
      <c r="L52039" s="1" t="str">
        <f>TEXT(StoreSalesTable[[#This Row],[SellDate]],"yyyy")</f>
        <v>2014</v>
      </c>
      <c r="M52039" t="str">
        <f>TEXT(StoreSalesTable[[#This Row],[SellDate]],"MMMM")</f>
        <v>January</v>
      </c>
    </row>
    <row r="52040" spans="1:13" x14ac:dyDescent="0.35">
      <c r="A52040">
        <v>65213</v>
      </c>
      <c r="B52040">
        <v>89373</v>
      </c>
      <c r="C52040" t="s">
        <v>3974</v>
      </c>
      <c r="D52040" s="1">
        <v>41668</v>
      </c>
      <c r="E52040" s="1">
        <v>41675</v>
      </c>
      <c r="F52040">
        <v>0</v>
      </c>
      <c r="G52040">
        <v>1324</v>
      </c>
      <c r="H52040">
        <v>808</v>
      </c>
      <c r="I52040">
        <v>3</v>
      </c>
      <c r="J52040">
        <v>26.724</v>
      </c>
      <c r="K52040">
        <v>80.171999999999997</v>
      </c>
      <c r="L52040" s="1" t="str">
        <f>TEXT(StoreSalesTable[[#This Row],[SellDate]],"yyyy")</f>
        <v>2014</v>
      </c>
      <c r="M52040" t="str">
        <f>TEXT(StoreSalesTable[[#This Row],[SellDate]],"MMMM")</f>
        <v>January</v>
      </c>
    </row>
    <row r="52041" spans="1:13" x14ac:dyDescent="0.35">
      <c r="A52041">
        <v>65213</v>
      </c>
      <c r="B52041">
        <v>89374</v>
      </c>
      <c r="C52041" t="s">
        <v>3974</v>
      </c>
      <c r="D52041" s="1">
        <v>41668</v>
      </c>
      <c r="E52041" s="1">
        <v>41675</v>
      </c>
      <c r="F52041">
        <v>0</v>
      </c>
      <c r="G52041">
        <v>1324</v>
      </c>
      <c r="H52041">
        <v>952</v>
      </c>
      <c r="I52041">
        <v>3</v>
      </c>
      <c r="J52041">
        <v>12.144</v>
      </c>
      <c r="K52041">
        <v>36.432000000000002</v>
      </c>
      <c r="L52041" s="1" t="str">
        <f>TEXT(StoreSalesTable[[#This Row],[SellDate]],"yyyy")</f>
        <v>2014</v>
      </c>
      <c r="M52041" t="str">
        <f>TEXT(StoreSalesTable[[#This Row],[SellDate]],"MMMM")</f>
        <v>January</v>
      </c>
    </row>
    <row r="52042" spans="1:13" x14ac:dyDescent="0.35">
      <c r="A52042">
        <v>65213</v>
      </c>
      <c r="B52042">
        <v>89375</v>
      </c>
      <c r="C52042" t="s">
        <v>3974</v>
      </c>
      <c r="D52042" s="1">
        <v>41668</v>
      </c>
      <c r="E52042" s="1">
        <v>41675</v>
      </c>
      <c r="F52042">
        <v>0</v>
      </c>
      <c r="G52042">
        <v>1324</v>
      </c>
      <c r="H52042">
        <v>951</v>
      </c>
      <c r="I52042">
        <v>3</v>
      </c>
      <c r="J52042">
        <v>242.994</v>
      </c>
      <c r="K52042">
        <v>728.98199999999997</v>
      </c>
      <c r="L52042" s="1" t="str">
        <f>TEXT(StoreSalesTable[[#This Row],[SellDate]],"yyyy")</f>
        <v>2014</v>
      </c>
      <c r="M52042" t="str">
        <f>TEXT(StoreSalesTable[[#This Row],[SellDate]],"MMMM")</f>
        <v>January</v>
      </c>
    </row>
    <row r="52043" spans="1:13" x14ac:dyDescent="0.35">
      <c r="A52043">
        <v>65213</v>
      </c>
      <c r="B52043">
        <v>89376</v>
      </c>
      <c r="C52043" t="s">
        <v>3974</v>
      </c>
      <c r="D52043" s="1">
        <v>41668</v>
      </c>
      <c r="E52043" s="1">
        <v>41675</v>
      </c>
      <c r="F52043">
        <v>0</v>
      </c>
      <c r="G52043">
        <v>1324</v>
      </c>
      <c r="H52043">
        <v>948</v>
      </c>
      <c r="I52043">
        <v>2</v>
      </c>
      <c r="J52043">
        <v>63.9</v>
      </c>
      <c r="K52043">
        <v>127.8</v>
      </c>
      <c r="L52043" s="1" t="str">
        <f>TEXT(StoreSalesTable[[#This Row],[SellDate]],"yyyy")</f>
        <v>2014</v>
      </c>
      <c r="M52043" t="str">
        <f>TEXT(StoreSalesTable[[#This Row],[SellDate]],"MMMM")</f>
        <v>January</v>
      </c>
    </row>
    <row r="52044" spans="1:13" x14ac:dyDescent="0.35">
      <c r="A52044">
        <v>65213</v>
      </c>
      <c r="B52044">
        <v>89377</v>
      </c>
      <c r="C52044" t="s">
        <v>3974</v>
      </c>
      <c r="D52044" s="1">
        <v>41668</v>
      </c>
      <c r="E52044" s="1">
        <v>41675</v>
      </c>
      <c r="F52044">
        <v>0</v>
      </c>
      <c r="G52044">
        <v>1324</v>
      </c>
      <c r="H52044">
        <v>779</v>
      </c>
      <c r="I52044">
        <v>1</v>
      </c>
      <c r="J52044">
        <v>1391.9939999999999</v>
      </c>
      <c r="K52044">
        <v>1391.9939999999999</v>
      </c>
      <c r="L52044" s="1" t="str">
        <f>TEXT(StoreSalesTable[[#This Row],[SellDate]],"yyyy")</f>
        <v>2014</v>
      </c>
      <c r="M52044" t="str">
        <f>TEXT(StoreSalesTable[[#This Row],[SellDate]],"MMMM")</f>
        <v>January</v>
      </c>
    </row>
    <row r="52045" spans="1:13" x14ac:dyDescent="0.35">
      <c r="A52045">
        <v>65213</v>
      </c>
      <c r="B52045">
        <v>89378</v>
      </c>
      <c r="C52045" t="s">
        <v>3974</v>
      </c>
      <c r="D52045" s="1">
        <v>41668</v>
      </c>
      <c r="E52045" s="1">
        <v>41675</v>
      </c>
      <c r="F52045">
        <v>0</v>
      </c>
      <c r="G52045">
        <v>1324</v>
      </c>
      <c r="H52045">
        <v>869</v>
      </c>
      <c r="I52045">
        <v>3</v>
      </c>
      <c r="J52045">
        <v>41.994</v>
      </c>
      <c r="K52045">
        <v>125.982</v>
      </c>
      <c r="L52045" s="1" t="str">
        <f>TEXT(StoreSalesTable[[#This Row],[SellDate]],"yyyy")</f>
        <v>2014</v>
      </c>
      <c r="M52045" t="str">
        <f>TEXT(StoreSalesTable[[#This Row],[SellDate]],"MMMM")</f>
        <v>January</v>
      </c>
    </row>
    <row r="52046" spans="1:13" x14ac:dyDescent="0.35">
      <c r="A52046">
        <v>65213</v>
      </c>
      <c r="B52046">
        <v>89379</v>
      </c>
      <c r="C52046" t="s">
        <v>3974</v>
      </c>
      <c r="D52046" s="1">
        <v>41668</v>
      </c>
      <c r="E52046" s="1">
        <v>41675</v>
      </c>
      <c r="F52046">
        <v>0</v>
      </c>
      <c r="G52046">
        <v>1324</v>
      </c>
      <c r="H52046">
        <v>809</v>
      </c>
      <c r="I52046">
        <v>2</v>
      </c>
      <c r="J52046">
        <v>37.152000000000001</v>
      </c>
      <c r="K52046">
        <v>74.304000000000002</v>
      </c>
      <c r="L52046" s="1" t="str">
        <f>TEXT(StoreSalesTable[[#This Row],[SellDate]],"yyyy")</f>
        <v>2014</v>
      </c>
      <c r="M52046" t="str">
        <f>TEXT(StoreSalesTable[[#This Row],[SellDate]],"MMMM")</f>
        <v>January</v>
      </c>
    </row>
    <row r="52047" spans="1:13" x14ac:dyDescent="0.35">
      <c r="A52047">
        <v>65213</v>
      </c>
      <c r="B52047">
        <v>89380</v>
      </c>
      <c r="C52047" t="s">
        <v>3974</v>
      </c>
      <c r="D52047" s="1">
        <v>41668</v>
      </c>
      <c r="E52047" s="1">
        <v>41675</v>
      </c>
      <c r="F52047">
        <v>0</v>
      </c>
      <c r="G52047">
        <v>1324</v>
      </c>
      <c r="H52047">
        <v>920</v>
      </c>
      <c r="I52047">
        <v>2</v>
      </c>
      <c r="J52047">
        <v>158.43</v>
      </c>
      <c r="K52047">
        <v>316.86</v>
      </c>
      <c r="L52047" s="1" t="str">
        <f>TEXT(StoreSalesTable[[#This Row],[SellDate]],"yyyy")</f>
        <v>2014</v>
      </c>
      <c r="M52047" t="str">
        <f>TEXT(StoreSalesTable[[#This Row],[SellDate]],"MMMM")</f>
        <v>January</v>
      </c>
    </row>
    <row r="52048" spans="1:13" x14ac:dyDescent="0.35">
      <c r="A52048">
        <v>65213</v>
      </c>
      <c r="B52048">
        <v>89381</v>
      </c>
      <c r="C52048" t="s">
        <v>3974</v>
      </c>
      <c r="D52048" s="1">
        <v>41668</v>
      </c>
      <c r="E52048" s="1">
        <v>41675</v>
      </c>
      <c r="F52048">
        <v>0</v>
      </c>
      <c r="G52048">
        <v>1324</v>
      </c>
      <c r="H52048">
        <v>864</v>
      </c>
      <c r="I52048">
        <v>2</v>
      </c>
      <c r="J52048">
        <v>38.1</v>
      </c>
      <c r="K52048">
        <v>76.2</v>
      </c>
      <c r="L52048" s="1" t="str">
        <f>TEXT(StoreSalesTable[[#This Row],[SellDate]],"yyyy")</f>
        <v>2014</v>
      </c>
      <c r="M52048" t="str">
        <f>TEXT(StoreSalesTable[[#This Row],[SellDate]],"MMMM")</f>
        <v>January</v>
      </c>
    </row>
    <row r="52049" spans="1:13" x14ac:dyDescent="0.35">
      <c r="A52049">
        <v>65213</v>
      </c>
      <c r="B52049">
        <v>89382</v>
      </c>
      <c r="C52049" t="s">
        <v>3974</v>
      </c>
      <c r="D52049" s="1">
        <v>41668</v>
      </c>
      <c r="E52049" s="1">
        <v>41675</v>
      </c>
      <c r="F52049">
        <v>0</v>
      </c>
      <c r="G52049">
        <v>1324</v>
      </c>
      <c r="H52049">
        <v>743</v>
      </c>
      <c r="I52049">
        <v>2</v>
      </c>
      <c r="J52049">
        <v>809.76</v>
      </c>
      <c r="K52049">
        <v>1619.52</v>
      </c>
      <c r="L52049" s="1" t="str">
        <f>TEXT(StoreSalesTable[[#This Row],[SellDate]],"yyyy")</f>
        <v>2014</v>
      </c>
      <c r="M52049" t="str">
        <f>TEXT(StoreSalesTable[[#This Row],[SellDate]],"MMMM")</f>
        <v>January</v>
      </c>
    </row>
    <row r="52050" spans="1:13" x14ac:dyDescent="0.35">
      <c r="A52050">
        <v>65213</v>
      </c>
      <c r="B52050">
        <v>89383</v>
      </c>
      <c r="C52050" t="s">
        <v>3974</v>
      </c>
      <c r="D52050" s="1">
        <v>41668</v>
      </c>
      <c r="E52050" s="1">
        <v>41675</v>
      </c>
      <c r="F52050">
        <v>0</v>
      </c>
      <c r="G52050">
        <v>1324</v>
      </c>
      <c r="H52050">
        <v>905</v>
      </c>
      <c r="I52050">
        <v>3</v>
      </c>
      <c r="J52050">
        <v>218.45400000000001</v>
      </c>
      <c r="K52050">
        <v>655.36199999999997</v>
      </c>
      <c r="L52050" s="1" t="str">
        <f>TEXT(StoreSalesTable[[#This Row],[SellDate]],"yyyy")</f>
        <v>2014</v>
      </c>
      <c r="M52050" t="str">
        <f>TEXT(StoreSalesTable[[#This Row],[SellDate]],"MMMM")</f>
        <v>January</v>
      </c>
    </row>
    <row r="52051" spans="1:13" x14ac:dyDescent="0.35">
      <c r="A52051">
        <v>65213</v>
      </c>
      <c r="B52051">
        <v>89384</v>
      </c>
      <c r="C52051" t="s">
        <v>3974</v>
      </c>
      <c r="D52051" s="1">
        <v>41668</v>
      </c>
      <c r="E52051" s="1">
        <v>41675</v>
      </c>
      <c r="F52051">
        <v>0</v>
      </c>
      <c r="G52051">
        <v>1324</v>
      </c>
      <c r="H52051">
        <v>782</v>
      </c>
      <c r="I52051">
        <v>3</v>
      </c>
      <c r="J52051">
        <v>1376.9939999999999</v>
      </c>
      <c r="K52051">
        <v>4130.982</v>
      </c>
      <c r="L52051" s="1" t="str">
        <f>TEXT(StoreSalesTable[[#This Row],[SellDate]],"yyyy")</f>
        <v>2014</v>
      </c>
      <c r="M52051" t="str">
        <f>TEXT(StoreSalesTable[[#This Row],[SellDate]],"MMMM")</f>
        <v>January</v>
      </c>
    </row>
    <row r="52052" spans="1:13" x14ac:dyDescent="0.35">
      <c r="A52052">
        <v>65213</v>
      </c>
      <c r="B52052">
        <v>89385</v>
      </c>
      <c r="C52052" t="s">
        <v>3974</v>
      </c>
      <c r="D52052" s="1">
        <v>41668</v>
      </c>
      <c r="E52052" s="1">
        <v>41675</v>
      </c>
      <c r="F52052">
        <v>0</v>
      </c>
      <c r="G52052">
        <v>1324</v>
      </c>
      <c r="H52052">
        <v>925</v>
      </c>
      <c r="I52052">
        <v>1</v>
      </c>
      <c r="J52052">
        <v>149.874</v>
      </c>
      <c r="K52052">
        <v>149.874</v>
      </c>
      <c r="L52052" s="1" t="str">
        <f>TEXT(StoreSalesTable[[#This Row],[SellDate]],"yyyy")</f>
        <v>2014</v>
      </c>
      <c r="M52052" t="str">
        <f>TEXT(StoreSalesTable[[#This Row],[SellDate]],"MMMM")</f>
        <v>January</v>
      </c>
    </row>
    <row r="52053" spans="1:13" x14ac:dyDescent="0.35">
      <c r="A52053">
        <v>65213</v>
      </c>
      <c r="B52053">
        <v>89386</v>
      </c>
      <c r="C52053" t="s">
        <v>3974</v>
      </c>
      <c r="D52053" s="1">
        <v>41668</v>
      </c>
      <c r="E52053" s="1">
        <v>41675</v>
      </c>
      <c r="F52053">
        <v>0</v>
      </c>
      <c r="G52053">
        <v>1324</v>
      </c>
      <c r="H52053">
        <v>944</v>
      </c>
      <c r="I52053">
        <v>4</v>
      </c>
      <c r="J52053">
        <v>158.43</v>
      </c>
      <c r="K52053">
        <v>633.72</v>
      </c>
      <c r="L52053" s="1" t="str">
        <f>TEXT(StoreSalesTable[[#This Row],[SellDate]],"yyyy")</f>
        <v>2014</v>
      </c>
      <c r="M52053" t="str">
        <f>TEXT(StoreSalesTable[[#This Row],[SellDate]],"MMMM")</f>
        <v>January</v>
      </c>
    </row>
    <row r="52054" spans="1:13" x14ac:dyDescent="0.35">
      <c r="A52054">
        <v>65214</v>
      </c>
      <c r="B52054">
        <v>89387</v>
      </c>
      <c r="C52054" t="s">
        <v>3975</v>
      </c>
      <c r="D52054" s="1">
        <v>41668</v>
      </c>
      <c r="E52054" s="1">
        <v>41675</v>
      </c>
      <c r="F52054">
        <v>0</v>
      </c>
      <c r="G52054">
        <v>658</v>
      </c>
      <c r="H52054">
        <v>873</v>
      </c>
      <c r="I52054">
        <v>2</v>
      </c>
      <c r="J52054">
        <v>1.3740000000000001</v>
      </c>
      <c r="K52054">
        <v>2.7480000000000002</v>
      </c>
      <c r="L52054" s="1" t="str">
        <f>TEXT(StoreSalesTable[[#This Row],[SellDate]],"yyyy")</f>
        <v>2014</v>
      </c>
      <c r="M52054" t="str">
        <f>TEXT(StoreSalesTable[[#This Row],[SellDate]],"MMMM")</f>
        <v>January</v>
      </c>
    </row>
    <row r="52055" spans="1:13" x14ac:dyDescent="0.35">
      <c r="A52055">
        <v>65215</v>
      </c>
      <c r="B52055">
        <v>89388</v>
      </c>
      <c r="C52055" t="s">
        <v>3976</v>
      </c>
      <c r="D52055" s="1">
        <v>41668</v>
      </c>
      <c r="E52055" s="1">
        <v>41675</v>
      </c>
      <c r="F52055">
        <v>0</v>
      </c>
      <c r="G52055">
        <v>672</v>
      </c>
      <c r="H52055">
        <v>974</v>
      </c>
      <c r="I52055">
        <v>5</v>
      </c>
      <c r="J52055">
        <v>1020.5940000000001</v>
      </c>
      <c r="K52055">
        <v>5102.97</v>
      </c>
      <c r="L52055" s="1" t="str">
        <f>TEXT(StoreSalesTable[[#This Row],[SellDate]],"yyyy")</f>
        <v>2014</v>
      </c>
      <c r="M52055" t="str">
        <f>TEXT(StoreSalesTable[[#This Row],[SellDate]],"MMMM")</f>
        <v>January</v>
      </c>
    </row>
    <row r="52056" spans="1:13" x14ac:dyDescent="0.35">
      <c r="A52056">
        <v>65215</v>
      </c>
      <c r="B52056">
        <v>89389</v>
      </c>
      <c r="C52056" t="s">
        <v>3976</v>
      </c>
      <c r="D52056" s="1">
        <v>41668</v>
      </c>
      <c r="E52056" s="1">
        <v>41675</v>
      </c>
      <c r="F52056">
        <v>0</v>
      </c>
      <c r="G52056">
        <v>672</v>
      </c>
      <c r="H52056">
        <v>800</v>
      </c>
      <c r="I52056">
        <v>4</v>
      </c>
      <c r="J52056">
        <v>672.29399999999998</v>
      </c>
      <c r="K52056">
        <v>2689.1759999999999</v>
      </c>
      <c r="L52056" s="1" t="str">
        <f>TEXT(StoreSalesTable[[#This Row],[SellDate]],"yyyy")</f>
        <v>2014</v>
      </c>
      <c r="M52056" t="str">
        <f>TEXT(StoreSalesTable[[#This Row],[SellDate]],"MMMM")</f>
        <v>January</v>
      </c>
    </row>
    <row r="52057" spans="1:13" x14ac:dyDescent="0.35">
      <c r="A52057">
        <v>65215</v>
      </c>
      <c r="B52057">
        <v>89390</v>
      </c>
      <c r="C52057" t="s">
        <v>3976</v>
      </c>
      <c r="D52057" s="1">
        <v>41668</v>
      </c>
      <c r="E52057" s="1">
        <v>41675</v>
      </c>
      <c r="F52057">
        <v>0</v>
      </c>
      <c r="G52057">
        <v>672</v>
      </c>
      <c r="H52057">
        <v>977</v>
      </c>
      <c r="I52057">
        <v>2</v>
      </c>
      <c r="J52057">
        <v>323.99400000000003</v>
      </c>
      <c r="K52057">
        <v>647.98800000000006</v>
      </c>
      <c r="L52057" s="1" t="str">
        <f>TEXT(StoreSalesTable[[#This Row],[SellDate]],"yyyy")</f>
        <v>2014</v>
      </c>
      <c r="M52057" t="str">
        <f>TEXT(StoreSalesTable[[#This Row],[SellDate]],"MMMM")</f>
        <v>January</v>
      </c>
    </row>
    <row r="52058" spans="1:13" x14ac:dyDescent="0.35">
      <c r="A52058">
        <v>65215</v>
      </c>
      <c r="B52058">
        <v>89391</v>
      </c>
      <c r="C52058" t="s">
        <v>3976</v>
      </c>
      <c r="D52058" s="1">
        <v>41668</v>
      </c>
      <c r="E52058" s="1">
        <v>41675</v>
      </c>
      <c r="F52058">
        <v>0</v>
      </c>
      <c r="G52058">
        <v>672</v>
      </c>
      <c r="H52058">
        <v>973</v>
      </c>
      <c r="I52058">
        <v>3</v>
      </c>
      <c r="J52058">
        <v>1020.5940000000001</v>
      </c>
      <c r="K52058">
        <v>3061.7820000000002</v>
      </c>
      <c r="L52058" s="1" t="str">
        <f>TEXT(StoreSalesTable[[#This Row],[SellDate]],"yyyy")</f>
        <v>2014</v>
      </c>
      <c r="M52058" t="str">
        <f>TEXT(StoreSalesTable[[#This Row],[SellDate]],"MMMM")</f>
        <v>January</v>
      </c>
    </row>
    <row r="52059" spans="1:13" x14ac:dyDescent="0.35">
      <c r="A52059">
        <v>65215</v>
      </c>
      <c r="B52059">
        <v>89392</v>
      </c>
      <c r="C52059" t="s">
        <v>3976</v>
      </c>
      <c r="D52059" s="1">
        <v>41668</v>
      </c>
      <c r="E52059" s="1">
        <v>41675</v>
      </c>
      <c r="F52059">
        <v>0</v>
      </c>
      <c r="G52059">
        <v>672</v>
      </c>
      <c r="H52059">
        <v>798</v>
      </c>
      <c r="I52059">
        <v>1</v>
      </c>
      <c r="J52059">
        <v>672.29399999999998</v>
      </c>
      <c r="K52059">
        <v>672.29399999999998</v>
      </c>
      <c r="L52059" s="1" t="str">
        <f>TEXT(StoreSalesTable[[#This Row],[SellDate]],"yyyy")</f>
        <v>2014</v>
      </c>
      <c r="M52059" t="str">
        <f>TEXT(StoreSalesTable[[#This Row],[SellDate]],"MMMM")</f>
        <v>January</v>
      </c>
    </row>
    <row r="52060" spans="1:13" x14ac:dyDescent="0.35">
      <c r="A52060">
        <v>65215</v>
      </c>
      <c r="B52060">
        <v>89393</v>
      </c>
      <c r="C52060" t="s">
        <v>3976</v>
      </c>
      <c r="D52060" s="1">
        <v>41668</v>
      </c>
      <c r="E52060" s="1">
        <v>41675</v>
      </c>
      <c r="F52060">
        <v>0</v>
      </c>
      <c r="G52060">
        <v>672</v>
      </c>
      <c r="H52060">
        <v>797</v>
      </c>
      <c r="I52060">
        <v>4</v>
      </c>
      <c r="J52060">
        <v>672.29399999999998</v>
      </c>
      <c r="K52060">
        <v>2689.1759999999999</v>
      </c>
      <c r="L52060" s="1" t="str">
        <f>TEXT(StoreSalesTable[[#This Row],[SellDate]],"yyyy")</f>
        <v>2014</v>
      </c>
      <c r="M52060" t="str">
        <f>TEXT(StoreSalesTable[[#This Row],[SellDate]],"MMMM")</f>
        <v>January</v>
      </c>
    </row>
    <row r="52061" spans="1:13" x14ac:dyDescent="0.35">
      <c r="A52061">
        <v>65215</v>
      </c>
      <c r="B52061">
        <v>89394</v>
      </c>
      <c r="C52061" t="s">
        <v>3976</v>
      </c>
      <c r="D52061" s="1">
        <v>41668</v>
      </c>
      <c r="E52061" s="1">
        <v>41675</v>
      </c>
      <c r="F52061">
        <v>0</v>
      </c>
      <c r="G52061">
        <v>672</v>
      </c>
      <c r="H52061">
        <v>998</v>
      </c>
      <c r="I52061">
        <v>1</v>
      </c>
      <c r="J52061">
        <v>323.99400000000003</v>
      </c>
      <c r="K52061">
        <v>323.99400000000003</v>
      </c>
      <c r="L52061" s="1" t="str">
        <f>TEXT(StoreSalesTable[[#This Row],[SellDate]],"yyyy")</f>
        <v>2014</v>
      </c>
      <c r="M52061" t="str">
        <f>TEXT(StoreSalesTable[[#This Row],[SellDate]],"MMMM")</f>
        <v>January</v>
      </c>
    </row>
    <row r="52062" spans="1:13" x14ac:dyDescent="0.35">
      <c r="A52062">
        <v>65215</v>
      </c>
      <c r="B52062">
        <v>89395</v>
      </c>
      <c r="C52062" t="s">
        <v>3976</v>
      </c>
      <c r="D52062" s="1">
        <v>41668</v>
      </c>
      <c r="E52062" s="1">
        <v>41675</v>
      </c>
      <c r="F52062">
        <v>0</v>
      </c>
      <c r="G52062">
        <v>672</v>
      </c>
      <c r="H52062">
        <v>999</v>
      </c>
      <c r="I52062">
        <v>2</v>
      </c>
      <c r="J52062">
        <v>323.99400000000003</v>
      </c>
      <c r="K52062">
        <v>647.98800000000006</v>
      </c>
      <c r="L52062" s="1" t="str">
        <f>TEXT(StoreSalesTable[[#This Row],[SellDate]],"yyyy")</f>
        <v>2014</v>
      </c>
      <c r="M52062" t="str">
        <f>TEXT(StoreSalesTable[[#This Row],[SellDate]],"MMMM")</f>
        <v>January</v>
      </c>
    </row>
    <row r="52063" spans="1:13" x14ac:dyDescent="0.35">
      <c r="A52063">
        <v>65215</v>
      </c>
      <c r="B52063">
        <v>89396</v>
      </c>
      <c r="C52063" t="s">
        <v>3976</v>
      </c>
      <c r="D52063" s="1">
        <v>41668</v>
      </c>
      <c r="E52063" s="1">
        <v>41675</v>
      </c>
      <c r="F52063">
        <v>0</v>
      </c>
      <c r="G52063">
        <v>672</v>
      </c>
      <c r="H52063">
        <v>795</v>
      </c>
      <c r="I52063">
        <v>1</v>
      </c>
      <c r="J52063">
        <v>1466.01</v>
      </c>
      <c r="K52063">
        <v>1466.01</v>
      </c>
      <c r="L52063" s="1" t="str">
        <f>TEXT(StoreSalesTable[[#This Row],[SellDate]],"yyyy")</f>
        <v>2014</v>
      </c>
      <c r="M52063" t="str">
        <f>TEXT(StoreSalesTable[[#This Row],[SellDate]],"MMMM")</f>
        <v>January</v>
      </c>
    </row>
    <row r="52064" spans="1:13" x14ac:dyDescent="0.35">
      <c r="A52064">
        <v>65215</v>
      </c>
      <c r="B52064">
        <v>89397</v>
      </c>
      <c r="C52064" t="s">
        <v>3976</v>
      </c>
      <c r="D52064" s="1">
        <v>41668</v>
      </c>
      <c r="E52064" s="1">
        <v>41675</v>
      </c>
      <c r="F52064">
        <v>0</v>
      </c>
      <c r="G52064">
        <v>672</v>
      </c>
      <c r="H52064">
        <v>938</v>
      </c>
      <c r="I52064">
        <v>1</v>
      </c>
      <c r="J52064">
        <v>24.294</v>
      </c>
      <c r="K52064">
        <v>24.294</v>
      </c>
      <c r="L52064" s="1" t="str">
        <f>TEXT(StoreSalesTable[[#This Row],[SellDate]],"yyyy")</f>
        <v>2014</v>
      </c>
      <c r="M52064" t="str">
        <f>TEXT(StoreSalesTable[[#This Row],[SellDate]],"MMMM")</f>
        <v>January</v>
      </c>
    </row>
    <row r="52065" spans="1:13" x14ac:dyDescent="0.35">
      <c r="A52065">
        <v>65215</v>
      </c>
      <c r="B52065">
        <v>89398</v>
      </c>
      <c r="C52065" t="s">
        <v>3976</v>
      </c>
      <c r="D52065" s="1">
        <v>41668</v>
      </c>
      <c r="E52065" s="1">
        <v>41675</v>
      </c>
      <c r="F52065">
        <v>0</v>
      </c>
      <c r="G52065">
        <v>672</v>
      </c>
      <c r="H52065">
        <v>793</v>
      </c>
      <c r="I52065">
        <v>3</v>
      </c>
      <c r="J52065">
        <v>1466.01</v>
      </c>
      <c r="K52065">
        <v>4398.03</v>
      </c>
      <c r="L52065" s="1" t="str">
        <f>TEXT(StoreSalesTable[[#This Row],[SellDate]],"yyyy")</f>
        <v>2014</v>
      </c>
      <c r="M52065" t="str">
        <f>TEXT(StoreSalesTable[[#This Row],[SellDate]],"MMMM")</f>
        <v>January</v>
      </c>
    </row>
    <row r="52066" spans="1:13" x14ac:dyDescent="0.35">
      <c r="A52066">
        <v>65215</v>
      </c>
      <c r="B52066">
        <v>89399</v>
      </c>
      <c r="C52066" t="s">
        <v>3976</v>
      </c>
      <c r="D52066" s="1">
        <v>41668</v>
      </c>
      <c r="E52066" s="1">
        <v>41675</v>
      </c>
      <c r="F52066">
        <v>0</v>
      </c>
      <c r="G52066">
        <v>672</v>
      </c>
      <c r="H52066">
        <v>796</v>
      </c>
      <c r="I52066">
        <v>1</v>
      </c>
      <c r="J52066">
        <v>1466.01</v>
      </c>
      <c r="K52066">
        <v>1466.01</v>
      </c>
      <c r="L52066" s="1" t="str">
        <f>TEXT(StoreSalesTable[[#This Row],[SellDate]],"yyyy")</f>
        <v>2014</v>
      </c>
      <c r="M52066" t="str">
        <f>TEXT(StoreSalesTable[[#This Row],[SellDate]],"MMMM")</f>
        <v>January</v>
      </c>
    </row>
    <row r="52067" spans="1:13" x14ac:dyDescent="0.35">
      <c r="A52067">
        <v>65215</v>
      </c>
      <c r="B52067">
        <v>89400</v>
      </c>
      <c r="C52067" t="s">
        <v>3976</v>
      </c>
      <c r="D52067" s="1">
        <v>41668</v>
      </c>
      <c r="E52067" s="1">
        <v>41675</v>
      </c>
      <c r="F52067">
        <v>0</v>
      </c>
      <c r="G52067">
        <v>672</v>
      </c>
      <c r="H52067">
        <v>874</v>
      </c>
      <c r="I52067">
        <v>2</v>
      </c>
      <c r="J52067">
        <v>5.3940000000000001</v>
      </c>
      <c r="K52067">
        <v>10.788</v>
      </c>
      <c r="L52067" s="1" t="str">
        <f>TEXT(StoreSalesTable[[#This Row],[SellDate]],"yyyy")</f>
        <v>2014</v>
      </c>
      <c r="M52067" t="str">
        <f>TEXT(StoreSalesTable[[#This Row],[SellDate]],"MMMM")</f>
        <v>January</v>
      </c>
    </row>
    <row r="52068" spans="1:13" x14ac:dyDescent="0.35">
      <c r="A52068">
        <v>65215</v>
      </c>
      <c r="B52068">
        <v>89401</v>
      </c>
      <c r="C52068" t="s">
        <v>3976</v>
      </c>
      <c r="D52068" s="1">
        <v>41668</v>
      </c>
      <c r="E52068" s="1">
        <v>41675</v>
      </c>
      <c r="F52068">
        <v>0</v>
      </c>
      <c r="G52068">
        <v>672</v>
      </c>
      <c r="H52068">
        <v>976</v>
      </c>
      <c r="I52068">
        <v>2</v>
      </c>
      <c r="J52068">
        <v>1020.5940000000001</v>
      </c>
      <c r="K52068">
        <v>2041.1880000000001</v>
      </c>
      <c r="L52068" s="1" t="str">
        <f>TEXT(StoreSalesTable[[#This Row],[SellDate]],"yyyy")</f>
        <v>2014</v>
      </c>
      <c r="M52068" t="str">
        <f>TEXT(StoreSalesTable[[#This Row],[SellDate]],"MMMM")</f>
        <v>January</v>
      </c>
    </row>
    <row r="52069" spans="1:13" x14ac:dyDescent="0.35">
      <c r="A52069">
        <v>65215</v>
      </c>
      <c r="B52069">
        <v>89402</v>
      </c>
      <c r="C52069" t="s">
        <v>3976</v>
      </c>
      <c r="D52069" s="1">
        <v>41668</v>
      </c>
      <c r="E52069" s="1">
        <v>41675</v>
      </c>
      <c r="F52069">
        <v>0</v>
      </c>
      <c r="G52069">
        <v>672</v>
      </c>
      <c r="H52069">
        <v>794</v>
      </c>
      <c r="I52069">
        <v>4</v>
      </c>
      <c r="J52069">
        <v>1466.01</v>
      </c>
      <c r="K52069">
        <v>5864.04</v>
      </c>
      <c r="L52069" s="1" t="str">
        <f>TEXT(StoreSalesTable[[#This Row],[SellDate]],"yyyy")</f>
        <v>2014</v>
      </c>
      <c r="M52069" t="str">
        <f>TEXT(StoreSalesTable[[#This Row],[SellDate]],"MMMM")</f>
        <v>January</v>
      </c>
    </row>
    <row r="52070" spans="1:13" x14ac:dyDescent="0.35">
      <c r="A52070">
        <v>65215</v>
      </c>
      <c r="B52070">
        <v>89403</v>
      </c>
      <c r="C52070" t="s">
        <v>3976</v>
      </c>
      <c r="D52070" s="1">
        <v>41668</v>
      </c>
      <c r="E52070" s="1">
        <v>41675</v>
      </c>
      <c r="F52070">
        <v>0</v>
      </c>
      <c r="G52070">
        <v>672</v>
      </c>
      <c r="H52070">
        <v>792</v>
      </c>
      <c r="I52070">
        <v>3</v>
      </c>
      <c r="J52070">
        <v>1466.01</v>
      </c>
      <c r="K52070">
        <v>4398.03</v>
      </c>
      <c r="L52070" s="1" t="str">
        <f>TEXT(StoreSalesTable[[#This Row],[SellDate]],"yyyy")</f>
        <v>2014</v>
      </c>
      <c r="M52070" t="str">
        <f>TEXT(StoreSalesTable[[#This Row],[SellDate]],"MMMM")</f>
        <v>January</v>
      </c>
    </row>
    <row r="52071" spans="1:13" x14ac:dyDescent="0.35">
      <c r="A52071">
        <v>65215</v>
      </c>
      <c r="B52071">
        <v>89404</v>
      </c>
      <c r="C52071" t="s">
        <v>3976</v>
      </c>
      <c r="D52071" s="1">
        <v>41668</v>
      </c>
      <c r="E52071" s="1">
        <v>41675</v>
      </c>
      <c r="F52071">
        <v>0</v>
      </c>
      <c r="G52071">
        <v>672</v>
      </c>
      <c r="H52071">
        <v>799</v>
      </c>
      <c r="I52071">
        <v>3</v>
      </c>
      <c r="J52071">
        <v>672.29399999999998</v>
      </c>
      <c r="K52071">
        <v>2016.8820000000001</v>
      </c>
      <c r="L52071" s="1" t="str">
        <f>TEXT(StoreSalesTable[[#This Row],[SellDate]],"yyyy")</f>
        <v>2014</v>
      </c>
      <c r="M52071" t="str">
        <f>TEXT(StoreSalesTable[[#This Row],[SellDate]],"MMMM")</f>
        <v>January</v>
      </c>
    </row>
    <row r="52072" spans="1:13" x14ac:dyDescent="0.35">
      <c r="A52072">
        <v>65216</v>
      </c>
      <c r="B52072">
        <v>89405</v>
      </c>
      <c r="C52072" t="s">
        <v>3977</v>
      </c>
      <c r="D52072" s="1">
        <v>41668</v>
      </c>
      <c r="E52072" s="1">
        <v>41675</v>
      </c>
      <c r="F52072">
        <v>0</v>
      </c>
      <c r="G52072">
        <v>1444</v>
      </c>
      <c r="H52072">
        <v>874</v>
      </c>
      <c r="I52072">
        <v>1</v>
      </c>
      <c r="J52072">
        <v>5.3940000000000001</v>
      </c>
      <c r="K52072">
        <v>5.3940000000000001</v>
      </c>
      <c r="L52072" s="1" t="str">
        <f>TEXT(StoreSalesTable[[#This Row],[SellDate]],"yyyy")</f>
        <v>2014</v>
      </c>
      <c r="M52072" t="str">
        <f>TEXT(StoreSalesTable[[#This Row],[SellDate]],"MMMM")</f>
        <v>January</v>
      </c>
    </row>
    <row r="52073" spans="1:13" x14ac:dyDescent="0.35">
      <c r="A52073">
        <v>65216</v>
      </c>
      <c r="B52073">
        <v>89406</v>
      </c>
      <c r="C52073" t="s">
        <v>3977</v>
      </c>
      <c r="D52073" s="1">
        <v>41668</v>
      </c>
      <c r="E52073" s="1">
        <v>41675</v>
      </c>
      <c r="F52073">
        <v>0</v>
      </c>
      <c r="G52073">
        <v>1444</v>
      </c>
      <c r="H52073">
        <v>973</v>
      </c>
      <c r="I52073">
        <v>1</v>
      </c>
      <c r="J52073">
        <v>1020.5940000000001</v>
      </c>
      <c r="K52073">
        <v>1020.5940000000001</v>
      </c>
      <c r="L52073" s="1" t="str">
        <f>TEXT(StoreSalesTable[[#This Row],[SellDate]],"yyyy")</f>
        <v>2014</v>
      </c>
      <c r="M52073" t="str">
        <f>TEXT(StoreSalesTable[[#This Row],[SellDate]],"MMMM")</f>
        <v>January</v>
      </c>
    </row>
    <row r="52074" spans="1:13" x14ac:dyDescent="0.35">
      <c r="A52074">
        <v>65216</v>
      </c>
      <c r="B52074">
        <v>89407</v>
      </c>
      <c r="C52074" t="s">
        <v>3977</v>
      </c>
      <c r="D52074" s="1">
        <v>41668</v>
      </c>
      <c r="E52074" s="1">
        <v>41675</v>
      </c>
      <c r="F52074">
        <v>0</v>
      </c>
      <c r="G52074">
        <v>1444</v>
      </c>
      <c r="H52074">
        <v>976</v>
      </c>
      <c r="I52074">
        <v>4</v>
      </c>
      <c r="J52074">
        <v>1020.5940000000001</v>
      </c>
      <c r="K52074">
        <v>4082.3760000000002</v>
      </c>
      <c r="L52074" s="1" t="str">
        <f>TEXT(StoreSalesTable[[#This Row],[SellDate]],"yyyy")</f>
        <v>2014</v>
      </c>
      <c r="M52074" t="str">
        <f>TEXT(StoreSalesTable[[#This Row],[SellDate]],"MMMM")</f>
        <v>January</v>
      </c>
    </row>
    <row r="52075" spans="1:13" x14ac:dyDescent="0.35">
      <c r="A52075">
        <v>65217</v>
      </c>
      <c r="B52075">
        <v>89408</v>
      </c>
      <c r="C52075" t="s">
        <v>3978</v>
      </c>
      <c r="D52075" s="1">
        <v>41668</v>
      </c>
      <c r="E52075" s="1">
        <v>41675</v>
      </c>
      <c r="F52075">
        <v>0</v>
      </c>
      <c r="G52075">
        <v>1368</v>
      </c>
      <c r="H52075">
        <v>793</v>
      </c>
      <c r="I52075">
        <v>1</v>
      </c>
      <c r="J52075">
        <v>1466.01</v>
      </c>
      <c r="K52075">
        <v>1466.01</v>
      </c>
      <c r="L52075" s="1" t="str">
        <f>TEXT(StoreSalesTable[[#This Row],[SellDate]],"yyyy")</f>
        <v>2014</v>
      </c>
      <c r="M52075" t="str">
        <f>TEXT(StoreSalesTable[[#This Row],[SellDate]],"MMMM")</f>
        <v>January</v>
      </c>
    </row>
    <row r="52076" spans="1:13" x14ac:dyDescent="0.35">
      <c r="A52076">
        <v>65218</v>
      </c>
      <c r="B52076">
        <v>89409</v>
      </c>
      <c r="C52076" t="s">
        <v>3979</v>
      </c>
      <c r="D52076" s="1">
        <v>41668</v>
      </c>
      <c r="E52076" s="1">
        <v>41675</v>
      </c>
      <c r="F52076">
        <v>0</v>
      </c>
      <c r="G52076">
        <v>1928</v>
      </c>
      <c r="H52076">
        <v>955</v>
      </c>
      <c r="I52076">
        <v>1</v>
      </c>
      <c r="J52076">
        <v>1430.442</v>
      </c>
      <c r="K52076">
        <v>1430.442</v>
      </c>
      <c r="L52076" s="1" t="str">
        <f>TEXT(StoreSalesTable[[#This Row],[SellDate]],"yyyy")</f>
        <v>2014</v>
      </c>
      <c r="M52076" t="str">
        <f>TEXT(StoreSalesTable[[#This Row],[SellDate]],"MMMM")</f>
        <v>January</v>
      </c>
    </row>
    <row r="52077" spans="1:13" x14ac:dyDescent="0.35">
      <c r="A52077">
        <v>65218</v>
      </c>
      <c r="B52077">
        <v>89410</v>
      </c>
      <c r="C52077" t="s">
        <v>3979</v>
      </c>
      <c r="D52077" s="1">
        <v>41668</v>
      </c>
      <c r="E52077" s="1">
        <v>41675</v>
      </c>
      <c r="F52077">
        <v>0</v>
      </c>
      <c r="G52077">
        <v>1928</v>
      </c>
      <c r="H52077">
        <v>964</v>
      </c>
      <c r="I52077">
        <v>2</v>
      </c>
      <c r="J52077">
        <v>445.41</v>
      </c>
      <c r="K52077">
        <v>890.82</v>
      </c>
      <c r="L52077" s="1" t="str">
        <f>TEXT(StoreSalesTable[[#This Row],[SellDate]],"yyyy")</f>
        <v>2014</v>
      </c>
      <c r="M52077" t="str">
        <f>TEXT(StoreSalesTable[[#This Row],[SellDate]],"MMMM")</f>
        <v>January</v>
      </c>
    </row>
    <row r="52078" spans="1:13" x14ac:dyDescent="0.35">
      <c r="A52078">
        <v>65218</v>
      </c>
      <c r="B52078">
        <v>89411</v>
      </c>
      <c r="C52078" t="s">
        <v>3979</v>
      </c>
      <c r="D52078" s="1">
        <v>41668</v>
      </c>
      <c r="E52078" s="1">
        <v>41675</v>
      </c>
      <c r="F52078">
        <v>0</v>
      </c>
      <c r="G52078">
        <v>1928</v>
      </c>
      <c r="H52078">
        <v>948</v>
      </c>
      <c r="I52078">
        <v>1</v>
      </c>
      <c r="J52078">
        <v>63.9</v>
      </c>
      <c r="K52078">
        <v>63.9</v>
      </c>
      <c r="L52078" s="1" t="str">
        <f>TEXT(StoreSalesTable[[#This Row],[SellDate]],"yyyy")</f>
        <v>2014</v>
      </c>
      <c r="M52078" t="str">
        <f>TEXT(StoreSalesTable[[#This Row],[SellDate]],"MMMM")</f>
        <v>January</v>
      </c>
    </row>
    <row r="52079" spans="1:13" x14ac:dyDescent="0.35">
      <c r="A52079">
        <v>65218</v>
      </c>
      <c r="B52079">
        <v>89412</v>
      </c>
      <c r="C52079" t="s">
        <v>3979</v>
      </c>
      <c r="D52079" s="1">
        <v>41668</v>
      </c>
      <c r="E52079" s="1">
        <v>41675</v>
      </c>
      <c r="F52079">
        <v>0</v>
      </c>
      <c r="G52079">
        <v>1928</v>
      </c>
      <c r="H52079">
        <v>952</v>
      </c>
      <c r="I52079">
        <v>2</v>
      </c>
      <c r="J52079">
        <v>12.144</v>
      </c>
      <c r="K52079">
        <v>24.288</v>
      </c>
      <c r="L52079" s="1" t="str">
        <f>TEXT(StoreSalesTable[[#This Row],[SellDate]],"yyyy")</f>
        <v>2014</v>
      </c>
      <c r="M52079" t="str">
        <f>TEXT(StoreSalesTable[[#This Row],[SellDate]],"MMMM")</f>
        <v>January</v>
      </c>
    </row>
    <row r="52080" spans="1:13" x14ac:dyDescent="0.35">
      <c r="A52080">
        <v>65218</v>
      </c>
      <c r="B52080">
        <v>89413</v>
      </c>
      <c r="C52080" t="s">
        <v>3979</v>
      </c>
      <c r="D52080" s="1">
        <v>41668</v>
      </c>
      <c r="E52080" s="1">
        <v>41675</v>
      </c>
      <c r="F52080">
        <v>0</v>
      </c>
      <c r="G52080">
        <v>1928</v>
      </c>
      <c r="H52080">
        <v>972</v>
      </c>
      <c r="I52080">
        <v>1</v>
      </c>
      <c r="J52080">
        <v>728.91</v>
      </c>
      <c r="K52080">
        <v>728.91</v>
      </c>
      <c r="L52080" s="1" t="str">
        <f>TEXT(StoreSalesTable[[#This Row],[SellDate]],"yyyy")</f>
        <v>2014</v>
      </c>
      <c r="M52080" t="str">
        <f>TEXT(StoreSalesTable[[#This Row],[SellDate]],"MMMM")</f>
        <v>January</v>
      </c>
    </row>
    <row r="52081" spans="1:13" x14ac:dyDescent="0.35">
      <c r="A52081">
        <v>65218</v>
      </c>
      <c r="B52081">
        <v>89414</v>
      </c>
      <c r="C52081" t="s">
        <v>3979</v>
      </c>
      <c r="D52081" s="1">
        <v>41668</v>
      </c>
      <c r="E52081" s="1">
        <v>41675</v>
      </c>
      <c r="F52081">
        <v>0</v>
      </c>
      <c r="G52081">
        <v>1928</v>
      </c>
      <c r="H52081">
        <v>959</v>
      </c>
      <c r="I52081">
        <v>3</v>
      </c>
      <c r="J52081">
        <v>445.41</v>
      </c>
      <c r="K52081">
        <v>1336.23</v>
      </c>
      <c r="L52081" s="1" t="str">
        <f>TEXT(StoreSalesTable[[#This Row],[SellDate]],"yyyy")</f>
        <v>2014</v>
      </c>
      <c r="M52081" t="str">
        <f>TEXT(StoreSalesTable[[#This Row],[SellDate]],"MMMM")</f>
        <v>January</v>
      </c>
    </row>
    <row r="52082" spans="1:13" x14ac:dyDescent="0.35">
      <c r="A52082">
        <v>65218</v>
      </c>
      <c r="B52082">
        <v>89415</v>
      </c>
      <c r="C52082" t="s">
        <v>3979</v>
      </c>
      <c r="D52082" s="1">
        <v>41668</v>
      </c>
      <c r="E52082" s="1">
        <v>41675</v>
      </c>
      <c r="F52082">
        <v>0</v>
      </c>
      <c r="G52082">
        <v>1928</v>
      </c>
      <c r="H52082">
        <v>967</v>
      </c>
      <c r="I52082">
        <v>1</v>
      </c>
      <c r="J52082">
        <v>1430.442</v>
      </c>
      <c r="K52082">
        <v>1430.442</v>
      </c>
      <c r="L52082" s="1" t="str">
        <f>TEXT(StoreSalesTable[[#This Row],[SellDate]],"yyyy")</f>
        <v>2014</v>
      </c>
      <c r="M52082" t="str">
        <f>TEXT(StoreSalesTable[[#This Row],[SellDate]],"MMMM")</f>
        <v>January</v>
      </c>
    </row>
    <row r="52083" spans="1:13" x14ac:dyDescent="0.35">
      <c r="A52083">
        <v>65218</v>
      </c>
      <c r="B52083">
        <v>89416</v>
      </c>
      <c r="C52083" t="s">
        <v>3979</v>
      </c>
      <c r="D52083" s="1">
        <v>41668</v>
      </c>
      <c r="E52083" s="1">
        <v>41675</v>
      </c>
      <c r="F52083">
        <v>0</v>
      </c>
      <c r="G52083">
        <v>1928</v>
      </c>
      <c r="H52083">
        <v>962</v>
      </c>
      <c r="I52083">
        <v>1</v>
      </c>
      <c r="J52083">
        <v>445.41</v>
      </c>
      <c r="K52083">
        <v>445.41</v>
      </c>
      <c r="L52083" s="1" t="str">
        <f>TEXT(StoreSalesTable[[#This Row],[SellDate]],"yyyy")</f>
        <v>2014</v>
      </c>
      <c r="M52083" t="str">
        <f>TEXT(StoreSalesTable[[#This Row],[SellDate]],"MMMM")</f>
        <v>January</v>
      </c>
    </row>
    <row r="52084" spans="1:13" x14ac:dyDescent="0.35">
      <c r="A52084">
        <v>65218</v>
      </c>
      <c r="B52084">
        <v>89417</v>
      </c>
      <c r="C52084" t="s">
        <v>3979</v>
      </c>
      <c r="D52084" s="1">
        <v>41668</v>
      </c>
      <c r="E52084" s="1">
        <v>41675</v>
      </c>
      <c r="F52084">
        <v>0</v>
      </c>
      <c r="G52084">
        <v>1928</v>
      </c>
      <c r="H52084">
        <v>951</v>
      </c>
      <c r="I52084">
        <v>1</v>
      </c>
      <c r="J52084">
        <v>242.994</v>
      </c>
      <c r="K52084">
        <v>242.994</v>
      </c>
      <c r="L52084" s="1" t="str">
        <f>TEXT(StoreSalesTable[[#This Row],[SellDate]],"yyyy")</f>
        <v>2014</v>
      </c>
      <c r="M52084" t="str">
        <f>TEXT(StoreSalesTable[[#This Row],[SellDate]],"MMMM")</f>
        <v>January</v>
      </c>
    </row>
    <row r="52085" spans="1:13" x14ac:dyDescent="0.35">
      <c r="A52085">
        <v>65218</v>
      </c>
      <c r="B52085">
        <v>89418</v>
      </c>
      <c r="C52085" t="s">
        <v>3979</v>
      </c>
      <c r="D52085" s="1">
        <v>41668</v>
      </c>
      <c r="E52085" s="1">
        <v>41675</v>
      </c>
      <c r="F52085">
        <v>0</v>
      </c>
      <c r="G52085">
        <v>1928</v>
      </c>
      <c r="H52085">
        <v>945</v>
      </c>
      <c r="I52085">
        <v>2</v>
      </c>
      <c r="J52085">
        <v>54.893999999999998</v>
      </c>
      <c r="K52085">
        <v>109.788</v>
      </c>
      <c r="L52085" s="1" t="str">
        <f>TEXT(StoreSalesTable[[#This Row],[SellDate]],"yyyy")</f>
        <v>2014</v>
      </c>
      <c r="M52085" t="str">
        <f>TEXT(StoreSalesTable[[#This Row],[SellDate]],"MMMM")</f>
        <v>January</v>
      </c>
    </row>
    <row r="52086" spans="1:13" x14ac:dyDescent="0.35">
      <c r="A52086">
        <v>65218</v>
      </c>
      <c r="B52086">
        <v>89419</v>
      </c>
      <c r="C52086" t="s">
        <v>3979</v>
      </c>
      <c r="D52086" s="1">
        <v>41668</v>
      </c>
      <c r="E52086" s="1">
        <v>41675</v>
      </c>
      <c r="F52086">
        <v>0</v>
      </c>
      <c r="G52086">
        <v>1928</v>
      </c>
      <c r="H52086">
        <v>970</v>
      </c>
      <c r="I52086">
        <v>2</v>
      </c>
      <c r="J52086">
        <v>728.91</v>
      </c>
      <c r="K52086">
        <v>1457.82</v>
      </c>
      <c r="L52086" s="1" t="str">
        <f>TEXT(StoreSalesTable[[#This Row],[SellDate]],"yyyy")</f>
        <v>2014</v>
      </c>
      <c r="M52086" t="str">
        <f>TEXT(StoreSalesTable[[#This Row],[SellDate]],"MMMM")</f>
        <v>January</v>
      </c>
    </row>
    <row r="52087" spans="1:13" x14ac:dyDescent="0.35">
      <c r="A52087">
        <v>65218</v>
      </c>
      <c r="B52087">
        <v>89420</v>
      </c>
      <c r="C52087" t="s">
        <v>3979</v>
      </c>
      <c r="D52087" s="1">
        <v>41668</v>
      </c>
      <c r="E52087" s="1">
        <v>41675</v>
      </c>
      <c r="F52087">
        <v>0</v>
      </c>
      <c r="G52087">
        <v>1928</v>
      </c>
      <c r="H52087">
        <v>978</v>
      </c>
      <c r="I52087">
        <v>1</v>
      </c>
      <c r="J52087">
        <v>445.41</v>
      </c>
      <c r="K52087">
        <v>445.41</v>
      </c>
      <c r="L52087" s="1" t="str">
        <f>TEXT(StoreSalesTable[[#This Row],[SellDate]],"yyyy")</f>
        <v>2014</v>
      </c>
      <c r="M52087" t="str">
        <f>TEXT(StoreSalesTable[[#This Row],[SellDate]],"MMMM")</f>
        <v>January</v>
      </c>
    </row>
    <row r="52088" spans="1:13" x14ac:dyDescent="0.35">
      <c r="A52088">
        <v>65218</v>
      </c>
      <c r="B52088">
        <v>89421</v>
      </c>
      <c r="C52088" t="s">
        <v>3979</v>
      </c>
      <c r="D52088" s="1">
        <v>41668</v>
      </c>
      <c r="E52088" s="1">
        <v>41675</v>
      </c>
      <c r="F52088">
        <v>0</v>
      </c>
      <c r="G52088">
        <v>1928</v>
      </c>
      <c r="H52088">
        <v>956</v>
      </c>
      <c r="I52088">
        <v>2</v>
      </c>
      <c r="J52088">
        <v>1430.442</v>
      </c>
      <c r="K52088">
        <v>2860.884</v>
      </c>
      <c r="L52088" s="1" t="str">
        <f>TEXT(StoreSalesTable[[#This Row],[SellDate]],"yyyy")</f>
        <v>2014</v>
      </c>
      <c r="M52088" t="str">
        <f>TEXT(StoreSalesTable[[#This Row],[SellDate]],"MMMM")</f>
        <v>January</v>
      </c>
    </row>
    <row r="52089" spans="1:13" x14ac:dyDescent="0.35">
      <c r="A52089">
        <v>65218</v>
      </c>
      <c r="B52089">
        <v>89422</v>
      </c>
      <c r="C52089" t="s">
        <v>3979</v>
      </c>
      <c r="D52089" s="1">
        <v>41668</v>
      </c>
      <c r="E52089" s="1">
        <v>41675</v>
      </c>
      <c r="F52089">
        <v>0</v>
      </c>
      <c r="G52089">
        <v>1928</v>
      </c>
      <c r="H52089">
        <v>957</v>
      </c>
      <c r="I52089">
        <v>3</v>
      </c>
      <c r="J52089">
        <v>1430.442</v>
      </c>
      <c r="K52089">
        <v>4291.326</v>
      </c>
      <c r="L52089" s="1" t="str">
        <f>TEXT(StoreSalesTable[[#This Row],[SellDate]],"yyyy")</f>
        <v>2014</v>
      </c>
      <c r="M52089" t="str">
        <f>TEXT(StoreSalesTable[[#This Row],[SellDate]],"MMMM")</f>
        <v>January</v>
      </c>
    </row>
    <row r="52090" spans="1:13" x14ac:dyDescent="0.35">
      <c r="A52090">
        <v>65218</v>
      </c>
      <c r="B52090">
        <v>89423</v>
      </c>
      <c r="C52090" t="s">
        <v>3979</v>
      </c>
      <c r="D52090" s="1">
        <v>41668</v>
      </c>
      <c r="E52090" s="1">
        <v>41675</v>
      </c>
      <c r="F52090">
        <v>0</v>
      </c>
      <c r="G52090">
        <v>1928</v>
      </c>
      <c r="H52090">
        <v>969</v>
      </c>
      <c r="I52090">
        <v>1</v>
      </c>
      <c r="J52090">
        <v>1430.442</v>
      </c>
      <c r="K52090">
        <v>1430.442</v>
      </c>
      <c r="L52090" s="1" t="str">
        <f>TEXT(StoreSalesTable[[#This Row],[SellDate]],"yyyy")</f>
        <v>2014</v>
      </c>
      <c r="M52090" t="str">
        <f>TEXT(StoreSalesTable[[#This Row],[SellDate]],"MMMM")</f>
        <v>January</v>
      </c>
    </row>
    <row r="52091" spans="1:13" x14ac:dyDescent="0.35">
      <c r="A52091">
        <v>65218</v>
      </c>
      <c r="B52091">
        <v>89424</v>
      </c>
      <c r="C52091" t="s">
        <v>3979</v>
      </c>
      <c r="D52091" s="1">
        <v>41668</v>
      </c>
      <c r="E52091" s="1">
        <v>41675</v>
      </c>
      <c r="F52091">
        <v>0</v>
      </c>
      <c r="G52091">
        <v>1928</v>
      </c>
      <c r="H52091">
        <v>963</v>
      </c>
      <c r="I52091">
        <v>1</v>
      </c>
      <c r="J52091">
        <v>445.41</v>
      </c>
      <c r="K52091">
        <v>445.41</v>
      </c>
      <c r="L52091" s="1" t="str">
        <f>TEXT(StoreSalesTable[[#This Row],[SellDate]],"yyyy")</f>
        <v>2014</v>
      </c>
      <c r="M52091" t="str">
        <f>TEXT(StoreSalesTable[[#This Row],[SellDate]],"MMMM")</f>
        <v>January</v>
      </c>
    </row>
    <row r="52092" spans="1:13" x14ac:dyDescent="0.35">
      <c r="A52092">
        <v>65218</v>
      </c>
      <c r="B52092">
        <v>89425</v>
      </c>
      <c r="C52092" t="s">
        <v>3979</v>
      </c>
      <c r="D52092" s="1">
        <v>41668</v>
      </c>
      <c r="E52092" s="1">
        <v>41675</v>
      </c>
      <c r="F52092">
        <v>0</v>
      </c>
      <c r="G52092">
        <v>1928</v>
      </c>
      <c r="H52092">
        <v>979</v>
      </c>
      <c r="I52092">
        <v>2</v>
      </c>
      <c r="J52092">
        <v>445.41</v>
      </c>
      <c r="K52092">
        <v>890.82</v>
      </c>
      <c r="L52092" s="1" t="str">
        <f>TEXT(StoreSalesTable[[#This Row],[SellDate]],"yyyy")</f>
        <v>2014</v>
      </c>
      <c r="M52092" t="str">
        <f>TEXT(StoreSalesTable[[#This Row],[SellDate]],"MMMM")</f>
        <v>January</v>
      </c>
    </row>
    <row r="52093" spans="1:13" x14ac:dyDescent="0.35">
      <c r="A52093">
        <v>65218</v>
      </c>
      <c r="B52093">
        <v>89426</v>
      </c>
      <c r="C52093" t="s">
        <v>3979</v>
      </c>
      <c r="D52093" s="1">
        <v>41668</v>
      </c>
      <c r="E52093" s="1">
        <v>41675</v>
      </c>
      <c r="F52093">
        <v>0</v>
      </c>
      <c r="G52093">
        <v>1928</v>
      </c>
      <c r="H52093">
        <v>961</v>
      </c>
      <c r="I52093">
        <v>2</v>
      </c>
      <c r="J52093">
        <v>445.41</v>
      </c>
      <c r="K52093">
        <v>890.82</v>
      </c>
      <c r="L52093" s="1" t="str">
        <f>TEXT(StoreSalesTable[[#This Row],[SellDate]],"yyyy")</f>
        <v>2014</v>
      </c>
      <c r="M52093" t="str">
        <f>TEXT(StoreSalesTable[[#This Row],[SellDate]],"MMMM")</f>
        <v>January</v>
      </c>
    </row>
    <row r="52094" spans="1:13" x14ac:dyDescent="0.35">
      <c r="A52094">
        <v>65218</v>
      </c>
      <c r="B52094">
        <v>89427</v>
      </c>
      <c r="C52094" t="s">
        <v>3979</v>
      </c>
      <c r="D52094" s="1">
        <v>41668</v>
      </c>
      <c r="E52094" s="1">
        <v>41675</v>
      </c>
      <c r="F52094">
        <v>0</v>
      </c>
      <c r="G52094">
        <v>1928</v>
      </c>
      <c r="H52094">
        <v>954</v>
      </c>
      <c r="I52094">
        <v>3</v>
      </c>
      <c r="J52094">
        <v>1430.442</v>
      </c>
      <c r="K52094">
        <v>4291.326</v>
      </c>
      <c r="L52094" s="1" t="str">
        <f>TEXT(StoreSalesTable[[#This Row],[SellDate]],"yyyy")</f>
        <v>2014</v>
      </c>
      <c r="M52094" t="str">
        <f>TEXT(StoreSalesTable[[#This Row],[SellDate]],"MMMM")</f>
        <v>January</v>
      </c>
    </row>
    <row r="52095" spans="1:13" x14ac:dyDescent="0.35">
      <c r="A52095">
        <v>65218</v>
      </c>
      <c r="B52095">
        <v>89428</v>
      </c>
      <c r="C52095" t="s">
        <v>3979</v>
      </c>
      <c r="D52095" s="1">
        <v>41668</v>
      </c>
      <c r="E52095" s="1">
        <v>41675</v>
      </c>
      <c r="F52095">
        <v>0</v>
      </c>
      <c r="G52095">
        <v>1928</v>
      </c>
      <c r="H52095">
        <v>965</v>
      </c>
      <c r="I52095">
        <v>2</v>
      </c>
      <c r="J52095">
        <v>445.41</v>
      </c>
      <c r="K52095">
        <v>890.82</v>
      </c>
      <c r="L52095" s="1" t="str">
        <f>TEXT(StoreSalesTable[[#This Row],[SellDate]],"yyyy")</f>
        <v>2014</v>
      </c>
      <c r="M52095" t="str">
        <f>TEXT(StoreSalesTable[[#This Row],[SellDate]],"MMMM")</f>
        <v>January</v>
      </c>
    </row>
    <row r="52096" spans="1:13" x14ac:dyDescent="0.35">
      <c r="A52096">
        <v>65219</v>
      </c>
      <c r="B52096">
        <v>89429</v>
      </c>
      <c r="C52096" t="s">
        <v>3980</v>
      </c>
      <c r="D52096" s="1">
        <v>41668</v>
      </c>
      <c r="E52096" s="1">
        <v>41675</v>
      </c>
      <c r="F52096">
        <v>0</v>
      </c>
      <c r="G52096">
        <v>342</v>
      </c>
      <c r="H52096">
        <v>793</v>
      </c>
      <c r="I52096">
        <v>1</v>
      </c>
      <c r="J52096">
        <v>1466.01</v>
      </c>
      <c r="K52096">
        <v>1466.01</v>
      </c>
      <c r="L52096" s="1" t="str">
        <f>TEXT(StoreSalesTable[[#This Row],[SellDate]],"yyyy")</f>
        <v>2014</v>
      </c>
      <c r="M52096" t="str">
        <f>TEXT(StoreSalesTable[[#This Row],[SellDate]],"MMMM")</f>
        <v>January</v>
      </c>
    </row>
    <row r="52097" spans="1:13" x14ac:dyDescent="0.35">
      <c r="A52097">
        <v>65220</v>
      </c>
      <c r="B52097">
        <v>89430</v>
      </c>
      <c r="C52097" t="s">
        <v>3981</v>
      </c>
      <c r="D52097" s="1">
        <v>41668</v>
      </c>
      <c r="E52097" s="1">
        <v>41675</v>
      </c>
      <c r="F52097">
        <v>0</v>
      </c>
      <c r="G52097">
        <v>394</v>
      </c>
      <c r="H52097">
        <v>971</v>
      </c>
      <c r="I52097">
        <v>1</v>
      </c>
      <c r="J52097">
        <v>728.91</v>
      </c>
      <c r="K52097">
        <v>728.91</v>
      </c>
      <c r="L52097" s="1" t="str">
        <f>TEXT(StoreSalesTable[[#This Row],[SellDate]],"yyyy")</f>
        <v>2014</v>
      </c>
      <c r="M52097" t="str">
        <f>TEXT(StoreSalesTable[[#This Row],[SellDate]],"MMMM")</f>
        <v>January</v>
      </c>
    </row>
    <row r="52098" spans="1:13" x14ac:dyDescent="0.35">
      <c r="A52098">
        <v>65220</v>
      </c>
      <c r="B52098">
        <v>89431</v>
      </c>
      <c r="C52098" t="s">
        <v>3981</v>
      </c>
      <c r="D52098" s="1">
        <v>41668</v>
      </c>
      <c r="E52098" s="1">
        <v>41675</v>
      </c>
      <c r="F52098">
        <v>0</v>
      </c>
      <c r="G52098">
        <v>394</v>
      </c>
      <c r="H52098">
        <v>958</v>
      </c>
      <c r="I52098">
        <v>4</v>
      </c>
      <c r="J52098">
        <v>445.41</v>
      </c>
      <c r="K52098">
        <v>1781.64</v>
      </c>
      <c r="L52098" s="1" t="str">
        <f>TEXT(StoreSalesTable[[#This Row],[SellDate]],"yyyy")</f>
        <v>2014</v>
      </c>
      <c r="M52098" t="str">
        <f>TEXT(StoreSalesTable[[#This Row],[SellDate]],"MMMM")</f>
        <v>January</v>
      </c>
    </row>
    <row r="52099" spans="1:13" x14ac:dyDescent="0.35">
      <c r="A52099">
        <v>65220</v>
      </c>
      <c r="B52099">
        <v>89432</v>
      </c>
      <c r="C52099" t="s">
        <v>3981</v>
      </c>
      <c r="D52099" s="1">
        <v>41668</v>
      </c>
      <c r="E52099" s="1">
        <v>41675</v>
      </c>
      <c r="F52099">
        <v>0</v>
      </c>
      <c r="G52099">
        <v>394</v>
      </c>
      <c r="H52099">
        <v>956</v>
      </c>
      <c r="I52099">
        <v>3</v>
      </c>
      <c r="J52099">
        <v>1430.442</v>
      </c>
      <c r="K52099">
        <v>4291.326</v>
      </c>
      <c r="L52099" s="1" t="str">
        <f>TEXT(StoreSalesTable[[#This Row],[SellDate]],"yyyy")</f>
        <v>2014</v>
      </c>
      <c r="M52099" t="str">
        <f>TEXT(StoreSalesTable[[#This Row],[SellDate]],"MMMM")</f>
        <v>January</v>
      </c>
    </row>
    <row r="52100" spans="1:13" x14ac:dyDescent="0.35">
      <c r="A52100">
        <v>65220</v>
      </c>
      <c r="B52100">
        <v>89433</v>
      </c>
      <c r="C52100" t="s">
        <v>3981</v>
      </c>
      <c r="D52100" s="1">
        <v>41668</v>
      </c>
      <c r="E52100" s="1">
        <v>41675</v>
      </c>
      <c r="F52100">
        <v>0</v>
      </c>
      <c r="G52100">
        <v>394</v>
      </c>
      <c r="H52100">
        <v>954</v>
      </c>
      <c r="I52100">
        <v>1</v>
      </c>
      <c r="J52100">
        <v>1430.442</v>
      </c>
      <c r="K52100">
        <v>1430.442</v>
      </c>
      <c r="L52100" s="1" t="str">
        <f>TEXT(StoreSalesTable[[#This Row],[SellDate]],"yyyy")</f>
        <v>2014</v>
      </c>
      <c r="M52100" t="str">
        <f>TEXT(StoreSalesTable[[#This Row],[SellDate]],"MMMM")</f>
        <v>January</v>
      </c>
    </row>
    <row r="52101" spans="1:13" x14ac:dyDescent="0.35">
      <c r="A52101">
        <v>65220</v>
      </c>
      <c r="B52101">
        <v>89434</v>
      </c>
      <c r="C52101" t="s">
        <v>3981</v>
      </c>
      <c r="D52101" s="1">
        <v>41668</v>
      </c>
      <c r="E52101" s="1">
        <v>41675</v>
      </c>
      <c r="F52101">
        <v>0</v>
      </c>
      <c r="G52101">
        <v>394</v>
      </c>
      <c r="H52101">
        <v>961</v>
      </c>
      <c r="I52101">
        <v>1</v>
      </c>
      <c r="J52101">
        <v>445.41</v>
      </c>
      <c r="K52101">
        <v>445.41</v>
      </c>
      <c r="L52101" s="1" t="str">
        <f>TEXT(StoreSalesTable[[#This Row],[SellDate]],"yyyy")</f>
        <v>2014</v>
      </c>
      <c r="M52101" t="str">
        <f>TEXT(StoreSalesTable[[#This Row],[SellDate]],"MMMM")</f>
        <v>January</v>
      </c>
    </row>
    <row r="52102" spans="1:13" x14ac:dyDescent="0.35">
      <c r="A52102">
        <v>65220</v>
      </c>
      <c r="B52102">
        <v>89435</v>
      </c>
      <c r="C52102" t="s">
        <v>3981</v>
      </c>
      <c r="D52102" s="1">
        <v>41668</v>
      </c>
      <c r="E52102" s="1">
        <v>41675</v>
      </c>
      <c r="F52102">
        <v>0</v>
      </c>
      <c r="G52102">
        <v>394</v>
      </c>
      <c r="H52102">
        <v>948</v>
      </c>
      <c r="I52102">
        <v>2</v>
      </c>
      <c r="J52102">
        <v>63.9</v>
      </c>
      <c r="K52102">
        <v>127.8</v>
      </c>
      <c r="L52102" s="1" t="str">
        <f>TEXT(StoreSalesTable[[#This Row],[SellDate]],"yyyy")</f>
        <v>2014</v>
      </c>
      <c r="M52102" t="str">
        <f>TEXT(StoreSalesTable[[#This Row],[SellDate]],"MMMM")</f>
        <v>January</v>
      </c>
    </row>
    <row r="52103" spans="1:13" x14ac:dyDescent="0.35">
      <c r="A52103">
        <v>65220</v>
      </c>
      <c r="B52103">
        <v>89436</v>
      </c>
      <c r="C52103" t="s">
        <v>3981</v>
      </c>
      <c r="D52103" s="1">
        <v>41668</v>
      </c>
      <c r="E52103" s="1">
        <v>41675</v>
      </c>
      <c r="F52103">
        <v>0</v>
      </c>
      <c r="G52103">
        <v>394</v>
      </c>
      <c r="H52103">
        <v>962</v>
      </c>
      <c r="I52103">
        <v>1</v>
      </c>
      <c r="J52103">
        <v>445.41</v>
      </c>
      <c r="K52103">
        <v>445.41</v>
      </c>
      <c r="L52103" s="1" t="str">
        <f>TEXT(StoreSalesTable[[#This Row],[SellDate]],"yyyy")</f>
        <v>2014</v>
      </c>
      <c r="M52103" t="str">
        <f>TEXT(StoreSalesTable[[#This Row],[SellDate]],"MMMM")</f>
        <v>January</v>
      </c>
    </row>
    <row r="52104" spans="1:13" x14ac:dyDescent="0.35">
      <c r="A52104">
        <v>65220</v>
      </c>
      <c r="B52104">
        <v>89437</v>
      </c>
      <c r="C52104" t="s">
        <v>3981</v>
      </c>
      <c r="D52104" s="1">
        <v>41668</v>
      </c>
      <c r="E52104" s="1">
        <v>41675</v>
      </c>
      <c r="F52104">
        <v>0</v>
      </c>
      <c r="G52104">
        <v>394</v>
      </c>
      <c r="H52104">
        <v>952</v>
      </c>
      <c r="I52104">
        <v>1</v>
      </c>
      <c r="J52104">
        <v>12.144</v>
      </c>
      <c r="K52104">
        <v>12.144</v>
      </c>
      <c r="L52104" s="1" t="str">
        <f>TEXT(StoreSalesTable[[#This Row],[SellDate]],"yyyy")</f>
        <v>2014</v>
      </c>
      <c r="M52104" t="str">
        <f>TEXT(StoreSalesTable[[#This Row],[SellDate]],"MMMM")</f>
        <v>January</v>
      </c>
    </row>
    <row r="52105" spans="1:13" x14ac:dyDescent="0.35">
      <c r="A52105">
        <v>65220</v>
      </c>
      <c r="B52105">
        <v>89438</v>
      </c>
      <c r="C52105" t="s">
        <v>3981</v>
      </c>
      <c r="D52105" s="1">
        <v>41668</v>
      </c>
      <c r="E52105" s="1">
        <v>41675</v>
      </c>
      <c r="F52105">
        <v>0</v>
      </c>
      <c r="G52105">
        <v>394</v>
      </c>
      <c r="H52105">
        <v>978</v>
      </c>
      <c r="I52105">
        <v>2</v>
      </c>
      <c r="J52105">
        <v>445.41</v>
      </c>
      <c r="K52105">
        <v>890.82</v>
      </c>
      <c r="L52105" s="1" t="str">
        <f>TEXT(StoreSalesTable[[#This Row],[SellDate]],"yyyy")</f>
        <v>2014</v>
      </c>
      <c r="M52105" t="str">
        <f>TEXT(StoreSalesTable[[#This Row],[SellDate]],"MMMM")</f>
        <v>January</v>
      </c>
    </row>
    <row r="52106" spans="1:13" x14ac:dyDescent="0.35">
      <c r="A52106">
        <v>65220</v>
      </c>
      <c r="B52106">
        <v>89439</v>
      </c>
      <c r="C52106" t="s">
        <v>3981</v>
      </c>
      <c r="D52106" s="1">
        <v>41668</v>
      </c>
      <c r="E52106" s="1">
        <v>41675</v>
      </c>
      <c r="F52106">
        <v>0</v>
      </c>
      <c r="G52106">
        <v>394</v>
      </c>
      <c r="H52106">
        <v>960</v>
      </c>
      <c r="I52106">
        <v>2</v>
      </c>
      <c r="J52106">
        <v>445.41</v>
      </c>
      <c r="K52106">
        <v>890.82</v>
      </c>
      <c r="L52106" s="1" t="str">
        <f>TEXT(StoreSalesTable[[#This Row],[SellDate]],"yyyy")</f>
        <v>2014</v>
      </c>
      <c r="M52106" t="str">
        <f>TEXT(StoreSalesTable[[#This Row],[SellDate]],"MMMM")</f>
        <v>January</v>
      </c>
    </row>
    <row r="52107" spans="1:13" x14ac:dyDescent="0.35">
      <c r="A52107">
        <v>65220</v>
      </c>
      <c r="B52107">
        <v>89440</v>
      </c>
      <c r="C52107" t="s">
        <v>3981</v>
      </c>
      <c r="D52107" s="1">
        <v>41668</v>
      </c>
      <c r="E52107" s="1">
        <v>41675</v>
      </c>
      <c r="F52107">
        <v>0</v>
      </c>
      <c r="G52107">
        <v>394</v>
      </c>
      <c r="H52107">
        <v>966</v>
      </c>
      <c r="I52107">
        <v>1</v>
      </c>
      <c r="J52107">
        <v>1430.442</v>
      </c>
      <c r="K52107">
        <v>1430.442</v>
      </c>
      <c r="L52107" s="1" t="str">
        <f>TEXT(StoreSalesTable[[#This Row],[SellDate]],"yyyy")</f>
        <v>2014</v>
      </c>
      <c r="M52107" t="str">
        <f>TEXT(StoreSalesTable[[#This Row],[SellDate]],"MMMM")</f>
        <v>January</v>
      </c>
    </row>
    <row r="52108" spans="1:13" x14ac:dyDescent="0.35">
      <c r="A52108">
        <v>65220</v>
      </c>
      <c r="B52108">
        <v>89441</v>
      </c>
      <c r="C52108" t="s">
        <v>3981</v>
      </c>
      <c r="D52108" s="1">
        <v>41668</v>
      </c>
      <c r="E52108" s="1">
        <v>41675</v>
      </c>
      <c r="F52108">
        <v>0</v>
      </c>
      <c r="G52108">
        <v>394</v>
      </c>
      <c r="H52108">
        <v>951</v>
      </c>
      <c r="I52108">
        <v>1</v>
      </c>
      <c r="J52108">
        <v>242.994</v>
      </c>
      <c r="K52108">
        <v>242.994</v>
      </c>
      <c r="L52108" s="1" t="str">
        <f>TEXT(StoreSalesTable[[#This Row],[SellDate]],"yyyy")</f>
        <v>2014</v>
      </c>
      <c r="M52108" t="str">
        <f>TEXT(StoreSalesTable[[#This Row],[SellDate]],"MMMM")</f>
        <v>January</v>
      </c>
    </row>
    <row r="52109" spans="1:13" x14ac:dyDescent="0.35">
      <c r="A52109">
        <v>65220</v>
      </c>
      <c r="B52109">
        <v>89442</v>
      </c>
      <c r="C52109" t="s">
        <v>3981</v>
      </c>
      <c r="D52109" s="1">
        <v>41668</v>
      </c>
      <c r="E52109" s="1">
        <v>41675</v>
      </c>
      <c r="F52109">
        <v>0</v>
      </c>
      <c r="G52109">
        <v>394</v>
      </c>
      <c r="H52109">
        <v>711</v>
      </c>
      <c r="I52109">
        <v>6</v>
      </c>
      <c r="J52109">
        <v>20.994</v>
      </c>
      <c r="K52109">
        <v>125.964</v>
      </c>
      <c r="L52109" s="1" t="str">
        <f>TEXT(StoreSalesTable[[#This Row],[SellDate]],"yyyy")</f>
        <v>2014</v>
      </c>
      <c r="M52109" t="str">
        <f>TEXT(StoreSalesTable[[#This Row],[SellDate]],"MMMM")</f>
        <v>January</v>
      </c>
    </row>
    <row r="52110" spans="1:13" x14ac:dyDescent="0.35">
      <c r="A52110">
        <v>65220</v>
      </c>
      <c r="B52110">
        <v>89443</v>
      </c>
      <c r="C52110" t="s">
        <v>3981</v>
      </c>
      <c r="D52110" s="1">
        <v>41668</v>
      </c>
      <c r="E52110" s="1">
        <v>41675</v>
      </c>
      <c r="F52110">
        <v>0</v>
      </c>
      <c r="G52110">
        <v>394</v>
      </c>
      <c r="H52110">
        <v>963</v>
      </c>
      <c r="I52110">
        <v>2</v>
      </c>
      <c r="J52110">
        <v>445.41</v>
      </c>
      <c r="K52110">
        <v>890.82</v>
      </c>
      <c r="L52110" s="1" t="str">
        <f>TEXT(StoreSalesTable[[#This Row],[SellDate]],"yyyy")</f>
        <v>2014</v>
      </c>
      <c r="M52110" t="str">
        <f>TEXT(StoreSalesTable[[#This Row],[SellDate]],"MMMM")</f>
        <v>January</v>
      </c>
    </row>
    <row r="52111" spans="1:13" x14ac:dyDescent="0.35">
      <c r="A52111">
        <v>65220</v>
      </c>
      <c r="B52111">
        <v>89444</v>
      </c>
      <c r="C52111" t="s">
        <v>3981</v>
      </c>
      <c r="D52111" s="1">
        <v>41668</v>
      </c>
      <c r="E52111" s="1">
        <v>41675</v>
      </c>
      <c r="F52111">
        <v>0</v>
      </c>
      <c r="G52111">
        <v>394</v>
      </c>
      <c r="H52111">
        <v>957</v>
      </c>
      <c r="I52111">
        <v>2</v>
      </c>
      <c r="J52111">
        <v>1430.442</v>
      </c>
      <c r="K52111">
        <v>2860.884</v>
      </c>
      <c r="L52111" s="1" t="str">
        <f>TEXT(StoreSalesTable[[#This Row],[SellDate]],"yyyy")</f>
        <v>2014</v>
      </c>
      <c r="M52111" t="str">
        <f>TEXT(StoreSalesTable[[#This Row],[SellDate]],"MMMM")</f>
        <v>January</v>
      </c>
    </row>
    <row r="52112" spans="1:13" x14ac:dyDescent="0.35">
      <c r="A52112">
        <v>65220</v>
      </c>
      <c r="B52112">
        <v>89445</v>
      </c>
      <c r="C52112" t="s">
        <v>3981</v>
      </c>
      <c r="D52112" s="1">
        <v>41668</v>
      </c>
      <c r="E52112" s="1">
        <v>41675</v>
      </c>
      <c r="F52112">
        <v>0</v>
      </c>
      <c r="G52112">
        <v>394</v>
      </c>
      <c r="H52112">
        <v>964</v>
      </c>
      <c r="I52112">
        <v>2</v>
      </c>
      <c r="J52112">
        <v>445.41</v>
      </c>
      <c r="K52112">
        <v>890.82</v>
      </c>
      <c r="L52112" s="1" t="str">
        <f>TEXT(StoreSalesTable[[#This Row],[SellDate]],"yyyy")</f>
        <v>2014</v>
      </c>
      <c r="M52112" t="str">
        <f>TEXT(StoreSalesTable[[#This Row],[SellDate]],"MMMM")</f>
        <v>January</v>
      </c>
    </row>
    <row r="52113" spans="1:13" x14ac:dyDescent="0.35">
      <c r="A52113">
        <v>65220</v>
      </c>
      <c r="B52113">
        <v>89446</v>
      </c>
      <c r="C52113" t="s">
        <v>3981</v>
      </c>
      <c r="D52113" s="1">
        <v>41668</v>
      </c>
      <c r="E52113" s="1">
        <v>41675</v>
      </c>
      <c r="F52113">
        <v>0</v>
      </c>
      <c r="G52113">
        <v>394</v>
      </c>
      <c r="H52113">
        <v>865</v>
      </c>
      <c r="I52113">
        <v>3</v>
      </c>
      <c r="J52113">
        <v>38.1</v>
      </c>
      <c r="K52113">
        <v>114.3</v>
      </c>
      <c r="L52113" s="1" t="str">
        <f>TEXT(StoreSalesTable[[#This Row],[SellDate]],"yyyy")</f>
        <v>2014</v>
      </c>
      <c r="M52113" t="str">
        <f>TEXT(StoreSalesTable[[#This Row],[SellDate]],"MMMM")</f>
        <v>January</v>
      </c>
    </row>
    <row r="52114" spans="1:13" x14ac:dyDescent="0.35">
      <c r="A52114">
        <v>65220</v>
      </c>
      <c r="B52114">
        <v>89447</v>
      </c>
      <c r="C52114" t="s">
        <v>3981</v>
      </c>
      <c r="D52114" s="1">
        <v>41668</v>
      </c>
      <c r="E52114" s="1">
        <v>41675</v>
      </c>
      <c r="F52114">
        <v>0</v>
      </c>
      <c r="G52114">
        <v>394</v>
      </c>
      <c r="H52114">
        <v>968</v>
      </c>
      <c r="I52114">
        <v>1</v>
      </c>
      <c r="J52114">
        <v>1430.442</v>
      </c>
      <c r="K52114">
        <v>1430.442</v>
      </c>
      <c r="L52114" s="1" t="str">
        <f>TEXT(StoreSalesTable[[#This Row],[SellDate]],"yyyy")</f>
        <v>2014</v>
      </c>
      <c r="M52114" t="str">
        <f>TEXT(StoreSalesTable[[#This Row],[SellDate]],"MMMM")</f>
        <v>January</v>
      </c>
    </row>
    <row r="52115" spans="1:13" x14ac:dyDescent="0.35">
      <c r="A52115">
        <v>65220</v>
      </c>
      <c r="B52115">
        <v>89448</v>
      </c>
      <c r="C52115" t="s">
        <v>3981</v>
      </c>
      <c r="D52115" s="1">
        <v>41668</v>
      </c>
      <c r="E52115" s="1">
        <v>41675</v>
      </c>
      <c r="F52115">
        <v>0</v>
      </c>
      <c r="G52115">
        <v>394</v>
      </c>
      <c r="H52115">
        <v>979</v>
      </c>
      <c r="I52115">
        <v>1</v>
      </c>
      <c r="J52115">
        <v>445.41</v>
      </c>
      <c r="K52115">
        <v>445.41</v>
      </c>
      <c r="L52115" s="1" t="str">
        <f>TEXT(StoreSalesTable[[#This Row],[SellDate]],"yyyy")</f>
        <v>2014</v>
      </c>
      <c r="M52115" t="str">
        <f>TEXT(StoreSalesTable[[#This Row],[SellDate]],"MMMM")</f>
        <v>January</v>
      </c>
    </row>
    <row r="52116" spans="1:13" x14ac:dyDescent="0.35">
      <c r="A52116">
        <v>65220</v>
      </c>
      <c r="B52116">
        <v>89449</v>
      </c>
      <c r="C52116" t="s">
        <v>3981</v>
      </c>
      <c r="D52116" s="1">
        <v>41668</v>
      </c>
      <c r="E52116" s="1">
        <v>41675</v>
      </c>
      <c r="F52116">
        <v>0</v>
      </c>
      <c r="G52116">
        <v>394</v>
      </c>
      <c r="H52116">
        <v>965</v>
      </c>
      <c r="I52116">
        <v>2</v>
      </c>
      <c r="J52116">
        <v>445.41</v>
      </c>
      <c r="K52116">
        <v>890.82</v>
      </c>
      <c r="L52116" s="1" t="str">
        <f>TEXT(StoreSalesTable[[#This Row],[SellDate]],"yyyy")</f>
        <v>2014</v>
      </c>
      <c r="M52116" t="str">
        <f>TEXT(StoreSalesTable[[#This Row],[SellDate]],"MMMM")</f>
        <v>January</v>
      </c>
    </row>
    <row r="52117" spans="1:13" x14ac:dyDescent="0.35">
      <c r="A52117">
        <v>65220</v>
      </c>
      <c r="B52117">
        <v>89450</v>
      </c>
      <c r="C52117" t="s">
        <v>3981</v>
      </c>
      <c r="D52117" s="1">
        <v>41668</v>
      </c>
      <c r="E52117" s="1">
        <v>41675</v>
      </c>
      <c r="F52117">
        <v>0</v>
      </c>
      <c r="G52117">
        <v>394</v>
      </c>
      <c r="H52117">
        <v>969</v>
      </c>
      <c r="I52117">
        <v>3</v>
      </c>
      <c r="J52117">
        <v>1430.442</v>
      </c>
      <c r="K52117">
        <v>4291.326</v>
      </c>
      <c r="L52117" s="1" t="str">
        <f>TEXT(StoreSalesTable[[#This Row],[SellDate]],"yyyy")</f>
        <v>2014</v>
      </c>
      <c r="M52117" t="str">
        <f>TEXT(StoreSalesTable[[#This Row],[SellDate]],"MMMM")</f>
        <v>January</v>
      </c>
    </row>
    <row r="52118" spans="1:13" x14ac:dyDescent="0.35">
      <c r="A52118">
        <v>65220</v>
      </c>
      <c r="B52118">
        <v>89451</v>
      </c>
      <c r="C52118" t="s">
        <v>3981</v>
      </c>
      <c r="D52118" s="1">
        <v>41668</v>
      </c>
      <c r="E52118" s="1">
        <v>41675</v>
      </c>
      <c r="F52118">
        <v>0</v>
      </c>
      <c r="G52118">
        <v>394</v>
      </c>
      <c r="H52118">
        <v>708</v>
      </c>
      <c r="I52118">
        <v>1</v>
      </c>
      <c r="J52118">
        <v>20.994</v>
      </c>
      <c r="K52118">
        <v>20.994</v>
      </c>
      <c r="L52118" s="1" t="str">
        <f>TEXT(StoreSalesTable[[#This Row],[SellDate]],"yyyy")</f>
        <v>2014</v>
      </c>
      <c r="M52118" t="str">
        <f>TEXT(StoreSalesTable[[#This Row],[SellDate]],"MMMM")</f>
        <v>January</v>
      </c>
    </row>
    <row r="52119" spans="1:13" x14ac:dyDescent="0.35">
      <c r="A52119">
        <v>65220</v>
      </c>
      <c r="B52119">
        <v>89452</v>
      </c>
      <c r="C52119" t="s">
        <v>3981</v>
      </c>
      <c r="D52119" s="1">
        <v>41668</v>
      </c>
      <c r="E52119" s="1">
        <v>41675</v>
      </c>
      <c r="F52119">
        <v>0</v>
      </c>
      <c r="G52119">
        <v>394</v>
      </c>
      <c r="H52119">
        <v>955</v>
      </c>
      <c r="I52119">
        <v>2</v>
      </c>
      <c r="J52119">
        <v>1430.442</v>
      </c>
      <c r="K52119">
        <v>2860.884</v>
      </c>
      <c r="L52119" s="1" t="str">
        <f>TEXT(StoreSalesTable[[#This Row],[SellDate]],"yyyy")</f>
        <v>2014</v>
      </c>
      <c r="M52119" t="str">
        <f>TEXT(StoreSalesTable[[#This Row],[SellDate]],"MMMM")</f>
        <v>January</v>
      </c>
    </row>
    <row r="52120" spans="1:13" x14ac:dyDescent="0.35">
      <c r="A52120">
        <v>65220</v>
      </c>
      <c r="B52120">
        <v>89453</v>
      </c>
      <c r="C52120" t="s">
        <v>3981</v>
      </c>
      <c r="D52120" s="1">
        <v>41668</v>
      </c>
      <c r="E52120" s="1">
        <v>41675</v>
      </c>
      <c r="F52120">
        <v>0</v>
      </c>
      <c r="G52120">
        <v>394</v>
      </c>
      <c r="H52120">
        <v>996</v>
      </c>
      <c r="I52120">
        <v>2</v>
      </c>
      <c r="J52120">
        <v>72.894000000000005</v>
      </c>
      <c r="K52120">
        <v>145.78800000000001</v>
      </c>
      <c r="L52120" s="1" t="str">
        <f>TEXT(StoreSalesTable[[#This Row],[SellDate]],"yyyy")</f>
        <v>2014</v>
      </c>
      <c r="M52120" t="str">
        <f>TEXT(StoreSalesTable[[#This Row],[SellDate]],"MMMM")</f>
        <v>January</v>
      </c>
    </row>
    <row r="52121" spans="1:13" x14ac:dyDescent="0.35">
      <c r="A52121">
        <v>65221</v>
      </c>
      <c r="B52121">
        <v>89454</v>
      </c>
      <c r="C52121" t="s">
        <v>3982</v>
      </c>
      <c r="D52121" s="1">
        <v>41668</v>
      </c>
      <c r="E52121" s="1">
        <v>41675</v>
      </c>
      <c r="F52121">
        <v>0</v>
      </c>
      <c r="G52121">
        <v>1994</v>
      </c>
      <c r="H52121">
        <v>708</v>
      </c>
      <c r="I52121">
        <v>3</v>
      </c>
      <c r="J52121">
        <v>20.994</v>
      </c>
      <c r="K52121">
        <v>62.981999999999999</v>
      </c>
      <c r="L52121" s="1" t="str">
        <f>TEXT(StoreSalesTable[[#This Row],[SellDate]],"yyyy")</f>
        <v>2014</v>
      </c>
      <c r="M52121" t="str">
        <f>TEXT(StoreSalesTable[[#This Row],[SellDate]],"MMMM")</f>
        <v>January</v>
      </c>
    </row>
    <row r="52122" spans="1:13" x14ac:dyDescent="0.35">
      <c r="A52122">
        <v>65221</v>
      </c>
      <c r="B52122">
        <v>89455</v>
      </c>
      <c r="C52122" t="s">
        <v>3982</v>
      </c>
      <c r="D52122" s="1">
        <v>41668</v>
      </c>
      <c r="E52122" s="1">
        <v>41675</v>
      </c>
      <c r="F52122">
        <v>0</v>
      </c>
      <c r="G52122">
        <v>1994</v>
      </c>
      <c r="H52122">
        <v>981</v>
      </c>
      <c r="I52122">
        <v>1</v>
      </c>
      <c r="J52122">
        <v>461.69400000000002</v>
      </c>
      <c r="K52122">
        <v>461.69400000000002</v>
      </c>
      <c r="L52122" s="1" t="str">
        <f>TEXT(StoreSalesTable[[#This Row],[SellDate]],"yyyy")</f>
        <v>2014</v>
      </c>
      <c r="M52122" t="str">
        <f>TEXT(StoreSalesTable[[#This Row],[SellDate]],"MMMM")</f>
        <v>January</v>
      </c>
    </row>
    <row r="52123" spans="1:13" x14ac:dyDescent="0.35">
      <c r="A52123">
        <v>65221</v>
      </c>
      <c r="B52123">
        <v>89456</v>
      </c>
      <c r="C52123" t="s">
        <v>3982</v>
      </c>
      <c r="D52123" s="1">
        <v>41668</v>
      </c>
      <c r="E52123" s="1">
        <v>41675</v>
      </c>
      <c r="F52123">
        <v>0</v>
      </c>
      <c r="G52123">
        <v>1994</v>
      </c>
      <c r="H52123">
        <v>917</v>
      </c>
      <c r="I52123">
        <v>2</v>
      </c>
      <c r="J52123">
        <v>158.43</v>
      </c>
      <c r="K52123">
        <v>316.86</v>
      </c>
      <c r="L52123" s="1" t="str">
        <f>TEXT(StoreSalesTable[[#This Row],[SellDate]],"yyyy")</f>
        <v>2014</v>
      </c>
      <c r="M52123" t="str">
        <f>TEXT(StoreSalesTable[[#This Row],[SellDate]],"MMMM")</f>
        <v>January</v>
      </c>
    </row>
    <row r="52124" spans="1:13" x14ac:dyDescent="0.35">
      <c r="A52124">
        <v>65221</v>
      </c>
      <c r="B52124">
        <v>89457</v>
      </c>
      <c r="C52124" t="s">
        <v>3982</v>
      </c>
      <c r="D52124" s="1">
        <v>41668</v>
      </c>
      <c r="E52124" s="1">
        <v>41675</v>
      </c>
      <c r="F52124">
        <v>0</v>
      </c>
      <c r="G52124">
        <v>1994</v>
      </c>
      <c r="H52124">
        <v>925</v>
      </c>
      <c r="I52124">
        <v>2</v>
      </c>
      <c r="J52124">
        <v>149.874</v>
      </c>
      <c r="K52124">
        <v>299.74799999999999</v>
      </c>
      <c r="L52124" s="1" t="str">
        <f>TEXT(StoreSalesTable[[#This Row],[SellDate]],"yyyy")</f>
        <v>2014</v>
      </c>
      <c r="M52124" t="str">
        <f>TEXT(StoreSalesTable[[#This Row],[SellDate]],"MMMM")</f>
        <v>January</v>
      </c>
    </row>
    <row r="52125" spans="1:13" x14ac:dyDescent="0.35">
      <c r="A52125">
        <v>65221</v>
      </c>
      <c r="B52125">
        <v>89458</v>
      </c>
      <c r="C52125" t="s">
        <v>3982</v>
      </c>
      <c r="D52125" s="1">
        <v>41668</v>
      </c>
      <c r="E52125" s="1">
        <v>41675</v>
      </c>
      <c r="F52125">
        <v>0</v>
      </c>
      <c r="G52125">
        <v>1994</v>
      </c>
      <c r="H52125">
        <v>781</v>
      </c>
      <c r="I52125">
        <v>2</v>
      </c>
      <c r="J52125">
        <v>1391.9939999999999</v>
      </c>
      <c r="K52125">
        <v>2783.9879999999998</v>
      </c>
      <c r="L52125" s="1" t="str">
        <f>TEXT(StoreSalesTable[[#This Row],[SellDate]],"yyyy")</f>
        <v>2014</v>
      </c>
      <c r="M52125" t="str">
        <f>TEXT(StoreSalesTable[[#This Row],[SellDate]],"MMMM")</f>
        <v>January</v>
      </c>
    </row>
    <row r="52126" spans="1:13" x14ac:dyDescent="0.35">
      <c r="A52126">
        <v>65221</v>
      </c>
      <c r="B52126">
        <v>89459</v>
      </c>
      <c r="C52126" t="s">
        <v>3982</v>
      </c>
      <c r="D52126" s="1">
        <v>41668</v>
      </c>
      <c r="E52126" s="1">
        <v>41675</v>
      </c>
      <c r="F52126">
        <v>0</v>
      </c>
      <c r="G52126">
        <v>1994</v>
      </c>
      <c r="H52126">
        <v>990</v>
      </c>
      <c r="I52126">
        <v>5</v>
      </c>
      <c r="J52126">
        <v>323.99400000000003</v>
      </c>
      <c r="K52126">
        <v>1619.97</v>
      </c>
      <c r="L52126" s="1" t="str">
        <f>TEXT(StoreSalesTable[[#This Row],[SellDate]],"yyyy")</f>
        <v>2014</v>
      </c>
      <c r="M52126" t="str">
        <f>TEXT(StoreSalesTable[[#This Row],[SellDate]],"MMMM")</f>
        <v>January</v>
      </c>
    </row>
    <row r="52127" spans="1:13" x14ac:dyDescent="0.35">
      <c r="A52127">
        <v>65221</v>
      </c>
      <c r="B52127">
        <v>89460</v>
      </c>
      <c r="C52127" t="s">
        <v>3982</v>
      </c>
      <c r="D52127" s="1">
        <v>41668</v>
      </c>
      <c r="E52127" s="1">
        <v>41675</v>
      </c>
      <c r="F52127">
        <v>0</v>
      </c>
      <c r="G52127">
        <v>1994</v>
      </c>
      <c r="H52127">
        <v>993</v>
      </c>
      <c r="I52127">
        <v>1</v>
      </c>
      <c r="J52127">
        <v>323.99400000000003</v>
      </c>
      <c r="K52127">
        <v>323.99400000000003</v>
      </c>
      <c r="L52127" s="1" t="str">
        <f>TEXT(StoreSalesTable[[#This Row],[SellDate]],"yyyy")</f>
        <v>2014</v>
      </c>
      <c r="M52127" t="str">
        <f>TEXT(StoreSalesTable[[#This Row],[SellDate]],"MMMM")</f>
        <v>January</v>
      </c>
    </row>
    <row r="52128" spans="1:13" x14ac:dyDescent="0.35">
      <c r="A52128">
        <v>65221</v>
      </c>
      <c r="B52128">
        <v>89461</v>
      </c>
      <c r="C52128" t="s">
        <v>3982</v>
      </c>
      <c r="D52128" s="1">
        <v>41668</v>
      </c>
      <c r="E52128" s="1">
        <v>41675</v>
      </c>
      <c r="F52128">
        <v>0</v>
      </c>
      <c r="G52128">
        <v>1994</v>
      </c>
      <c r="H52128">
        <v>989</v>
      </c>
      <c r="I52128">
        <v>1</v>
      </c>
      <c r="J52128">
        <v>323.99400000000003</v>
      </c>
      <c r="K52128">
        <v>323.99400000000003</v>
      </c>
      <c r="L52128" s="1" t="str">
        <f>TEXT(StoreSalesTable[[#This Row],[SellDate]],"yyyy")</f>
        <v>2014</v>
      </c>
      <c r="M52128" t="str">
        <f>TEXT(StoreSalesTable[[#This Row],[SellDate]],"MMMM")</f>
        <v>January</v>
      </c>
    </row>
    <row r="52129" spans="1:13" x14ac:dyDescent="0.35">
      <c r="A52129">
        <v>65221</v>
      </c>
      <c r="B52129">
        <v>89462</v>
      </c>
      <c r="C52129" t="s">
        <v>3982</v>
      </c>
      <c r="D52129" s="1">
        <v>41668</v>
      </c>
      <c r="E52129" s="1">
        <v>41675</v>
      </c>
      <c r="F52129">
        <v>0</v>
      </c>
      <c r="G52129">
        <v>1994</v>
      </c>
      <c r="H52129">
        <v>984</v>
      </c>
      <c r="I52129">
        <v>2</v>
      </c>
      <c r="J52129">
        <v>338.99400000000003</v>
      </c>
      <c r="K52129">
        <v>677.98800000000006</v>
      </c>
      <c r="L52129" s="1" t="str">
        <f>TEXT(StoreSalesTable[[#This Row],[SellDate]],"yyyy")</f>
        <v>2014</v>
      </c>
      <c r="M52129" t="str">
        <f>TEXT(StoreSalesTable[[#This Row],[SellDate]],"MMMM")</f>
        <v>January</v>
      </c>
    </row>
    <row r="52130" spans="1:13" x14ac:dyDescent="0.35">
      <c r="A52130">
        <v>65221</v>
      </c>
      <c r="B52130">
        <v>89463</v>
      </c>
      <c r="C52130" t="s">
        <v>3982</v>
      </c>
      <c r="D52130" s="1">
        <v>41668</v>
      </c>
      <c r="E52130" s="1">
        <v>41675</v>
      </c>
      <c r="F52130">
        <v>0</v>
      </c>
      <c r="G52130">
        <v>1994</v>
      </c>
      <c r="H52130">
        <v>883</v>
      </c>
      <c r="I52130">
        <v>2</v>
      </c>
      <c r="J52130">
        <v>32.393999999999998</v>
      </c>
      <c r="K52130">
        <v>64.787999999999997</v>
      </c>
      <c r="L52130" s="1" t="str">
        <f>TEXT(StoreSalesTable[[#This Row],[SellDate]],"yyyy")</f>
        <v>2014</v>
      </c>
      <c r="M52130" t="str">
        <f>TEXT(StoreSalesTable[[#This Row],[SellDate]],"MMMM")</f>
        <v>January</v>
      </c>
    </row>
    <row r="52131" spans="1:13" x14ac:dyDescent="0.35">
      <c r="A52131">
        <v>65221</v>
      </c>
      <c r="B52131">
        <v>89464</v>
      </c>
      <c r="C52131" t="s">
        <v>3982</v>
      </c>
      <c r="D52131" s="1">
        <v>41668</v>
      </c>
      <c r="E52131" s="1">
        <v>41675</v>
      </c>
      <c r="F52131">
        <v>0</v>
      </c>
      <c r="G52131">
        <v>1994</v>
      </c>
      <c r="H52131">
        <v>980</v>
      </c>
      <c r="I52131">
        <v>2</v>
      </c>
      <c r="J52131">
        <v>461.69400000000002</v>
      </c>
      <c r="K52131">
        <v>923.38800000000003</v>
      </c>
      <c r="L52131" s="1" t="str">
        <f>TEXT(StoreSalesTable[[#This Row],[SellDate]],"yyyy")</f>
        <v>2014</v>
      </c>
      <c r="M52131" t="str">
        <f>TEXT(StoreSalesTable[[#This Row],[SellDate]],"MMMM")</f>
        <v>January</v>
      </c>
    </row>
    <row r="52132" spans="1:13" x14ac:dyDescent="0.35">
      <c r="A52132">
        <v>65221</v>
      </c>
      <c r="B52132">
        <v>89465</v>
      </c>
      <c r="C52132" t="s">
        <v>3982</v>
      </c>
      <c r="D52132" s="1">
        <v>41668</v>
      </c>
      <c r="E52132" s="1">
        <v>41675</v>
      </c>
      <c r="F52132">
        <v>0</v>
      </c>
      <c r="G52132">
        <v>1994</v>
      </c>
      <c r="H52132">
        <v>877</v>
      </c>
      <c r="I52132">
        <v>2</v>
      </c>
      <c r="J52132">
        <v>4.7699999999999996</v>
      </c>
      <c r="K52132">
        <v>9.5399999999999991</v>
      </c>
      <c r="L52132" s="1" t="str">
        <f>TEXT(StoreSalesTable[[#This Row],[SellDate]],"yyyy")</f>
        <v>2014</v>
      </c>
      <c r="M52132" t="str">
        <f>TEXT(StoreSalesTable[[#This Row],[SellDate]],"MMMM")</f>
        <v>January</v>
      </c>
    </row>
    <row r="52133" spans="1:13" x14ac:dyDescent="0.35">
      <c r="A52133">
        <v>65221</v>
      </c>
      <c r="B52133">
        <v>89466</v>
      </c>
      <c r="C52133" t="s">
        <v>3982</v>
      </c>
      <c r="D52133" s="1">
        <v>41668</v>
      </c>
      <c r="E52133" s="1">
        <v>41675</v>
      </c>
      <c r="F52133">
        <v>0</v>
      </c>
      <c r="G52133">
        <v>1994</v>
      </c>
      <c r="H52133">
        <v>876</v>
      </c>
      <c r="I52133">
        <v>6</v>
      </c>
      <c r="J52133">
        <v>72</v>
      </c>
      <c r="K52133">
        <v>432</v>
      </c>
      <c r="L52133" s="1" t="str">
        <f>TEXT(StoreSalesTable[[#This Row],[SellDate]],"yyyy")</f>
        <v>2014</v>
      </c>
      <c r="M52133" t="str">
        <f>TEXT(StoreSalesTable[[#This Row],[SellDate]],"MMMM")</f>
        <v>January</v>
      </c>
    </row>
    <row r="52134" spans="1:13" x14ac:dyDescent="0.35">
      <c r="A52134">
        <v>65221</v>
      </c>
      <c r="B52134">
        <v>89467</v>
      </c>
      <c r="C52134" t="s">
        <v>3982</v>
      </c>
      <c r="D52134" s="1">
        <v>41668</v>
      </c>
      <c r="E52134" s="1">
        <v>41675</v>
      </c>
      <c r="F52134">
        <v>0</v>
      </c>
      <c r="G52134">
        <v>1994</v>
      </c>
      <c r="H52134">
        <v>986</v>
      </c>
      <c r="I52134">
        <v>2</v>
      </c>
      <c r="J52134">
        <v>338.99400000000003</v>
      </c>
      <c r="K52134">
        <v>677.98800000000006</v>
      </c>
      <c r="L52134" s="1" t="str">
        <f>TEXT(StoreSalesTable[[#This Row],[SellDate]],"yyyy")</f>
        <v>2014</v>
      </c>
      <c r="M52134" t="str">
        <f>TEXT(StoreSalesTable[[#This Row],[SellDate]],"MMMM")</f>
        <v>January</v>
      </c>
    </row>
    <row r="52135" spans="1:13" x14ac:dyDescent="0.35">
      <c r="A52135">
        <v>65221</v>
      </c>
      <c r="B52135">
        <v>89468</v>
      </c>
      <c r="C52135" t="s">
        <v>3982</v>
      </c>
      <c r="D52135" s="1">
        <v>41668</v>
      </c>
      <c r="E52135" s="1">
        <v>41675</v>
      </c>
      <c r="F52135">
        <v>0</v>
      </c>
      <c r="G52135">
        <v>1994</v>
      </c>
      <c r="H52135">
        <v>715</v>
      </c>
      <c r="I52135">
        <v>2</v>
      </c>
      <c r="J52135">
        <v>29.994</v>
      </c>
      <c r="K52135">
        <v>59.988</v>
      </c>
      <c r="L52135" s="1" t="str">
        <f>TEXT(StoreSalesTable[[#This Row],[SellDate]],"yyyy")</f>
        <v>2014</v>
      </c>
      <c r="M52135" t="str">
        <f>TEXT(StoreSalesTable[[#This Row],[SellDate]],"MMMM")</f>
        <v>January</v>
      </c>
    </row>
    <row r="52136" spans="1:13" x14ac:dyDescent="0.35">
      <c r="A52136">
        <v>65221</v>
      </c>
      <c r="B52136">
        <v>89469</v>
      </c>
      <c r="C52136" t="s">
        <v>3982</v>
      </c>
      <c r="D52136" s="1">
        <v>41668</v>
      </c>
      <c r="E52136" s="1">
        <v>41675</v>
      </c>
      <c r="F52136">
        <v>0</v>
      </c>
      <c r="G52136">
        <v>1994</v>
      </c>
      <c r="H52136">
        <v>867</v>
      </c>
      <c r="I52136">
        <v>5</v>
      </c>
      <c r="J52136">
        <v>41.994</v>
      </c>
      <c r="K52136">
        <v>209.97</v>
      </c>
      <c r="L52136" s="1" t="str">
        <f>TEXT(StoreSalesTable[[#This Row],[SellDate]],"yyyy")</f>
        <v>2014</v>
      </c>
      <c r="M52136" t="str">
        <f>TEXT(StoreSalesTable[[#This Row],[SellDate]],"MMMM")</f>
        <v>January</v>
      </c>
    </row>
    <row r="52137" spans="1:13" x14ac:dyDescent="0.35">
      <c r="A52137">
        <v>65221</v>
      </c>
      <c r="B52137">
        <v>89470</v>
      </c>
      <c r="C52137" t="s">
        <v>3982</v>
      </c>
      <c r="D52137" s="1">
        <v>41668</v>
      </c>
      <c r="E52137" s="1">
        <v>41675</v>
      </c>
      <c r="F52137">
        <v>0</v>
      </c>
      <c r="G52137">
        <v>1994</v>
      </c>
      <c r="H52137">
        <v>904</v>
      </c>
      <c r="I52137">
        <v>1</v>
      </c>
      <c r="J52137">
        <v>218.45400000000001</v>
      </c>
      <c r="K52137">
        <v>218.45400000000001</v>
      </c>
      <c r="L52137" s="1" t="str">
        <f>TEXT(StoreSalesTable[[#This Row],[SellDate]],"yyyy")</f>
        <v>2014</v>
      </c>
      <c r="M52137" t="str">
        <f>TEXT(StoreSalesTable[[#This Row],[SellDate]],"MMMM")</f>
        <v>January</v>
      </c>
    </row>
    <row r="52138" spans="1:13" x14ac:dyDescent="0.35">
      <c r="A52138">
        <v>65221</v>
      </c>
      <c r="B52138">
        <v>89471</v>
      </c>
      <c r="C52138" t="s">
        <v>3982</v>
      </c>
      <c r="D52138" s="1">
        <v>41668</v>
      </c>
      <c r="E52138" s="1">
        <v>41675</v>
      </c>
      <c r="F52138">
        <v>0</v>
      </c>
      <c r="G52138">
        <v>1994</v>
      </c>
      <c r="H52138">
        <v>782</v>
      </c>
      <c r="I52138">
        <v>4</v>
      </c>
      <c r="J52138">
        <v>1376.9939999999999</v>
      </c>
      <c r="K52138">
        <v>5507.9759999999997</v>
      </c>
      <c r="L52138" s="1" t="str">
        <f>TEXT(StoreSalesTable[[#This Row],[SellDate]],"yyyy")</f>
        <v>2014</v>
      </c>
      <c r="M52138" t="str">
        <f>TEXT(StoreSalesTable[[#This Row],[SellDate]],"MMMM")</f>
        <v>January</v>
      </c>
    </row>
    <row r="52139" spans="1:13" x14ac:dyDescent="0.35">
      <c r="A52139">
        <v>65221</v>
      </c>
      <c r="B52139">
        <v>89472</v>
      </c>
      <c r="C52139" t="s">
        <v>3982</v>
      </c>
      <c r="D52139" s="1">
        <v>41668</v>
      </c>
      <c r="E52139" s="1">
        <v>41675</v>
      </c>
      <c r="F52139">
        <v>0</v>
      </c>
      <c r="G52139">
        <v>1994</v>
      </c>
      <c r="H52139">
        <v>987</v>
      </c>
      <c r="I52139">
        <v>1</v>
      </c>
      <c r="J52139">
        <v>338.99400000000003</v>
      </c>
      <c r="K52139">
        <v>338.99400000000003</v>
      </c>
      <c r="L52139" s="1" t="str">
        <f>TEXT(StoreSalesTable[[#This Row],[SellDate]],"yyyy")</f>
        <v>2014</v>
      </c>
      <c r="M52139" t="str">
        <f>TEXT(StoreSalesTable[[#This Row],[SellDate]],"MMMM")</f>
        <v>January</v>
      </c>
    </row>
    <row r="52140" spans="1:13" x14ac:dyDescent="0.35">
      <c r="A52140">
        <v>65221</v>
      </c>
      <c r="B52140">
        <v>89473</v>
      </c>
      <c r="C52140" t="s">
        <v>3982</v>
      </c>
      <c r="D52140" s="1">
        <v>41668</v>
      </c>
      <c r="E52140" s="1">
        <v>41675</v>
      </c>
      <c r="F52140">
        <v>0</v>
      </c>
      <c r="G52140">
        <v>1994</v>
      </c>
      <c r="H52140">
        <v>870</v>
      </c>
      <c r="I52140">
        <v>5</v>
      </c>
      <c r="J52140">
        <v>2.9940000000000002</v>
      </c>
      <c r="K52140">
        <v>14.97</v>
      </c>
      <c r="L52140" s="1" t="str">
        <f>TEXT(StoreSalesTable[[#This Row],[SellDate]],"yyyy")</f>
        <v>2014</v>
      </c>
      <c r="M52140" t="str">
        <f>TEXT(StoreSalesTable[[#This Row],[SellDate]],"MMMM")</f>
        <v>January</v>
      </c>
    </row>
    <row r="52141" spans="1:13" x14ac:dyDescent="0.35">
      <c r="A52141">
        <v>65221</v>
      </c>
      <c r="B52141">
        <v>89474</v>
      </c>
      <c r="C52141" t="s">
        <v>3982</v>
      </c>
      <c r="D52141" s="1">
        <v>41668</v>
      </c>
      <c r="E52141" s="1">
        <v>41675</v>
      </c>
      <c r="F52141">
        <v>0</v>
      </c>
      <c r="G52141">
        <v>1994</v>
      </c>
      <c r="H52141">
        <v>864</v>
      </c>
      <c r="I52141">
        <v>4</v>
      </c>
      <c r="J52141">
        <v>38.1</v>
      </c>
      <c r="K52141">
        <v>152.4</v>
      </c>
      <c r="L52141" s="1" t="str">
        <f>TEXT(StoreSalesTable[[#This Row],[SellDate]],"yyyy")</f>
        <v>2014</v>
      </c>
      <c r="M52141" t="str">
        <f>TEXT(StoreSalesTable[[#This Row],[SellDate]],"MMMM")</f>
        <v>January</v>
      </c>
    </row>
    <row r="52142" spans="1:13" x14ac:dyDescent="0.35">
      <c r="A52142">
        <v>65221</v>
      </c>
      <c r="B52142">
        <v>89475</v>
      </c>
      <c r="C52142" t="s">
        <v>3982</v>
      </c>
      <c r="D52142" s="1">
        <v>41668</v>
      </c>
      <c r="E52142" s="1">
        <v>41675</v>
      </c>
      <c r="F52142">
        <v>0</v>
      </c>
      <c r="G52142">
        <v>1994</v>
      </c>
      <c r="H52142">
        <v>982</v>
      </c>
      <c r="I52142">
        <v>2</v>
      </c>
      <c r="J52142">
        <v>461.69400000000002</v>
      </c>
      <c r="K52142">
        <v>923.38800000000003</v>
      </c>
      <c r="L52142" s="1" t="str">
        <f>TEXT(StoreSalesTable[[#This Row],[SellDate]],"yyyy")</f>
        <v>2014</v>
      </c>
      <c r="M52142" t="str">
        <f>TEXT(StoreSalesTable[[#This Row],[SellDate]],"MMMM")</f>
        <v>January</v>
      </c>
    </row>
    <row r="52143" spans="1:13" x14ac:dyDescent="0.35">
      <c r="A52143">
        <v>65221</v>
      </c>
      <c r="B52143">
        <v>89476</v>
      </c>
      <c r="C52143" t="s">
        <v>3982</v>
      </c>
      <c r="D52143" s="1">
        <v>41668</v>
      </c>
      <c r="E52143" s="1">
        <v>41675</v>
      </c>
      <c r="F52143">
        <v>0</v>
      </c>
      <c r="G52143">
        <v>1994</v>
      </c>
      <c r="H52143">
        <v>983</v>
      </c>
      <c r="I52143">
        <v>1</v>
      </c>
      <c r="J52143">
        <v>461.69400000000002</v>
      </c>
      <c r="K52143">
        <v>461.69400000000002</v>
      </c>
      <c r="L52143" s="1" t="str">
        <f>TEXT(StoreSalesTable[[#This Row],[SellDate]],"yyyy")</f>
        <v>2014</v>
      </c>
      <c r="M52143" t="str">
        <f>TEXT(StoreSalesTable[[#This Row],[SellDate]],"MMMM")</f>
        <v>January</v>
      </c>
    </row>
    <row r="52144" spans="1:13" x14ac:dyDescent="0.35">
      <c r="A52144">
        <v>65221</v>
      </c>
      <c r="B52144">
        <v>89477</v>
      </c>
      <c r="C52144" t="s">
        <v>3982</v>
      </c>
      <c r="D52144" s="1">
        <v>41668</v>
      </c>
      <c r="E52144" s="1">
        <v>41675</v>
      </c>
      <c r="F52144">
        <v>0</v>
      </c>
      <c r="G52144">
        <v>1994</v>
      </c>
      <c r="H52144">
        <v>869</v>
      </c>
      <c r="I52144">
        <v>9</v>
      </c>
      <c r="J52144">
        <v>41.994</v>
      </c>
      <c r="K52144">
        <v>377.94600000000003</v>
      </c>
      <c r="L52144" s="1" t="str">
        <f>TEXT(StoreSalesTable[[#This Row],[SellDate]],"yyyy")</f>
        <v>2014</v>
      </c>
      <c r="M52144" t="str">
        <f>TEXT(StoreSalesTable[[#This Row],[SellDate]],"MMMM")</f>
        <v>January</v>
      </c>
    </row>
    <row r="52145" spans="1:13" x14ac:dyDescent="0.35">
      <c r="A52145">
        <v>65221</v>
      </c>
      <c r="B52145">
        <v>89478</v>
      </c>
      <c r="C52145" t="s">
        <v>3982</v>
      </c>
      <c r="D52145" s="1">
        <v>41668</v>
      </c>
      <c r="E52145" s="1">
        <v>41675</v>
      </c>
      <c r="F52145">
        <v>0</v>
      </c>
      <c r="G52145">
        <v>1994</v>
      </c>
      <c r="H52145">
        <v>884</v>
      </c>
      <c r="I52145">
        <v>4</v>
      </c>
      <c r="J52145">
        <v>32.393999999999998</v>
      </c>
      <c r="K52145">
        <v>129.57599999999999</v>
      </c>
      <c r="L52145" s="1" t="str">
        <f>TEXT(StoreSalesTable[[#This Row],[SellDate]],"yyyy")</f>
        <v>2014</v>
      </c>
      <c r="M52145" t="str">
        <f>TEXT(StoreSalesTable[[#This Row],[SellDate]],"MMMM")</f>
        <v>January</v>
      </c>
    </row>
    <row r="52146" spans="1:13" x14ac:dyDescent="0.35">
      <c r="A52146">
        <v>65221</v>
      </c>
      <c r="B52146">
        <v>89479</v>
      </c>
      <c r="C52146" t="s">
        <v>3982</v>
      </c>
      <c r="D52146" s="1">
        <v>41668</v>
      </c>
      <c r="E52146" s="1">
        <v>41675</v>
      </c>
      <c r="F52146">
        <v>0</v>
      </c>
      <c r="G52146">
        <v>1994</v>
      </c>
      <c r="H52146">
        <v>783</v>
      </c>
      <c r="I52146">
        <v>4</v>
      </c>
      <c r="J52146">
        <v>1376.9939999999999</v>
      </c>
      <c r="K52146">
        <v>5507.9759999999997</v>
      </c>
      <c r="L52146" s="1" t="str">
        <f>TEXT(StoreSalesTable[[#This Row],[SellDate]],"yyyy")</f>
        <v>2014</v>
      </c>
      <c r="M52146" t="str">
        <f>TEXT(StoreSalesTable[[#This Row],[SellDate]],"MMMM")</f>
        <v>January</v>
      </c>
    </row>
    <row r="52147" spans="1:13" x14ac:dyDescent="0.35">
      <c r="A52147">
        <v>65221</v>
      </c>
      <c r="B52147">
        <v>89480</v>
      </c>
      <c r="C52147" t="s">
        <v>3982</v>
      </c>
      <c r="D52147" s="1">
        <v>41668</v>
      </c>
      <c r="E52147" s="1">
        <v>41675</v>
      </c>
      <c r="F52147">
        <v>0</v>
      </c>
      <c r="G52147">
        <v>1994</v>
      </c>
      <c r="H52147">
        <v>985</v>
      </c>
      <c r="I52147">
        <v>2</v>
      </c>
      <c r="J52147">
        <v>338.99400000000003</v>
      </c>
      <c r="K52147">
        <v>677.98800000000006</v>
      </c>
      <c r="L52147" s="1" t="str">
        <f>TEXT(StoreSalesTable[[#This Row],[SellDate]],"yyyy")</f>
        <v>2014</v>
      </c>
      <c r="M52147" t="str">
        <f>TEXT(StoreSalesTable[[#This Row],[SellDate]],"MMMM")</f>
        <v>January</v>
      </c>
    </row>
    <row r="52148" spans="1:13" x14ac:dyDescent="0.35">
      <c r="A52148">
        <v>65221</v>
      </c>
      <c r="B52148">
        <v>89481</v>
      </c>
      <c r="C52148" t="s">
        <v>3982</v>
      </c>
      <c r="D52148" s="1">
        <v>41668</v>
      </c>
      <c r="E52148" s="1">
        <v>41675</v>
      </c>
      <c r="F52148">
        <v>0</v>
      </c>
      <c r="G52148">
        <v>1994</v>
      </c>
      <c r="H52148">
        <v>905</v>
      </c>
      <c r="I52148">
        <v>3</v>
      </c>
      <c r="J52148">
        <v>218.45400000000001</v>
      </c>
      <c r="K52148">
        <v>655.36199999999997</v>
      </c>
      <c r="L52148" s="1" t="str">
        <f>TEXT(StoreSalesTable[[#This Row],[SellDate]],"yyyy")</f>
        <v>2014</v>
      </c>
      <c r="M52148" t="str">
        <f>TEXT(StoreSalesTable[[#This Row],[SellDate]],"MMMM")</f>
        <v>January</v>
      </c>
    </row>
    <row r="52149" spans="1:13" x14ac:dyDescent="0.35">
      <c r="A52149">
        <v>65221</v>
      </c>
      <c r="B52149">
        <v>89482</v>
      </c>
      <c r="C52149" t="s">
        <v>3982</v>
      </c>
      <c r="D52149" s="1">
        <v>41668</v>
      </c>
      <c r="E52149" s="1">
        <v>41675</v>
      </c>
      <c r="F52149">
        <v>0</v>
      </c>
      <c r="G52149">
        <v>1994</v>
      </c>
      <c r="H52149">
        <v>712</v>
      </c>
      <c r="I52149">
        <v>7</v>
      </c>
      <c r="J52149">
        <v>5.3940000000000001</v>
      </c>
      <c r="K52149">
        <v>37.758000000000003</v>
      </c>
      <c r="L52149" s="1" t="str">
        <f>TEXT(StoreSalesTable[[#This Row],[SellDate]],"yyyy")</f>
        <v>2014</v>
      </c>
      <c r="M52149" t="str">
        <f>TEXT(StoreSalesTable[[#This Row],[SellDate]],"MMMM")</f>
        <v>January</v>
      </c>
    </row>
    <row r="52150" spans="1:13" x14ac:dyDescent="0.35">
      <c r="A52150">
        <v>65222</v>
      </c>
      <c r="B52150">
        <v>89483</v>
      </c>
      <c r="C52150" t="s">
        <v>3983</v>
      </c>
      <c r="D52150" s="1">
        <v>41668</v>
      </c>
      <c r="E52150" s="1">
        <v>41675</v>
      </c>
      <c r="F52150">
        <v>0</v>
      </c>
      <c r="G52150">
        <v>384</v>
      </c>
      <c r="H52150">
        <v>960</v>
      </c>
      <c r="I52150">
        <v>1</v>
      </c>
      <c r="J52150">
        <v>445.41</v>
      </c>
      <c r="K52150">
        <v>445.41</v>
      </c>
      <c r="L52150" s="1" t="str">
        <f>TEXT(StoreSalesTable[[#This Row],[SellDate]],"yyyy")</f>
        <v>2014</v>
      </c>
      <c r="M52150" t="str">
        <f>TEXT(StoreSalesTable[[#This Row],[SellDate]],"MMMM")</f>
        <v>January</v>
      </c>
    </row>
    <row r="52151" spans="1:13" x14ac:dyDescent="0.35">
      <c r="A52151">
        <v>65223</v>
      </c>
      <c r="B52151">
        <v>89484</v>
      </c>
      <c r="C52151" t="s">
        <v>3984</v>
      </c>
      <c r="D52151" s="1">
        <v>41668</v>
      </c>
      <c r="E52151" s="1">
        <v>41675</v>
      </c>
      <c r="F52151">
        <v>0</v>
      </c>
      <c r="G52151">
        <v>1216</v>
      </c>
      <c r="H52151">
        <v>938</v>
      </c>
      <c r="I52151">
        <v>1</v>
      </c>
      <c r="J52151">
        <v>24.294</v>
      </c>
      <c r="K52151">
        <v>24.294</v>
      </c>
      <c r="L52151" s="1" t="str">
        <f>TEXT(StoreSalesTable[[#This Row],[SellDate]],"yyyy")</f>
        <v>2014</v>
      </c>
      <c r="M52151" t="str">
        <f>TEXT(StoreSalesTable[[#This Row],[SellDate]],"MMMM")</f>
        <v>January</v>
      </c>
    </row>
    <row r="52152" spans="1:13" x14ac:dyDescent="0.35">
      <c r="A52152">
        <v>65224</v>
      </c>
      <c r="B52152">
        <v>89485</v>
      </c>
      <c r="C52152" t="s">
        <v>3985</v>
      </c>
      <c r="D52152" s="1">
        <v>41668</v>
      </c>
      <c r="E52152" s="1">
        <v>41675</v>
      </c>
      <c r="F52152">
        <v>0</v>
      </c>
      <c r="G52152">
        <v>1260</v>
      </c>
      <c r="H52152">
        <v>869</v>
      </c>
      <c r="I52152">
        <v>10</v>
      </c>
      <c r="J52152">
        <v>41.994</v>
      </c>
      <c r="K52152">
        <v>419.94</v>
      </c>
      <c r="L52152" s="1" t="str">
        <f>TEXT(StoreSalesTable[[#This Row],[SellDate]],"yyyy")</f>
        <v>2014</v>
      </c>
      <c r="M52152" t="str">
        <f>TEXT(StoreSalesTable[[#This Row],[SellDate]],"MMMM")</f>
        <v>January</v>
      </c>
    </row>
    <row r="52153" spans="1:13" x14ac:dyDescent="0.35">
      <c r="A52153">
        <v>65224</v>
      </c>
      <c r="B52153">
        <v>89486</v>
      </c>
      <c r="C52153" t="s">
        <v>3985</v>
      </c>
      <c r="D52153" s="1">
        <v>41668</v>
      </c>
      <c r="E52153" s="1">
        <v>41675</v>
      </c>
      <c r="F52153">
        <v>0</v>
      </c>
      <c r="G52153">
        <v>1260</v>
      </c>
      <c r="H52153">
        <v>917</v>
      </c>
      <c r="I52153">
        <v>1</v>
      </c>
      <c r="J52153">
        <v>158.43</v>
      </c>
      <c r="K52153">
        <v>158.43</v>
      </c>
      <c r="L52153" s="1" t="str">
        <f>TEXT(StoreSalesTable[[#This Row],[SellDate]],"yyyy")</f>
        <v>2014</v>
      </c>
      <c r="M52153" t="str">
        <f>TEXT(StoreSalesTable[[#This Row],[SellDate]],"MMMM")</f>
        <v>January</v>
      </c>
    </row>
    <row r="52154" spans="1:13" x14ac:dyDescent="0.35">
      <c r="A52154">
        <v>65224</v>
      </c>
      <c r="B52154">
        <v>89487</v>
      </c>
      <c r="C52154" t="s">
        <v>3985</v>
      </c>
      <c r="D52154" s="1">
        <v>41668</v>
      </c>
      <c r="E52154" s="1">
        <v>41675</v>
      </c>
      <c r="F52154">
        <v>0</v>
      </c>
      <c r="G52154">
        <v>1260</v>
      </c>
      <c r="H52154">
        <v>980</v>
      </c>
      <c r="I52154">
        <v>1</v>
      </c>
      <c r="J52154">
        <v>461.69400000000002</v>
      </c>
      <c r="K52154">
        <v>461.69400000000002</v>
      </c>
      <c r="L52154" s="1" t="str">
        <f>TEXT(StoreSalesTable[[#This Row],[SellDate]],"yyyy")</f>
        <v>2014</v>
      </c>
      <c r="M52154" t="str">
        <f>TEXT(StoreSalesTable[[#This Row],[SellDate]],"MMMM")</f>
        <v>January</v>
      </c>
    </row>
    <row r="52155" spans="1:13" x14ac:dyDescent="0.35">
      <c r="A52155">
        <v>65224</v>
      </c>
      <c r="B52155">
        <v>89488</v>
      </c>
      <c r="C52155" t="s">
        <v>3985</v>
      </c>
      <c r="D52155" s="1">
        <v>41668</v>
      </c>
      <c r="E52155" s="1">
        <v>41675</v>
      </c>
      <c r="F52155">
        <v>0</v>
      </c>
      <c r="G52155">
        <v>1260</v>
      </c>
      <c r="H52155">
        <v>904</v>
      </c>
      <c r="I52155">
        <v>5</v>
      </c>
      <c r="J52155">
        <v>218.45400000000001</v>
      </c>
      <c r="K52155">
        <v>1092.27</v>
      </c>
      <c r="L52155" s="1" t="str">
        <f>TEXT(StoreSalesTable[[#This Row],[SellDate]],"yyyy")</f>
        <v>2014</v>
      </c>
      <c r="M52155" t="str">
        <f>TEXT(StoreSalesTable[[#This Row],[SellDate]],"MMMM")</f>
        <v>January</v>
      </c>
    </row>
    <row r="52156" spans="1:13" x14ac:dyDescent="0.35">
      <c r="A52156">
        <v>65224</v>
      </c>
      <c r="B52156">
        <v>89489</v>
      </c>
      <c r="C52156" t="s">
        <v>3985</v>
      </c>
      <c r="D52156" s="1">
        <v>41668</v>
      </c>
      <c r="E52156" s="1">
        <v>41675</v>
      </c>
      <c r="F52156">
        <v>0</v>
      </c>
      <c r="G52156">
        <v>1260</v>
      </c>
      <c r="H52156">
        <v>985</v>
      </c>
      <c r="I52156">
        <v>2</v>
      </c>
      <c r="J52156">
        <v>338.99400000000003</v>
      </c>
      <c r="K52156">
        <v>677.98800000000006</v>
      </c>
      <c r="L52156" s="1" t="str">
        <f>TEXT(StoreSalesTable[[#This Row],[SellDate]],"yyyy")</f>
        <v>2014</v>
      </c>
      <c r="M52156" t="str">
        <f>TEXT(StoreSalesTable[[#This Row],[SellDate]],"MMMM")</f>
        <v>January</v>
      </c>
    </row>
    <row r="52157" spans="1:13" x14ac:dyDescent="0.35">
      <c r="A52157">
        <v>65224</v>
      </c>
      <c r="B52157">
        <v>89490</v>
      </c>
      <c r="C52157" t="s">
        <v>3985</v>
      </c>
      <c r="D52157" s="1">
        <v>41668</v>
      </c>
      <c r="E52157" s="1">
        <v>41675</v>
      </c>
      <c r="F52157">
        <v>0</v>
      </c>
      <c r="G52157">
        <v>1260</v>
      </c>
      <c r="H52157">
        <v>982</v>
      </c>
      <c r="I52157">
        <v>1</v>
      </c>
      <c r="J52157">
        <v>461.69400000000002</v>
      </c>
      <c r="K52157">
        <v>461.69400000000002</v>
      </c>
      <c r="L52157" s="1" t="str">
        <f>TEXT(StoreSalesTable[[#This Row],[SellDate]],"yyyy")</f>
        <v>2014</v>
      </c>
      <c r="M52157" t="str">
        <f>TEXT(StoreSalesTable[[#This Row],[SellDate]],"MMMM")</f>
        <v>January</v>
      </c>
    </row>
    <row r="52158" spans="1:13" x14ac:dyDescent="0.35">
      <c r="A52158">
        <v>65224</v>
      </c>
      <c r="B52158">
        <v>89491</v>
      </c>
      <c r="C52158" t="s">
        <v>3985</v>
      </c>
      <c r="D52158" s="1">
        <v>41668</v>
      </c>
      <c r="E52158" s="1">
        <v>41675</v>
      </c>
      <c r="F52158">
        <v>0</v>
      </c>
      <c r="G52158">
        <v>1260</v>
      </c>
      <c r="H52158">
        <v>905</v>
      </c>
      <c r="I52158">
        <v>5</v>
      </c>
      <c r="J52158">
        <v>218.45400000000001</v>
      </c>
      <c r="K52158">
        <v>1092.27</v>
      </c>
      <c r="L52158" s="1" t="str">
        <f>TEXT(StoreSalesTable[[#This Row],[SellDate]],"yyyy")</f>
        <v>2014</v>
      </c>
      <c r="M52158" t="str">
        <f>TEXT(StoreSalesTable[[#This Row],[SellDate]],"MMMM")</f>
        <v>January</v>
      </c>
    </row>
    <row r="52159" spans="1:13" x14ac:dyDescent="0.35">
      <c r="A52159">
        <v>65224</v>
      </c>
      <c r="B52159">
        <v>89492</v>
      </c>
      <c r="C52159" t="s">
        <v>3985</v>
      </c>
      <c r="D52159" s="1">
        <v>41668</v>
      </c>
      <c r="E52159" s="1">
        <v>41675</v>
      </c>
      <c r="F52159">
        <v>0</v>
      </c>
      <c r="G52159">
        <v>1260</v>
      </c>
      <c r="H52159">
        <v>981</v>
      </c>
      <c r="I52159">
        <v>1</v>
      </c>
      <c r="J52159">
        <v>461.69400000000002</v>
      </c>
      <c r="K52159">
        <v>461.69400000000002</v>
      </c>
      <c r="L52159" s="1" t="str">
        <f>TEXT(StoreSalesTable[[#This Row],[SellDate]],"yyyy")</f>
        <v>2014</v>
      </c>
      <c r="M52159" t="str">
        <f>TEXT(StoreSalesTable[[#This Row],[SellDate]],"MMMM")</f>
        <v>January</v>
      </c>
    </row>
    <row r="52160" spans="1:13" x14ac:dyDescent="0.35">
      <c r="A52160">
        <v>65224</v>
      </c>
      <c r="B52160">
        <v>89493</v>
      </c>
      <c r="C52160" t="s">
        <v>3985</v>
      </c>
      <c r="D52160" s="1">
        <v>41668</v>
      </c>
      <c r="E52160" s="1">
        <v>41675</v>
      </c>
      <c r="F52160">
        <v>0</v>
      </c>
      <c r="G52160">
        <v>1260</v>
      </c>
      <c r="H52160">
        <v>992</v>
      </c>
      <c r="I52160">
        <v>2</v>
      </c>
      <c r="J52160">
        <v>323.99400000000003</v>
      </c>
      <c r="K52160">
        <v>647.98800000000006</v>
      </c>
      <c r="L52160" s="1" t="str">
        <f>TEXT(StoreSalesTable[[#This Row],[SellDate]],"yyyy")</f>
        <v>2014</v>
      </c>
      <c r="M52160" t="str">
        <f>TEXT(StoreSalesTable[[#This Row],[SellDate]],"MMMM")</f>
        <v>January</v>
      </c>
    </row>
    <row r="52161" spans="1:13" x14ac:dyDescent="0.35">
      <c r="A52161">
        <v>65224</v>
      </c>
      <c r="B52161">
        <v>89494</v>
      </c>
      <c r="C52161" t="s">
        <v>3985</v>
      </c>
      <c r="D52161" s="1">
        <v>41668</v>
      </c>
      <c r="E52161" s="1">
        <v>41675</v>
      </c>
      <c r="F52161">
        <v>0</v>
      </c>
      <c r="G52161">
        <v>1260</v>
      </c>
      <c r="H52161">
        <v>782</v>
      </c>
      <c r="I52161">
        <v>3</v>
      </c>
      <c r="J52161">
        <v>1376.9939999999999</v>
      </c>
      <c r="K52161">
        <v>4130.982</v>
      </c>
      <c r="L52161" s="1" t="str">
        <f>TEXT(StoreSalesTable[[#This Row],[SellDate]],"yyyy")</f>
        <v>2014</v>
      </c>
      <c r="M52161" t="str">
        <f>TEXT(StoreSalesTable[[#This Row],[SellDate]],"MMMM")</f>
        <v>January</v>
      </c>
    </row>
    <row r="52162" spans="1:13" x14ac:dyDescent="0.35">
      <c r="A52162">
        <v>65224</v>
      </c>
      <c r="B52162">
        <v>89495</v>
      </c>
      <c r="C52162" t="s">
        <v>3985</v>
      </c>
      <c r="D52162" s="1">
        <v>41668</v>
      </c>
      <c r="E52162" s="1">
        <v>41675</v>
      </c>
      <c r="F52162">
        <v>0</v>
      </c>
      <c r="G52162">
        <v>1260</v>
      </c>
      <c r="H52162">
        <v>867</v>
      </c>
      <c r="I52162">
        <v>5</v>
      </c>
      <c r="J52162">
        <v>41.994</v>
      </c>
      <c r="K52162">
        <v>209.97</v>
      </c>
      <c r="L52162" s="1" t="str">
        <f>TEXT(StoreSalesTable[[#This Row],[SellDate]],"yyyy")</f>
        <v>2014</v>
      </c>
      <c r="M52162" t="str">
        <f>TEXT(StoreSalesTable[[#This Row],[SellDate]],"MMMM")</f>
        <v>January</v>
      </c>
    </row>
    <row r="52163" spans="1:13" x14ac:dyDescent="0.35">
      <c r="A52163">
        <v>65224</v>
      </c>
      <c r="B52163">
        <v>89496</v>
      </c>
      <c r="C52163" t="s">
        <v>3985</v>
      </c>
      <c r="D52163" s="1">
        <v>41668</v>
      </c>
      <c r="E52163" s="1">
        <v>41675</v>
      </c>
      <c r="F52163">
        <v>0</v>
      </c>
      <c r="G52163">
        <v>1260</v>
      </c>
      <c r="H52163">
        <v>781</v>
      </c>
      <c r="I52163">
        <v>2</v>
      </c>
      <c r="J52163">
        <v>1391.9939999999999</v>
      </c>
      <c r="K52163">
        <v>2783.9879999999998</v>
      </c>
      <c r="L52163" s="1" t="str">
        <f>TEXT(StoreSalesTable[[#This Row],[SellDate]],"yyyy")</f>
        <v>2014</v>
      </c>
      <c r="M52163" t="str">
        <f>TEXT(StoreSalesTable[[#This Row],[SellDate]],"MMMM")</f>
        <v>January</v>
      </c>
    </row>
    <row r="52164" spans="1:13" x14ac:dyDescent="0.35">
      <c r="A52164">
        <v>65224</v>
      </c>
      <c r="B52164">
        <v>89497</v>
      </c>
      <c r="C52164" t="s">
        <v>3985</v>
      </c>
      <c r="D52164" s="1">
        <v>41668</v>
      </c>
      <c r="E52164" s="1">
        <v>41675</v>
      </c>
      <c r="F52164">
        <v>0</v>
      </c>
      <c r="G52164">
        <v>1260</v>
      </c>
      <c r="H52164">
        <v>983</v>
      </c>
      <c r="I52164">
        <v>4</v>
      </c>
      <c r="J52164">
        <v>461.69400000000002</v>
      </c>
      <c r="K52164">
        <v>1846.7760000000001</v>
      </c>
      <c r="L52164" s="1" t="str">
        <f>TEXT(StoreSalesTable[[#This Row],[SellDate]],"yyyy")</f>
        <v>2014</v>
      </c>
      <c r="M52164" t="str">
        <f>TEXT(StoreSalesTable[[#This Row],[SellDate]],"MMMM")</f>
        <v>January</v>
      </c>
    </row>
    <row r="52165" spans="1:13" x14ac:dyDescent="0.35">
      <c r="A52165">
        <v>65224</v>
      </c>
      <c r="B52165">
        <v>89498</v>
      </c>
      <c r="C52165" t="s">
        <v>3985</v>
      </c>
      <c r="D52165" s="1">
        <v>41668</v>
      </c>
      <c r="E52165" s="1">
        <v>41675</v>
      </c>
      <c r="F52165">
        <v>0</v>
      </c>
      <c r="G52165">
        <v>1260</v>
      </c>
      <c r="H52165">
        <v>868</v>
      </c>
      <c r="I52165">
        <v>1</v>
      </c>
      <c r="J52165">
        <v>41.994</v>
      </c>
      <c r="K52165">
        <v>41.994</v>
      </c>
      <c r="L52165" s="1" t="str">
        <f>TEXT(StoreSalesTable[[#This Row],[SellDate]],"yyyy")</f>
        <v>2014</v>
      </c>
      <c r="M52165" t="str">
        <f>TEXT(StoreSalesTable[[#This Row],[SellDate]],"MMMM")</f>
        <v>January</v>
      </c>
    </row>
    <row r="52166" spans="1:13" x14ac:dyDescent="0.35">
      <c r="A52166">
        <v>65224</v>
      </c>
      <c r="B52166">
        <v>89499</v>
      </c>
      <c r="C52166" t="s">
        <v>3985</v>
      </c>
      <c r="D52166" s="1">
        <v>41668</v>
      </c>
      <c r="E52166" s="1">
        <v>41675</v>
      </c>
      <c r="F52166">
        <v>0</v>
      </c>
      <c r="G52166">
        <v>1260</v>
      </c>
      <c r="H52166">
        <v>779</v>
      </c>
      <c r="I52166">
        <v>2</v>
      </c>
      <c r="J52166">
        <v>1391.9939999999999</v>
      </c>
      <c r="K52166">
        <v>2783.9879999999998</v>
      </c>
      <c r="L52166" s="1" t="str">
        <f>TEXT(StoreSalesTable[[#This Row],[SellDate]],"yyyy")</f>
        <v>2014</v>
      </c>
      <c r="M52166" t="str">
        <f>TEXT(StoreSalesTable[[#This Row],[SellDate]],"MMMM")</f>
        <v>January</v>
      </c>
    </row>
    <row r="52167" spans="1:13" x14ac:dyDescent="0.35">
      <c r="A52167">
        <v>65224</v>
      </c>
      <c r="B52167">
        <v>89500</v>
      </c>
      <c r="C52167" t="s">
        <v>3985</v>
      </c>
      <c r="D52167" s="1">
        <v>41668</v>
      </c>
      <c r="E52167" s="1">
        <v>41675</v>
      </c>
      <c r="F52167">
        <v>0</v>
      </c>
      <c r="G52167">
        <v>1260</v>
      </c>
      <c r="H52167">
        <v>809</v>
      </c>
      <c r="I52167">
        <v>1</v>
      </c>
      <c r="J52167">
        <v>37.152000000000001</v>
      </c>
      <c r="K52167">
        <v>37.152000000000001</v>
      </c>
      <c r="L52167" s="1" t="str">
        <f>TEXT(StoreSalesTable[[#This Row],[SellDate]],"yyyy")</f>
        <v>2014</v>
      </c>
      <c r="M52167" t="str">
        <f>TEXT(StoreSalesTable[[#This Row],[SellDate]],"MMMM")</f>
        <v>January</v>
      </c>
    </row>
    <row r="52168" spans="1:13" x14ac:dyDescent="0.35">
      <c r="A52168">
        <v>65224</v>
      </c>
      <c r="B52168">
        <v>89501</v>
      </c>
      <c r="C52168" t="s">
        <v>3985</v>
      </c>
      <c r="D52168" s="1">
        <v>41668</v>
      </c>
      <c r="E52168" s="1">
        <v>41675</v>
      </c>
      <c r="F52168">
        <v>0</v>
      </c>
      <c r="G52168">
        <v>1260</v>
      </c>
      <c r="H52168">
        <v>870</v>
      </c>
      <c r="I52168">
        <v>1</v>
      </c>
      <c r="J52168">
        <v>2.9940000000000002</v>
      </c>
      <c r="K52168">
        <v>2.9940000000000002</v>
      </c>
      <c r="L52168" s="1" t="str">
        <f>TEXT(StoreSalesTable[[#This Row],[SellDate]],"yyyy")</f>
        <v>2014</v>
      </c>
      <c r="M52168" t="str">
        <f>TEXT(StoreSalesTable[[#This Row],[SellDate]],"MMMM")</f>
        <v>January</v>
      </c>
    </row>
    <row r="52169" spans="1:13" x14ac:dyDescent="0.35">
      <c r="A52169">
        <v>65224</v>
      </c>
      <c r="B52169">
        <v>89502</v>
      </c>
      <c r="C52169" t="s">
        <v>3985</v>
      </c>
      <c r="D52169" s="1">
        <v>41668</v>
      </c>
      <c r="E52169" s="1">
        <v>41675</v>
      </c>
      <c r="F52169">
        <v>0</v>
      </c>
      <c r="G52169">
        <v>1260</v>
      </c>
      <c r="H52169">
        <v>984</v>
      </c>
      <c r="I52169">
        <v>2</v>
      </c>
      <c r="J52169">
        <v>338.99400000000003</v>
      </c>
      <c r="K52169">
        <v>677.98800000000006</v>
      </c>
      <c r="L52169" s="1" t="str">
        <f>TEXT(StoreSalesTable[[#This Row],[SellDate]],"yyyy")</f>
        <v>2014</v>
      </c>
      <c r="M52169" t="str">
        <f>TEXT(StoreSalesTable[[#This Row],[SellDate]],"MMMM")</f>
        <v>January</v>
      </c>
    </row>
    <row r="52170" spans="1:13" x14ac:dyDescent="0.35">
      <c r="A52170">
        <v>65224</v>
      </c>
      <c r="B52170">
        <v>89503</v>
      </c>
      <c r="C52170" t="s">
        <v>3985</v>
      </c>
      <c r="D52170" s="1">
        <v>41668</v>
      </c>
      <c r="E52170" s="1">
        <v>41675</v>
      </c>
      <c r="F52170">
        <v>0</v>
      </c>
      <c r="G52170">
        <v>1260</v>
      </c>
      <c r="H52170">
        <v>993</v>
      </c>
      <c r="I52170">
        <v>1</v>
      </c>
      <c r="J52170">
        <v>323.99400000000003</v>
      </c>
      <c r="K52170">
        <v>323.99400000000003</v>
      </c>
      <c r="L52170" s="1" t="str">
        <f>TEXT(StoreSalesTable[[#This Row],[SellDate]],"yyyy")</f>
        <v>2014</v>
      </c>
      <c r="M52170" t="str">
        <f>TEXT(StoreSalesTable[[#This Row],[SellDate]],"MMMM")</f>
        <v>January</v>
      </c>
    </row>
    <row r="52171" spans="1:13" x14ac:dyDescent="0.35">
      <c r="A52171">
        <v>65224</v>
      </c>
      <c r="B52171">
        <v>89504</v>
      </c>
      <c r="C52171" t="s">
        <v>3985</v>
      </c>
      <c r="D52171" s="1">
        <v>41668</v>
      </c>
      <c r="E52171" s="1">
        <v>41675</v>
      </c>
      <c r="F52171">
        <v>0</v>
      </c>
      <c r="G52171">
        <v>1260</v>
      </c>
      <c r="H52171">
        <v>784</v>
      </c>
      <c r="I52171">
        <v>5</v>
      </c>
      <c r="J52171">
        <v>1376.9939999999999</v>
      </c>
      <c r="K52171">
        <v>6884.97</v>
      </c>
      <c r="L52171" s="1" t="str">
        <f>TEXT(StoreSalesTable[[#This Row],[SellDate]],"yyyy")</f>
        <v>2014</v>
      </c>
      <c r="M52171" t="str">
        <f>TEXT(StoreSalesTable[[#This Row],[SellDate]],"MMMM")</f>
        <v>January</v>
      </c>
    </row>
    <row r="52172" spans="1:13" x14ac:dyDescent="0.35">
      <c r="A52172">
        <v>65224</v>
      </c>
      <c r="B52172">
        <v>89505</v>
      </c>
      <c r="C52172" t="s">
        <v>3985</v>
      </c>
      <c r="D52172" s="1">
        <v>41668</v>
      </c>
      <c r="E52172" s="1">
        <v>41675</v>
      </c>
      <c r="F52172">
        <v>0</v>
      </c>
      <c r="G52172">
        <v>1260</v>
      </c>
      <c r="H52172">
        <v>990</v>
      </c>
      <c r="I52172">
        <v>2</v>
      </c>
      <c r="J52172">
        <v>323.99400000000003</v>
      </c>
      <c r="K52172">
        <v>647.98800000000006</v>
      </c>
      <c r="L52172" s="1" t="str">
        <f>TEXT(StoreSalesTable[[#This Row],[SellDate]],"yyyy")</f>
        <v>2014</v>
      </c>
      <c r="M52172" t="str">
        <f>TEXT(StoreSalesTable[[#This Row],[SellDate]],"MMMM")</f>
        <v>January</v>
      </c>
    </row>
    <row r="52173" spans="1:13" x14ac:dyDescent="0.35">
      <c r="A52173">
        <v>65224</v>
      </c>
      <c r="B52173">
        <v>89506</v>
      </c>
      <c r="C52173" t="s">
        <v>3985</v>
      </c>
      <c r="D52173" s="1">
        <v>41668</v>
      </c>
      <c r="E52173" s="1">
        <v>41675</v>
      </c>
      <c r="F52173">
        <v>0</v>
      </c>
      <c r="G52173">
        <v>1260</v>
      </c>
      <c r="H52173">
        <v>925</v>
      </c>
      <c r="I52173">
        <v>2</v>
      </c>
      <c r="J52173">
        <v>149.874</v>
      </c>
      <c r="K52173">
        <v>299.74799999999999</v>
      </c>
      <c r="L52173" s="1" t="str">
        <f>TEXT(StoreSalesTable[[#This Row],[SellDate]],"yyyy")</f>
        <v>2014</v>
      </c>
      <c r="M52173" t="str">
        <f>TEXT(StoreSalesTable[[#This Row],[SellDate]],"MMMM")</f>
        <v>January</v>
      </c>
    </row>
    <row r="52174" spans="1:13" x14ac:dyDescent="0.35">
      <c r="A52174">
        <v>65225</v>
      </c>
      <c r="B52174">
        <v>89507</v>
      </c>
      <c r="C52174" t="s">
        <v>3986</v>
      </c>
      <c r="D52174" s="1">
        <v>41668</v>
      </c>
      <c r="E52174" s="1">
        <v>41675</v>
      </c>
      <c r="F52174">
        <v>0</v>
      </c>
      <c r="G52174">
        <v>938</v>
      </c>
      <c r="H52174">
        <v>798</v>
      </c>
      <c r="I52174">
        <v>1</v>
      </c>
      <c r="J52174">
        <v>672.29399999999998</v>
      </c>
      <c r="K52174">
        <v>672.29399999999998</v>
      </c>
      <c r="L52174" s="1" t="str">
        <f>TEXT(StoreSalesTable[[#This Row],[SellDate]],"yyyy")</f>
        <v>2014</v>
      </c>
      <c r="M52174" t="str">
        <f>TEXT(StoreSalesTable[[#This Row],[SellDate]],"MMMM")</f>
        <v>January</v>
      </c>
    </row>
    <row r="52175" spans="1:13" x14ac:dyDescent="0.35">
      <c r="A52175">
        <v>65226</v>
      </c>
      <c r="B52175">
        <v>89508</v>
      </c>
      <c r="C52175" t="s">
        <v>3987</v>
      </c>
      <c r="D52175" s="1">
        <v>41668</v>
      </c>
      <c r="E52175" s="1">
        <v>41675</v>
      </c>
      <c r="F52175">
        <v>0</v>
      </c>
      <c r="G52175">
        <v>1830</v>
      </c>
      <c r="H52175">
        <v>793</v>
      </c>
      <c r="I52175">
        <v>1</v>
      </c>
      <c r="J52175">
        <v>1466.01</v>
      </c>
      <c r="K52175">
        <v>1466.01</v>
      </c>
      <c r="L52175" s="1" t="str">
        <f>TEXT(StoreSalesTable[[#This Row],[SellDate]],"yyyy")</f>
        <v>2014</v>
      </c>
      <c r="M52175" t="str">
        <f>TEXT(StoreSalesTable[[#This Row],[SellDate]],"MMMM")</f>
        <v>January</v>
      </c>
    </row>
    <row r="52176" spans="1:13" x14ac:dyDescent="0.35">
      <c r="A52176">
        <v>65226</v>
      </c>
      <c r="B52176">
        <v>89509</v>
      </c>
      <c r="C52176" t="s">
        <v>3987</v>
      </c>
      <c r="D52176" s="1">
        <v>41668</v>
      </c>
      <c r="E52176" s="1">
        <v>41675</v>
      </c>
      <c r="F52176">
        <v>0</v>
      </c>
      <c r="G52176">
        <v>1830</v>
      </c>
      <c r="H52176">
        <v>864</v>
      </c>
      <c r="I52176">
        <v>6</v>
      </c>
      <c r="J52176">
        <v>38.1</v>
      </c>
      <c r="K52176">
        <v>228.6</v>
      </c>
      <c r="L52176" s="1" t="str">
        <f>TEXT(StoreSalesTable[[#This Row],[SellDate]],"yyyy")</f>
        <v>2014</v>
      </c>
      <c r="M52176" t="str">
        <f>TEXT(StoreSalesTable[[#This Row],[SellDate]],"MMMM")</f>
        <v>January</v>
      </c>
    </row>
    <row r="52177" spans="1:13" x14ac:dyDescent="0.35">
      <c r="A52177">
        <v>65226</v>
      </c>
      <c r="B52177">
        <v>89510</v>
      </c>
      <c r="C52177" t="s">
        <v>3987</v>
      </c>
      <c r="D52177" s="1">
        <v>41668</v>
      </c>
      <c r="E52177" s="1">
        <v>41675</v>
      </c>
      <c r="F52177">
        <v>0</v>
      </c>
      <c r="G52177">
        <v>1830</v>
      </c>
      <c r="H52177">
        <v>877</v>
      </c>
      <c r="I52177">
        <v>4</v>
      </c>
      <c r="J52177">
        <v>4.7699999999999996</v>
      </c>
      <c r="K52177">
        <v>19.079999999999998</v>
      </c>
      <c r="L52177" s="1" t="str">
        <f>TEXT(StoreSalesTable[[#This Row],[SellDate]],"yyyy")</f>
        <v>2014</v>
      </c>
      <c r="M52177" t="str">
        <f>TEXT(StoreSalesTable[[#This Row],[SellDate]],"MMMM")</f>
        <v>January</v>
      </c>
    </row>
    <row r="52178" spans="1:13" x14ac:dyDescent="0.35">
      <c r="A52178">
        <v>65226</v>
      </c>
      <c r="B52178">
        <v>89511</v>
      </c>
      <c r="C52178" t="s">
        <v>3987</v>
      </c>
      <c r="D52178" s="1">
        <v>41668</v>
      </c>
      <c r="E52178" s="1">
        <v>41675</v>
      </c>
      <c r="F52178">
        <v>0</v>
      </c>
      <c r="G52178">
        <v>1830</v>
      </c>
      <c r="H52178">
        <v>884</v>
      </c>
      <c r="I52178">
        <v>18</v>
      </c>
      <c r="J52178">
        <v>29.694500000000001</v>
      </c>
      <c r="K52178">
        <v>507.77595000000002</v>
      </c>
      <c r="L52178" s="1" t="str">
        <f>TEXT(StoreSalesTable[[#This Row],[SellDate]],"yyyy")</f>
        <v>2014</v>
      </c>
      <c r="M52178" t="str">
        <f>TEXT(StoreSalesTable[[#This Row],[SellDate]],"MMMM")</f>
        <v>January</v>
      </c>
    </row>
    <row r="52179" spans="1:13" x14ac:dyDescent="0.35">
      <c r="A52179">
        <v>65226</v>
      </c>
      <c r="B52179">
        <v>89512</v>
      </c>
      <c r="C52179" t="s">
        <v>3987</v>
      </c>
      <c r="D52179" s="1">
        <v>41668</v>
      </c>
      <c r="E52179" s="1">
        <v>41675</v>
      </c>
      <c r="F52179">
        <v>0</v>
      </c>
      <c r="G52179">
        <v>1830</v>
      </c>
      <c r="H52179">
        <v>738</v>
      </c>
      <c r="I52179">
        <v>2</v>
      </c>
      <c r="J52179">
        <v>202.33199999999999</v>
      </c>
      <c r="K52179">
        <v>404.66399999999999</v>
      </c>
      <c r="L52179" s="1" t="str">
        <f>TEXT(StoreSalesTable[[#This Row],[SellDate]],"yyyy")</f>
        <v>2014</v>
      </c>
      <c r="M52179" t="str">
        <f>TEXT(StoreSalesTable[[#This Row],[SellDate]],"MMMM")</f>
        <v>January</v>
      </c>
    </row>
    <row r="52180" spans="1:13" x14ac:dyDescent="0.35">
      <c r="A52180">
        <v>65226</v>
      </c>
      <c r="B52180">
        <v>89513</v>
      </c>
      <c r="C52180" t="s">
        <v>3987</v>
      </c>
      <c r="D52180" s="1">
        <v>41668</v>
      </c>
      <c r="E52180" s="1">
        <v>41675</v>
      </c>
      <c r="F52180">
        <v>0</v>
      </c>
      <c r="G52180">
        <v>1830</v>
      </c>
      <c r="H52180">
        <v>859</v>
      </c>
      <c r="I52180">
        <v>5</v>
      </c>
      <c r="J52180">
        <v>14.694000000000001</v>
      </c>
      <c r="K52180">
        <v>73.47</v>
      </c>
      <c r="L52180" s="1" t="str">
        <f>TEXT(StoreSalesTable[[#This Row],[SellDate]],"yyyy")</f>
        <v>2014</v>
      </c>
      <c r="M52180" t="str">
        <f>TEXT(StoreSalesTable[[#This Row],[SellDate]],"MMMM")</f>
        <v>January</v>
      </c>
    </row>
    <row r="52181" spans="1:13" x14ac:dyDescent="0.35">
      <c r="A52181">
        <v>65226</v>
      </c>
      <c r="B52181">
        <v>89514</v>
      </c>
      <c r="C52181" t="s">
        <v>3987</v>
      </c>
      <c r="D52181" s="1">
        <v>41668</v>
      </c>
      <c r="E52181" s="1">
        <v>41675</v>
      </c>
      <c r="F52181">
        <v>0</v>
      </c>
      <c r="G52181">
        <v>1830</v>
      </c>
      <c r="H52181">
        <v>876</v>
      </c>
      <c r="I52181">
        <v>8</v>
      </c>
      <c r="J52181">
        <v>72</v>
      </c>
      <c r="K52181">
        <v>576</v>
      </c>
      <c r="L52181" s="1" t="str">
        <f>TEXT(StoreSalesTable[[#This Row],[SellDate]],"yyyy")</f>
        <v>2014</v>
      </c>
      <c r="M52181" t="str">
        <f>TEXT(StoreSalesTable[[#This Row],[SellDate]],"MMMM")</f>
        <v>January</v>
      </c>
    </row>
    <row r="52182" spans="1:13" x14ac:dyDescent="0.35">
      <c r="A52182">
        <v>65226</v>
      </c>
      <c r="B52182">
        <v>89515</v>
      </c>
      <c r="C52182" t="s">
        <v>3987</v>
      </c>
      <c r="D52182" s="1">
        <v>41668</v>
      </c>
      <c r="E52182" s="1">
        <v>41675</v>
      </c>
      <c r="F52182">
        <v>0</v>
      </c>
      <c r="G52182">
        <v>1830</v>
      </c>
      <c r="H52182">
        <v>714</v>
      </c>
      <c r="I52182">
        <v>4</v>
      </c>
      <c r="J52182">
        <v>29.994</v>
      </c>
      <c r="K52182">
        <v>119.976</v>
      </c>
      <c r="L52182" s="1" t="str">
        <f>TEXT(StoreSalesTable[[#This Row],[SellDate]],"yyyy")</f>
        <v>2014</v>
      </c>
      <c r="M52182" t="str">
        <f>TEXT(StoreSalesTable[[#This Row],[SellDate]],"MMMM")</f>
        <v>January</v>
      </c>
    </row>
    <row r="52183" spans="1:13" x14ac:dyDescent="0.35">
      <c r="A52183">
        <v>65226</v>
      </c>
      <c r="B52183">
        <v>89516</v>
      </c>
      <c r="C52183" t="s">
        <v>3987</v>
      </c>
      <c r="D52183" s="1">
        <v>41668</v>
      </c>
      <c r="E52183" s="1">
        <v>41675</v>
      </c>
      <c r="F52183">
        <v>0</v>
      </c>
      <c r="G52183">
        <v>1830</v>
      </c>
      <c r="H52183">
        <v>708</v>
      </c>
      <c r="I52183">
        <v>9</v>
      </c>
      <c r="J52183">
        <v>20.994</v>
      </c>
      <c r="K52183">
        <v>188.946</v>
      </c>
      <c r="L52183" s="1" t="str">
        <f>TEXT(StoreSalesTable[[#This Row],[SellDate]],"yyyy")</f>
        <v>2014</v>
      </c>
      <c r="M52183" t="str">
        <f>TEXT(StoreSalesTable[[#This Row],[SellDate]],"MMMM")</f>
        <v>January</v>
      </c>
    </row>
    <row r="52184" spans="1:13" x14ac:dyDescent="0.35">
      <c r="A52184">
        <v>65226</v>
      </c>
      <c r="B52184">
        <v>89517</v>
      </c>
      <c r="C52184" t="s">
        <v>3987</v>
      </c>
      <c r="D52184" s="1">
        <v>41668</v>
      </c>
      <c r="E52184" s="1">
        <v>41675</v>
      </c>
      <c r="F52184">
        <v>0</v>
      </c>
      <c r="G52184">
        <v>1830</v>
      </c>
      <c r="H52184">
        <v>974</v>
      </c>
      <c r="I52184">
        <v>3</v>
      </c>
      <c r="J52184">
        <v>1020.5940000000001</v>
      </c>
      <c r="K52184">
        <v>3061.7820000000002</v>
      </c>
      <c r="L52184" s="1" t="str">
        <f>TEXT(StoreSalesTable[[#This Row],[SellDate]],"yyyy")</f>
        <v>2014</v>
      </c>
      <c r="M52184" t="str">
        <f>TEXT(StoreSalesTable[[#This Row],[SellDate]],"MMMM")</f>
        <v>January</v>
      </c>
    </row>
    <row r="52185" spans="1:13" x14ac:dyDescent="0.35">
      <c r="A52185">
        <v>65226</v>
      </c>
      <c r="B52185">
        <v>89518</v>
      </c>
      <c r="C52185" t="s">
        <v>3987</v>
      </c>
      <c r="D52185" s="1">
        <v>41668</v>
      </c>
      <c r="E52185" s="1">
        <v>41675</v>
      </c>
      <c r="F52185">
        <v>0</v>
      </c>
      <c r="G52185">
        <v>1830</v>
      </c>
      <c r="H52185">
        <v>939</v>
      </c>
      <c r="I52185">
        <v>2</v>
      </c>
      <c r="J52185">
        <v>37.253999999999998</v>
      </c>
      <c r="K52185">
        <v>74.507999999999996</v>
      </c>
      <c r="L52185" s="1" t="str">
        <f>TEXT(StoreSalesTable[[#This Row],[SellDate]],"yyyy")</f>
        <v>2014</v>
      </c>
      <c r="M52185" t="str">
        <f>TEXT(StoreSalesTable[[#This Row],[SellDate]],"MMMM")</f>
        <v>January</v>
      </c>
    </row>
    <row r="52186" spans="1:13" x14ac:dyDescent="0.35">
      <c r="A52186">
        <v>65226</v>
      </c>
      <c r="B52186">
        <v>89519</v>
      </c>
      <c r="C52186" t="s">
        <v>3987</v>
      </c>
      <c r="D52186" s="1">
        <v>41668</v>
      </c>
      <c r="E52186" s="1">
        <v>41675</v>
      </c>
      <c r="F52186">
        <v>0</v>
      </c>
      <c r="G52186">
        <v>1830</v>
      </c>
      <c r="H52186">
        <v>715</v>
      </c>
      <c r="I52186">
        <v>4</v>
      </c>
      <c r="J52186">
        <v>29.994</v>
      </c>
      <c r="K52186">
        <v>119.976</v>
      </c>
      <c r="L52186" s="1" t="str">
        <f>TEXT(StoreSalesTable[[#This Row],[SellDate]],"yyyy")</f>
        <v>2014</v>
      </c>
      <c r="M52186" t="str">
        <f>TEXT(StoreSalesTable[[#This Row],[SellDate]],"MMMM")</f>
        <v>January</v>
      </c>
    </row>
    <row r="52187" spans="1:13" x14ac:dyDescent="0.35">
      <c r="A52187">
        <v>65226</v>
      </c>
      <c r="B52187">
        <v>89520</v>
      </c>
      <c r="C52187" t="s">
        <v>3987</v>
      </c>
      <c r="D52187" s="1">
        <v>41668</v>
      </c>
      <c r="E52187" s="1">
        <v>41675</v>
      </c>
      <c r="F52187">
        <v>0</v>
      </c>
      <c r="G52187">
        <v>1830</v>
      </c>
      <c r="H52187">
        <v>883</v>
      </c>
      <c r="I52187">
        <v>3</v>
      </c>
      <c r="J52187">
        <v>32.393999999999998</v>
      </c>
      <c r="K52187">
        <v>97.182000000000002</v>
      </c>
      <c r="L52187" s="1" t="str">
        <f>TEXT(StoreSalesTable[[#This Row],[SellDate]],"yyyy")</f>
        <v>2014</v>
      </c>
      <c r="M52187" t="str">
        <f>TEXT(StoreSalesTable[[#This Row],[SellDate]],"MMMM")</f>
        <v>January</v>
      </c>
    </row>
    <row r="52188" spans="1:13" x14ac:dyDescent="0.35">
      <c r="A52188">
        <v>65226</v>
      </c>
      <c r="B52188">
        <v>89521</v>
      </c>
      <c r="C52188" t="s">
        <v>3987</v>
      </c>
      <c r="D52188" s="1">
        <v>41668</v>
      </c>
      <c r="E52188" s="1">
        <v>41675</v>
      </c>
      <c r="F52188">
        <v>0</v>
      </c>
      <c r="G52188">
        <v>1830</v>
      </c>
      <c r="H52188">
        <v>835</v>
      </c>
      <c r="I52188">
        <v>2</v>
      </c>
      <c r="J52188">
        <v>356.89800000000002</v>
      </c>
      <c r="K52188">
        <v>713.79600000000005</v>
      </c>
      <c r="L52188" s="1" t="str">
        <f>TEXT(StoreSalesTable[[#This Row],[SellDate]],"yyyy")</f>
        <v>2014</v>
      </c>
      <c r="M52188" t="str">
        <f>TEXT(StoreSalesTable[[#This Row],[SellDate]],"MMMM")</f>
        <v>January</v>
      </c>
    </row>
    <row r="52189" spans="1:13" x14ac:dyDescent="0.35">
      <c r="A52189">
        <v>65226</v>
      </c>
      <c r="B52189">
        <v>89522</v>
      </c>
      <c r="C52189" t="s">
        <v>3987</v>
      </c>
      <c r="D52189" s="1">
        <v>41668</v>
      </c>
      <c r="E52189" s="1">
        <v>41675</v>
      </c>
      <c r="F52189">
        <v>0</v>
      </c>
      <c r="G52189">
        <v>1830</v>
      </c>
      <c r="H52189">
        <v>716</v>
      </c>
      <c r="I52189">
        <v>5</v>
      </c>
      <c r="J52189">
        <v>29.994</v>
      </c>
      <c r="K52189">
        <v>149.97</v>
      </c>
      <c r="L52189" s="1" t="str">
        <f>TEXT(StoreSalesTable[[#This Row],[SellDate]],"yyyy")</f>
        <v>2014</v>
      </c>
      <c r="M52189" t="str">
        <f>TEXT(StoreSalesTable[[#This Row],[SellDate]],"MMMM")</f>
        <v>January</v>
      </c>
    </row>
    <row r="52190" spans="1:13" x14ac:dyDescent="0.35">
      <c r="A52190">
        <v>65226</v>
      </c>
      <c r="B52190">
        <v>89523</v>
      </c>
      <c r="C52190" t="s">
        <v>3987</v>
      </c>
      <c r="D52190" s="1">
        <v>41668</v>
      </c>
      <c r="E52190" s="1">
        <v>41675</v>
      </c>
      <c r="F52190">
        <v>0</v>
      </c>
      <c r="G52190">
        <v>1830</v>
      </c>
      <c r="H52190">
        <v>870</v>
      </c>
      <c r="I52190">
        <v>5</v>
      </c>
      <c r="J52190">
        <v>2.9940000000000002</v>
      </c>
      <c r="K52190">
        <v>14.97</v>
      </c>
      <c r="L52190" s="1" t="str">
        <f>TEXT(StoreSalesTable[[#This Row],[SellDate]],"yyyy")</f>
        <v>2014</v>
      </c>
      <c r="M52190" t="str">
        <f>TEXT(StoreSalesTable[[#This Row],[SellDate]],"MMMM")</f>
        <v>January</v>
      </c>
    </row>
    <row r="52191" spans="1:13" x14ac:dyDescent="0.35">
      <c r="A52191">
        <v>65226</v>
      </c>
      <c r="B52191">
        <v>89524</v>
      </c>
      <c r="C52191" t="s">
        <v>3987</v>
      </c>
      <c r="D52191" s="1">
        <v>41668</v>
      </c>
      <c r="E52191" s="1">
        <v>41675</v>
      </c>
      <c r="F52191">
        <v>0</v>
      </c>
      <c r="G52191">
        <v>1830</v>
      </c>
      <c r="H52191">
        <v>711</v>
      </c>
      <c r="I52191">
        <v>3</v>
      </c>
      <c r="J52191">
        <v>20.994</v>
      </c>
      <c r="K52191">
        <v>62.981999999999999</v>
      </c>
      <c r="L52191" s="1" t="str">
        <f>TEXT(StoreSalesTable[[#This Row],[SellDate]],"yyyy")</f>
        <v>2014</v>
      </c>
      <c r="M52191" t="str">
        <f>TEXT(StoreSalesTable[[#This Row],[SellDate]],"MMMM")</f>
        <v>January</v>
      </c>
    </row>
    <row r="52192" spans="1:13" x14ac:dyDescent="0.35">
      <c r="A52192">
        <v>65226</v>
      </c>
      <c r="B52192">
        <v>89525</v>
      </c>
      <c r="C52192" t="s">
        <v>3987</v>
      </c>
      <c r="D52192" s="1">
        <v>41668</v>
      </c>
      <c r="E52192" s="1">
        <v>41675</v>
      </c>
      <c r="F52192">
        <v>0</v>
      </c>
      <c r="G52192">
        <v>1830</v>
      </c>
      <c r="H52192">
        <v>976</v>
      </c>
      <c r="I52192">
        <v>2</v>
      </c>
      <c r="J52192">
        <v>1020.5940000000001</v>
      </c>
      <c r="K52192">
        <v>2041.1880000000001</v>
      </c>
      <c r="L52192" s="1" t="str">
        <f>TEXT(StoreSalesTable[[#This Row],[SellDate]],"yyyy")</f>
        <v>2014</v>
      </c>
      <c r="M52192" t="str">
        <f>TEXT(StoreSalesTable[[#This Row],[SellDate]],"MMMM")</f>
        <v>January</v>
      </c>
    </row>
    <row r="52193" spans="1:13" x14ac:dyDescent="0.35">
      <c r="A52193">
        <v>65226</v>
      </c>
      <c r="B52193">
        <v>89526</v>
      </c>
      <c r="C52193" t="s">
        <v>3987</v>
      </c>
      <c r="D52193" s="1">
        <v>41668</v>
      </c>
      <c r="E52193" s="1">
        <v>41675</v>
      </c>
      <c r="F52193">
        <v>0</v>
      </c>
      <c r="G52193">
        <v>1830</v>
      </c>
      <c r="H52193">
        <v>858</v>
      </c>
      <c r="I52193">
        <v>6</v>
      </c>
      <c r="J52193">
        <v>14.694000000000001</v>
      </c>
      <c r="K52193">
        <v>88.164000000000001</v>
      </c>
      <c r="L52193" s="1" t="str">
        <f>TEXT(StoreSalesTable[[#This Row],[SellDate]],"yyyy")</f>
        <v>2014</v>
      </c>
      <c r="M52193" t="str">
        <f>TEXT(StoreSalesTable[[#This Row],[SellDate]],"MMMM")</f>
        <v>January</v>
      </c>
    </row>
    <row r="52194" spans="1:13" x14ac:dyDescent="0.35">
      <c r="A52194">
        <v>65226</v>
      </c>
      <c r="B52194">
        <v>89527</v>
      </c>
      <c r="C52194" t="s">
        <v>3987</v>
      </c>
      <c r="D52194" s="1">
        <v>41668</v>
      </c>
      <c r="E52194" s="1">
        <v>41675</v>
      </c>
      <c r="F52194">
        <v>0</v>
      </c>
      <c r="G52194">
        <v>1830</v>
      </c>
      <c r="H52194">
        <v>722</v>
      </c>
      <c r="I52194">
        <v>3</v>
      </c>
      <c r="J52194">
        <v>202.33199999999999</v>
      </c>
      <c r="K52194">
        <v>606.99599999999998</v>
      </c>
      <c r="L52194" s="1" t="str">
        <f>TEXT(StoreSalesTable[[#This Row],[SellDate]],"yyyy")</f>
        <v>2014</v>
      </c>
      <c r="M52194" t="str">
        <f>TEXT(StoreSalesTable[[#This Row],[SellDate]],"MMMM")</f>
        <v>January</v>
      </c>
    </row>
    <row r="52195" spans="1:13" x14ac:dyDescent="0.35">
      <c r="A52195">
        <v>65226</v>
      </c>
      <c r="B52195">
        <v>89528</v>
      </c>
      <c r="C52195" t="s">
        <v>3987</v>
      </c>
      <c r="D52195" s="1">
        <v>41668</v>
      </c>
      <c r="E52195" s="1">
        <v>41675</v>
      </c>
      <c r="F52195">
        <v>0</v>
      </c>
      <c r="G52195">
        <v>1830</v>
      </c>
      <c r="H52195">
        <v>836</v>
      </c>
      <c r="I52195">
        <v>1</v>
      </c>
      <c r="J52195">
        <v>356.89800000000002</v>
      </c>
      <c r="K52195">
        <v>356.89800000000002</v>
      </c>
      <c r="L52195" s="1" t="str">
        <f>TEXT(StoreSalesTable[[#This Row],[SellDate]],"yyyy")</f>
        <v>2014</v>
      </c>
      <c r="M52195" t="str">
        <f>TEXT(StoreSalesTable[[#This Row],[SellDate]],"MMMM")</f>
        <v>January</v>
      </c>
    </row>
    <row r="52196" spans="1:13" x14ac:dyDescent="0.35">
      <c r="A52196">
        <v>65226</v>
      </c>
      <c r="B52196">
        <v>89529</v>
      </c>
      <c r="C52196" t="s">
        <v>3987</v>
      </c>
      <c r="D52196" s="1">
        <v>41668</v>
      </c>
      <c r="E52196" s="1">
        <v>41675</v>
      </c>
      <c r="F52196">
        <v>0</v>
      </c>
      <c r="G52196">
        <v>1830</v>
      </c>
      <c r="H52196">
        <v>940</v>
      </c>
      <c r="I52196">
        <v>1</v>
      </c>
      <c r="J52196">
        <v>48.594000000000001</v>
      </c>
      <c r="K52196">
        <v>48.594000000000001</v>
      </c>
      <c r="L52196" s="1" t="str">
        <f>TEXT(StoreSalesTable[[#This Row],[SellDate]],"yyyy")</f>
        <v>2014</v>
      </c>
      <c r="M52196" t="str">
        <f>TEXT(StoreSalesTable[[#This Row],[SellDate]],"MMMM")</f>
        <v>January</v>
      </c>
    </row>
    <row r="52197" spans="1:13" x14ac:dyDescent="0.35">
      <c r="A52197">
        <v>65226</v>
      </c>
      <c r="B52197">
        <v>89530</v>
      </c>
      <c r="C52197" t="s">
        <v>3987</v>
      </c>
      <c r="D52197" s="1">
        <v>41668</v>
      </c>
      <c r="E52197" s="1">
        <v>41675</v>
      </c>
      <c r="F52197">
        <v>0</v>
      </c>
      <c r="G52197">
        <v>1830</v>
      </c>
      <c r="H52197">
        <v>798</v>
      </c>
      <c r="I52197">
        <v>1</v>
      </c>
      <c r="J52197">
        <v>672.29399999999998</v>
      </c>
      <c r="K52197">
        <v>672.29399999999998</v>
      </c>
      <c r="L52197" s="1" t="str">
        <f>TEXT(StoreSalesTable[[#This Row],[SellDate]],"yyyy")</f>
        <v>2014</v>
      </c>
      <c r="M52197" t="str">
        <f>TEXT(StoreSalesTable[[#This Row],[SellDate]],"MMMM")</f>
        <v>January</v>
      </c>
    </row>
    <row r="52198" spans="1:13" x14ac:dyDescent="0.35">
      <c r="A52198">
        <v>65226</v>
      </c>
      <c r="B52198">
        <v>89531</v>
      </c>
      <c r="C52198" t="s">
        <v>3987</v>
      </c>
      <c r="D52198" s="1">
        <v>41668</v>
      </c>
      <c r="E52198" s="1">
        <v>41675</v>
      </c>
      <c r="F52198">
        <v>0</v>
      </c>
      <c r="G52198">
        <v>1830</v>
      </c>
      <c r="H52198">
        <v>880</v>
      </c>
      <c r="I52198">
        <v>4</v>
      </c>
      <c r="J52198">
        <v>32.994</v>
      </c>
      <c r="K52198">
        <v>131.976</v>
      </c>
      <c r="L52198" s="1" t="str">
        <f>TEXT(StoreSalesTable[[#This Row],[SellDate]],"yyyy")</f>
        <v>2014</v>
      </c>
      <c r="M52198" t="str">
        <f>TEXT(StoreSalesTable[[#This Row],[SellDate]],"MMMM")</f>
        <v>January</v>
      </c>
    </row>
    <row r="52199" spans="1:13" x14ac:dyDescent="0.35">
      <c r="A52199">
        <v>65226</v>
      </c>
      <c r="B52199">
        <v>89532</v>
      </c>
      <c r="C52199" t="s">
        <v>3987</v>
      </c>
      <c r="D52199" s="1">
        <v>41668</v>
      </c>
      <c r="E52199" s="1">
        <v>41675</v>
      </c>
      <c r="F52199">
        <v>0</v>
      </c>
      <c r="G52199">
        <v>1830</v>
      </c>
      <c r="H52199">
        <v>973</v>
      </c>
      <c r="I52199">
        <v>4</v>
      </c>
      <c r="J52199">
        <v>1020.5940000000001</v>
      </c>
      <c r="K52199">
        <v>4082.3760000000002</v>
      </c>
      <c r="L52199" s="1" t="str">
        <f>TEXT(StoreSalesTable[[#This Row],[SellDate]],"yyyy")</f>
        <v>2014</v>
      </c>
      <c r="M52199" t="str">
        <f>TEXT(StoreSalesTable[[#This Row],[SellDate]],"MMMM")</f>
        <v>January</v>
      </c>
    </row>
    <row r="52200" spans="1:13" x14ac:dyDescent="0.35">
      <c r="A52200">
        <v>65226</v>
      </c>
      <c r="B52200">
        <v>89533</v>
      </c>
      <c r="C52200" t="s">
        <v>3987</v>
      </c>
      <c r="D52200" s="1">
        <v>41668</v>
      </c>
      <c r="E52200" s="1">
        <v>41675</v>
      </c>
      <c r="F52200">
        <v>0</v>
      </c>
      <c r="G52200">
        <v>1830</v>
      </c>
      <c r="H52200">
        <v>865</v>
      </c>
      <c r="I52200">
        <v>5</v>
      </c>
      <c r="J52200">
        <v>38.1</v>
      </c>
      <c r="K52200">
        <v>190.5</v>
      </c>
      <c r="L52200" s="1" t="str">
        <f>TEXT(StoreSalesTable[[#This Row],[SellDate]],"yyyy")</f>
        <v>2014</v>
      </c>
      <c r="M52200" t="str">
        <f>TEXT(StoreSalesTable[[#This Row],[SellDate]],"MMMM")</f>
        <v>January</v>
      </c>
    </row>
    <row r="52201" spans="1:13" x14ac:dyDescent="0.35">
      <c r="A52201">
        <v>65226</v>
      </c>
      <c r="B52201">
        <v>89534</v>
      </c>
      <c r="C52201" t="s">
        <v>3987</v>
      </c>
      <c r="D52201" s="1">
        <v>41668</v>
      </c>
      <c r="E52201" s="1">
        <v>41675</v>
      </c>
      <c r="F52201">
        <v>0</v>
      </c>
      <c r="G52201">
        <v>1830</v>
      </c>
      <c r="H52201">
        <v>938</v>
      </c>
      <c r="I52201">
        <v>3</v>
      </c>
      <c r="J52201">
        <v>24.294</v>
      </c>
      <c r="K52201">
        <v>72.882000000000005</v>
      </c>
      <c r="L52201" s="1" t="str">
        <f>TEXT(StoreSalesTable[[#This Row],[SellDate]],"yyyy")</f>
        <v>2014</v>
      </c>
      <c r="M52201" t="str">
        <f>TEXT(StoreSalesTable[[#This Row],[SellDate]],"MMMM")</f>
        <v>January</v>
      </c>
    </row>
    <row r="52202" spans="1:13" x14ac:dyDescent="0.35">
      <c r="A52202">
        <v>65226</v>
      </c>
      <c r="B52202">
        <v>89535</v>
      </c>
      <c r="C52202" t="s">
        <v>3987</v>
      </c>
      <c r="D52202" s="1">
        <v>41668</v>
      </c>
      <c r="E52202" s="1">
        <v>41675</v>
      </c>
      <c r="F52202">
        <v>0</v>
      </c>
      <c r="G52202">
        <v>1830</v>
      </c>
      <c r="H52202">
        <v>881</v>
      </c>
      <c r="I52202">
        <v>6</v>
      </c>
      <c r="J52202">
        <v>32.393999999999998</v>
      </c>
      <c r="K52202">
        <v>194.364</v>
      </c>
      <c r="L52202" s="1" t="str">
        <f>TEXT(StoreSalesTable[[#This Row],[SellDate]],"yyyy")</f>
        <v>2014</v>
      </c>
      <c r="M52202" t="str">
        <f>TEXT(StoreSalesTable[[#This Row],[SellDate]],"MMMM")</f>
        <v>January</v>
      </c>
    </row>
    <row r="52203" spans="1:13" x14ac:dyDescent="0.35">
      <c r="A52203">
        <v>65226</v>
      </c>
      <c r="B52203">
        <v>89536</v>
      </c>
      <c r="C52203" t="s">
        <v>3987</v>
      </c>
      <c r="D52203" s="1">
        <v>41668</v>
      </c>
      <c r="E52203" s="1">
        <v>41675</v>
      </c>
      <c r="F52203">
        <v>0</v>
      </c>
      <c r="G52203">
        <v>1830</v>
      </c>
      <c r="H52203">
        <v>707</v>
      </c>
      <c r="I52203">
        <v>4</v>
      </c>
      <c r="J52203">
        <v>20.994</v>
      </c>
      <c r="K52203">
        <v>83.975999999999999</v>
      </c>
      <c r="L52203" s="1" t="str">
        <f>TEXT(StoreSalesTable[[#This Row],[SellDate]],"yyyy")</f>
        <v>2014</v>
      </c>
      <c r="M52203" t="str">
        <f>TEXT(StoreSalesTable[[#This Row],[SellDate]],"MMMM")</f>
        <v>January</v>
      </c>
    </row>
    <row r="52204" spans="1:13" x14ac:dyDescent="0.35">
      <c r="A52204">
        <v>65226</v>
      </c>
      <c r="B52204">
        <v>89537</v>
      </c>
      <c r="C52204" t="s">
        <v>3987</v>
      </c>
      <c r="D52204" s="1">
        <v>41668</v>
      </c>
      <c r="E52204" s="1">
        <v>41675</v>
      </c>
      <c r="F52204">
        <v>0</v>
      </c>
      <c r="G52204">
        <v>1830</v>
      </c>
      <c r="H52204">
        <v>712</v>
      </c>
      <c r="I52204">
        <v>9</v>
      </c>
      <c r="J52204">
        <v>5.3940000000000001</v>
      </c>
      <c r="K52204">
        <v>48.545999999999999</v>
      </c>
      <c r="L52204" s="1" t="str">
        <f>TEXT(StoreSalesTable[[#This Row],[SellDate]],"yyyy")</f>
        <v>2014</v>
      </c>
      <c r="M52204" t="str">
        <f>TEXT(StoreSalesTable[[#This Row],[SellDate]],"MMMM")</f>
        <v>January</v>
      </c>
    </row>
    <row r="52205" spans="1:13" x14ac:dyDescent="0.35">
      <c r="A52205">
        <v>65226</v>
      </c>
      <c r="B52205">
        <v>89538</v>
      </c>
      <c r="C52205" t="s">
        <v>3987</v>
      </c>
      <c r="D52205" s="1">
        <v>41668</v>
      </c>
      <c r="E52205" s="1">
        <v>41675</v>
      </c>
      <c r="F52205">
        <v>0</v>
      </c>
      <c r="G52205">
        <v>1830</v>
      </c>
      <c r="H52205">
        <v>998</v>
      </c>
      <c r="I52205">
        <v>7</v>
      </c>
      <c r="J52205">
        <v>323.99400000000003</v>
      </c>
      <c r="K52205">
        <v>2267.9580000000001</v>
      </c>
      <c r="L52205" s="1" t="str">
        <f>TEXT(StoreSalesTable[[#This Row],[SellDate]],"yyyy")</f>
        <v>2014</v>
      </c>
      <c r="M52205" t="str">
        <f>TEXT(StoreSalesTable[[#This Row],[SellDate]],"MMMM")</f>
        <v>January</v>
      </c>
    </row>
    <row r="52206" spans="1:13" x14ac:dyDescent="0.35">
      <c r="A52206">
        <v>65226</v>
      </c>
      <c r="B52206">
        <v>89539</v>
      </c>
      <c r="C52206" t="s">
        <v>3987</v>
      </c>
      <c r="D52206" s="1">
        <v>41668</v>
      </c>
      <c r="E52206" s="1">
        <v>41675</v>
      </c>
      <c r="F52206">
        <v>0</v>
      </c>
      <c r="G52206">
        <v>1830</v>
      </c>
      <c r="H52206">
        <v>822</v>
      </c>
      <c r="I52206">
        <v>2</v>
      </c>
      <c r="J52206">
        <v>356.89800000000002</v>
      </c>
      <c r="K52206">
        <v>713.79600000000005</v>
      </c>
      <c r="L52206" s="1" t="str">
        <f>TEXT(StoreSalesTable[[#This Row],[SellDate]],"yyyy")</f>
        <v>2014</v>
      </c>
      <c r="M52206" t="str">
        <f>TEXT(StoreSalesTable[[#This Row],[SellDate]],"MMMM")</f>
        <v>January</v>
      </c>
    </row>
    <row r="52207" spans="1:13" x14ac:dyDescent="0.35">
      <c r="A52207">
        <v>65226</v>
      </c>
      <c r="B52207">
        <v>89540</v>
      </c>
      <c r="C52207" t="s">
        <v>3987</v>
      </c>
      <c r="D52207" s="1">
        <v>41668</v>
      </c>
      <c r="E52207" s="1">
        <v>41675</v>
      </c>
      <c r="F52207">
        <v>0</v>
      </c>
      <c r="G52207">
        <v>1830</v>
      </c>
      <c r="H52207">
        <v>999</v>
      </c>
      <c r="I52207">
        <v>3</v>
      </c>
      <c r="J52207">
        <v>323.99400000000003</v>
      </c>
      <c r="K52207">
        <v>971.98199999999997</v>
      </c>
      <c r="L52207" s="1" t="str">
        <f>TEXT(StoreSalesTable[[#This Row],[SellDate]],"yyyy")</f>
        <v>2014</v>
      </c>
      <c r="M52207" t="str">
        <f>TEXT(StoreSalesTable[[#This Row],[SellDate]],"MMMM")</f>
        <v>January</v>
      </c>
    </row>
    <row r="52208" spans="1:13" x14ac:dyDescent="0.35">
      <c r="A52208">
        <v>65227</v>
      </c>
      <c r="B52208">
        <v>89541</v>
      </c>
      <c r="C52208" t="s">
        <v>3988</v>
      </c>
      <c r="D52208" s="1">
        <v>41668</v>
      </c>
      <c r="E52208" s="1">
        <v>41675</v>
      </c>
      <c r="F52208">
        <v>0</v>
      </c>
      <c r="G52208">
        <v>1306</v>
      </c>
      <c r="H52208">
        <v>892</v>
      </c>
      <c r="I52208">
        <v>1</v>
      </c>
      <c r="J52208">
        <v>602.346</v>
      </c>
      <c r="K52208">
        <v>602.346</v>
      </c>
      <c r="L52208" s="1" t="str">
        <f>TEXT(StoreSalesTable[[#This Row],[SellDate]],"yyyy")</f>
        <v>2014</v>
      </c>
      <c r="M52208" t="str">
        <f>TEXT(StoreSalesTable[[#This Row],[SellDate]],"MMMM")</f>
        <v>January</v>
      </c>
    </row>
    <row r="52209" spans="1:13" x14ac:dyDescent="0.35">
      <c r="A52209">
        <v>65228</v>
      </c>
      <c r="B52209">
        <v>89542</v>
      </c>
      <c r="C52209" t="s">
        <v>3989</v>
      </c>
      <c r="D52209" s="1">
        <v>41668</v>
      </c>
      <c r="E52209" s="1">
        <v>41675</v>
      </c>
      <c r="F52209">
        <v>0</v>
      </c>
      <c r="G52209">
        <v>446</v>
      </c>
      <c r="H52209">
        <v>904</v>
      </c>
      <c r="I52209">
        <v>2</v>
      </c>
      <c r="J52209">
        <v>218.45400000000001</v>
      </c>
      <c r="K52209">
        <v>436.90800000000002</v>
      </c>
      <c r="L52209" s="1" t="str">
        <f>TEXT(StoreSalesTable[[#This Row],[SellDate]],"yyyy")</f>
        <v>2014</v>
      </c>
      <c r="M52209" t="str">
        <f>TEXT(StoreSalesTable[[#This Row],[SellDate]],"MMMM")</f>
        <v>January</v>
      </c>
    </row>
    <row r="52210" spans="1:13" x14ac:dyDescent="0.35">
      <c r="A52210">
        <v>65228</v>
      </c>
      <c r="B52210">
        <v>89543</v>
      </c>
      <c r="C52210" t="s">
        <v>3989</v>
      </c>
      <c r="D52210" s="1">
        <v>41668</v>
      </c>
      <c r="E52210" s="1">
        <v>41675</v>
      </c>
      <c r="F52210">
        <v>0</v>
      </c>
      <c r="G52210">
        <v>446</v>
      </c>
      <c r="H52210">
        <v>991</v>
      </c>
      <c r="I52210">
        <v>2</v>
      </c>
      <c r="J52210">
        <v>323.99400000000003</v>
      </c>
      <c r="K52210">
        <v>647.98800000000006</v>
      </c>
      <c r="L52210" s="1" t="str">
        <f>TEXT(StoreSalesTable[[#This Row],[SellDate]],"yyyy")</f>
        <v>2014</v>
      </c>
      <c r="M52210" t="str">
        <f>TEXT(StoreSalesTable[[#This Row],[SellDate]],"MMMM")</f>
        <v>January</v>
      </c>
    </row>
    <row r="52211" spans="1:13" x14ac:dyDescent="0.35">
      <c r="A52211">
        <v>65228</v>
      </c>
      <c r="B52211">
        <v>89544</v>
      </c>
      <c r="C52211" t="s">
        <v>3989</v>
      </c>
      <c r="D52211" s="1">
        <v>41668</v>
      </c>
      <c r="E52211" s="1">
        <v>41675</v>
      </c>
      <c r="F52211">
        <v>0</v>
      </c>
      <c r="G52211">
        <v>446</v>
      </c>
      <c r="H52211">
        <v>782</v>
      </c>
      <c r="I52211">
        <v>5</v>
      </c>
      <c r="J52211">
        <v>1376.9939999999999</v>
      </c>
      <c r="K52211">
        <v>6884.97</v>
      </c>
      <c r="L52211" s="1" t="str">
        <f>TEXT(StoreSalesTable[[#This Row],[SellDate]],"yyyy")</f>
        <v>2014</v>
      </c>
      <c r="M52211" t="str">
        <f>TEXT(StoreSalesTable[[#This Row],[SellDate]],"MMMM")</f>
        <v>January</v>
      </c>
    </row>
    <row r="52212" spans="1:13" x14ac:dyDescent="0.35">
      <c r="A52212">
        <v>65228</v>
      </c>
      <c r="B52212">
        <v>89545</v>
      </c>
      <c r="C52212" t="s">
        <v>3989</v>
      </c>
      <c r="D52212" s="1">
        <v>41668</v>
      </c>
      <c r="E52212" s="1">
        <v>41675</v>
      </c>
      <c r="F52212">
        <v>0</v>
      </c>
      <c r="G52212">
        <v>446</v>
      </c>
      <c r="H52212">
        <v>712</v>
      </c>
      <c r="I52212">
        <v>2</v>
      </c>
      <c r="J52212">
        <v>5.3940000000000001</v>
      </c>
      <c r="K52212">
        <v>10.788</v>
      </c>
      <c r="L52212" s="1" t="str">
        <f>TEXT(StoreSalesTable[[#This Row],[SellDate]],"yyyy")</f>
        <v>2014</v>
      </c>
      <c r="M52212" t="str">
        <f>TEXT(StoreSalesTable[[#This Row],[SellDate]],"MMMM")</f>
        <v>January</v>
      </c>
    </row>
    <row r="52213" spans="1:13" x14ac:dyDescent="0.35">
      <c r="A52213">
        <v>65228</v>
      </c>
      <c r="B52213">
        <v>89546</v>
      </c>
      <c r="C52213" t="s">
        <v>3989</v>
      </c>
      <c r="D52213" s="1">
        <v>41668</v>
      </c>
      <c r="E52213" s="1">
        <v>41675</v>
      </c>
      <c r="F52213">
        <v>0</v>
      </c>
      <c r="G52213">
        <v>446</v>
      </c>
      <c r="H52213">
        <v>868</v>
      </c>
      <c r="I52213">
        <v>1</v>
      </c>
      <c r="J52213">
        <v>41.994</v>
      </c>
      <c r="K52213">
        <v>41.994</v>
      </c>
      <c r="L52213" s="1" t="str">
        <f>TEXT(StoreSalesTable[[#This Row],[SellDate]],"yyyy")</f>
        <v>2014</v>
      </c>
      <c r="M52213" t="str">
        <f>TEXT(StoreSalesTable[[#This Row],[SellDate]],"MMMM")</f>
        <v>January</v>
      </c>
    </row>
    <row r="52214" spans="1:13" x14ac:dyDescent="0.35">
      <c r="A52214">
        <v>65228</v>
      </c>
      <c r="B52214">
        <v>89547</v>
      </c>
      <c r="C52214" t="s">
        <v>3989</v>
      </c>
      <c r="D52214" s="1">
        <v>41668</v>
      </c>
      <c r="E52214" s="1">
        <v>41675</v>
      </c>
      <c r="F52214">
        <v>0</v>
      </c>
      <c r="G52214">
        <v>446</v>
      </c>
      <c r="H52214">
        <v>780</v>
      </c>
      <c r="I52214">
        <v>2</v>
      </c>
      <c r="J52214">
        <v>1391.9939999999999</v>
      </c>
      <c r="K52214">
        <v>2783.9879999999998</v>
      </c>
      <c r="L52214" s="1" t="str">
        <f>TEXT(StoreSalesTable[[#This Row],[SellDate]],"yyyy")</f>
        <v>2014</v>
      </c>
      <c r="M52214" t="str">
        <f>TEXT(StoreSalesTable[[#This Row],[SellDate]],"MMMM")</f>
        <v>January</v>
      </c>
    </row>
    <row r="52215" spans="1:13" x14ac:dyDescent="0.35">
      <c r="A52215">
        <v>65228</v>
      </c>
      <c r="B52215">
        <v>89548</v>
      </c>
      <c r="C52215" t="s">
        <v>3989</v>
      </c>
      <c r="D52215" s="1">
        <v>41668</v>
      </c>
      <c r="E52215" s="1">
        <v>41675</v>
      </c>
      <c r="F52215">
        <v>0</v>
      </c>
      <c r="G52215">
        <v>446</v>
      </c>
      <c r="H52215">
        <v>983</v>
      </c>
      <c r="I52215">
        <v>1</v>
      </c>
      <c r="J52215">
        <v>461.69400000000002</v>
      </c>
      <c r="K52215">
        <v>461.69400000000002</v>
      </c>
      <c r="L52215" s="1" t="str">
        <f>TEXT(StoreSalesTable[[#This Row],[SellDate]],"yyyy")</f>
        <v>2014</v>
      </c>
      <c r="M52215" t="str">
        <f>TEXT(StoreSalesTable[[#This Row],[SellDate]],"MMMM")</f>
        <v>January</v>
      </c>
    </row>
    <row r="52216" spans="1:13" x14ac:dyDescent="0.35">
      <c r="A52216">
        <v>65228</v>
      </c>
      <c r="B52216">
        <v>89549</v>
      </c>
      <c r="C52216" t="s">
        <v>3989</v>
      </c>
      <c r="D52216" s="1">
        <v>41668</v>
      </c>
      <c r="E52216" s="1">
        <v>41675</v>
      </c>
      <c r="F52216">
        <v>0</v>
      </c>
      <c r="G52216">
        <v>446</v>
      </c>
      <c r="H52216">
        <v>869</v>
      </c>
      <c r="I52216">
        <v>5</v>
      </c>
      <c r="J52216">
        <v>41.994</v>
      </c>
      <c r="K52216">
        <v>209.97</v>
      </c>
      <c r="L52216" s="1" t="str">
        <f>TEXT(StoreSalesTable[[#This Row],[SellDate]],"yyyy")</f>
        <v>2014</v>
      </c>
      <c r="M52216" t="str">
        <f>TEXT(StoreSalesTable[[#This Row],[SellDate]],"MMMM")</f>
        <v>January</v>
      </c>
    </row>
    <row r="52217" spans="1:13" x14ac:dyDescent="0.35">
      <c r="A52217">
        <v>65228</v>
      </c>
      <c r="B52217">
        <v>89550</v>
      </c>
      <c r="C52217" t="s">
        <v>3989</v>
      </c>
      <c r="D52217" s="1">
        <v>41668</v>
      </c>
      <c r="E52217" s="1">
        <v>41675</v>
      </c>
      <c r="F52217">
        <v>0</v>
      </c>
      <c r="G52217">
        <v>446</v>
      </c>
      <c r="H52217">
        <v>876</v>
      </c>
      <c r="I52217">
        <v>2</v>
      </c>
      <c r="J52217">
        <v>72</v>
      </c>
      <c r="K52217">
        <v>144</v>
      </c>
      <c r="L52217" s="1" t="str">
        <f>TEXT(StoreSalesTable[[#This Row],[SellDate]],"yyyy")</f>
        <v>2014</v>
      </c>
      <c r="M52217" t="str">
        <f>TEXT(StoreSalesTable[[#This Row],[SellDate]],"MMMM")</f>
        <v>January</v>
      </c>
    </row>
    <row r="52218" spans="1:13" x14ac:dyDescent="0.35">
      <c r="A52218">
        <v>65228</v>
      </c>
      <c r="B52218">
        <v>89551</v>
      </c>
      <c r="C52218" t="s">
        <v>3989</v>
      </c>
      <c r="D52218" s="1">
        <v>41668</v>
      </c>
      <c r="E52218" s="1">
        <v>41675</v>
      </c>
      <c r="F52218">
        <v>0</v>
      </c>
      <c r="G52218">
        <v>446</v>
      </c>
      <c r="H52218">
        <v>993</v>
      </c>
      <c r="I52218">
        <v>2</v>
      </c>
      <c r="J52218">
        <v>323.99400000000003</v>
      </c>
      <c r="K52218">
        <v>647.98800000000006</v>
      </c>
      <c r="L52218" s="1" t="str">
        <f>TEXT(StoreSalesTable[[#This Row],[SellDate]],"yyyy")</f>
        <v>2014</v>
      </c>
      <c r="M52218" t="str">
        <f>TEXT(StoreSalesTable[[#This Row],[SellDate]],"MMMM")</f>
        <v>January</v>
      </c>
    </row>
    <row r="52219" spans="1:13" x14ac:dyDescent="0.35">
      <c r="A52219">
        <v>65228</v>
      </c>
      <c r="B52219">
        <v>89552</v>
      </c>
      <c r="C52219" t="s">
        <v>3989</v>
      </c>
      <c r="D52219" s="1">
        <v>41668</v>
      </c>
      <c r="E52219" s="1">
        <v>41675</v>
      </c>
      <c r="F52219">
        <v>0</v>
      </c>
      <c r="G52219">
        <v>446</v>
      </c>
      <c r="H52219">
        <v>708</v>
      </c>
      <c r="I52219">
        <v>4</v>
      </c>
      <c r="J52219">
        <v>20.994</v>
      </c>
      <c r="K52219">
        <v>83.975999999999999</v>
      </c>
      <c r="L52219" s="1" t="str">
        <f>TEXT(StoreSalesTable[[#This Row],[SellDate]],"yyyy")</f>
        <v>2014</v>
      </c>
      <c r="M52219" t="str">
        <f>TEXT(StoreSalesTable[[#This Row],[SellDate]],"MMMM")</f>
        <v>January</v>
      </c>
    </row>
    <row r="52220" spans="1:13" x14ac:dyDescent="0.35">
      <c r="A52220">
        <v>65228</v>
      </c>
      <c r="B52220">
        <v>89553</v>
      </c>
      <c r="C52220" t="s">
        <v>3989</v>
      </c>
      <c r="D52220" s="1">
        <v>41668</v>
      </c>
      <c r="E52220" s="1">
        <v>41675</v>
      </c>
      <c r="F52220">
        <v>0</v>
      </c>
      <c r="G52220">
        <v>446</v>
      </c>
      <c r="H52220">
        <v>867</v>
      </c>
      <c r="I52220">
        <v>9</v>
      </c>
      <c r="J52220">
        <v>41.994</v>
      </c>
      <c r="K52220">
        <v>377.94600000000003</v>
      </c>
      <c r="L52220" s="1" t="str">
        <f>TEXT(StoreSalesTable[[#This Row],[SellDate]],"yyyy")</f>
        <v>2014</v>
      </c>
      <c r="M52220" t="str">
        <f>TEXT(StoreSalesTable[[#This Row],[SellDate]],"MMMM")</f>
        <v>January</v>
      </c>
    </row>
    <row r="52221" spans="1:13" x14ac:dyDescent="0.35">
      <c r="A52221">
        <v>65228</v>
      </c>
      <c r="B52221">
        <v>89554</v>
      </c>
      <c r="C52221" t="s">
        <v>3989</v>
      </c>
      <c r="D52221" s="1">
        <v>41668</v>
      </c>
      <c r="E52221" s="1">
        <v>41675</v>
      </c>
      <c r="F52221">
        <v>0</v>
      </c>
      <c r="G52221">
        <v>446</v>
      </c>
      <c r="H52221">
        <v>715</v>
      </c>
      <c r="I52221">
        <v>7</v>
      </c>
      <c r="J52221">
        <v>29.994</v>
      </c>
      <c r="K52221">
        <v>209.958</v>
      </c>
      <c r="L52221" s="1" t="str">
        <f>TEXT(StoreSalesTable[[#This Row],[SellDate]],"yyyy")</f>
        <v>2014</v>
      </c>
      <c r="M52221" t="str">
        <f>TEXT(StoreSalesTable[[#This Row],[SellDate]],"MMMM")</f>
        <v>January</v>
      </c>
    </row>
    <row r="52222" spans="1:13" x14ac:dyDescent="0.35">
      <c r="A52222">
        <v>65228</v>
      </c>
      <c r="B52222">
        <v>89555</v>
      </c>
      <c r="C52222" t="s">
        <v>3989</v>
      </c>
      <c r="D52222" s="1">
        <v>41668</v>
      </c>
      <c r="E52222" s="1">
        <v>41675</v>
      </c>
      <c r="F52222">
        <v>0</v>
      </c>
      <c r="G52222">
        <v>446</v>
      </c>
      <c r="H52222">
        <v>779</v>
      </c>
      <c r="I52222">
        <v>5</v>
      </c>
      <c r="J52222">
        <v>1391.9939999999999</v>
      </c>
      <c r="K52222">
        <v>6959.97</v>
      </c>
      <c r="L52222" s="1" t="str">
        <f>TEXT(StoreSalesTable[[#This Row],[SellDate]],"yyyy")</f>
        <v>2014</v>
      </c>
      <c r="M52222" t="str">
        <f>TEXT(StoreSalesTable[[#This Row],[SellDate]],"MMMM")</f>
        <v>January</v>
      </c>
    </row>
    <row r="52223" spans="1:13" x14ac:dyDescent="0.35">
      <c r="A52223">
        <v>65228</v>
      </c>
      <c r="B52223">
        <v>89556</v>
      </c>
      <c r="C52223" t="s">
        <v>3989</v>
      </c>
      <c r="D52223" s="1">
        <v>41668</v>
      </c>
      <c r="E52223" s="1">
        <v>41675</v>
      </c>
      <c r="F52223">
        <v>0</v>
      </c>
      <c r="G52223">
        <v>446</v>
      </c>
      <c r="H52223">
        <v>917</v>
      </c>
      <c r="I52223">
        <v>2</v>
      </c>
      <c r="J52223">
        <v>158.43</v>
      </c>
      <c r="K52223">
        <v>316.86</v>
      </c>
      <c r="L52223" s="1" t="str">
        <f>TEXT(StoreSalesTable[[#This Row],[SellDate]],"yyyy")</f>
        <v>2014</v>
      </c>
      <c r="M52223" t="str">
        <f>TEXT(StoreSalesTable[[#This Row],[SellDate]],"MMMM")</f>
        <v>January</v>
      </c>
    </row>
    <row r="52224" spans="1:13" x14ac:dyDescent="0.35">
      <c r="A52224">
        <v>65228</v>
      </c>
      <c r="B52224">
        <v>89557</v>
      </c>
      <c r="C52224" t="s">
        <v>3989</v>
      </c>
      <c r="D52224" s="1">
        <v>41668</v>
      </c>
      <c r="E52224" s="1">
        <v>41675</v>
      </c>
      <c r="F52224">
        <v>0</v>
      </c>
      <c r="G52224">
        <v>446</v>
      </c>
      <c r="H52224">
        <v>986</v>
      </c>
      <c r="I52224">
        <v>2</v>
      </c>
      <c r="J52224">
        <v>338.99400000000003</v>
      </c>
      <c r="K52224">
        <v>677.98800000000006</v>
      </c>
      <c r="L52224" s="1" t="str">
        <f>TEXT(StoreSalesTable[[#This Row],[SellDate]],"yyyy")</f>
        <v>2014</v>
      </c>
      <c r="M52224" t="str">
        <f>TEXT(StoreSalesTable[[#This Row],[SellDate]],"MMMM")</f>
        <v>January</v>
      </c>
    </row>
    <row r="52225" spans="1:13" x14ac:dyDescent="0.35">
      <c r="A52225">
        <v>65228</v>
      </c>
      <c r="B52225">
        <v>89558</v>
      </c>
      <c r="C52225" t="s">
        <v>3989</v>
      </c>
      <c r="D52225" s="1">
        <v>41668</v>
      </c>
      <c r="E52225" s="1">
        <v>41675</v>
      </c>
      <c r="F52225">
        <v>0</v>
      </c>
      <c r="G52225">
        <v>446</v>
      </c>
      <c r="H52225">
        <v>711</v>
      </c>
      <c r="I52225">
        <v>3</v>
      </c>
      <c r="J52225">
        <v>20.994</v>
      </c>
      <c r="K52225">
        <v>62.981999999999999</v>
      </c>
      <c r="L52225" s="1" t="str">
        <f>TEXT(StoreSalesTable[[#This Row],[SellDate]],"yyyy")</f>
        <v>2014</v>
      </c>
      <c r="M52225" t="str">
        <f>TEXT(StoreSalesTable[[#This Row],[SellDate]],"MMMM")</f>
        <v>January</v>
      </c>
    </row>
    <row r="52226" spans="1:13" x14ac:dyDescent="0.35">
      <c r="A52226">
        <v>65228</v>
      </c>
      <c r="B52226">
        <v>89559</v>
      </c>
      <c r="C52226" t="s">
        <v>3989</v>
      </c>
      <c r="D52226" s="1">
        <v>41668</v>
      </c>
      <c r="E52226" s="1">
        <v>41675</v>
      </c>
      <c r="F52226">
        <v>0</v>
      </c>
      <c r="G52226">
        <v>446</v>
      </c>
      <c r="H52226">
        <v>985</v>
      </c>
      <c r="I52226">
        <v>2</v>
      </c>
      <c r="J52226">
        <v>338.99400000000003</v>
      </c>
      <c r="K52226">
        <v>677.98800000000006</v>
      </c>
      <c r="L52226" s="1" t="str">
        <f>TEXT(StoreSalesTable[[#This Row],[SellDate]],"yyyy")</f>
        <v>2014</v>
      </c>
      <c r="M52226" t="str">
        <f>TEXT(StoreSalesTable[[#This Row],[SellDate]],"MMMM")</f>
        <v>January</v>
      </c>
    </row>
    <row r="52227" spans="1:13" x14ac:dyDescent="0.35">
      <c r="A52227">
        <v>65228</v>
      </c>
      <c r="B52227">
        <v>89560</v>
      </c>
      <c r="C52227" t="s">
        <v>3989</v>
      </c>
      <c r="D52227" s="1">
        <v>41668</v>
      </c>
      <c r="E52227" s="1">
        <v>41675</v>
      </c>
      <c r="F52227">
        <v>0</v>
      </c>
      <c r="G52227">
        <v>446</v>
      </c>
      <c r="H52227">
        <v>905</v>
      </c>
      <c r="I52227">
        <v>5</v>
      </c>
      <c r="J52227">
        <v>218.45400000000001</v>
      </c>
      <c r="K52227">
        <v>1092.27</v>
      </c>
      <c r="L52227" s="1" t="str">
        <f>TEXT(StoreSalesTable[[#This Row],[SellDate]],"yyyy")</f>
        <v>2014</v>
      </c>
      <c r="M52227" t="str">
        <f>TEXT(StoreSalesTable[[#This Row],[SellDate]],"MMMM")</f>
        <v>January</v>
      </c>
    </row>
    <row r="52228" spans="1:13" x14ac:dyDescent="0.35">
      <c r="A52228">
        <v>65228</v>
      </c>
      <c r="B52228">
        <v>89561</v>
      </c>
      <c r="C52228" t="s">
        <v>3989</v>
      </c>
      <c r="D52228" s="1">
        <v>41668</v>
      </c>
      <c r="E52228" s="1">
        <v>41675</v>
      </c>
      <c r="F52228">
        <v>0</v>
      </c>
      <c r="G52228">
        <v>446</v>
      </c>
      <c r="H52228">
        <v>884</v>
      </c>
      <c r="I52228">
        <v>2</v>
      </c>
      <c r="J52228">
        <v>32.393999999999998</v>
      </c>
      <c r="K52228">
        <v>64.787999999999997</v>
      </c>
      <c r="L52228" s="1" t="str">
        <f>TEXT(StoreSalesTable[[#This Row],[SellDate]],"yyyy")</f>
        <v>2014</v>
      </c>
      <c r="M52228" t="str">
        <f>TEXT(StoreSalesTable[[#This Row],[SellDate]],"MMMM")</f>
        <v>January</v>
      </c>
    </row>
    <row r="52229" spans="1:13" x14ac:dyDescent="0.35">
      <c r="A52229">
        <v>65228</v>
      </c>
      <c r="B52229">
        <v>89562</v>
      </c>
      <c r="C52229" t="s">
        <v>3989</v>
      </c>
      <c r="D52229" s="1">
        <v>41668</v>
      </c>
      <c r="E52229" s="1">
        <v>41675</v>
      </c>
      <c r="F52229">
        <v>0</v>
      </c>
      <c r="G52229">
        <v>446</v>
      </c>
      <c r="H52229">
        <v>783</v>
      </c>
      <c r="I52229">
        <v>3</v>
      </c>
      <c r="J52229">
        <v>1376.9939999999999</v>
      </c>
      <c r="K52229">
        <v>4130.982</v>
      </c>
      <c r="L52229" s="1" t="str">
        <f>TEXT(StoreSalesTable[[#This Row],[SellDate]],"yyyy")</f>
        <v>2014</v>
      </c>
      <c r="M52229" t="str">
        <f>TEXT(StoreSalesTable[[#This Row],[SellDate]],"MMMM")</f>
        <v>January</v>
      </c>
    </row>
    <row r="52230" spans="1:13" x14ac:dyDescent="0.35">
      <c r="A52230">
        <v>65228</v>
      </c>
      <c r="B52230">
        <v>89563</v>
      </c>
      <c r="C52230" t="s">
        <v>3989</v>
      </c>
      <c r="D52230" s="1">
        <v>41668</v>
      </c>
      <c r="E52230" s="1">
        <v>41675</v>
      </c>
      <c r="F52230">
        <v>0</v>
      </c>
      <c r="G52230">
        <v>446</v>
      </c>
      <c r="H52230">
        <v>982</v>
      </c>
      <c r="I52230">
        <v>1</v>
      </c>
      <c r="J52230">
        <v>461.69400000000002</v>
      </c>
      <c r="K52230">
        <v>461.69400000000002</v>
      </c>
      <c r="L52230" s="1" t="str">
        <f>TEXT(StoreSalesTable[[#This Row],[SellDate]],"yyyy")</f>
        <v>2014</v>
      </c>
      <c r="M52230" t="str">
        <f>TEXT(StoreSalesTable[[#This Row],[SellDate]],"MMMM")</f>
        <v>January</v>
      </c>
    </row>
    <row r="52231" spans="1:13" x14ac:dyDescent="0.35">
      <c r="A52231">
        <v>65228</v>
      </c>
      <c r="B52231">
        <v>89564</v>
      </c>
      <c r="C52231" t="s">
        <v>3989</v>
      </c>
      <c r="D52231" s="1">
        <v>41668</v>
      </c>
      <c r="E52231" s="1">
        <v>41675</v>
      </c>
      <c r="F52231">
        <v>0</v>
      </c>
      <c r="G52231">
        <v>446</v>
      </c>
      <c r="H52231">
        <v>984</v>
      </c>
      <c r="I52231">
        <v>1</v>
      </c>
      <c r="J52231">
        <v>338.99400000000003</v>
      </c>
      <c r="K52231">
        <v>338.99400000000003</v>
      </c>
      <c r="L52231" s="1" t="str">
        <f>TEXT(StoreSalesTable[[#This Row],[SellDate]],"yyyy")</f>
        <v>2014</v>
      </c>
      <c r="M52231" t="str">
        <f>TEXT(StoreSalesTable[[#This Row],[SellDate]],"MMMM")</f>
        <v>January</v>
      </c>
    </row>
    <row r="52232" spans="1:13" x14ac:dyDescent="0.35">
      <c r="A52232">
        <v>65228</v>
      </c>
      <c r="B52232">
        <v>89565</v>
      </c>
      <c r="C52232" t="s">
        <v>3989</v>
      </c>
      <c r="D52232" s="1">
        <v>41668</v>
      </c>
      <c r="E52232" s="1">
        <v>41675</v>
      </c>
      <c r="F52232">
        <v>0</v>
      </c>
      <c r="G52232">
        <v>446</v>
      </c>
      <c r="H52232">
        <v>877</v>
      </c>
      <c r="I52232">
        <v>2</v>
      </c>
      <c r="J52232">
        <v>4.7699999999999996</v>
      </c>
      <c r="K52232">
        <v>9.5399999999999991</v>
      </c>
      <c r="L52232" s="1" t="str">
        <f>TEXT(StoreSalesTable[[#This Row],[SellDate]],"yyyy")</f>
        <v>2014</v>
      </c>
      <c r="M52232" t="str">
        <f>TEXT(StoreSalesTable[[#This Row],[SellDate]],"MMMM")</f>
        <v>January</v>
      </c>
    </row>
    <row r="52233" spans="1:13" x14ac:dyDescent="0.35">
      <c r="A52233">
        <v>65228</v>
      </c>
      <c r="B52233">
        <v>89566</v>
      </c>
      <c r="C52233" t="s">
        <v>3989</v>
      </c>
      <c r="D52233" s="1">
        <v>41668</v>
      </c>
      <c r="E52233" s="1">
        <v>41675</v>
      </c>
      <c r="F52233">
        <v>0</v>
      </c>
      <c r="G52233">
        <v>446</v>
      </c>
      <c r="H52233">
        <v>870</v>
      </c>
      <c r="I52233">
        <v>4</v>
      </c>
      <c r="J52233">
        <v>2.9940000000000002</v>
      </c>
      <c r="K52233">
        <v>11.976000000000001</v>
      </c>
      <c r="L52233" s="1" t="str">
        <f>TEXT(StoreSalesTable[[#This Row],[SellDate]],"yyyy")</f>
        <v>2014</v>
      </c>
      <c r="M52233" t="str">
        <f>TEXT(StoreSalesTable[[#This Row],[SellDate]],"MMMM")</f>
        <v>January</v>
      </c>
    </row>
    <row r="52234" spans="1:13" x14ac:dyDescent="0.35">
      <c r="A52234">
        <v>65228</v>
      </c>
      <c r="B52234">
        <v>89567</v>
      </c>
      <c r="C52234" t="s">
        <v>3989</v>
      </c>
      <c r="D52234" s="1">
        <v>41668</v>
      </c>
      <c r="E52234" s="1">
        <v>41675</v>
      </c>
      <c r="F52234">
        <v>0</v>
      </c>
      <c r="G52234">
        <v>446</v>
      </c>
      <c r="H52234">
        <v>981</v>
      </c>
      <c r="I52234">
        <v>2</v>
      </c>
      <c r="J52234">
        <v>461.69400000000002</v>
      </c>
      <c r="K52234">
        <v>923.38800000000003</v>
      </c>
      <c r="L52234" s="1" t="str">
        <f>TEXT(StoreSalesTable[[#This Row],[SellDate]],"yyyy")</f>
        <v>2014</v>
      </c>
      <c r="M52234" t="str">
        <f>TEXT(StoreSalesTable[[#This Row],[SellDate]],"MMMM")</f>
        <v>January</v>
      </c>
    </row>
    <row r="52235" spans="1:13" x14ac:dyDescent="0.35">
      <c r="A52235">
        <v>65228</v>
      </c>
      <c r="B52235">
        <v>89568</v>
      </c>
      <c r="C52235" t="s">
        <v>3989</v>
      </c>
      <c r="D52235" s="1">
        <v>41668</v>
      </c>
      <c r="E52235" s="1">
        <v>41675</v>
      </c>
      <c r="F52235">
        <v>0</v>
      </c>
      <c r="G52235">
        <v>446</v>
      </c>
      <c r="H52235">
        <v>864</v>
      </c>
      <c r="I52235">
        <v>4</v>
      </c>
      <c r="J52235">
        <v>38.1</v>
      </c>
      <c r="K52235">
        <v>152.4</v>
      </c>
      <c r="L52235" s="1" t="str">
        <f>TEXT(StoreSalesTable[[#This Row],[SellDate]],"yyyy")</f>
        <v>2014</v>
      </c>
      <c r="M52235" t="str">
        <f>TEXT(StoreSalesTable[[#This Row],[SellDate]],"MMMM")</f>
        <v>January</v>
      </c>
    </row>
    <row r="52236" spans="1:13" x14ac:dyDescent="0.35">
      <c r="A52236">
        <v>65228</v>
      </c>
      <c r="B52236">
        <v>89569</v>
      </c>
      <c r="C52236" t="s">
        <v>3989</v>
      </c>
      <c r="D52236" s="1">
        <v>41668</v>
      </c>
      <c r="E52236" s="1">
        <v>41675</v>
      </c>
      <c r="F52236">
        <v>0</v>
      </c>
      <c r="G52236">
        <v>446</v>
      </c>
      <c r="H52236">
        <v>883</v>
      </c>
      <c r="I52236">
        <v>4</v>
      </c>
      <c r="J52236">
        <v>32.393999999999998</v>
      </c>
      <c r="K52236">
        <v>129.57599999999999</v>
      </c>
      <c r="L52236" s="1" t="str">
        <f>TEXT(StoreSalesTable[[#This Row],[SellDate]],"yyyy")</f>
        <v>2014</v>
      </c>
      <c r="M52236" t="str">
        <f>TEXT(StoreSalesTable[[#This Row],[SellDate]],"MMMM")</f>
        <v>January</v>
      </c>
    </row>
    <row r="52237" spans="1:13" x14ac:dyDescent="0.35">
      <c r="A52237">
        <v>65229</v>
      </c>
      <c r="B52237">
        <v>89570</v>
      </c>
      <c r="C52237" t="s">
        <v>3990</v>
      </c>
      <c r="D52237" s="1">
        <v>41668</v>
      </c>
      <c r="E52237" s="1">
        <v>41675</v>
      </c>
      <c r="F52237">
        <v>0</v>
      </c>
      <c r="G52237">
        <v>826</v>
      </c>
      <c r="H52237">
        <v>977</v>
      </c>
      <c r="I52237">
        <v>1</v>
      </c>
      <c r="J52237">
        <v>323.99400000000003</v>
      </c>
      <c r="K52237">
        <v>323.99400000000003</v>
      </c>
      <c r="L52237" s="1" t="str">
        <f>TEXT(StoreSalesTable[[#This Row],[SellDate]],"yyyy")</f>
        <v>2014</v>
      </c>
      <c r="M52237" t="str">
        <f>TEXT(StoreSalesTable[[#This Row],[SellDate]],"MMMM")</f>
        <v>January</v>
      </c>
    </row>
    <row r="52238" spans="1:13" x14ac:dyDescent="0.35">
      <c r="A52238">
        <v>65229</v>
      </c>
      <c r="B52238">
        <v>89571</v>
      </c>
      <c r="C52238" t="s">
        <v>3990</v>
      </c>
      <c r="D52238" s="1">
        <v>41668</v>
      </c>
      <c r="E52238" s="1">
        <v>41675</v>
      </c>
      <c r="F52238">
        <v>0</v>
      </c>
      <c r="G52238">
        <v>826</v>
      </c>
      <c r="H52238">
        <v>794</v>
      </c>
      <c r="I52238">
        <v>2</v>
      </c>
      <c r="J52238">
        <v>1466.01</v>
      </c>
      <c r="K52238">
        <v>2932.02</v>
      </c>
      <c r="L52238" s="1" t="str">
        <f>TEXT(StoreSalesTable[[#This Row],[SellDate]],"yyyy")</f>
        <v>2014</v>
      </c>
      <c r="M52238" t="str">
        <f>TEXT(StoreSalesTable[[#This Row],[SellDate]],"MMMM")</f>
        <v>January</v>
      </c>
    </row>
    <row r="52239" spans="1:13" x14ac:dyDescent="0.35">
      <c r="A52239">
        <v>65229</v>
      </c>
      <c r="B52239">
        <v>89572</v>
      </c>
      <c r="C52239" t="s">
        <v>3990</v>
      </c>
      <c r="D52239" s="1">
        <v>41668</v>
      </c>
      <c r="E52239" s="1">
        <v>41675</v>
      </c>
      <c r="F52239">
        <v>0</v>
      </c>
      <c r="G52239">
        <v>826</v>
      </c>
      <c r="H52239">
        <v>939</v>
      </c>
      <c r="I52239">
        <v>1</v>
      </c>
      <c r="J52239">
        <v>37.253999999999998</v>
      </c>
      <c r="K52239">
        <v>37.253999999999998</v>
      </c>
      <c r="L52239" s="1" t="str">
        <f>TEXT(StoreSalesTable[[#This Row],[SellDate]],"yyyy")</f>
        <v>2014</v>
      </c>
      <c r="M52239" t="str">
        <f>TEXT(StoreSalesTable[[#This Row],[SellDate]],"MMMM")</f>
        <v>January</v>
      </c>
    </row>
    <row r="52240" spans="1:13" x14ac:dyDescent="0.35">
      <c r="A52240">
        <v>65229</v>
      </c>
      <c r="B52240">
        <v>89573</v>
      </c>
      <c r="C52240" t="s">
        <v>3990</v>
      </c>
      <c r="D52240" s="1">
        <v>41668</v>
      </c>
      <c r="E52240" s="1">
        <v>41675</v>
      </c>
      <c r="F52240">
        <v>0</v>
      </c>
      <c r="G52240">
        <v>826</v>
      </c>
      <c r="H52240">
        <v>822</v>
      </c>
      <c r="I52240">
        <v>2</v>
      </c>
      <c r="J52240">
        <v>356.89800000000002</v>
      </c>
      <c r="K52240">
        <v>713.79600000000005</v>
      </c>
      <c r="L52240" s="1" t="str">
        <f>TEXT(StoreSalesTable[[#This Row],[SellDate]],"yyyy")</f>
        <v>2014</v>
      </c>
      <c r="M52240" t="str">
        <f>TEXT(StoreSalesTable[[#This Row],[SellDate]],"MMMM")</f>
        <v>January</v>
      </c>
    </row>
    <row r="52241" spans="1:13" x14ac:dyDescent="0.35">
      <c r="A52241">
        <v>65229</v>
      </c>
      <c r="B52241">
        <v>89574</v>
      </c>
      <c r="C52241" t="s">
        <v>3990</v>
      </c>
      <c r="D52241" s="1">
        <v>41668</v>
      </c>
      <c r="E52241" s="1">
        <v>41675</v>
      </c>
      <c r="F52241">
        <v>0</v>
      </c>
      <c r="G52241">
        <v>826</v>
      </c>
      <c r="H52241">
        <v>940</v>
      </c>
      <c r="I52241">
        <v>2</v>
      </c>
      <c r="J52241">
        <v>48.594000000000001</v>
      </c>
      <c r="K52241">
        <v>97.188000000000002</v>
      </c>
      <c r="L52241" s="1" t="str">
        <f>TEXT(StoreSalesTable[[#This Row],[SellDate]],"yyyy")</f>
        <v>2014</v>
      </c>
      <c r="M52241" t="str">
        <f>TEXT(StoreSalesTable[[#This Row],[SellDate]],"MMMM")</f>
        <v>January</v>
      </c>
    </row>
    <row r="52242" spans="1:13" x14ac:dyDescent="0.35">
      <c r="A52242">
        <v>65229</v>
      </c>
      <c r="B52242">
        <v>89575</v>
      </c>
      <c r="C52242" t="s">
        <v>3990</v>
      </c>
      <c r="D52242" s="1">
        <v>41668</v>
      </c>
      <c r="E52242" s="1">
        <v>41675</v>
      </c>
      <c r="F52242">
        <v>0</v>
      </c>
      <c r="G52242">
        <v>826</v>
      </c>
      <c r="H52242">
        <v>875</v>
      </c>
      <c r="I52242">
        <v>2</v>
      </c>
      <c r="J52242">
        <v>5.3940000000000001</v>
      </c>
      <c r="K52242">
        <v>10.788</v>
      </c>
      <c r="L52242" s="1" t="str">
        <f>TEXT(StoreSalesTable[[#This Row],[SellDate]],"yyyy")</f>
        <v>2014</v>
      </c>
      <c r="M52242" t="str">
        <f>TEXT(StoreSalesTable[[#This Row],[SellDate]],"MMMM")</f>
        <v>January</v>
      </c>
    </row>
    <row r="52243" spans="1:13" x14ac:dyDescent="0.35">
      <c r="A52243">
        <v>65229</v>
      </c>
      <c r="B52243">
        <v>89576</v>
      </c>
      <c r="C52243" t="s">
        <v>3990</v>
      </c>
      <c r="D52243" s="1">
        <v>41668</v>
      </c>
      <c r="E52243" s="1">
        <v>41675</v>
      </c>
      <c r="F52243">
        <v>0</v>
      </c>
      <c r="G52243">
        <v>826</v>
      </c>
      <c r="H52243">
        <v>836</v>
      </c>
      <c r="I52243">
        <v>2</v>
      </c>
      <c r="J52243">
        <v>356.89800000000002</v>
      </c>
      <c r="K52243">
        <v>713.79600000000005</v>
      </c>
      <c r="L52243" s="1" t="str">
        <f>TEXT(StoreSalesTable[[#This Row],[SellDate]],"yyyy")</f>
        <v>2014</v>
      </c>
      <c r="M52243" t="str">
        <f>TEXT(StoreSalesTable[[#This Row],[SellDate]],"MMMM")</f>
        <v>January</v>
      </c>
    </row>
    <row r="52244" spans="1:13" x14ac:dyDescent="0.35">
      <c r="A52244">
        <v>65229</v>
      </c>
      <c r="B52244">
        <v>89577</v>
      </c>
      <c r="C52244" t="s">
        <v>3990</v>
      </c>
      <c r="D52244" s="1">
        <v>41668</v>
      </c>
      <c r="E52244" s="1">
        <v>41675</v>
      </c>
      <c r="F52244">
        <v>0</v>
      </c>
      <c r="G52244">
        <v>826</v>
      </c>
      <c r="H52244">
        <v>938</v>
      </c>
      <c r="I52244">
        <v>2</v>
      </c>
      <c r="J52244">
        <v>24.294</v>
      </c>
      <c r="K52244">
        <v>48.588000000000001</v>
      </c>
      <c r="L52244" s="1" t="str">
        <f>TEXT(StoreSalesTable[[#This Row],[SellDate]],"yyyy")</f>
        <v>2014</v>
      </c>
      <c r="M52244" t="str">
        <f>TEXT(StoreSalesTable[[#This Row],[SellDate]],"MMMM")</f>
        <v>January</v>
      </c>
    </row>
    <row r="52245" spans="1:13" x14ac:dyDescent="0.35">
      <c r="A52245">
        <v>65229</v>
      </c>
      <c r="B52245">
        <v>89578</v>
      </c>
      <c r="C52245" t="s">
        <v>3990</v>
      </c>
      <c r="D52245" s="1">
        <v>41668</v>
      </c>
      <c r="E52245" s="1">
        <v>41675</v>
      </c>
      <c r="F52245">
        <v>0</v>
      </c>
      <c r="G52245">
        <v>826</v>
      </c>
      <c r="H52245">
        <v>873</v>
      </c>
      <c r="I52245">
        <v>1</v>
      </c>
      <c r="J52245">
        <v>1.3740000000000001</v>
      </c>
      <c r="K52245">
        <v>1.3740000000000001</v>
      </c>
      <c r="L52245" s="1" t="str">
        <f>TEXT(StoreSalesTable[[#This Row],[SellDate]],"yyyy")</f>
        <v>2014</v>
      </c>
      <c r="M52245" t="str">
        <f>TEXT(StoreSalesTable[[#This Row],[SellDate]],"MMMM")</f>
        <v>January</v>
      </c>
    </row>
    <row r="52246" spans="1:13" x14ac:dyDescent="0.35">
      <c r="A52246">
        <v>65230</v>
      </c>
      <c r="B52246">
        <v>89579</v>
      </c>
      <c r="C52246" t="s">
        <v>3991</v>
      </c>
      <c r="D52246" s="1">
        <v>41668</v>
      </c>
      <c r="E52246" s="1">
        <v>41675</v>
      </c>
      <c r="F52246">
        <v>0</v>
      </c>
      <c r="G52246">
        <v>1218</v>
      </c>
      <c r="H52246">
        <v>939</v>
      </c>
      <c r="I52246">
        <v>2</v>
      </c>
      <c r="J52246">
        <v>37.253999999999998</v>
      </c>
      <c r="K52246">
        <v>74.507999999999996</v>
      </c>
      <c r="L52246" s="1" t="str">
        <f>TEXT(StoreSalesTable[[#This Row],[SellDate]],"yyyy")</f>
        <v>2014</v>
      </c>
      <c r="M52246" t="str">
        <f>TEXT(StoreSalesTable[[#This Row],[SellDate]],"MMMM")</f>
        <v>January</v>
      </c>
    </row>
    <row r="52247" spans="1:13" x14ac:dyDescent="0.35">
      <c r="A52247">
        <v>65231</v>
      </c>
      <c r="B52247">
        <v>89580</v>
      </c>
      <c r="C52247" t="s">
        <v>3992</v>
      </c>
      <c r="D52247" s="1">
        <v>41668</v>
      </c>
      <c r="E52247" s="1">
        <v>41675</v>
      </c>
      <c r="F52247">
        <v>0</v>
      </c>
      <c r="G52247">
        <v>1166</v>
      </c>
      <c r="H52247">
        <v>959</v>
      </c>
      <c r="I52247">
        <v>1</v>
      </c>
      <c r="J52247">
        <v>445.41</v>
      </c>
      <c r="K52247">
        <v>445.41</v>
      </c>
      <c r="L52247" s="1" t="str">
        <f>TEXT(StoreSalesTable[[#This Row],[SellDate]],"yyyy")</f>
        <v>2014</v>
      </c>
      <c r="M52247" t="str">
        <f>TEXT(StoreSalesTable[[#This Row],[SellDate]],"MMMM")</f>
        <v>January</v>
      </c>
    </row>
    <row r="52248" spans="1:13" x14ac:dyDescent="0.35">
      <c r="A52248">
        <v>65232</v>
      </c>
      <c r="B52248">
        <v>89581</v>
      </c>
      <c r="C52248" t="s">
        <v>3993</v>
      </c>
      <c r="D52248" s="1">
        <v>41668</v>
      </c>
      <c r="E52248" s="1">
        <v>41675</v>
      </c>
      <c r="F52248">
        <v>0</v>
      </c>
      <c r="G52248">
        <v>1836</v>
      </c>
      <c r="H52248">
        <v>951</v>
      </c>
      <c r="I52248">
        <v>4</v>
      </c>
      <c r="J52248">
        <v>242.994</v>
      </c>
      <c r="K52248">
        <v>971.976</v>
      </c>
      <c r="L52248" s="1" t="str">
        <f>TEXT(StoreSalesTable[[#This Row],[SellDate]],"yyyy")</f>
        <v>2014</v>
      </c>
      <c r="M52248" t="str">
        <f>TEXT(StoreSalesTable[[#This Row],[SellDate]],"MMMM")</f>
        <v>January</v>
      </c>
    </row>
    <row r="52249" spans="1:13" x14ac:dyDescent="0.35">
      <c r="A52249">
        <v>65232</v>
      </c>
      <c r="B52249">
        <v>89582</v>
      </c>
      <c r="C52249" t="s">
        <v>3993</v>
      </c>
      <c r="D52249" s="1">
        <v>41668</v>
      </c>
      <c r="E52249" s="1">
        <v>41675</v>
      </c>
      <c r="F52249">
        <v>0</v>
      </c>
      <c r="G52249">
        <v>1836</v>
      </c>
      <c r="H52249">
        <v>904</v>
      </c>
      <c r="I52249">
        <v>4</v>
      </c>
      <c r="J52249">
        <v>218.45400000000001</v>
      </c>
      <c r="K52249">
        <v>873.81600000000003</v>
      </c>
      <c r="L52249" s="1" t="str">
        <f>TEXT(StoreSalesTable[[#This Row],[SellDate]],"yyyy")</f>
        <v>2014</v>
      </c>
      <c r="M52249" t="str">
        <f>TEXT(StoreSalesTable[[#This Row],[SellDate]],"MMMM")</f>
        <v>January</v>
      </c>
    </row>
    <row r="52250" spans="1:13" x14ac:dyDescent="0.35">
      <c r="A52250">
        <v>65232</v>
      </c>
      <c r="B52250">
        <v>89583</v>
      </c>
      <c r="C52250" t="s">
        <v>3993</v>
      </c>
      <c r="D52250" s="1">
        <v>41668</v>
      </c>
      <c r="E52250" s="1">
        <v>41675</v>
      </c>
      <c r="F52250">
        <v>0</v>
      </c>
      <c r="G52250">
        <v>1836</v>
      </c>
      <c r="H52250">
        <v>948</v>
      </c>
      <c r="I52250">
        <v>2</v>
      </c>
      <c r="J52250">
        <v>63.9</v>
      </c>
      <c r="K52250">
        <v>127.8</v>
      </c>
      <c r="L52250" s="1" t="str">
        <f>TEXT(StoreSalesTable[[#This Row],[SellDate]],"yyyy")</f>
        <v>2014</v>
      </c>
      <c r="M52250" t="str">
        <f>TEXT(StoreSalesTable[[#This Row],[SellDate]],"MMMM")</f>
        <v>January</v>
      </c>
    </row>
    <row r="52251" spans="1:13" x14ac:dyDescent="0.35">
      <c r="A52251">
        <v>65232</v>
      </c>
      <c r="B52251">
        <v>89584</v>
      </c>
      <c r="C52251" t="s">
        <v>3993</v>
      </c>
      <c r="D52251" s="1">
        <v>41668</v>
      </c>
      <c r="E52251" s="1">
        <v>41675</v>
      </c>
      <c r="F52251">
        <v>0</v>
      </c>
      <c r="G52251">
        <v>1836</v>
      </c>
      <c r="H52251">
        <v>742</v>
      </c>
      <c r="I52251">
        <v>4</v>
      </c>
      <c r="J52251">
        <v>818.7</v>
      </c>
      <c r="K52251">
        <v>3274.8</v>
      </c>
      <c r="L52251" s="1" t="str">
        <f>TEXT(StoreSalesTable[[#This Row],[SellDate]],"yyyy")</f>
        <v>2014</v>
      </c>
      <c r="M52251" t="str">
        <f>TEXT(StoreSalesTable[[#This Row],[SellDate]],"MMMM")</f>
        <v>January</v>
      </c>
    </row>
    <row r="52252" spans="1:13" x14ac:dyDescent="0.35">
      <c r="A52252">
        <v>65232</v>
      </c>
      <c r="B52252">
        <v>89585</v>
      </c>
      <c r="C52252" t="s">
        <v>3993</v>
      </c>
      <c r="D52252" s="1">
        <v>41668</v>
      </c>
      <c r="E52252" s="1">
        <v>41675</v>
      </c>
      <c r="F52252">
        <v>0</v>
      </c>
      <c r="G52252">
        <v>1836</v>
      </c>
      <c r="H52252">
        <v>949</v>
      </c>
      <c r="I52252">
        <v>1</v>
      </c>
      <c r="J52252">
        <v>105.294</v>
      </c>
      <c r="K52252">
        <v>105.294</v>
      </c>
      <c r="L52252" s="1" t="str">
        <f>TEXT(StoreSalesTable[[#This Row],[SellDate]],"yyyy")</f>
        <v>2014</v>
      </c>
      <c r="M52252" t="str">
        <f>TEXT(StoreSalesTable[[#This Row],[SellDate]],"MMMM")</f>
        <v>January</v>
      </c>
    </row>
    <row r="52253" spans="1:13" x14ac:dyDescent="0.35">
      <c r="A52253">
        <v>65232</v>
      </c>
      <c r="B52253">
        <v>89586</v>
      </c>
      <c r="C52253" t="s">
        <v>3993</v>
      </c>
      <c r="D52253" s="1">
        <v>41668</v>
      </c>
      <c r="E52253" s="1">
        <v>41675</v>
      </c>
      <c r="F52253">
        <v>0</v>
      </c>
      <c r="G52253">
        <v>1836</v>
      </c>
      <c r="H52253">
        <v>783</v>
      </c>
      <c r="I52253">
        <v>3</v>
      </c>
      <c r="J52253">
        <v>1376.9939999999999</v>
      </c>
      <c r="K52253">
        <v>4130.982</v>
      </c>
      <c r="L52253" s="1" t="str">
        <f>TEXT(StoreSalesTable[[#This Row],[SellDate]],"yyyy")</f>
        <v>2014</v>
      </c>
      <c r="M52253" t="str">
        <f>TEXT(StoreSalesTable[[#This Row],[SellDate]],"MMMM")</f>
        <v>January</v>
      </c>
    </row>
    <row r="52254" spans="1:13" x14ac:dyDescent="0.35">
      <c r="A52254">
        <v>65232</v>
      </c>
      <c r="B52254">
        <v>89587</v>
      </c>
      <c r="C52254" t="s">
        <v>3993</v>
      </c>
      <c r="D52254" s="1">
        <v>41668</v>
      </c>
      <c r="E52254" s="1">
        <v>41675</v>
      </c>
      <c r="F52254">
        <v>0</v>
      </c>
      <c r="G52254">
        <v>1836</v>
      </c>
      <c r="H52254">
        <v>924</v>
      </c>
      <c r="I52254">
        <v>5</v>
      </c>
      <c r="J52254">
        <v>149.874</v>
      </c>
      <c r="K52254">
        <v>749.37</v>
      </c>
      <c r="L52254" s="1" t="str">
        <f>TEXT(StoreSalesTable[[#This Row],[SellDate]],"yyyy")</f>
        <v>2014</v>
      </c>
      <c r="M52254" t="str">
        <f>TEXT(StoreSalesTable[[#This Row],[SellDate]],"MMMM")</f>
        <v>January</v>
      </c>
    </row>
    <row r="52255" spans="1:13" x14ac:dyDescent="0.35">
      <c r="A52255">
        <v>65232</v>
      </c>
      <c r="B52255">
        <v>89588</v>
      </c>
      <c r="C52255" t="s">
        <v>3993</v>
      </c>
      <c r="D52255" s="1">
        <v>41668</v>
      </c>
      <c r="E52255" s="1">
        <v>41675</v>
      </c>
      <c r="F52255">
        <v>0</v>
      </c>
      <c r="G52255">
        <v>1836</v>
      </c>
      <c r="H52255">
        <v>917</v>
      </c>
      <c r="I52255">
        <v>3</v>
      </c>
      <c r="J52255">
        <v>158.43</v>
      </c>
      <c r="K52255">
        <v>475.29</v>
      </c>
      <c r="L52255" s="1" t="str">
        <f>TEXT(StoreSalesTable[[#This Row],[SellDate]],"yyyy")</f>
        <v>2014</v>
      </c>
      <c r="M52255" t="str">
        <f>TEXT(StoreSalesTable[[#This Row],[SellDate]],"MMMM")</f>
        <v>January</v>
      </c>
    </row>
    <row r="52256" spans="1:13" x14ac:dyDescent="0.35">
      <c r="A52256">
        <v>65232</v>
      </c>
      <c r="B52256">
        <v>89589</v>
      </c>
      <c r="C52256" t="s">
        <v>3993</v>
      </c>
      <c r="D52256" s="1">
        <v>41668</v>
      </c>
      <c r="E52256" s="1">
        <v>41675</v>
      </c>
      <c r="F52256">
        <v>0</v>
      </c>
      <c r="G52256">
        <v>1836</v>
      </c>
      <c r="H52256">
        <v>747</v>
      </c>
      <c r="I52256">
        <v>3</v>
      </c>
      <c r="J52256">
        <v>809.76</v>
      </c>
      <c r="K52256">
        <v>2429.2800000000002</v>
      </c>
      <c r="L52256" s="1" t="str">
        <f>TEXT(StoreSalesTable[[#This Row],[SellDate]],"yyyy")</f>
        <v>2014</v>
      </c>
      <c r="M52256" t="str">
        <f>TEXT(StoreSalesTable[[#This Row],[SellDate]],"MMMM")</f>
        <v>January</v>
      </c>
    </row>
    <row r="52257" spans="1:13" x14ac:dyDescent="0.35">
      <c r="A52257">
        <v>65232</v>
      </c>
      <c r="B52257">
        <v>89590</v>
      </c>
      <c r="C52257" t="s">
        <v>3993</v>
      </c>
      <c r="D52257" s="1">
        <v>41668</v>
      </c>
      <c r="E52257" s="1">
        <v>41675</v>
      </c>
      <c r="F52257">
        <v>0</v>
      </c>
      <c r="G52257">
        <v>1836</v>
      </c>
      <c r="H52257">
        <v>779</v>
      </c>
      <c r="I52257">
        <v>2</v>
      </c>
      <c r="J52257">
        <v>1391.9939999999999</v>
      </c>
      <c r="K52257">
        <v>2783.9879999999998</v>
      </c>
      <c r="L52257" s="1" t="str">
        <f>TEXT(StoreSalesTable[[#This Row],[SellDate]],"yyyy")</f>
        <v>2014</v>
      </c>
      <c r="M52257" t="str">
        <f>TEXT(StoreSalesTable[[#This Row],[SellDate]],"MMMM")</f>
        <v>January</v>
      </c>
    </row>
    <row r="52258" spans="1:13" x14ac:dyDescent="0.35">
      <c r="A52258">
        <v>65232</v>
      </c>
      <c r="B52258">
        <v>89591</v>
      </c>
      <c r="C52258" t="s">
        <v>3993</v>
      </c>
      <c r="D52258" s="1">
        <v>41668</v>
      </c>
      <c r="E52258" s="1">
        <v>41675</v>
      </c>
      <c r="F52258">
        <v>0</v>
      </c>
      <c r="G52258">
        <v>1836</v>
      </c>
      <c r="H52258">
        <v>952</v>
      </c>
      <c r="I52258">
        <v>2</v>
      </c>
      <c r="J52258">
        <v>12.144</v>
      </c>
      <c r="K52258">
        <v>24.288</v>
      </c>
      <c r="L52258" s="1" t="str">
        <f>TEXT(StoreSalesTable[[#This Row],[SellDate]],"yyyy")</f>
        <v>2014</v>
      </c>
      <c r="M52258" t="str">
        <f>TEXT(StoreSalesTable[[#This Row],[SellDate]],"MMMM")</f>
        <v>January</v>
      </c>
    </row>
    <row r="52259" spans="1:13" x14ac:dyDescent="0.35">
      <c r="A52259">
        <v>65232</v>
      </c>
      <c r="B52259">
        <v>89592</v>
      </c>
      <c r="C52259" t="s">
        <v>3993</v>
      </c>
      <c r="D52259" s="1">
        <v>41668</v>
      </c>
      <c r="E52259" s="1">
        <v>41675</v>
      </c>
      <c r="F52259">
        <v>0</v>
      </c>
      <c r="G52259">
        <v>1836</v>
      </c>
      <c r="H52259">
        <v>780</v>
      </c>
      <c r="I52259">
        <v>1</v>
      </c>
      <c r="J52259">
        <v>1391.9939999999999</v>
      </c>
      <c r="K52259">
        <v>1391.9939999999999</v>
      </c>
      <c r="L52259" s="1" t="str">
        <f>TEXT(StoreSalesTable[[#This Row],[SellDate]],"yyyy")</f>
        <v>2014</v>
      </c>
      <c r="M52259" t="str">
        <f>TEXT(StoreSalesTable[[#This Row],[SellDate]],"MMMM")</f>
        <v>January</v>
      </c>
    </row>
    <row r="52260" spans="1:13" x14ac:dyDescent="0.35">
      <c r="A52260">
        <v>65232</v>
      </c>
      <c r="B52260">
        <v>89593</v>
      </c>
      <c r="C52260" t="s">
        <v>3993</v>
      </c>
      <c r="D52260" s="1">
        <v>41668</v>
      </c>
      <c r="E52260" s="1">
        <v>41675</v>
      </c>
      <c r="F52260">
        <v>0</v>
      </c>
      <c r="G52260">
        <v>1836</v>
      </c>
      <c r="H52260">
        <v>925</v>
      </c>
      <c r="I52260">
        <v>5</v>
      </c>
      <c r="J52260">
        <v>149.874</v>
      </c>
      <c r="K52260">
        <v>749.37</v>
      </c>
      <c r="L52260" s="1" t="str">
        <f>TEXT(StoreSalesTable[[#This Row],[SellDate]],"yyyy")</f>
        <v>2014</v>
      </c>
      <c r="M52260" t="str">
        <f>TEXT(StoreSalesTable[[#This Row],[SellDate]],"MMMM")</f>
        <v>January</v>
      </c>
    </row>
    <row r="52261" spans="1:13" x14ac:dyDescent="0.35">
      <c r="A52261">
        <v>65232</v>
      </c>
      <c r="B52261">
        <v>89594</v>
      </c>
      <c r="C52261" t="s">
        <v>3993</v>
      </c>
      <c r="D52261" s="1">
        <v>41668</v>
      </c>
      <c r="E52261" s="1">
        <v>41675</v>
      </c>
      <c r="F52261">
        <v>0</v>
      </c>
      <c r="G52261">
        <v>1836</v>
      </c>
      <c r="H52261">
        <v>988</v>
      </c>
      <c r="I52261">
        <v>3</v>
      </c>
      <c r="J52261">
        <v>338.99400000000003</v>
      </c>
      <c r="K52261">
        <v>1016.982</v>
      </c>
      <c r="L52261" s="1" t="str">
        <f>TEXT(StoreSalesTable[[#This Row],[SellDate]],"yyyy")</f>
        <v>2014</v>
      </c>
      <c r="M52261" t="str">
        <f>TEXT(StoreSalesTable[[#This Row],[SellDate]],"MMMM")</f>
        <v>January</v>
      </c>
    </row>
    <row r="52262" spans="1:13" x14ac:dyDescent="0.35">
      <c r="A52262">
        <v>65232</v>
      </c>
      <c r="B52262">
        <v>89595</v>
      </c>
      <c r="C52262" t="s">
        <v>3993</v>
      </c>
      <c r="D52262" s="1">
        <v>41668</v>
      </c>
      <c r="E52262" s="1">
        <v>41675</v>
      </c>
      <c r="F52262">
        <v>0</v>
      </c>
      <c r="G52262">
        <v>1836</v>
      </c>
      <c r="H52262">
        <v>944</v>
      </c>
      <c r="I52262">
        <v>8</v>
      </c>
      <c r="J52262">
        <v>158.43</v>
      </c>
      <c r="K52262">
        <v>1267.44</v>
      </c>
      <c r="L52262" s="1" t="str">
        <f>TEXT(StoreSalesTable[[#This Row],[SellDate]],"yyyy")</f>
        <v>2014</v>
      </c>
      <c r="M52262" t="str">
        <f>TEXT(StoreSalesTable[[#This Row],[SellDate]],"MMMM")</f>
        <v>January</v>
      </c>
    </row>
    <row r="52263" spans="1:13" x14ac:dyDescent="0.35">
      <c r="A52263">
        <v>65232</v>
      </c>
      <c r="B52263">
        <v>89596</v>
      </c>
      <c r="C52263" t="s">
        <v>3993</v>
      </c>
      <c r="D52263" s="1">
        <v>41668</v>
      </c>
      <c r="E52263" s="1">
        <v>41675</v>
      </c>
      <c r="F52263">
        <v>0</v>
      </c>
      <c r="G52263">
        <v>1836</v>
      </c>
      <c r="H52263">
        <v>716</v>
      </c>
      <c r="I52263">
        <v>1</v>
      </c>
      <c r="J52263">
        <v>29.994</v>
      </c>
      <c r="K52263">
        <v>29.994</v>
      </c>
      <c r="L52263" s="1" t="str">
        <f>TEXT(StoreSalesTable[[#This Row],[SellDate]],"yyyy")</f>
        <v>2014</v>
      </c>
      <c r="M52263" t="str">
        <f>TEXT(StoreSalesTable[[#This Row],[SellDate]],"MMMM")</f>
        <v>January</v>
      </c>
    </row>
    <row r="52264" spans="1:13" x14ac:dyDescent="0.35">
      <c r="A52264">
        <v>65232</v>
      </c>
      <c r="B52264">
        <v>89597</v>
      </c>
      <c r="C52264" t="s">
        <v>3993</v>
      </c>
      <c r="D52264" s="1">
        <v>41668</v>
      </c>
      <c r="E52264" s="1">
        <v>41675</v>
      </c>
      <c r="F52264">
        <v>0</v>
      </c>
      <c r="G52264">
        <v>1836</v>
      </c>
      <c r="H52264">
        <v>945</v>
      </c>
      <c r="I52264">
        <v>8</v>
      </c>
      <c r="J52264">
        <v>54.893999999999998</v>
      </c>
      <c r="K52264">
        <v>439.15199999999999</v>
      </c>
      <c r="L52264" s="1" t="str">
        <f>TEXT(StoreSalesTable[[#This Row],[SellDate]],"yyyy")</f>
        <v>2014</v>
      </c>
      <c r="M52264" t="str">
        <f>TEXT(StoreSalesTable[[#This Row],[SellDate]],"MMMM")</f>
        <v>January</v>
      </c>
    </row>
    <row r="52265" spans="1:13" x14ac:dyDescent="0.35">
      <c r="A52265">
        <v>65232</v>
      </c>
      <c r="B52265">
        <v>89598</v>
      </c>
      <c r="C52265" t="s">
        <v>3993</v>
      </c>
      <c r="D52265" s="1">
        <v>41668</v>
      </c>
      <c r="E52265" s="1">
        <v>41675</v>
      </c>
      <c r="F52265">
        <v>0</v>
      </c>
      <c r="G52265">
        <v>1836</v>
      </c>
      <c r="H52265">
        <v>910</v>
      </c>
      <c r="I52265">
        <v>2</v>
      </c>
      <c r="J52265">
        <v>31.584</v>
      </c>
      <c r="K52265">
        <v>63.167999999999999</v>
      </c>
      <c r="L52265" s="1" t="str">
        <f>TEXT(StoreSalesTable[[#This Row],[SellDate]],"yyyy")</f>
        <v>2014</v>
      </c>
      <c r="M52265" t="str">
        <f>TEXT(StoreSalesTable[[#This Row],[SellDate]],"MMMM")</f>
        <v>January</v>
      </c>
    </row>
    <row r="52266" spans="1:13" x14ac:dyDescent="0.35">
      <c r="A52266">
        <v>65232</v>
      </c>
      <c r="B52266">
        <v>89599</v>
      </c>
      <c r="C52266" t="s">
        <v>3993</v>
      </c>
      <c r="D52266" s="1">
        <v>41668</v>
      </c>
      <c r="E52266" s="1">
        <v>41675</v>
      </c>
      <c r="F52266">
        <v>0</v>
      </c>
      <c r="G52266">
        <v>1836</v>
      </c>
      <c r="H52266">
        <v>909</v>
      </c>
      <c r="I52266">
        <v>1</v>
      </c>
      <c r="J52266">
        <v>23.484000000000002</v>
      </c>
      <c r="K52266">
        <v>23.484000000000002</v>
      </c>
      <c r="L52266" s="1" t="str">
        <f>TEXT(StoreSalesTable[[#This Row],[SellDate]],"yyyy")</f>
        <v>2014</v>
      </c>
      <c r="M52266" t="str">
        <f>TEXT(StoreSalesTable[[#This Row],[SellDate]],"MMMM")</f>
        <v>January</v>
      </c>
    </row>
    <row r="52267" spans="1:13" x14ac:dyDescent="0.35">
      <c r="A52267">
        <v>65232</v>
      </c>
      <c r="B52267">
        <v>89600</v>
      </c>
      <c r="C52267" t="s">
        <v>3993</v>
      </c>
      <c r="D52267" s="1">
        <v>41668</v>
      </c>
      <c r="E52267" s="1">
        <v>41675</v>
      </c>
      <c r="F52267">
        <v>0</v>
      </c>
      <c r="G52267">
        <v>1836</v>
      </c>
      <c r="H52267">
        <v>784</v>
      </c>
      <c r="I52267">
        <v>3</v>
      </c>
      <c r="J52267">
        <v>1376.9939999999999</v>
      </c>
      <c r="K52267">
        <v>4130.982</v>
      </c>
      <c r="L52267" s="1" t="str">
        <f>TEXT(StoreSalesTable[[#This Row],[SellDate]],"yyyy")</f>
        <v>2014</v>
      </c>
      <c r="M52267" t="str">
        <f>TEXT(StoreSalesTable[[#This Row],[SellDate]],"MMMM")</f>
        <v>January</v>
      </c>
    </row>
    <row r="52268" spans="1:13" x14ac:dyDescent="0.35">
      <c r="A52268">
        <v>65232</v>
      </c>
      <c r="B52268">
        <v>89601</v>
      </c>
      <c r="C52268" t="s">
        <v>3993</v>
      </c>
      <c r="D52268" s="1">
        <v>41668</v>
      </c>
      <c r="E52268" s="1">
        <v>41675</v>
      </c>
      <c r="F52268">
        <v>0</v>
      </c>
      <c r="G52268">
        <v>1836</v>
      </c>
      <c r="H52268">
        <v>748</v>
      </c>
      <c r="I52268">
        <v>2</v>
      </c>
      <c r="J52268">
        <v>818.7</v>
      </c>
      <c r="K52268">
        <v>1637.4</v>
      </c>
      <c r="L52268" s="1" t="str">
        <f>TEXT(StoreSalesTable[[#This Row],[SellDate]],"yyyy")</f>
        <v>2014</v>
      </c>
      <c r="M52268" t="str">
        <f>TEXT(StoreSalesTable[[#This Row],[SellDate]],"MMMM")</f>
        <v>January</v>
      </c>
    </row>
    <row r="52269" spans="1:13" x14ac:dyDescent="0.35">
      <c r="A52269">
        <v>65232</v>
      </c>
      <c r="B52269">
        <v>89602</v>
      </c>
      <c r="C52269" t="s">
        <v>3993</v>
      </c>
      <c r="D52269" s="1">
        <v>41668</v>
      </c>
      <c r="E52269" s="1">
        <v>41675</v>
      </c>
      <c r="F52269">
        <v>0</v>
      </c>
      <c r="G52269">
        <v>1836</v>
      </c>
      <c r="H52269">
        <v>743</v>
      </c>
      <c r="I52269">
        <v>2</v>
      </c>
      <c r="J52269">
        <v>809.76</v>
      </c>
      <c r="K52269">
        <v>1619.52</v>
      </c>
      <c r="L52269" s="1" t="str">
        <f>TEXT(StoreSalesTable[[#This Row],[SellDate]],"yyyy")</f>
        <v>2014</v>
      </c>
      <c r="M52269" t="str">
        <f>TEXT(StoreSalesTable[[#This Row],[SellDate]],"MMMM")</f>
        <v>January</v>
      </c>
    </row>
    <row r="52270" spans="1:13" x14ac:dyDescent="0.35">
      <c r="A52270">
        <v>65232</v>
      </c>
      <c r="B52270">
        <v>89603</v>
      </c>
      <c r="C52270" t="s">
        <v>3993</v>
      </c>
      <c r="D52270" s="1">
        <v>41668</v>
      </c>
      <c r="E52270" s="1">
        <v>41675</v>
      </c>
      <c r="F52270">
        <v>0</v>
      </c>
      <c r="G52270">
        <v>1836</v>
      </c>
      <c r="H52270">
        <v>905</v>
      </c>
      <c r="I52270">
        <v>3</v>
      </c>
      <c r="J52270">
        <v>218.45400000000001</v>
      </c>
      <c r="K52270">
        <v>655.36199999999997</v>
      </c>
      <c r="L52270" s="1" t="str">
        <f>TEXT(StoreSalesTable[[#This Row],[SellDate]],"yyyy")</f>
        <v>2014</v>
      </c>
      <c r="M52270" t="str">
        <f>TEXT(StoreSalesTable[[#This Row],[SellDate]],"MMMM")</f>
        <v>January</v>
      </c>
    </row>
    <row r="52271" spans="1:13" x14ac:dyDescent="0.35">
      <c r="A52271">
        <v>65232</v>
      </c>
      <c r="B52271">
        <v>89604</v>
      </c>
      <c r="C52271" t="s">
        <v>3993</v>
      </c>
      <c r="D52271" s="1">
        <v>41668</v>
      </c>
      <c r="E52271" s="1">
        <v>41675</v>
      </c>
      <c r="F52271">
        <v>0</v>
      </c>
      <c r="G52271">
        <v>1836</v>
      </c>
      <c r="H52271">
        <v>781</v>
      </c>
      <c r="I52271">
        <v>1</v>
      </c>
      <c r="J52271">
        <v>1391.9939999999999</v>
      </c>
      <c r="K52271">
        <v>1391.9939999999999</v>
      </c>
      <c r="L52271" s="1" t="str">
        <f>TEXT(StoreSalesTable[[#This Row],[SellDate]],"yyyy")</f>
        <v>2014</v>
      </c>
      <c r="M52271" t="str">
        <f>TEXT(StoreSalesTable[[#This Row],[SellDate]],"MMMM")</f>
        <v>January</v>
      </c>
    </row>
    <row r="52272" spans="1:13" x14ac:dyDescent="0.35">
      <c r="A52272">
        <v>65232</v>
      </c>
      <c r="B52272">
        <v>89605</v>
      </c>
      <c r="C52272" t="s">
        <v>3993</v>
      </c>
      <c r="D52272" s="1">
        <v>41668</v>
      </c>
      <c r="E52272" s="1">
        <v>41675</v>
      </c>
      <c r="F52272">
        <v>0</v>
      </c>
      <c r="G52272">
        <v>1836</v>
      </c>
      <c r="H52272">
        <v>869</v>
      </c>
      <c r="I52272">
        <v>12</v>
      </c>
      <c r="J52272">
        <v>40.594200000000001</v>
      </c>
      <c r="K52272">
        <v>477.38779199999999</v>
      </c>
      <c r="L52272" s="1" t="str">
        <f>TEXT(StoreSalesTable[[#This Row],[SellDate]],"yyyy")</f>
        <v>2014</v>
      </c>
      <c r="M52272" t="str">
        <f>TEXT(StoreSalesTable[[#This Row],[SellDate]],"MMMM")</f>
        <v>January</v>
      </c>
    </row>
    <row r="52273" spans="1:13" x14ac:dyDescent="0.35">
      <c r="A52273">
        <v>65232</v>
      </c>
      <c r="B52273">
        <v>89606</v>
      </c>
      <c r="C52273" t="s">
        <v>3993</v>
      </c>
      <c r="D52273" s="1">
        <v>41668</v>
      </c>
      <c r="E52273" s="1">
        <v>41675</v>
      </c>
      <c r="F52273">
        <v>0</v>
      </c>
      <c r="G52273">
        <v>1836</v>
      </c>
      <c r="H52273">
        <v>937</v>
      </c>
      <c r="I52273">
        <v>4</v>
      </c>
      <c r="J52273">
        <v>48.594000000000001</v>
      </c>
      <c r="K52273">
        <v>194.376</v>
      </c>
      <c r="L52273" s="1" t="str">
        <f>TEXT(StoreSalesTable[[#This Row],[SellDate]],"yyyy")</f>
        <v>2014</v>
      </c>
      <c r="M52273" t="str">
        <f>TEXT(StoreSalesTable[[#This Row],[SellDate]],"MMMM")</f>
        <v>January</v>
      </c>
    </row>
    <row r="52274" spans="1:13" x14ac:dyDescent="0.35">
      <c r="A52274">
        <v>65232</v>
      </c>
      <c r="B52274">
        <v>89607</v>
      </c>
      <c r="C52274" t="s">
        <v>3993</v>
      </c>
      <c r="D52274" s="1">
        <v>41668</v>
      </c>
      <c r="E52274" s="1">
        <v>41675</v>
      </c>
      <c r="F52274">
        <v>0</v>
      </c>
      <c r="G52274">
        <v>1836</v>
      </c>
      <c r="H52274">
        <v>920</v>
      </c>
      <c r="I52274">
        <v>4</v>
      </c>
      <c r="J52274">
        <v>158.43</v>
      </c>
      <c r="K52274">
        <v>633.72</v>
      </c>
      <c r="L52274" s="1" t="str">
        <f>TEXT(StoreSalesTable[[#This Row],[SellDate]],"yyyy")</f>
        <v>2014</v>
      </c>
      <c r="M52274" t="str">
        <f>TEXT(StoreSalesTable[[#This Row],[SellDate]],"MMMM")</f>
        <v>January</v>
      </c>
    </row>
    <row r="52275" spans="1:13" x14ac:dyDescent="0.35">
      <c r="A52275">
        <v>65232</v>
      </c>
      <c r="B52275">
        <v>89608</v>
      </c>
      <c r="C52275" t="s">
        <v>3993</v>
      </c>
      <c r="D52275" s="1">
        <v>41668</v>
      </c>
      <c r="E52275" s="1">
        <v>41675</v>
      </c>
      <c r="F52275">
        <v>0</v>
      </c>
      <c r="G52275">
        <v>1836</v>
      </c>
      <c r="H52275">
        <v>809</v>
      </c>
      <c r="I52275">
        <v>4</v>
      </c>
      <c r="J52275">
        <v>37.152000000000001</v>
      </c>
      <c r="K52275">
        <v>148.608</v>
      </c>
      <c r="L52275" s="1" t="str">
        <f>TEXT(StoreSalesTable[[#This Row],[SellDate]],"yyyy")</f>
        <v>2014</v>
      </c>
      <c r="M52275" t="str">
        <f>TEXT(StoreSalesTable[[#This Row],[SellDate]],"MMMM")</f>
        <v>January</v>
      </c>
    </row>
    <row r="52276" spans="1:13" x14ac:dyDescent="0.35">
      <c r="A52276">
        <v>65232</v>
      </c>
      <c r="B52276">
        <v>89609</v>
      </c>
      <c r="C52276" t="s">
        <v>3993</v>
      </c>
      <c r="D52276" s="1">
        <v>41668</v>
      </c>
      <c r="E52276" s="1">
        <v>41675</v>
      </c>
      <c r="F52276">
        <v>0</v>
      </c>
      <c r="G52276">
        <v>1836</v>
      </c>
      <c r="H52276">
        <v>867</v>
      </c>
      <c r="I52276">
        <v>7</v>
      </c>
      <c r="J52276">
        <v>41.994</v>
      </c>
      <c r="K52276">
        <v>293.95800000000003</v>
      </c>
      <c r="L52276" s="1" t="str">
        <f>TEXT(StoreSalesTable[[#This Row],[SellDate]],"yyyy")</f>
        <v>2014</v>
      </c>
      <c r="M52276" t="str">
        <f>TEXT(StoreSalesTable[[#This Row],[SellDate]],"MMMM")</f>
        <v>January</v>
      </c>
    </row>
    <row r="52277" spans="1:13" x14ac:dyDescent="0.35">
      <c r="A52277">
        <v>65232</v>
      </c>
      <c r="B52277">
        <v>89610</v>
      </c>
      <c r="C52277" t="s">
        <v>3993</v>
      </c>
      <c r="D52277" s="1">
        <v>41668</v>
      </c>
      <c r="E52277" s="1">
        <v>41675</v>
      </c>
      <c r="F52277">
        <v>0</v>
      </c>
      <c r="G52277">
        <v>1836</v>
      </c>
      <c r="H52277">
        <v>996</v>
      </c>
      <c r="I52277">
        <v>3</v>
      </c>
      <c r="J52277">
        <v>72.894000000000005</v>
      </c>
      <c r="K52277">
        <v>218.68199999999999</v>
      </c>
      <c r="L52277" s="1" t="str">
        <f>TEXT(StoreSalesTable[[#This Row],[SellDate]],"yyyy")</f>
        <v>2014</v>
      </c>
      <c r="M52277" t="str">
        <f>TEXT(StoreSalesTable[[#This Row],[SellDate]],"MMMM")</f>
        <v>January</v>
      </c>
    </row>
    <row r="52278" spans="1:13" x14ac:dyDescent="0.35">
      <c r="A52278">
        <v>65232</v>
      </c>
      <c r="B52278">
        <v>89611</v>
      </c>
      <c r="C52278" t="s">
        <v>3993</v>
      </c>
      <c r="D52278" s="1">
        <v>41668</v>
      </c>
      <c r="E52278" s="1">
        <v>41675</v>
      </c>
      <c r="F52278">
        <v>0</v>
      </c>
      <c r="G52278">
        <v>1836</v>
      </c>
      <c r="H52278">
        <v>782</v>
      </c>
      <c r="I52278">
        <v>5</v>
      </c>
      <c r="J52278">
        <v>1376.9939999999999</v>
      </c>
      <c r="K52278">
        <v>6884.97</v>
      </c>
      <c r="L52278" s="1" t="str">
        <f>TEXT(StoreSalesTable[[#This Row],[SellDate]],"yyyy")</f>
        <v>2014</v>
      </c>
      <c r="M52278" t="str">
        <f>TEXT(StoreSalesTable[[#This Row],[SellDate]],"MMMM")</f>
        <v>January</v>
      </c>
    </row>
    <row r="52279" spans="1:13" x14ac:dyDescent="0.35">
      <c r="A52279">
        <v>65233</v>
      </c>
      <c r="B52279">
        <v>89612</v>
      </c>
      <c r="C52279" t="s">
        <v>3994</v>
      </c>
      <c r="D52279" s="1">
        <v>41668</v>
      </c>
      <c r="E52279" s="1">
        <v>41675</v>
      </c>
      <c r="F52279">
        <v>0</v>
      </c>
      <c r="G52279">
        <v>854</v>
      </c>
      <c r="H52279">
        <v>783</v>
      </c>
      <c r="I52279">
        <v>1</v>
      </c>
      <c r="J52279">
        <v>1376.9939999999999</v>
      </c>
      <c r="K52279">
        <v>1376.9939999999999</v>
      </c>
      <c r="L52279" s="1" t="str">
        <f>TEXT(StoreSalesTable[[#This Row],[SellDate]],"yyyy")</f>
        <v>2014</v>
      </c>
      <c r="M52279" t="str">
        <f>TEXT(StoreSalesTable[[#This Row],[SellDate]],"MMMM")</f>
        <v>January</v>
      </c>
    </row>
    <row r="52280" spans="1:13" x14ac:dyDescent="0.35">
      <c r="A52280">
        <v>65234</v>
      </c>
      <c r="B52280">
        <v>89613</v>
      </c>
      <c r="C52280" t="s">
        <v>3995</v>
      </c>
      <c r="D52280" s="1">
        <v>41668</v>
      </c>
      <c r="E52280" s="1">
        <v>41675</v>
      </c>
      <c r="F52280">
        <v>0</v>
      </c>
      <c r="G52280">
        <v>442</v>
      </c>
      <c r="H52280">
        <v>971</v>
      </c>
      <c r="I52280">
        <v>5</v>
      </c>
      <c r="J52280">
        <v>728.91</v>
      </c>
      <c r="K52280">
        <v>3644.55</v>
      </c>
      <c r="L52280" s="1" t="str">
        <f>TEXT(StoreSalesTable[[#This Row],[SellDate]],"yyyy")</f>
        <v>2014</v>
      </c>
      <c r="M52280" t="str">
        <f>TEXT(StoreSalesTable[[#This Row],[SellDate]],"MMMM")</f>
        <v>January</v>
      </c>
    </row>
    <row r="52281" spans="1:13" x14ac:dyDescent="0.35">
      <c r="A52281">
        <v>65234</v>
      </c>
      <c r="B52281">
        <v>89614</v>
      </c>
      <c r="C52281" t="s">
        <v>3995</v>
      </c>
      <c r="D52281" s="1">
        <v>41668</v>
      </c>
      <c r="E52281" s="1">
        <v>41675</v>
      </c>
      <c r="F52281">
        <v>0</v>
      </c>
      <c r="G52281">
        <v>442</v>
      </c>
      <c r="H52281">
        <v>954</v>
      </c>
      <c r="I52281">
        <v>3</v>
      </c>
      <c r="J52281">
        <v>1430.442</v>
      </c>
      <c r="K52281">
        <v>4291.326</v>
      </c>
      <c r="L52281" s="1" t="str">
        <f>TEXT(StoreSalesTable[[#This Row],[SellDate]],"yyyy")</f>
        <v>2014</v>
      </c>
      <c r="M52281" t="str">
        <f>TEXT(StoreSalesTable[[#This Row],[SellDate]],"MMMM")</f>
        <v>January</v>
      </c>
    </row>
    <row r="52282" spans="1:13" x14ac:dyDescent="0.35">
      <c r="A52282">
        <v>65234</v>
      </c>
      <c r="B52282">
        <v>89615</v>
      </c>
      <c r="C52282" t="s">
        <v>3995</v>
      </c>
      <c r="D52282" s="1">
        <v>41668</v>
      </c>
      <c r="E52282" s="1">
        <v>41675</v>
      </c>
      <c r="F52282">
        <v>0</v>
      </c>
      <c r="G52282">
        <v>442</v>
      </c>
      <c r="H52282">
        <v>965</v>
      </c>
      <c r="I52282">
        <v>3</v>
      </c>
      <c r="J52282">
        <v>445.41</v>
      </c>
      <c r="K52282">
        <v>1336.23</v>
      </c>
      <c r="L52282" s="1" t="str">
        <f>TEXT(StoreSalesTable[[#This Row],[SellDate]],"yyyy")</f>
        <v>2014</v>
      </c>
      <c r="M52282" t="str">
        <f>TEXT(StoreSalesTable[[#This Row],[SellDate]],"MMMM")</f>
        <v>January</v>
      </c>
    </row>
    <row r="52283" spans="1:13" x14ac:dyDescent="0.35">
      <c r="A52283">
        <v>65234</v>
      </c>
      <c r="B52283">
        <v>89616</v>
      </c>
      <c r="C52283" t="s">
        <v>3995</v>
      </c>
      <c r="D52283" s="1">
        <v>41668</v>
      </c>
      <c r="E52283" s="1">
        <v>41675</v>
      </c>
      <c r="F52283">
        <v>0</v>
      </c>
      <c r="G52283">
        <v>442</v>
      </c>
      <c r="H52283">
        <v>953</v>
      </c>
      <c r="I52283">
        <v>2</v>
      </c>
      <c r="J52283">
        <v>728.91</v>
      </c>
      <c r="K52283">
        <v>1457.82</v>
      </c>
      <c r="L52283" s="1" t="str">
        <f>TEXT(StoreSalesTable[[#This Row],[SellDate]],"yyyy")</f>
        <v>2014</v>
      </c>
      <c r="M52283" t="str">
        <f>TEXT(StoreSalesTable[[#This Row],[SellDate]],"MMMM")</f>
        <v>January</v>
      </c>
    </row>
    <row r="52284" spans="1:13" x14ac:dyDescent="0.35">
      <c r="A52284">
        <v>65234</v>
      </c>
      <c r="B52284">
        <v>89617</v>
      </c>
      <c r="C52284" t="s">
        <v>3995</v>
      </c>
      <c r="D52284" s="1">
        <v>41668</v>
      </c>
      <c r="E52284" s="1">
        <v>41675</v>
      </c>
      <c r="F52284">
        <v>0</v>
      </c>
      <c r="G52284">
        <v>442</v>
      </c>
      <c r="H52284">
        <v>963</v>
      </c>
      <c r="I52284">
        <v>4</v>
      </c>
      <c r="J52284">
        <v>445.41</v>
      </c>
      <c r="K52284">
        <v>1781.64</v>
      </c>
      <c r="L52284" s="1" t="str">
        <f>TEXT(StoreSalesTable[[#This Row],[SellDate]],"yyyy")</f>
        <v>2014</v>
      </c>
      <c r="M52284" t="str">
        <f>TEXT(StoreSalesTable[[#This Row],[SellDate]],"MMMM")</f>
        <v>January</v>
      </c>
    </row>
    <row r="52285" spans="1:13" x14ac:dyDescent="0.35">
      <c r="A52285">
        <v>65234</v>
      </c>
      <c r="B52285">
        <v>89618</v>
      </c>
      <c r="C52285" t="s">
        <v>3995</v>
      </c>
      <c r="D52285" s="1">
        <v>41668</v>
      </c>
      <c r="E52285" s="1">
        <v>41675</v>
      </c>
      <c r="F52285">
        <v>0</v>
      </c>
      <c r="G52285">
        <v>442</v>
      </c>
      <c r="H52285">
        <v>958</v>
      </c>
      <c r="I52285">
        <v>1</v>
      </c>
      <c r="J52285">
        <v>445.41</v>
      </c>
      <c r="K52285">
        <v>445.41</v>
      </c>
      <c r="L52285" s="1" t="str">
        <f>TEXT(StoreSalesTable[[#This Row],[SellDate]],"yyyy")</f>
        <v>2014</v>
      </c>
      <c r="M52285" t="str">
        <f>TEXT(StoreSalesTable[[#This Row],[SellDate]],"MMMM")</f>
        <v>January</v>
      </c>
    </row>
    <row r="52286" spans="1:13" x14ac:dyDescent="0.35">
      <c r="A52286">
        <v>65234</v>
      </c>
      <c r="B52286">
        <v>89619</v>
      </c>
      <c r="C52286" t="s">
        <v>3995</v>
      </c>
      <c r="D52286" s="1">
        <v>41668</v>
      </c>
      <c r="E52286" s="1">
        <v>41675</v>
      </c>
      <c r="F52286">
        <v>0</v>
      </c>
      <c r="G52286">
        <v>442</v>
      </c>
      <c r="H52286">
        <v>964</v>
      </c>
      <c r="I52286">
        <v>4</v>
      </c>
      <c r="J52286">
        <v>445.41</v>
      </c>
      <c r="K52286">
        <v>1781.64</v>
      </c>
      <c r="L52286" s="1" t="str">
        <f>TEXT(StoreSalesTable[[#This Row],[SellDate]],"yyyy")</f>
        <v>2014</v>
      </c>
      <c r="M52286" t="str">
        <f>TEXT(StoreSalesTable[[#This Row],[SellDate]],"MMMM")</f>
        <v>January</v>
      </c>
    </row>
    <row r="52287" spans="1:13" x14ac:dyDescent="0.35">
      <c r="A52287">
        <v>65234</v>
      </c>
      <c r="B52287">
        <v>89620</v>
      </c>
      <c r="C52287" t="s">
        <v>3995</v>
      </c>
      <c r="D52287" s="1">
        <v>41668</v>
      </c>
      <c r="E52287" s="1">
        <v>41675</v>
      </c>
      <c r="F52287">
        <v>0</v>
      </c>
      <c r="G52287">
        <v>442</v>
      </c>
      <c r="H52287">
        <v>864</v>
      </c>
      <c r="I52287">
        <v>3</v>
      </c>
      <c r="J52287">
        <v>38.1</v>
      </c>
      <c r="K52287">
        <v>114.3</v>
      </c>
      <c r="L52287" s="1" t="str">
        <f>TEXT(StoreSalesTable[[#This Row],[SellDate]],"yyyy")</f>
        <v>2014</v>
      </c>
      <c r="M52287" t="str">
        <f>TEXT(StoreSalesTable[[#This Row],[SellDate]],"MMMM")</f>
        <v>January</v>
      </c>
    </row>
    <row r="52288" spans="1:13" x14ac:dyDescent="0.35">
      <c r="A52288">
        <v>65234</v>
      </c>
      <c r="B52288">
        <v>89621</v>
      </c>
      <c r="C52288" t="s">
        <v>3995</v>
      </c>
      <c r="D52288" s="1">
        <v>41668</v>
      </c>
      <c r="E52288" s="1">
        <v>41675</v>
      </c>
      <c r="F52288">
        <v>0</v>
      </c>
      <c r="G52288">
        <v>442</v>
      </c>
      <c r="H52288">
        <v>957</v>
      </c>
      <c r="I52288">
        <v>5</v>
      </c>
      <c r="J52288">
        <v>1430.442</v>
      </c>
      <c r="K52288">
        <v>7152.21</v>
      </c>
      <c r="L52288" s="1" t="str">
        <f>TEXT(StoreSalesTable[[#This Row],[SellDate]],"yyyy")</f>
        <v>2014</v>
      </c>
      <c r="M52288" t="str">
        <f>TEXT(StoreSalesTable[[#This Row],[SellDate]],"MMMM")</f>
        <v>January</v>
      </c>
    </row>
    <row r="52289" spans="1:13" x14ac:dyDescent="0.35">
      <c r="A52289">
        <v>65234</v>
      </c>
      <c r="B52289">
        <v>89622</v>
      </c>
      <c r="C52289" t="s">
        <v>3995</v>
      </c>
      <c r="D52289" s="1">
        <v>41668</v>
      </c>
      <c r="E52289" s="1">
        <v>41675</v>
      </c>
      <c r="F52289">
        <v>0</v>
      </c>
      <c r="G52289">
        <v>442</v>
      </c>
      <c r="H52289">
        <v>962</v>
      </c>
      <c r="I52289">
        <v>1</v>
      </c>
      <c r="J52289">
        <v>445.41</v>
      </c>
      <c r="K52289">
        <v>445.41</v>
      </c>
      <c r="L52289" s="1" t="str">
        <f>TEXT(StoreSalesTable[[#This Row],[SellDate]],"yyyy")</f>
        <v>2014</v>
      </c>
      <c r="M52289" t="str">
        <f>TEXT(StoreSalesTable[[#This Row],[SellDate]],"MMMM")</f>
        <v>January</v>
      </c>
    </row>
    <row r="52290" spans="1:13" x14ac:dyDescent="0.35">
      <c r="A52290">
        <v>65234</v>
      </c>
      <c r="B52290">
        <v>89623</v>
      </c>
      <c r="C52290" t="s">
        <v>3995</v>
      </c>
      <c r="D52290" s="1">
        <v>41668</v>
      </c>
      <c r="E52290" s="1">
        <v>41675</v>
      </c>
      <c r="F52290">
        <v>0</v>
      </c>
      <c r="G52290">
        <v>442</v>
      </c>
      <c r="H52290">
        <v>712</v>
      </c>
      <c r="I52290">
        <v>3</v>
      </c>
      <c r="J52290">
        <v>5.3940000000000001</v>
      </c>
      <c r="K52290">
        <v>16.181999999999999</v>
      </c>
      <c r="L52290" s="1" t="str">
        <f>TEXT(StoreSalesTable[[#This Row],[SellDate]],"yyyy")</f>
        <v>2014</v>
      </c>
      <c r="M52290" t="str">
        <f>TEXT(StoreSalesTable[[#This Row],[SellDate]],"MMMM")</f>
        <v>January</v>
      </c>
    </row>
    <row r="52291" spans="1:13" x14ac:dyDescent="0.35">
      <c r="A52291">
        <v>65234</v>
      </c>
      <c r="B52291">
        <v>89624</v>
      </c>
      <c r="C52291" t="s">
        <v>3995</v>
      </c>
      <c r="D52291" s="1">
        <v>41668</v>
      </c>
      <c r="E52291" s="1">
        <v>41675</v>
      </c>
      <c r="F52291">
        <v>0</v>
      </c>
      <c r="G52291">
        <v>442</v>
      </c>
      <c r="H52291">
        <v>945</v>
      </c>
      <c r="I52291">
        <v>2</v>
      </c>
      <c r="J52291">
        <v>54.893999999999998</v>
      </c>
      <c r="K52291">
        <v>109.788</v>
      </c>
      <c r="L52291" s="1" t="str">
        <f>TEXT(StoreSalesTable[[#This Row],[SellDate]],"yyyy")</f>
        <v>2014</v>
      </c>
      <c r="M52291" t="str">
        <f>TEXT(StoreSalesTable[[#This Row],[SellDate]],"MMMM")</f>
        <v>January</v>
      </c>
    </row>
    <row r="52292" spans="1:13" x14ac:dyDescent="0.35">
      <c r="A52292">
        <v>65234</v>
      </c>
      <c r="B52292">
        <v>89625</v>
      </c>
      <c r="C52292" t="s">
        <v>3995</v>
      </c>
      <c r="D52292" s="1">
        <v>41668</v>
      </c>
      <c r="E52292" s="1">
        <v>41675</v>
      </c>
      <c r="F52292">
        <v>0</v>
      </c>
      <c r="G52292">
        <v>442</v>
      </c>
      <c r="H52292">
        <v>948</v>
      </c>
      <c r="I52292">
        <v>4</v>
      </c>
      <c r="J52292">
        <v>63.9</v>
      </c>
      <c r="K52292">
        <v>255.6</v>
      </c>
      <c r="L52292" s="1" t="str">
        <f>TEXT(StoreSalesTable[[#This Row],[SellDate]],"yyyy")</f>
        <v>2014</v>
      </c>
      <c r="M52292" t="str">
        <f>TEXT(StoreSalesTable[[#This Row],[SellDate]],"MMMM")</f>
        <v>January</v>
      </c>
    </row>
    <row r="52293" spans="1:13" x14ac:dyDescent="0.35">
      <c r="A52293">
        <v>65234</v>
      </c>
      <c r="B52293">
        <v>89626</v>
      </c>
      <c r="C52293" t="s">
        <v>3995</v>
      </c>
      <c r="D52293" s="1">
        <v>41668</v>
      </c>
      <c r="E52293" s="1">
        <v>41675</v>
      </c>
      <c r="F52293">
        <v>0</v>
      </c>
      <c r="G52293">
        <v>442</v>
      </c>
      <c r="H52293">
        <v>978</v>
      </c>
      <c r="I52293">
        <v>2</v>
      </c>
      <c r="J52293">
        <v>445.41</v>
      </c>
      <c r="K52293">
        <v>890.82</v>
      </c>
      <c r="L52293" s="1" t="str">
        <f>TEXT(StoreSalesTable[[#This Row],[SellDate]],"yyyy")</f>
        <v>2014</v>
      </c>
      <c r="M52293" t="str">
        <f>TEXT(StoreSalesTable[[#This Row],[SellDate]],"MMMM")</f>
        <v>January</v>
      </c>
    </row>
    <row r="52294" spans="1:13" x14ac:dyDescent="0.35">
      <c r="A52294">
        <v>65234</v>
      </c>
      <c r="B52294">
        <v>89627</v>
      </c>
      <c r="C52294" t="s">
        <v>3995</v>
      </c>
      <c r="D52294" s="1">
        <v>41668</v>
      </c>
      <c r="E52294" s="1">
        <v>41675</v>
      </c>
      <c r="F52294">
        <v>0</v>
      </c>
      <c r="G52294">
        <v>442</v>
      </c>
      <c r="H52294">
        <v>967</v>
      </c>
      <c r="I52294">
        <v>2</v>
      </c>
      <c r="J52294">
        <v>1430.442</v>
      </c>
      <c r="K52294">
        <v>2860.884</v>
      </c>
      <c r="L52294" s="1" t="str">
        <f>TEXT(StoreSalesTable[[#This Row],[SellDate]],"yyyy")</f>
        <v>2014</v>
      </c>
      <c r="M52294" t="str">
        <f>TEXT(StoreSalesTable[[#This Row],[SellDate]],"MMMM")</f>
        <v>January</v>
      </c>
    </row>
    <row r="52295" spans="1:13" x14ac:dyDescent="0.35">
      <c r="A52295">
        <v>65234</v>
      </c>
      <c r="B52295">
        <v>89628</v>
      </c>
      <c r="C52295" t="s">
        <v>3995</v>
      </c>
      <c r="D52295" s="1">
        <v>41668</v>
      </c>
      <c r="E52295" s="1">
        <v>41675</v>
      </c>
      <c r="F52295">
        <v>0</v>
      </c>
      <c r="G52295">
        <v>442</v>
      </c>
      <c r="H52295">
        <v>715</v>
      </c>
      <c r="I52295">
        <v>3</v>
      </c>
      <c r="J52295">
        <v>29.994</v>
      </c>
      <c r="K52295">
        <v>89.981999999999999</v>
      </c>
      <c r="L52295" s="1" t="str">
        <f>TEXT(StoreSalesTable[[#This Row],[SellDate]],"yyyy")</f>
        <v>2014</v>
      </c>
      <c r="M52295" t="str">
        <f>TEXT(StoreSalesTable[[#This Row],[SellDate]],"MMMM")</f>
        <v>January</v>
      </c>
    </row>
    <row r="52296" spans="1:13" x14ac:dyDescent="0.35">
      <c r="A52296">
        <v>65234</v>
      </c>
      <c r="B52296">
        <v>89629</v>
      </c>
      <c r="C52296" t="s">
        <v>3995</v>
      </c>
      <c r="D52296" s="1">
        <v>41668</v>
      </c>
      <c r="E52296" s="1">
        <v>41675</v>
      </c>
      <c r="F52296">
        <v>0</v>
      </c>
      <c r="G52296">
        <v>442</v>
      </c>
      <c r="H52296">
        <v>970</v>
      </c>
      <c r="I52296">
        <v>5</v>
      </c>
      <c r="J52296">
        <v>728.91</v>
      </c>
      <c r="K52296">
        <v>3644.55</v>
      </c>
      <c r="L52296" s="1" t="str">
        <f>TEXT(StoreSalesTable[[#This Row],[SellDate]],"yyyy")</f>
        <v>2014</v>
      </c>
      <c r="M52296" t="str">
        <f>TEXT(StoreSalesTable[[#This Row],[SellDate]],"MMMM")</f>
        <v>January</v>
      </c>
    </row>
    <row r="52297" spans="1:13" x14ac:dyDescent="0.35">
      <c r="A52297">
        <v>65234</v>
      </c>
      <c r="B52297">
        <v>89630</v>
      </c>
      <c r="C52297" t="s">
        <v>3995</v>
      </c>
      <c r="D52297" s="1">
        <v>41668</v>
      </c>
      <c r="E52297" s="1">
        <v>41675</v>
      </c>
      <c r="F52297">
        <v>0</v>
      </c>
      <c r="G52297">
        <v>442</v>
      </c>
      <c r="H52297">
        <v>952</v>
      </c>
      <c r="I52297">
        <v>4</v>
      </c>
      <c r="J52297">
        <v>12.144</v>
      </c>
      <c r="K52297">
        <v>48.576000000000001</v>
      </c>
      <c r="L52297" s="1" t="str">
        <f>TEXT(StoreSalesTable[[#This Row],[SellDate]],"yyyy")</f>
        <v>2014</v>
      </c>
      <c r="M52297" t="str">
        <f>TEXT(StoreSalesTable[[#This Row],[SellDate]],"MMMM")</f>
        <v>January</v>
      </c>
    </row>
    <row r="52298" spans="1:13" x14ac:dyDescent="0.35">
      <c r="A52298">
        <v>65234</v>
      </c>
      <c r="B52298">
        <v>89631</v>
      </c>
      <c r="C52298" t="s">
        <v>3995</v>
      </c>
      <c r="D52298" s="1">
        <v>41668</v>
      </c>
      <c r="E52298" s="1">
        <v>41675</v>
      </c>
      <c r="F52298">
        <v>0</v>
      </c>
      <c r="G52298">
        <v>442</v>
      </c>
      <c r="H52298">
        <v>951</v>
      </c>
      <c r="I52298">
        <v>5</v>
      </c>
      <c r="J52298">
        <v>242.994</v>
      </c>
      <c r="K52298">
        <v>1214.97</v>
      </c>
      <c r="L52298" s="1" t="str">
        <f>TEXT(StoreSalesTable[[#This Row],[SellDate]],"yyyy")</f>
        <v>2014</v>
      </c>
      <c r="M52298" t="str">
        <f>TEXT(StoreSalesTable[[#This Row],[SellDate]],"MMMM")</f>
        <v>January</v>
      </c>
    </row>
    <row r="52299" spans="1:13" x14ac:dyDescent="0.35">
      <c r="A52299">
        <v>65234</v>
      </c>
      <c r="B52299">
        <v>89632</v>
      </c>
      <c r="C52299" t="s">
        <v>3995</v>
      </c>
      <c r="D52299" s="1">
        <v>41668</v>
      </c>
      <c r="E52299" s="1">
        <v>41675</v>
      </c>
      <c r="F52299">
        <v>0</v>
      </c>
      <c r="G52299">
        <v>442</v>
      </c>
      <c r="H52299">
        <v>884</v>
      </c>
      <c r="I52299">
        <v>6</v>
      </c>
      <c r="J52299">
        <v>32.393999999999998</v>
      </c>
      <c r="K52299">
        <v>194.364</v>
      </c>
      <c r="L52299" s="1" t="str">
        <f>TEXT(StoreSalesTable[[#This Row],[SellDate]],"yyyy")</f>
        <v>2014</v>
      </c>
      <c r="M52299" t="str">
        <f>TEXT(StoreSalesTable[[#This Row],[SellDate]],"MMMM")</f>
        <v>January</v>
      </c>
    </row>
    <row r="52300" spans="1:13" x14ac:dyDescent="0.35">
      <c r="A52300">
        <v>65234</v>
      </c>
      <c r="B52300">
        <v>89633</v>
      </c>
      <c r="C52300" t="s">
        <v>3995</v>
      </c>
      <c r="D52300" s="1">
        <v>41668</v>
      </c>
      <c r="E52300" s="1">
        <v>41675</v>
      </c>
      <c r="F52300">
        <v>0</v>
      </c>
      <c r="G52300">
        <v>442</v>
      </c>
      <c r="H52300">
        <v>961</v>
      </c>
      <c r="I52300">
        <v>1</v>
      </c>
      <c r="J52300">
        <v>445.41</v>
      </c>
      <c r="K52300">
        <v>445.41</v>
      </c>
      <c r="L52300" s="1" t="str">
        <f>TEXT(StoreSalesTable[[#This Row],[SellDate]],"yyyy")</f>
        <v>2014</v>
      </c>
      <c r="M52300" t="str">
        <f>TEXT(StoreSalesTable[[#This Row],[SellDate]],"MMMM")</f>
        <v>January</v>
      </c>
    </row>
    <row r="52301" spans="1:13" x14ac:dyDescent="0.35">
      <c r="A52301">
        <v>65234</v>
      </c>
      <c r="B52301">
        <v>89634</v>
      </c>
      <c r="C52301" t="s">
        <v>3995</v>
      </c>
      <c r="D52301" s="1">
        <v>41668</v>
      </c>
      <c r="E52301" s="1">
        <v>41675</v>
      </c>
      <c r="F52301">
        <v>0</v>
      </c>
      <c r="G52301">
        <v>442</v>
      </c>
      <c r="H52301">
        <v>966</v>
      </c>
      <c r="I52301">
        <v>3</v>
      </c>
      <c r="J52301">
        <v>1430.442</v>
      </c>
      <c r="K52301">
        <v>4291.326</v>
      </c>
      <c r="L52301" s="1" t="str">
        <f>TEXT(StoreSalesTable[[#This Row],[SellDate]],"yyyy")</f>
        <v>2014</v>
      </c>
      <c r="M52301" t="str">
        <f>TEXT(StoreSalesTable[[#This Row],[SellDate]],"MMMM")</f>
        <v>January</v>
      </c>
    </row>
    <row r="52302" spans="1:13" x14ac:dyDescent="0.35">
      <c r="A52302">
        <v>65234</v>
      </c>
      <c r="B52302">
        <v>89635</v>
      </c>
      <c r="C52302" t="s">
        <v>3995</v>
      </c>
      <c r="D52302" s="1">
        <v>41668</v>
      </c>
      <c r="E52302" s="1">
        <v>41675</v>
      </c>
      <c r="F52302">
        <v>0</v>
      </c>
      <c r="G52302">
        <v>442</v>
      </c>
      <c r="H52302">
        <v>996</v>
      </c>
      <c r="I52302">
        <v>4</v>
      </c>
      <c r="J52302">
        <v>72.894000000000005</v>
      </c>
      <c r="K52302">
        <v>291.57600000000002</v>
      </c>
      <c r="L52302" s="1" t="str">
        <f>TEXT(StoreSalesTable[[#This Row],[SellDate]],"yyyy")</f>
        <v>2014</v>
      </c>
      <c r="M52302" t="str">
        <f>TEXT(StoreSalesTable[[#This Row],[SellDate]],"MMMM")</f>
        <v>January</v>
      </c>
    </row>
    <row r="52303" spans="1:13" x14ac:dyDescent="0.35">
      <c r="A52303">
        <v>65234</v>
      </c>
      <c r="B52303">
        <v>89636</v>
      </c>
      <c r="C52303" t="s">
        <v>3995</v>
      </c>
      <c r="D52303" s="1">
        <v>41668</v>
      </c>
      <c r="E52303" s="1">
        <v>41675</v>
      </c>
      <c r="F52303">
        <v>0</v>
      </c>
      <c r="G52303">
        <v>442</v>
      </c>
      <c r="H52303">
        <v>972</v>
      </c>
      <c r="I52303">
        <v>3</v>
      </c>
      <c r="J52303">
        <v>728.91</v>
      </c>
      <c r="K52303">
        <v>2186.73</v>
      </c>
      <c r="L52303" s="1" t="str">
        <f>TEXT(StoreSalesTable[[#This Row],[SellDate]],"yyyy")</f>
        <v>2014</v>
      </c>
      <c r="M52303" t="str">
        <f>TEXT(StoreSalesTable[[#This Row],[SellDate]],"MMMM")</f>
        <v>January</v>
      </c>
    </row>
    <row r="52304" spans="1:13" x14ac:dyDescent="0.35">
      <c r="A52304">
        <v>65234</v>
      </c>
      <c r="B52304">
        <v>89637</v>
      </c>
      <c r="C52304" t="s">
        <v>3995</v>
      </c>
      <c r="D52304" s="1">
        <v>41668</v>
      </c>
      <c r="E52304" s="1">
        <v>41675</v>
      </c>
      <c r="F52304">
        <v>0</v>
      </c>
      <c r="G52304">
        <v>442</v>
      </c>
      <c r="H52304">
        <v>969</v>
      </c>
      <c r="I52304">
        <v>2</v>
      </c>
      <c r="J52304">
        <v>1430.442</v>
      </c>
      <c r="K52304">
        <v>2860.884</v>
      </c>
      <c r="L52304" s="1" t="str">
        <f>TEXT(StoreSalesTable[[#This Row],[SellDate]],"yyyy")</f>
        <v>2014</v>
      </c>
      <c r="M52304" t="str">
        <f>TEXT(StoreSalesTable[[#This Row],[SellDate]],"MMMM")</f>
        <v>January</v>
      </c>
    </row>
    <row r="52305" spans="1:13" x14ac:dyDescent="0.35">
      <c r="A52305">
        <v>65234</v>
      </c>
      <c r="B52305">
        <v>89638</v>
      </c>
      <c r="C52305" t="s">
        <v>3995</v>
      </c>
      <c r="D52305" s="1">
        <v>41668</v>
      </c>
      <c r="E52305" s="1">
        <v>41675</v>
      </c>
      <c r="F52305">
        <v>0</v>
      </c>
      <c r="G52305">
        <v>442</v>
      </c>
      <c r="H52305">
        <v>955</v>
      </c>
      <c r="I52305">
        <v>2</v>
      </c>
      <c r="J52305">
        <v>1430.442</v>
      </c>
      <c r="K52305">
        <v>2860.884</v>
      </c>
      <c r="L52305" s="1" t="str">
        <f>TEXT(StoreSalesTable[[#This Row],[SellDate]],"yyyy")</f>
        <v>2014</v>
      </c>
      <c r="M52305" t="str">
        <f>TEXT(StoreSalesTable[[#This Row],[SellDate]],"MMMM")</f>
        <v>January</v>
      </c>
    </row>
    <row r="52306" spans="1:13" x14ac:dyDescent="0.35">
      <c r="A52306">
        <v>65234</v>
      </c>
      <c r="B52306">
        <v>89639</v>
      </c>
      <c r="C52306" t="s">
        <v>3995</v>
      </c>
      <c r="D52306" s="1">
        <v>41668</v>
      </c>
      <c r="E52306" s="1">
        <v>41675</v>
      </c>
      <c r="F52306">
        <v>0</v>
      </c>
      <c r="G52306">
        <v>442</v>
      </c>
      <c r="H52306">
        <v>960</v>
      </c>
      <c r="I52306">
        <v>1</v>
      </c>
      <c r="J52306">
        <v>445.41</v>
      </c>
      <c r="K52306">
        <v>445.41</v>
      </c>
      <c r="L52306" s="1" t="str">
        <f>TEXT(StoreSalesTable[[#This Row],[SellDate]],"yyyy")</f>
        <v>2014</v>
      </c>
      <c r="M52306" t="str">
        <f>TEXT(StoreSalesTable[[#This Row],[SellDate]],"MMMM")</f>
        <v>January</v>
      </c>
    </row>
    <row r="52307" spans="1:13" x14ac:dyDescent="0.35">
      <c r="A52307">
        <v>65234</v>
      </c>
      <c r="B52307">
        <v>89640</v>
      </c>
      <c r="C52307" t="s">
        <v>3995</v>
      </c>
      <c r="D52307" s="1">
        <v>41668</v>
      </c>
      <c r="E52307" s="1">
        <v>41675</v>
      </c>
      <c r="F52307">
        <v>0</v>
      </c>
      <c r="G52307">
        <v>442</v>
      </c>
      <c r="H52307">
        <v>979</v>
      </c>
      <c r="I52307">
        <v>1</v>
      </c>
      <c r="J52307">
        <v>445.41</v>
      </c>
      <c r="K52307">
        <v>445.41</v>
      </c>
      <c r="L52307" s="1" t="str">
        <f>TEXT(StoreSalesTable[[#This Row],[SellDate]],"yyyy")</f>
        <v>2014</v>
      </c>
      <c r="M52307" t="str">
        <f>TEXT(StoreSalesTable[[#This Row],[SellDate]],"MMMM")</f>
        <v>January</v>
      </c>
    </row>
    <row r="52308" spans="1:13" x14ac:dyDescent="0.35">
      <c r="A52308">
        <v>65234</v>
      </c>
      <c r="B52308">
        <v>89641</v>
      </c>
      <c r="C52308" t="s">
        <v>3995</v>
      </c>
      <c r="D52308" s="1">
        <v>41668</v>
      </c>
      <c r="E52308" s="1">
        <v>41675</v>
      </c>
      <c r="F52308">
        <v>0</v>
      </c>
      <c r="G52308">
        <v>442</v>
      </c>
      <c r="H52308">
        <v>956</v>
      </c>
      <c r="I52308">
        <v>5</v>
      </c>
      <c r="J52308">
        <v>1430.442</v>
      </c>
      <c r="K52308">
        <v>7152.21</v>
      </c>
      <c r="L52308" s="1" t="str">
        <f>TEXT(StoreSalesTable[[#This Row],[SellDate]],"yyyy")</f>
        <v>2014</v>
      </c>
      <c r="M52308" t="str">
        <f>TEXT(StoreSalesTable[[#This Row],[SellDate]],"MMMM")</f>
        <v>January</v>
      </c>
    </row>
    <row r="52309" spans="1:13" x14ac:dyDescent="0.35">
      <c r="A52309">
        <v>65235</v>
      </c>
      <c r="B52309">
        <v>89642</v>
      </c>
      <c r="C52309" t="s">
        <v>3996</v>
      </c>
      <c r="D52309" s="1">
        <v>41668</v>
      </c>
      <c r="E52309" s="1">
        <v>41675</v>
      </c>
      <c r="F52309">
        <v>0</v>
      </c>
      <c r="G52309">
        <v>1040</v>
      </c>
      <c r="H52309">
        <v>780</v>
      </c>
      <c r="I52309">
        <v>2</v>
      </c>
      <c r="J52309">
        <v>1391.9939999999999</v>
      </c>
      <c r="K52309">
        <v>2783.9879999999998</v>
      </c>
      <c r="L52309" s="1" t="str">
        <f>TEXT(StoreSalesTable[[#This Row],[SellDate]],"yyyy")</f>
        <v>2014</v>
      </c>
      <c r="M52309" t="str">
        <f>TEXT(StoreSalesTable[[#This Row],[SellDate]],"MMMM")</f>
        <v>January</v>
      </c>
    </row>
    <row r="52310" spans="1:13" x14ac:dyDescent="0.35">
      <c r="A52310">
        <v>65235</v>
      </c>
      <c r="B52310">
        <v>89643</v>
      </c>
      <c r="C52310" t="s">
        <v>3996</v>
      </c>
      <c r="D52310" s="1">
        <v>41668</v>
      </c>
      <c r="E52310" s="1">
        <v>41675</v>
      </c>
      <c r="F52310">
        <v>0</v>
      </c>
      <c r="G52310">
        <v>1040</v>
      </c>
      <c r="H52310">
        <v>867</v>
      </c>
      <c r="I52310">
        <v>5</v>
      </c>
      <c r="J52310">
        <v>41.994</v>
      </c>
      <c r="K52310">
        <v>209.97</v>
      </c>
      <c r="L52310" s="1" t="str">
        <f>TEXT(StoreSalesTable[[#This Row],[SellDate]],"yyyy")</f>
        <v>2014</v>
      </c>
      <c r="M52310" t="str">
        <f>TEXT(StoreSalesTable[[#This Row],[SellDate]],"MMMM")</f>
        <v>January</v>
      </c>
    </row>
    <row r="52311" spans="1:13" x14ac:dyDescent="0.35">
      <c r="A52311">
        <v>65235</v>
      </c>
      <c r="B52311">
        <v>89644</v>
      </c>
      <c r="C52311" t="s">
        <v>3996</v>
      </c>
      <c r="D52311" s="1">
        <v>41668</v>
      </c>
      <c r="E52311" s="1">
        <v>41675</v>
      </c>
      <c r="F52311">
        <v>0</v>
      </c>
      <c r="G52311">
        <v>1040</v>
      </c>
      <c r="H52311">
        <v>784</v>
      </c>
      <c r="I52311">
        <v>2</v>
      </c>
      <c r="J52311">
        <v>1376.9939999999999</v>
      </c>
      <c r="K52311">
        <v>2753.9879999999998</v>
      </c>
      <c r="L52311" s="1" t="str">
        <f>TEXT(StoreSalesTable[[#This Row],[SellDate]],"yyyy")</f>
        <v>2014</v>
      </c>
      <c r="M52311" t="str">
        <f>TEXT(StoreSalesTable[[#This Row],[SellDate]],"MMMM")</f>
        <v>January</v>
      </c>
    </row>
    <row r="52312" spans="1:13" x14ac:dyDescent="0.35">
      <c r="A52312">
        <v>65235</v>
      </c>
      <c r="B52312">
        <v>89645</v>
      </c>
      <c r="C52312" t="s">
        <v>3996</v>
      </c>
      <c r="D52312" s="1">
        <v>41668</v>
      </c>
      <c r="E52312" s="1">
        <v>41675</v>
      </c>
      <c r="F52312">
        <v>0</v>
      </c>
      <c r="G52312">
        <v>1040</v>
      </c>
      <c r="H52312">
        <v>992</v>
      </c>
      <c r="I52312">
        <v>1</v>
      </c>
      <c r="J52312">
        <v>323.99400000000003</v>
      </c>
      <c r="K52312">
        <v>323.99400000000003</v>
      </c>
      <c r="L52312" s="1" t="str">
        <f>TEXT(StoreSalesTable[[#This Row],[SellDate]],"yyyy")</f>
        <v>2014</v>
      </c>
      <c r="M52312" t="str">
        <f>TEXT(StoreSalesTable[[#This Row],[SellDate]],"MMMM")</f>
        <v>January</v>
      </c>
    </row>
    <row r="52313" spans="1:13" x14ac:dyDescent="0.35">
      <c r="A52313">
        <v>65235</v>
      </c>
      <c r="B52313">
        <v>89646</v>
      </c>
      <c r="C52313" t="s">
        <v>3996</v>
      </c>
      <c r="D52313" s="1">
        <v>41668</v>
      </c>
      <c r="E52313" s="1">
        <v>41675</v>
      </c>
      <c r="F52313">
        <v>0</v>
      </c>
      <c r="G52313">
        <v>1040</v>
      </c>
      <c r="H52313">
        <v>989</v>
      </c>
      <c r="I52313">
        <v>2</v>
      </c>
      <c r="J52313">
        <v>323.99400000000003</v>
      </c>
      <c r="K52313">
        <v>647.98800000000006</v>
      </c>
      <c r="L52313" s="1" t="str">
        <f>TEXT(StoreSalesTable[[#This Row],[SellDate]],"yyyy")</f>
        <v>2014</v>
      </c>
      <c r="M52313" t="str">
        <f>TEXT(StoreSalesTable[[#This Row],[SellDate]],"MMMM")</f>
        <v>January</v>
      </c>
    </row>
    <row r="52314" spans="1:13" x14ac:dyDescent="0.35">
      <c r="A52314">
        <v>65235</v>
      </c>
      <c r="B52314">
        <v>89647</v>
      </c>
      <c r="C52314" t="s">
        <v>3996</v>
      </c>
      <c r="D52314" s="1">
        <v>41668</v>
      </c>
      <c r="E52314" s="1">
        <v>41675</v>
      </c>
      <c r="F52314">
        <v>0</v>
      </c>
      <c r="G52314">
        <v>1040</v>
      </c>
      <c r="H52314">
        <v>984</v>
      </c>
      <c r="I52314">
        <v>2</v>
      </c>
      <c r="J52314">
        <v>338.99400000000003</v>
      </c>
      <c r="K52314">
        <v>677.98800000000006</v>
      </c>
      <c r="L52314" s="1" t="str">
        <f>TEXT(StoreSalesTable[[#This Row],[SellDate]],"yyyy")</f>
        <v>2014</v>
      </c>
      <c r="M52314" t="str">
        <f>TEXT(StoreSalesTable[[#This Row],[SellDate]],"MMMM")</f>
        <v>January</v>
      </c>
    </row>
    <row r="52315" spans="1:13" x14ac:dyDescent="0.35">
      <c r="A52315">
        <v>65235</v>
      </c>
      <c r="B52315">
        <v>89648</v>
      </c>
      <c r="C52315" t="s">
        <v>3996</v>
      </c>
      <c r="D52315" s="1">
        <v>41668</v>
      </c>
      <c r="E52315" s="1">
        <v>41675</v>
      </c>
      <c r="F52315">
        <v>0</v>
      </c>
      <c r="G52315">
        <v>1040</v>
      </c>
      <c r="H52315">
        <v>993</v>
      </c>
      <c r="I52315">
        <v>2</v>
      </c>
      <c r="J52315">
        <v>323.99400000000003</v>
      </c>
      <c r="K52315">
        <v>647.98800000000006</v>
      </c>
      <c r="L52315" s="1" t="str">
        <f>TEXT(StoreSalesTable[[#This Row],[SellDate]],"yyyy")</f>
        <v>2014</v>
      </c>
      <c r="M52315" t="str">
        <f>TEXT(StoreSalesTable[[#This Row],[SellDate]],"MMMM")</f>
        <v>January</v>
      </c>
    </row>
    <row r="52316" spans="1:13" x14ac:dyDescent="0.35">
      <c r="A52316">
        <v>65235</v>
      </c>
      <c r="B52316">
        <v>89649</v>
      </c>
      <c r="C52316" t="s">
        <v>3996</v>
      </c>
      <c r="D52316" s="1">
        <v>41668</v>
      </c>
      <c r="E52316" s="1">
        <v>41675</v>
      </c>
      <c r="F52316">
        <v>0</v>
      </c>
      <c r="G52316">
        <v>1040</v>
      </c>
      <c r="H52316">
        <v>980</v>
      </c>
      <c r="I52316">
        <v>1</v>
      </c>
      <c r="J52316">
        <v>461.69400000000002</v>
      </c>
      <c r="K52316">
        <v>461.69400000000002</v>
      </c>
      <c r="L52316" s="1" t="str">
        <f>TEXT(StoreSalesTable[[#This Row],[SellDate]],"yyyy")</f>
        <v>2014</v>
      </c>
      <c r="M52316" t="str">
        <f>TEXT(StoreSalesTable[[#This Row],[SellDate]],"MMMM")</f>
        <v>January</v>
      </c>
    </row>
    <row r="52317" spans="1:13" x14ac:dyDescent="0.35">
      <c r="A52317">
        <v>65235</v>
      </c>
      <c r="B52317">
        <v>89650</v>
      </c>
      <c r="C52317" t="s">
        <v>3996</v>
      </c>
      <c r="D52317" s="1">
        <v>41668</v>
      </c>
      <c r="E52317" s="1">
        <v>41675</v>
      </c>
      <c r="F52317">
        <v>0</v>
      </c>
      <c r="G52317">
        <v>1040</v>
      </c>
      <c r="H52317">
        <v>982</v>
      </c>
      <c r="I52317">
        <v>3</v>
      </c>
      <c r="J52317">
        <v>461.69400000000002</v>
      </c>
      <c r="K52317">
        <v>1385.0820000000001</v>
      </c>
      <c r="L52317" s="1" t="str">
        <f>TEXT(StoreSalesTable[[#This Row],[SellDate]],"yyyy")</f>
        <v>2014</v>
      </c>
      <c r="M52317" t="str">
        <f>TEXT(StoreSalesTable[[#This Row],[SellDate]],"MMMM")</f>
        <v>January</v>
      </c>
    </row>
    <row r="52318" spans="1:13" x14ac:dyDescent="0.35">
      <c r="A52318">
        <v>65235</v>
      </c>
      <c r="B52318">
        <v>89651</v>
      </c>
      <c r="C52318" t="s">
        <v>3996</v>
      </c>
      <c r="D52318" s="1">
        <v>41668</v>
      </c>
      <c r="E52318" s="1">
        <v>41675</v>
      </c>
      <c r="F52318">
        <v>0</v>
      </c>
      <c r="G52318">
        <v>1040</v>
      </c>
      <c r="H52318">
        <v>983</v>
      </c>
      <c r="I52318">
        <v>2</v>
      </c>
      <c r="J52318">
        <v>461.69400000000002</v>
      </c>
      <c r="K52318">
        <v>923.38800000000003</v>
      </c>
      <c r="L52318" s="1" t="str">
        <f>TEXT(StoreSalesTable[[#This Row],[SellDate]],"yyyy")</f>
        <v>2014</v>
      </c>
      <c r="M52318" t="str">
        <f>TEXT(StoreSalesTable[[#This Row],[SellDate]],"MMMM")</f>
        <v>January</v>
      </c>
    </row>
    <row r="52319" spans="1:13" x14ac:dyDescent="0.35">
      <c r="A52319">
        <v>65235</v>
      </c>
      <c r="B52319">
        <v>89652</v>
      </c>
      <c r="C52319" t="s">
        <v>3996</v>
      </c>
      <c r="D52319" s="1">
        <v>41668</v>
      </c>
      <c r="E52319" s="1">
        <v>41675</v>
      </c>
      <c r="F52319">
        <v>0</v>
      </c>
      <c r="G52319">
        <v>1040</v>
      </c>
      <c r="H52319">
        <v>988</v>
      </c>
      <c r="I52319">
        <v>1</v>
      </c>
      <c r="J52319">
        <v>338.99400000000003</v>
      </c>
      <c r="K52319">
        <v>338.99400000000003</v>
      </c>
      <c r="L52319" s="1" t="str">
        <f>TEXT(StoreSalesTable[[#This Row],[SellDate]],"yyyy")</f>
        <v>2014</v>
      </c>
      <c r="M52319" t="str">
        <f>TEXT(StoreSalesTable[[#This Row],[SellDate]],"MMMM")</f>
        <v>January</v>
      </c>
    </row>
    <row r="52320" spans="1:13" x14ac:dyDescent="0.35">
      <c r="A52320">
        <v>65235</v>
      </c>
      <c r="B52320">
        <v>89653</v>
      </c>
      <c r="C52320" t="s">
        <v>3996</v>
      </c>
      <c r="D52320" s="1">
        <v>41668</v>
      </c>
      <c r="E52320" s="1">
        <v>41675</v>
      </c>
      <c r="F52320">
        <v>0</v>
      </c>
      <c r="G52320">
        <v>1040</v>
      </c>
      <c r="H52320">
        <v>991</v>
      </c>
      <c r="I52320">
        <v>2</v>
      </c>
      <c r="J52320">
        <v>323.99400000000003</v>
      </c>
      <c r="K52320">
        <v>647.98800000000006</v>
      </c>
      <c r="L52320" s="1" t="str">
        <f>TEXT(StoreSalesTable[[#This Row],[SellDate]],"yyyy")</f>
        <v>2014</v>
      </c>
      <c r="M52320" t="str">
        <f>TEXT(StoreSalesTable[[#This Row],[SellDate]],"MMMM")</f>
        <v>January</v>
      </c>
    </row>
    <row r="52321" spans="1:13" x14ac:dyDescent="0.35">
      <c r="A52321">
        <v>65235</v>
      </c>
      <c r="B52321">
        <v>89654</v>
      </c>
      <c r="C52321" t="s">
        <v>3996</v>
      </c>
      <c r="D52321" s="1">
        <v>41668</v>
      </c>
      <c r="E52321" s="1">
        <v>41675</v>
      </c>
      <c r="F52321">
        <v>0</v>
      </c>
      <c r="G52321">
        <v>1040</v>
      </c>
      <c r="H52321">
        <v>917</v>
      </c>
      <c r="I52321">
        <v>4</v>
      </c>
      <c r="J52321">
        <v>158.43</v>
      </c>
      <c r="K52321">
        <v>633.72</v>
      </c>
      <c r="L52321" s="1" t="str">
        <f>TEXT(StoreSalesTable[[#This Row],[SellDate]],"yyyy")</f>
        <v>2014</v>
      </c>
      <c r="M52321" t="str">
        <f>TEXT(StoreSalesTable[[#This Row],[SellDate]],"MMMM")</f>
        <v>January</v>
      </c>
    </row>
    <row r="52322" spans="1:13" x14ac:dyDescent="0.35">
      <c r="A52322">
        <v>65235</v>
      </c>
      <c r="B52322">
        <v>89655</v>
      </c>
      <c r="C52322" t="s">
        <v>3996</v>
      </c>
      <c r="D52322" s="1">
        <v>41668</v>
      </c>
      <c r="E52322" s="1">
        <v>41675</v>
      </c>
      <c r="F52322">
        <v>0</v>
      </c>
      <c r="G52322">
        <v>1040</v>
      </c>
      <c r="H52322">
        <v>781</v>
      </c>
      <c r="I52322">
        <v>2</v>
      </c>
      <c r="J52322">
        <v>1391.9939999999999</v>
      </c>
      <c r="K52322">
        <v>2783.9879999999998</v>
      </c>
      <c r="L52322" s="1" t="str">
        <f>TEXT(StoreSalesTable[[#This Row],[SellDate]],"yyyy")</f>
        <v>2014</v>
      </c>
      <c r="M52322" t="str">
        <f>TEXT(StoreSalesTable[[#This Row],[SellDate]],"MMMM")</f>
        <v>January</v>
      </c>
    </row>
    <row r="52323" spans="1:13" x14ac:dyDescent="0.35">
      <c r="A52323">
        <v>65235</v>
      </c>
      <c r="B52323">
        <v>89656</v>
      </c>
      <c r="C52323" t="s">
        <v>3996</v>
      </c>
      <c r="D52323" s="1">
        <v>41668</v>
      </c>
      <c r="E52323" s="1">
        <v>41675</v>
      </c>
      <c r="F52323">
        <v>0</v>
      </c>
      <c r="G52323">
        <v>1040</v>
      </c>
      <c r="H52323">
        <v>869</v>
      </c>
      <c r="I52323">
        <v>24</v>
      </c>
      <c r="J52323">
        <v>38.494500000000002</v>
      </c>
      <c r="K52323">
        <v>877.67460000000005</v>
      </c>
      <c r="L52323" s="1" t="str">
        <f>TEXT(StoreSalesTable[[#This Row],[SellDate]],"yyyy")</f>
        <v>2014</v>
      </c>
      <c r="M52323" t="str">
        <f>TEXT(StoreSalesTable[[#This Row],[SellDate]],"MMMM")</f>
        <v>January</v>
      </c>
    </row>
    <row r="52324" spans="1:13" x14ac:dyDescent="0.35">
      <c r="A52324">
        <v>65235</v>
      </c>
      <c r="B52324">
        <v>89657</v>
      </c>
      <c r="C52324" t="s">
        <v>3996</v>
      </c>
      <c r="D52324" s="1">
        <v>41668</v>
      </c>
      <c r="E52324" s="1">
        <v>41675</v>
      </c>
      <c r="F52324">
        <v>0</v>
      </c>
      <c r="G52324">
        <v>1040</v>
      </c>
      <c r="H52324">
        <v>783</v>
      </c>
      <c r="I52324">
        <v>6</v>
      </c>
      <c r="J52324">
        <v>1376.9939999999999</v>
      </c>
      <c r="K52324">
        <v>8261.9639999999999</v>
      </c>
      <c r="L52324" s="1" t="str">
        <f>TEXT(StoreSalesTable[[#This Row],[SellDate]],"yyyy")</f>
        <v>2014</v>
      </c>
      <c r="M52324" t="str">
        <f>TEXT(StoreSalesTable[[#This Row],[SellDate]],"MMMM")</f>
        <v>January</v>
      </c>
    </row>
    <row r="52325" spans="1:13" x14ac:dyDescent="0.35">
      <c r="A52325">
        <v>65235</v>
      </c>
      <c r="B52325">
        <v>89658</v>
      </c>
      <c r="C52325" t="s">
        <v>3996</v>
      </c>
      <c r="D52325" s="1">
        <v>41668</v>
      </c>
      <c r="E52325" s="1">
        <v>41675</v>
      </c>
      <c r="F52325">
        <v>0</v>
      </c>
      <c r="G52325">
        <v>1040</v>
      </c>
      <c r="H52325">
        <v>925</v>
      </c>
      <c r="I52325">
        <v>1</v>
      </c>
      <c r="J52325">
        <v>149.874</v>
      </c>
      <c r="K52325">
        <v>149.874</v>
      </c>
      <c r="L52325" s="1" t="str">
        <f>TEXT(StoreSalesTable[[#This Row],[SellDate]],"yyyy")</f>
        <v>2014</v>
      </c>
      <c r="M52325" t="str">
        <f>TEXT(StoreSalesTable[[#This Row],[SellDate]],"MMMM")</f>
        <v>January</v>
      </c>
    </row>
    <row r="52326" spans="1:13" x14ac:dyDescent="0.35">
      <c r="A52326">
        <v>65235</v>
      </c>
      <c r="B52326">
        <v>89659</v>
      </c>
      <c r="C52326" t="s">
        <v>3996</v>
      </c>
      <c r="D52326" s="1">
        <v>41668</v>
      </c>
      <c r="E52326" s="1">
        <v>41675</v>
      </c>
      <c r="F52326">
        <v>0</v>
      </c>
      <c r="G52326">
        <v>1040</v>
      </c>
      <c r="H52326">
        <v>981</v>
      </c>
      <c r="I52326">
        <v>1</v>
      </c>
      <c r="J52326">
        <v>461.69400000000002</v>
      </c>
      <c r="K52326">
        <v>461.69400000000002</v>
      </c>
      <c r="L52326" s="1" t="str">
        <f>TEXT(StoreSalesTable[[#This Row],[SellDate]],"yyyy")</f>
        <v>2014</v>
      </c>
      <c r="M52326" t="str">
        <f>TEXT(StoreSalesTable[[#This Row],[SellDate]],"MMMM")</f>
        <v>January</v>
      </c>
    </row>
    <row r="52327" spans="1:13" x14ac:dyDescent="0.35">
      <c r="A52327">
        <v>65235</v>
      </c>
      <c r="B52327">
        <v>89660</v>
      </c>
      <c r="C52327" t="s">
        <v>3996</v>
      </c>
      <c r="D52327" s="1">
        <v>41668</v>
      </c>
      <c r="E52327" s="1">
        <v>41675</v>
      </c>
      <c r="F52327">
        <v>0</v>
      </c>
      <c r="G52327">
        <v>1040</v>
      </c>
      <c r="H52327">
        <v>905</v>
      </c>
      <c r="I52327">
        <v>3</v>
      </c>
      <c r="J52327">
        <v>218.45400000000001</v>
      </c>
      <c r="K52327">
        <v>655.36199999999997</v>
      </c>
      <c r="L52327" s="1" t="str">
        <f>TEXT(StoreSalesTable[[#This Row],[SellDate]],"yyyy")</f>
        <v>2014</v>
      </c>
      <c r="M52327" t="str">
        <f>TEXT(StoreSalesTable[[#This Row],[SellDate]],"MMMM")</f>
        <v>January</v>
      </c>
    </row>
    <row r="52328" spans="1:13" x14ac:dyDescent="0.35">
      <c r="A52328">
        <v>65235</v>
      </c>
      <c r="B52328">
        <v>89661</v>
      </c>
      <c r="C52328" t="s">
        <v>3996</v>
      </c>
      <c r="D52328" s="1">
        <v>41668</v>
      </c>
      <c r="E52328" s="1">
        <v>41675</v>
      </c>
      <c r="F52328">
        <v>0</v>
      </c>
      <c r="G52328">
        <v>1040</v>
      </c>
      <c r="H52328">
        <v>904</v>
      </c>
      <c r="I52328">
        <v>5</v>
      </c>
      <c r="J52328">
        <v>218.45400000000001</v>
      </c>
      <c r="K52328">
        <v>1092.27</v>
      </c>
      <c r="L52328" s="1" t="str">
        <f>TEXT(StoreSalesTable[[#This Row],[SellDate]],"yyyy")</f>
        <v>2014</v>
      </c>
      <c r="M52328" t="str">
        <f>TEXT(StoreSalesTable[[#This Row],[SellDate]],"MMMM")</f>
        <v>January</v>
      </c>
    </row>
    <row r="52329" spans="1:13" x14ac:dyDescent="0.35">
      <c r="A52329">
        <v>65236</v>
      </c>
      <c r="B52329">
        <v>89662</v>
      </c>
      <c r="C52329" t="s">
        <v>3997</v>
      </c>
      <c r="D52329" s="1">
        <v>41668</v>
      </c>
      <c r="E52329" s="1">
        <v>41675</v>
      </c>
      <c r="F52329">
        <v>0</v>
      </c>
      <c r="G52329">
        <v>1356</v>
      </c>
      <c r="H52329">
        <v>712</v>
      </c>
      <c r="I52329">
        <v>5</v>
      </c>
      <c r="J52329">
        <v>5.3940000000000001</v>
      </c>
      <c r="K52329">
        <v>26.97</v>
      </c>
      <c r="L52329" s="1" t="str">
        <f>TEXT(StoreSalesTable[[#This Row],[SellDate]],"yyyy")</f>
        <v>2014</v>
      </c>
      <c r="M52329" t="str">
        <f>TEXT(StoreSalesTable[[#This Row],[SellDate]],"MMMM")</f>
        <v>January</v>
      </c>
    </row>
    <row r="52330" spans="1:13" x14ac:dyDescent="0.35">
      <c r="A52330">
        <v>65236</v>
      </c>
      <c r="B52330">
        <v>89663</v>
      </c>
      <c r="C52330" t="s">
        <v>3997</v>
      </c>
      <c r="D52330" s="1">
        <v>41668</v>
      </c>
      <c r="E52330" s="1">
        <v>41675</v>
      </c>
      <c r="F52330">
        <v>0</v>
      </c>
      <c r="G52330">
        <v>1356</v>
      </c>
      <c r="H52330">
        <v>708</v>
      </c>
      <c r="I52330">
        <v>6</v>
      </c>
      <c r="J52330">
        <v>20.994</v>
      </c>
      <c r="K52330">
        <v>125.964</v>
      </c>
      <c r="L52330" s="1" t="str">
        <f>TEXT(StoreSalesTable[[#This Row],[SellDate]],"yyyy")</f>
        <v>2014</v>
      </c>
      <c r="M52330" t="str">
        <f>TEXT(StoreSalesTable[[#This Row],[SellDate]],"MMMM")</f>
        <v>January</v>
      </c>
    </row>
    <row r="52331" spans="1:13" x14ac:dyDescent="0.35">
      <c r="A52331">
        <v>65236</v>
      </c>
      <c r="B52331">
        <v>89664</v>
      </c>
      <c r="C52331" t="s">
        <v>3997</v>
      </c>
      <c r="D52331" s="1">
        <v>41668</v>
      </c>
      <c r="E52331" s="1">
        <v>41675</v>
      </c>
      <c r="F52331">
        <v>0</v>
      </c>
      <c r="G52331">
        <v>1356</v>
      </c>
      <c r="H52331">
        <v>973</v>
      </c>
      <c r="I52331">
        <v>2</v>
      </c>
      <c r="J52331">
        <v>1020.5940000000001</v>
      </c>
      <c r="K52331">
        <v>2041.1880000000001</v>
      </c>
      <c r="L52331" s="1" t="str">
        <f>TEXT(StoreSalesTable[[#This Row],[SellDate]],"yyyy")</f>
        <v>2014</v>
      </c>
      <c r="M52331" t="str">
        <f>TEXT(StoreSalesTable[[#This Row],[SellDate]],"MMMM")</f>
        <v>January</v>
      </c>
    </row>
    <row r="52332" spans="1:13" x14ac:dyDescent="0.35">
      <c r="A52332">
        <v>65236</v>
      </c>
      <c r="B52332">
        <v>89665</v>
      </c>
      <c r="C52332" t="s">
        <v>3997</v>
      </c>
      <c r="D52332" s="1">
        <v>41668</v>
      </c>
      <c r="E52332" s="1">
        <v>41675</v>
      </c>
      <c r="F52332">
        <v>0</v>
      </c>
      <c r="G52332">
        <v>1356</v>
      </c>
      <c r="H52332">
        <v>976</v>
      </c>
      <c r="I52332">
        <v>4</v>
      </c>
      <c r="J52332">
        <v>1020.5940000000001</v>
      </c>
      <c r="K52332">
        <v>4082.3760000000002</v>
      </c>
      <c r="L52332" s="1" t="str">
        <f>TEXT(StoreSalesTable[[#This Row],[SellDate]],"yyyy")</f>
        <v>2014</v>
      </c>
      <c r="M52332" t="str">
        <f>TEXT(StoreSalesTable[[#This Row],[SellDate]],"MMMM")</f>
        <v>January</v>
      </c>
    </row>
    <row r="52333" spans="1:13" x14ac:dyDescent="0.35">
      <c r="A52333">
        <v>65236</v>
      </c>
      <c r="B52333">
        <v>89666</v>
      </c>
      <c r="C52333" t="s">
        <v>3997</v>
      </c>
      <c r="D52333" s="1">
        <v>41668</v>
      </c>
      <c r="E52333" s="1">
        <v>41675</v>
      </c>
      <c r="F52333">
        <v>0</v>
      </c>
      <c r="G52333">
        <v>1356</v>
      </c>
      <c r="H52333">
        <v>801</v>
      </c>
      <c r="I52333">
        <v>1</v>
      </c>
      <c r="J52333">
        <v>672.29399999999998</v>
      </c>
      <c r="K52333">
        <v>672.29399999999998</v>
      </c>
      <c r="L52333" s="1" t="str">
        <f>TEXT(StoreSalesTable[[#This Row],[SellDate]],"yyyy")</f>
        <v>2014</v>
      </c>
      <c r="M52333" t="str">
        <f>TEXT(StoreSalesTable[[#This Row],[SellDate]],"MMMM")</f>
        <v>January</v>
      </c>
    </row>
    <row r="52334" spans="1:13" x14ac:dyDescent="0.35">
      <c r="A52334">
        <v>65236</v>
      </c>
      <c r="B52334">
        <v>89667</v>
      </c>
      <c r="C52334" t="s">
        <v>3997</v>
      </c>
      <c r="D52334" s="1">
        <v>41668</v>
      </c>
      <c r="E52334" s="1">
        <v>41675</v>
      </c>
      <c r="F52334">
        <v>0</v>
      </c>
      <c r="G52334">
        <v>1356</v>
      </c>
      <c r="H52334">
        <v>794</v>
      </c>
      <c r="I52334">
        <v>1</v>
      </c>
      <c r="J52334">
        <v>1466.01</v>
      </c>
      <c r="K52334">
        <v>1466.01</v>
      </c>
      <c r="L52334" s="1" t="str">
        <f>TEXT(StoreSalesTable[[#This Row],[SellDate]],"yyyy")</f>
        <v>2014</v>
      </c>
      <c r="M52334" t="str">
        <f>TEXT(StoreSalesTable[[#This Row],[SellDate]],"MMMM")</f>
        <v>January</v>
      </c>
    </row>
    <row r="52335" spans="1:13" x14ac:dyDescent="0.35">
      <c r="A52335">
        <v>65236</v>
      </c>
      <c r="B52335">
        <v>89668</v>
      </c>
      <c r="C52335" t="s">
        <v>3997</v>
      </c>
      <c r="D52335" s="1">
        <v>41668</v>
      </c>
      <c r="E52335" s="1">
        <v>41675</v>
      </c>
      <c r="F52335">
        <v>0</v>
      </c>
      <c r="G52335">
        <v>1356</v>
      </c>
      <c r="H52335">
        <v>977</v>
      </c>
      <c r="I52335">
        <v>2</v>
      </c>
      <c r="J52335">
        <v>323.99400000000003</v>
      </c>
      <c r="K52335">
        <v>647.98800000000006</v>
      </c>
      <c r="L52335" s="1" t="str">
        <f>TEXT(StoreSalesTable[[#This Row],[SellDate]],"yyyy")</f>
        <v>2014</v>
      </c>
      <c r="M52335" t="str">
        <f>TEXT(StoreSalesTable[[#This Row],[SellDate]],"MMMM")</f>
        <v>January</v>
      </c>
    </row>
    <row r="52336" spans="1:13" x14ac:dyDescent="0.35">
      <c r="A52336">
        <v>65236</v>
      </c>
      <c r="B52336">
        <v>89669</v>
      </c>
      <c r="C52336" t="s">
        <v>3997</v>
      </c>
      <c r="D52336" s="1">
        <v>41668</v>
      </c>
      <c r="E52336" s="1">
        <v>41675</v>
      </c>
      <c r="F52336">
        <v>0</v>
      </c>
      <c r="G52336">
        <v>1356</v>
      </c>
      <c r="H52336">
        <v>865</v>
      </c>
      <c r="I52336">
        <v>4</v>
      </c>
      <c r="J52336">
        <v>38.1</v>
      </c>
      <c r="K52336">
        <v>152.4</v>
      </c>
      <c r="L52336" s="1" t="str">
        <f>TEXT(StoreSalesTable[[#This Row],[SellDate]],"yyyy")</f>
        <v>2014</v>
      </c>
      <c r="M52336" t="str">
        <f>TEXT(StoreSalesTable[[#This Row],[SellDate]],"MMMM")</f>
        <v>January</v>
      </c>
    </row>
    <row r="52337" spans="1:13" x14ac:dyDescent="0.35">
      <c r="A52337">
        <v>65236</v>
      </c>
      <c r="B52337">
        <v>89670</v>
      </c>
      <c r="C52337" t="s">
        <v>3997</v>
      </c>
      <c r="D52337" s="1">
        <v>41668</v>
      </c>
      <c r="E52337" s="1">
        <v>41675</v>
      </c>
      <c r="F52337">
        <v>0</v>
      </c>
      <c r="G52337">
        <v>1356</v>
      </c>
      <c r="H52337">
        <v>881</v>
      </c>
      <c r="I52337">
        <v>5</v>
      </c>
      <c r="J52337">
        <v>32.393999999999998</v>
      </c>
      <c r="K52337">
        <v>161.97</v>
      </c>
      <c r="L52337" s="1" t="str">
        <f>TEXT(StoreSalesTable[[#This Row],[SellDate]],"yyyy")</f>
        <v>2014</v>
      </c>
      <c r="M52337" t="str">
        <f>TEXT(StoreSalesTable[[#This Row],[SellDate]],"MMMM")</f>
        <v>January</v>
      </c>
    </row>
    <row r="52338" spans="1:13" x14ac:dyDescent="0.35">
      <c r="A52338">
        <v>65236</v>
      </c>
      <c r="B52338">
        <v>89671</v>
      </c>
      <c r="C52338" t="s">
        <v>3997</v>
      </c>
      <c r="D52338" s="1">
        <v>41668</v>
      </c>
      <c r="E52338" s="1">
        <v>41675</v>
      </c>
      <c r="F52338">
        <v>0</v>
      </c>
      <c r="G52338">
        <v>1356</v>
      </c>
      <c r="H52338">
        <v>876</v>
      </c>
      <c r="I52338">
        <v>9</v>
      </c>
      <c r="J52338">
        <v>72</v>
      </c>
      <c r="K52338">
        <v>648</v>
      </c>
      <c r="L52338" s="1" t="str">
        <f>TEXT(StoreSalesTable[[#This Row],[SellDate]],"yyyy")</f>
        <v>2014</v>
      </c>
      <c r="M52338" t="str">
        <f>TEXT(StoreSalesTable[[#This Row],[SellDate]],"MMMM")</f>
        <v>January</v>
      </c>
    </row>
    <row r="52339" spans="1:13" x14ac:dyDescent="0.35">
      <c r="A52339">
        <v>65236</v>
      </c>
      <c r="B52339">
        <v>89672</v>
      </c>
      <c r="C52339" t="s">
        <v>3997</v>
      </c>
      <c r="D52339" s="1">
        <v>41668</v>
      </c>
      <c r="E52339" s="1">
        <v>41675</v>
      </c>
      <c r="F52339">
        <v>0</v>
      </c>
      <c r="G52339">
        <v>1356</v>
      </c>
      <c r="H52339">
        <v>714</v>
      </c>
      <c r="I52339">
        <v>4</v>
      </c>
      <c r="J52339">
        <v>29.994</v>
      </c>
      <c r="K52339">
        <v>119.976</v>
      </c>
      <c r="L52339" s="1" t="str">
        <f>TEXT(StoreSalesTable[[#This Row],[SellDate]],"yyyy")</f>
        <v>2014</v>
      </c>
      <c r="M52339" t="str">
        <f>TEXT(StoreSalesTable[[#This Row],[SellDate]],"MMMM")</f>
        <v>January</v>
      </c>
    </row>
    <row r="52340" spans="1:13" x14ac:dyDescent="0.35">
      <c r="A52340">
        <v>65236</v>
      </c>
      <c r="B52340">
        <v>89673</v>
      </c>
      <c r="C52340" t="s">
        <v>3997</v>
      </c>
      <c r="D52340" s="1">
        <v>41668</v>
      </c>
      <c r="E52340" s="1">
        <v>41675</v>
      </c>
      <c r="F52340">
        <v>0</v>
      </c>
      <c r="G52340">
        <v>1356</v>
      </c>
      <c r="H52340">
        <v>998</v>
      </c>
      <c r="I52340">
        <v>4</v>
      </c>
      <c r="J52340">
        <v>323.99400000000003</v>
      </c>
      <c r="K52340">
        <v>1295.9760000000001</v>
      </c>
      <c r="L52340" s="1" t="str">
        <f>TEXT(StoreSalesTable[[#This Row],[SellDate]],"yyyy")</f>
        <v>2014</v>
      </c>
      <c r="M52340" t="str">
        <f>TEXT(StoreSalesTable[[#This Row],[SellDate]],"MMMM")</f>
        <v>January</v>
      </c>
    </row>
    <row r="52341" spans="1:13" x14ac:dyDescent="0.35">
      <c r="A52341">
        <v>65236</v>
      </c>
      <c r="B52341">
        <v>89674</v>
      </c>
      <c r="C52341" t="s">
        <v>3997</v>
      </c>
      <c r="D52341" s="1">
        <v>41668</v>
      </c>
      <c r="E52341" s="1">
        <v>41675</v>
      </c>
      <c r="F52341">
        <v>0</v>
      </c>
      <c r="G52341">
        <v>1356</v>
      </c>
      <c r="H52341">
        <v>864</v>
      </c>
      <c r="I52341">
        <v>10</v>
      </c>
      <c r="J52341">
        <v>38.1</v>
      </c>
      <c r="K52341">
        <v>381</v>
      </c>
      <c r="L52341" s="1" t="str">
        <f>TEXT(StoreSalesTable[[#This Row],[SellDate]],"yyyy")</f>
        <v>2014</v>
      </c>
      <c r="M52341" t="str">
        <f>TEXT(StoreSalesTable[[#This Row],[SellDate]],"MMMM")</f>
        <v>January</v>
      </c>
    </row>
    <row r="52342" spans="1:13" x14ac:dyDescent="0.35">
      <c r="A52342">
        <v>65236</v>
      </c>
      <c r="B52342">
        <v>89675</v>
      </c>
      <c r="C52342" t="s">
        <v>3997</v>
      </c>
      <c r="D52342" s="1">
        <v>41668</v>
      </c>
      <c r="E52342" s="1">
        <v>41675</v>
      </c>
      <c r="F52342">
        <v>0</v>
      </c>
      <c r="G52342">
        <v>1356</v>
      </c>
      <c r="H52342">
        <v>797</v>
      </c>
      <c r="I52342">
        <v>1</v>
      </c>
      <c r="J52342">
        <v>672.29399999999998</v>
      </c>
      <c r="K52342">
        <v>672.29399999999998</v>
      </c>
      <c r="L52342" s="1" t="str">
        <f>TEXT(StoreSalesTable[[#This Row],[SellDate]],"yyyy")</f>
        <v>2014</v>
      </c>
      <c r="M52342" t="str">
        <f>TEXT(StoreSalesTable[[#This Row],[SellDate]],"MMMM")</f>
        <v>January</v>
      </c>
    </row>
    <row r="52343" spans="1:13" x14ac:dyDescent="0.35">
      <c r="A52343">
        <v>65236</v>
      </c>
      <c r="B52343">
        <v>89676</v>
      </c>
      <c r="C52343" t="s">
        <v>3997</v>
      </c>
      <c r="D52343" s="1">
        <v>41668</v>
      </c>
      <c r="E52343" s="1">
        <v>41675</v>
      </c>
      <c r="F52343">
        <v>0</v>
      </c>
      <c r="G52343">
        <v>1356</v>
      </c>
      <c r="H52343">
        <v>858</v>
      </c>
      <c r="I52343">
        <v>7</v>
      </c>
      <c r="J52343">
        <v>14.694000000000001</v>
      </c>
      <c r="K52343">
        <v>102.858</v>
      </c>
      <c r="L52343" s="1" t="str">
        <f>TEXT(StoreSalesTable[[#This Row],[SellDate]],"yyyy")</f>
        <v>2014</v>
      </c>
      <c r="M52343" t="str">
        <f>TEXT(StoreSalesTable[[#This Row],[SellDate]],"MMMM")</f>
        <v>January</v>
      </c>
    </row>
    <row r="52344" spans="1:13" x14ac:dyDescent="0.35">
      <c r="A52344">
        <v>65236</v>
      </c>
      <c r="B52344">
        <v>89677</v>
      </c>
      <c r="C52344" t="s">
        <v>3997</v>
      </c>
      <c r="D52344" s="1">
        <v>41668</v>
      </c>
      <c r="E52344" s="1">
        <v>41675</v>
      </c>
      <c r="F52344">
        <v>0</v>
      </c>
      <c r="G52344">
        <v>1356</v>
      </c>
      <c r="H52344">
        <v>716</v>
      </c>
      <c r="I52344">
        <v>3</v>
      </c>
      <c r="J52344">
        <v>29.994</v>
      </c>
      <c r="K52344">
        <v>89.981999999999999</v>
      </c>
      <c r="L52344" s="1" t="str">
        <f>TEXT(StoreSalesTable[[#This Row],[SellDate]],"yyyy")</f>
        <v>2014</v>
      </c>
      <c r="M52344" t="str">
        <f>TEXT(StoreSalesTable[[#This Row],[SellDate]],"MMMM")</f>
        <v>January</v>
      </c>
    </row>
    <row r="52345" spans="1:13" x14ac:dyDescent="0.35">
      <c r="A52345">
        <v>65236</v>
      </c>
      <c r="B52345">
        <v>89678</v>
      </c>
      <c r="C52345" t="s">
        <v>3997</v>
      </c>
      <c r="D52345" s="1">
        <v>41668</v>
      </c>
      <c r="E52345" s="1">
        <v>41675</v>
      </c>
      <c r="F52345">
        <v>0</v>
      </c>
      <c r="G52345">
        <v>1356</v>
      </c>
      <c r="H52345">
        <v>999</v>
      </c>
      <c r="I52345">
        <v>3</v>
      </c>
      <c r="J52345">
        <v>323.99400000000003</v>
      </c>
      <c r="K52345">
        <v>971.98199999999997</v>
      </c>
      <c r="L52345" s="1" t="str">
        <f>TEXT(StoreSalesTable[[#This Row],[SellDate]],"yyyy")</f>
        <v>2014</v>
      </c>
      <c r="M52345" t="str">
        <f>TEXT(StoreSalesTable[[#This Row],[SellDate]],"MMMM")</f>
        <v>January</v>
      </c>
    </row>
    <row r="52346" spans="1:13" x14ac:dyDescent="0.35">
      <c r="A52346">
        <v>65236</v>
      </c>
      <c r="B52346">
        <v>89679</v>
      </c>
      <c r="C52346" t="s">
        <v>3997</v>
      </c>
      <c r="D52346" s="1">
        <v>41668</v>
      </c>
      <c r="E52346" s="1">
        <v>41675</v>
      </c>
      <c r="F52346">
        <v>0</v>
      </c>
      <c r="G52346">
        <v>1356</v>
      </c>
      <c r="H52346">
        <v>939</v>
      </c>
      <c r="I52346">
        <v>1</v>
      </c>
      <c r="J52346">
        <v>37.253999999999998</v>
      </c>
      <c r="K52346">
        <v>37.253999999999998</v>
      </c>
      <c r="L52346" s="1" t="str">
        <f>TEXT(StoreSalesTable[[#This Row],[SellDate]],"yyyy")</f>
        <v>2014</v>
      </c>
      <c r="M52346" t="str">
        <f>TEXT(StoreSalesTable[[#This Row],[SellDate]],"MMMM")</f>
        <v>January</v>
      </c>
    </row>
    <row r="52347" spans="1:13" x14ac:dyDescent="0.35">
      <c r="A52347">
        <v>65236</v>
      </c>
      <c r="B52347">
        <v>89680</v>
      </c>
      <c r="C52347" t="s">
        <v>3997</v>
      </c>
      <c r="D52347" s="1">
        <v>41668</v>
      </c>
      <c r="E52347" s="1">
        <v>41675</v>
      </c>
      <c r="F52347">
        <v>0</v>
      </c>
      <c r="G52347">
        <v>1356</v>
      </c>
      <c r="H52347">
        <v>822</v>
      </c>
      <c r="I52347">
        <v>1</v>
      </c>
      <c r="J52347">
        <v>356.89800000000002</v>
      </c>
      <c r="K52347">
        <v>356.89800000000002</v>
      </c>
      <c r="L52347" s="1" t="str">
        <f>TEXT(StoreSalesTable[[#This Row],[SellDate]],"yyyy")</f>
        <v>2014</v>
      </c>
      <c r="M52347" t="str">
        <f>TEXT(StoreSalesTable[[#This Row],[SellDate]],"MMMM")</f>
        <v>January</v>
      </c>
    </row>
    <row r="52348" spans="1:13" x14ac:dyDescent="0.35">
      <c r="A52348">
        <v>65236</v>
      </c>
      <c r="B52348">
        <v>89681</v>
      </c>
      <c r="C52348" t="s">
        <v>3997</v>
      </c>
      <c r="D52348" s="1">
        <v>41668</v>
      </c>
      <c r="E52348" s="1">
        <v>41675</v>
      </c>
      <c r="F52348">
        <v>0</v>
      </c>
      <c r="G52348">
        <v>1356</v>
      </c>
      <c r="H52348">
        <v>859</v>
      </c>
      <c r="I52348">
        <v>6</v>
      </c>
      <c r="J52348">
        <v>14.694000000000001</v>
      </c>
      <c r="K52348">
        <v>88.164000000000001</v>
      </c>
      <c r="L52348" s="1" t="str">
        <f>TEXT(StoreSalesTable[[#This Row],[SellDate]],"yyyy")</f>
        <v>2014</v>
      </c>
      <c r="M52348" t="str">
        <f>TEXT(StoreSalesTable[[#This Row],[SellDate]],"MMMM")</f>
        <v>January</v>
      </c>
    </row>
    <row r="52349" spans="1:13" x14ac:dyDescent="0.35">
      <c r="A52349">
        <v>65236</v>
      </c>
      <c r="B52349">
        <v>89682</v>
      </c>
      <c r="C52349" t="s">
        <v>3997</v>
      </c>
      <c r="D52349" s="1">
        <v>41668</v>
      </c>
      <c r="E52349" s="1">
        <v>41675</v>
      </c>
      <c r="F52349">
        <v>0</v>
      </c>
      <c r="G52349">
        <v>1356</v>
      </c>
      <c r="H52349">
        <v>715</v>
      </c>
      <c r="I52349">
        <v>6</v>
      </c>
      <c r="J52349">
        <v>29.994</v>
      </c>
      <c r="K52349">
        <v>179.964</v>
      </c>
      <c r="L52349" s="1" t="str">
        <f>TEXT(StoreSalesTable[[#This Row],[SellDate]],"yyyy")</f>
        <v>2014</v>
      </c>
      <c r="M52349" t="str">
        <f>TEXT(StoreSalesTable[[#This Row],[SellDate]],"MMMM")</f>
        <v>January</v>
      </c>
    </row>
    <row r="52350" spans="1:13" x14ac:dyDescent="0.35">
      <c r="A52350">
        <v>65236</v>
      </c>
      <c r="B52350">
        <v>89683</v>
      </c>
      <c r="C52350" t="s">
        <v>3997</v>
      </c>
      <c r="D52350" s="1">
        <v>41668</v>
      </c>
      <c r="E52350" s="1">
        <v>41675</v>
      </c>
      <c r="F52350">
        <v>0</v>
      </c>
      <c r="G52350">
        <v>1356</v>
      </c>
      <c r="H52350">
        <v>738</v>
      </c>
      <c r="I52350">
        <v>3</v>
      </c>
      <c r="J52350">
        <v>202.33199999999999</v>
      </c>
      <c r="K52350">
        <v>606.99599999999998</v>
      </c>
      <c r="L52350" s="1" t="str">
        <f>TEXT(StoreSalesTable[[#This Row],[SellDate]],"yyyy")</f>
        <v>2014</v>
      </c>
      <c r="M52350" t="str">
        <f>TEXT(StoreSalesTable[[#This Row],[SellDate]],"MMMM")</f>
        <v>January</v>
      </c>
    </row>
    <row r="52351" spans="1:13" x14ac:dyDescent="0.35">
      <c r="A52351">
        <v>65236</v>
      </c>
      <c r="B52351">
        <v>89684</v>
      </c>
      <c r="C52351" t="s">
        <v>3997</v>
      </c>
      <c r="D52351" s="1">
        <v>41668</v>
      </c>
      <c r="E52351" s="1">
        <v>41675</v>
      </c>
      <c r="F52351">
        <v>0</v>
      </c>
      <c r="G52351">
        <v>1356</v>
      </c>
      <c r="H52351">
        <v>883</v>
      </c>
      <c r="I52351">
        <v>10</v>
      </c>
      <c r="J52351">
        <v>32.393999999999998</v>
      </c>
      <c r="K52351">
        <v>323.94</v>
      </c>
      <c r="L52351" s="1" t="str">
        <f>TEXT(StoreSalesTable[[#This Row],[SellDate]],"yyyy")</f>
        <v>2014</v>
      </c>
      <c r="M52351" t="str">
        <f>TEXT(StoreSalesTable[[#This Row],[SellDate]],"MMMM")</f>
        <v>January</v>
      </c>
    </row>
    <row r="52352" spans="1:13" x14ac:dyDescent="0.35">
      <c r="A52352">
        <v>65236</v>
      </c>
      <c r="B52352">
        <v>89685</v>
      </c>
      <c r="C52352" t="s">
        <v>3997</v>
      </c>
      <c r="D52352" s="1">
        <v>41668</v>
      </c>
      <c r="E52352" s="1">
        <v>41675</v>
      </c>
      <c r="F52352">
        <v>0</v>
      </c>
      <c r="G52352">
        <v>1356</v>
      </c>
      <c r="H52352">
        <v>938</v>
      </c>
      <c r="I52352">
        <v>1</v>
      </c>
      <c r="J52352">
        <v>24.294</v>
      </c>
      <c r="K52352">
        <v>24.294</v>
      </c>
      <c r="L52352" s="1" t="str">
        <f>TEXT(StoreSalesTable[[#This Row],[SellDate]],"yyyy")</f>
        <v>2014</v>
      </c>
      <c r="M52352" t="str">
        <f>TEXT(StoreSalesTable[[#This Row],[SellDate]],"MMMM")</f>
        <v>January</v>
      </c>
    </row>
    <row r="52353" spans="1:13" x14ac:dyDescent="0.35">
      <c r="A52353">
        <v>65236</v>
      </c>
      <c r="B52353">
        <v>89686</v>
      </c>
      <c r="C52353" t="s">
        <v>3997</v>
      </c>
      <c r="D52353" s="1">
        <v>41668</v>
      </c>
      <c r="E52353" s="1">
        <v>41675</v>
      </c>
      <c r="F52353">
        <v>0</v>
      </c>
      <c r="G52353">
        <v>1356</v>
      </c>
      <c r="H52353">
        <v>877</v>
      </c>
      <c r="I52353">
        <v>2</v>
      </c>
      <c r="J52353">
        <v>4.7699999999999996</v>
      </c>
      <c r="K52353">
        <v>9.5399999999999991</v>
      </c>
      <c r="L52353" s="1" t="str">
        <f>TEXT(StoreSalesTable[[#This Row],[SellDate]],"yyyy")</f>
        <v>2014</v>
      </c>
      <c r="M52353" t="str">
        <f>TEXT(StoreSalesTable[[#This Row],[SellDate]],"MMMM")</f>
        <v>January</v>
      </c>
    </row>
    <row r="52354" spans="1:13" x14ac:dyDescent="0.35">
      <c r="A52354">
        <v>65236</v>
      </c>
      <c r="B52354">
        <v>89687</v>
      </c>
      <c r="C52354" t="s">
        <v>3997</v>
      </c>
      <c r="D52354" s="1">
        <v>41668</v>
      </c>
      <c r="E52354" s="1">
        <v>41675</v>
      </c>
      <c r="F52354">
        <v>0</v>
      </c>
      <c r="G52354">
        <v>1356</v>
      </c>
      <c r="H52354">
        <v>974</v>
      </c>
      <c r="I52354">
        <v>1</v>
      </c>
      <c r="J52354">
        <v>1020.5940000000001</v>
      </c>
      <c r="K52354">
        <v>1020.5940000000001</v>
      </c>
      <c r="L52354" s="1" t="str">
        <f>TEXT(StoreSalesTable[[#This Row],[SellDate]],"yyyy")</f>
        <v>2014</v>
      </c>
      <c r="M52354" t="str">
        <f>TEXT(StoreSalesTable[[#This Row],[SellDate]],"MMMM")</f>
        <v>January</v>
      </c>
    </row>
    <row r="52355" spans="1:13" x14ac:dyDescent="0.35">
      <c r="A52355">
        <v>65236</v>
      </c>
      <c r="B52355">
        <v>89688</v>
      </c>
      <c r="C52355" t="s">
        <v>3997</v>
      </c>
      <c r="D52355" s="1">
        <v>41668</v>
      </c>
      <c r="E52355" s="1">
        <v>41675</v>
      </c>
      <c r="F52355">
        <v>0</v>
      </c>
      <c r="G52355">
        <v>1356</v>
      </c>
      <c r="H52355">
        <v>798</v>
      </c>
      <c r="I52355">
        <v>2</v>
      </c>
      <c r="J52355">
        <v>672.29399999999998</v>
      </c>
      <c r="K52355">
        <v>1344.588</v>
      </c>
      <c r="L52355" s="1" t="str">
        <f>TEXT(StoreSalesTable[[#This Row],[SellDate]],"yyyy")</f>
        <v>2014</v>
      </c>
      <c r="M52355" t="str">
        <f>TEXT(StoreSalesTable[[#This Row],[SellDate]],"MMMM")</f>
        <v>January</v>
      </c>
    </row>
    <row r="52356" spans="1:13" x14ac:dyDescent="0.35">
      <c r="A52356">
        <v>65236</v>
      </c>
      <c r="B52356">
        <v>89689</v>
      </c>
      <c r="C52356" t="s">
        <v>3997</v>
      </c>
      <c r="D52356" s="1">
        <v>41668</v>
      </c>
      <c r="E52356" s="1">
        <v>41675</v>
      </c>
      <c r="F52356">
        <v>0</v>
      </c>
      <c r="G52356">
        <v>1356</v>
      </c>
      <c r="H52356">
        <v>870</v>
      </c>
      <c r="I52356">
        <v>2</v>
      </c>
      <c r="J52356">
        <v>2.9940000000000002</v>
      </c>
      <c r="K52356">
        <v>5.9880000000000004</v>
      </c>
      <c r="L52356" s="1" t="str">
        <f>TEXT(StoreSalesTable[[#This Row],[SellDate]],"yyyy")</f>
        <v>2014</v>
      </c>
      <c r="M52356" t="str">
        <f>TEXT(StoreSalesTable[[#This Row],[SellDate]],"MMMM")</f>
        <v>January</v>
      </c>
    </row>
    <row r="52357" spans="1:13" x14ac:dyDescent="0.35">
      <c r="A52357">
        <v>65236</v>
      </c>
      <c r="B52357">
        <v>89690</v>
      </c>
      <c r="C52357" t="s">
        <v>3997</v>
      </c>
      <c r="D52357" s="1">
        <v>41668</v>
      </c>
      <c r="E52357" s="1">
        <v>41675</v>
      </c>
      <c r="F52357">
        <v>0</v>
      </c>
      <c r="G52357">
        <v>1356</v>
      </c>
      <c r="H52357">
        <v>884</v>
      </c>
      <c r="I52357">
        <v>2</v>
      </c>
      <c r="J52357">
        <v>32.393999999999998</v>
      </c>
      <c r="K52357">
        <v>64.787999999999997</v>
      </c>
      <c r="L52357" s="1" t="str">
        <f>TEXT(StoreSalesTable[[#This Row],[SellDate]],"yyyy")</f>
        <v>2014</v>
      </c>
      <c r="M52357" t="str">
        <f>TEXT(StoreSalesTable[[#This Row],[SellDate]],"MMMM")</f>
        <v>January</v>
      </c>
    </row>
    <row r="52358" spans="1:13" x14ac:dyDescent="0.35">
      <c r="A52358">
        <v>65236</v>
      </c>
      <c r="B52358">
        <v>89691</v>
      </c>
      <c r="C52358" t="s">
        <v>3997</v>
      </c>
      <c r="D52358" s="1">
        <v>41668</v>
      </c>
      <c r="E52358" s="1">
        <v>41675</v>
      </c>
      <c r="F52358">
        <v>0</v>
      </c>
      <c r="G52358">
        <v>1356</v>
      </c>
      <c r="H52358">
        <v>880</v>
      </c>
      <c r="I52358">
        <v>4</v>
      </c>
      <c r="J52358">
        <v>32.994</v>
      </c>
      <c r="K52358">
        <v>131.976</v>
      </c>
      <c r="L52358" s="1" t="str">
        <f>TEXT(StoreSalesTable[[#This Row],[SellDate]],"yyyy")</f>
        <v>2014</v>
      </c>
      <c r="M52358" t="str">
        <f>TEXT(StoreSalesTable[[#This Row],[SellDate]],"MMMM")</f>
        <v>January</v>
      </c>
    </row>
    <row r="52359" spans="1:13" x14ac:dyDescent="0.35">
      <c r="A52359">
        <v>65236</v>
      </c>
      <c r="B52359">
        <v>89692</v>
      </c>
      <c r="C52359" t="s">
        <v>3997</v>
      </c>
      <c r="D52359" s="1">
        <v>41668</v>
      </c>
      <c r="E52359" s="1">
        <v>41675</v>
      </c>
      <c r="F52359">
        <v>0</v>
      </c>
      <c r="G52359">
        <v>1356</v>
      </c>
      <c r="H52359">
        <v>835</v>
      </c>
      <c r="I52359">
        <v>1</v>
      </c>
      <c r="J52359">
        <v>356.89800000000002</v>
      </c>
      <c r="K52359">
        <v>356.89800000000002</v>
      </c>
      <c r="L52359" s="1" t="str">
        <f>TEXT(StoreSalesTable[[#This Row],[SellDate]],"yyyy")</f>
        <v>2014</v>
      </c>
      <c r="M52359" t="str">
        <f>TEXT(StoreSalesTable[[#This Row],[SellDate]],"MMMM")</f>
        <v>January</v>
      </c>
    </row>
    <row r="52360" spans="1:13" x14ac:dyDescent="0.35">
      <c r="A52360">
        <v>65236</v>
      </c>
      <c r="B52360">
        <v>89693</v>
      </c>
      <c r="C52360" t="s">
        <v>3997</v>
      </c>
      <c r="D52360" s="1">
        <v>41668</v>
      </c>
      <c r="E52360" s="1">
        <v>41675</v>
      </c>
      <c r="F52360">
        <v>0</v>
      </c>
      <c r="G52360">
        <v>1356</v>
      </c>
      <c r="H52360">
        <v>836</v>
      </c>
      <c r="I52360">
        <v>2</v>
      </c>
      <c r="J52360">
        <v>356.89800000000002</v>
      </c>
      <c r="K52360">
        <v>713.79600000000005</v>
      </c>
      <c r="L52360" s="1" t="str">
        <f>TEXT(StoreSalesTable[[#This Row],[SellDate]],"yyyy")</f>
        <v>2014</v>
      </c>
      <c r="M52360" t="str">
        <f>TEXT(StoreSalesTable[[#This Row],[SellDate]],"MMMM")</f>
        <v>January</v>
      </c>
    </row>
    <row r="52361" spans="1:13" x14ac:dyDescent="0.35">
      <c r="A52361">
        <v>65236</v>
      </c>
      <c r="B52361">
        <v>89694</v>
      </c>
      <c r="C52361" t="s">
        <v>3997</v>
      </c>
      <c r="D52361" s="1">
        <v>41668</v>
      </c>
      <c r="E52361" s="1">
        <v>41675</v>
      </c>
      <c r="F52361">
        <v>0</v>
      </c>
      <c r="G52361">
        <v>1356</v>
      </c>
      <c r="H52361">
        <v>707</v>
      </c>
      <c r="I52361">
        <v>4</v>
      </c>
      <c r="J52361">
        <v>20.994</v>
      </c>
      <c r="K52361">
        <v>83.975999999999999</v>
      </c>
      <c r="L52361" s="1" t="str">
        <f>TEXT(StoreSalesTable[[#This Row],[SellDate]],"yyyy")</f>
        <v>2014</v>
      </c>
      <c r="M52361" t="str">
        <f>TEXT(StoreSalesTable[[#This Row],[SellDate]],"MMMM")</f>
        <v>January</v>
      </c>
    </row>
    <row r="52362" spans="1:13" x14ac:dyDescent="0.35">
      <c r="A52362">
        <v>65236</v>
      </c>
      <c r="B52362">
        <v>89695</v>
      </c>
      <c r="C52362" t="s">
        <v>3997</v>
      </c>
      <c r="D52362" s="1">
        <v>41668</v>
      </c>
      <c r="E52362" s="1">
        <v>41675</v>
      </c>
      <c r="F52362">
        <v>0</v>
      </c>
      <c r="G52362">
        <v>1356</v>
      </c>
      <c r="H52362">
        <v>711</v>
      </c>
      <c r="I52362">
        <v>8</v>
      </c>
      <c r="J52362">
        <v>20.994</v>
      </c>
      <c r="K52362">
        <v>167.952</v>
      </c>
      <c r="L52362" s="1" t="str">
        <f>TEXT(StoreSalesTable[[#This Row],[SellDate]],"yyyy")</f>
        <v>2014</v>
      </c>
      <c r="M52362" t="str">
        <f>TEXT(StoreSalesTable[[#This Row],[SellDate]],"MMMM")</f>
        <v>January</v>
      </c>
    </row>
    <row r="52363" spans="1:13" x14ac:dyDescent="0.35">
      <c r="A52363">
        <v>65237</v>
      </c>
      <c r="B52363">
        <v>89696</v>
      </c>
      <c r="C52363" t="s">
        <v>3998</v>
      </c>
      <c r="D52363" s="1">
        <v>41668</v>
      </c>
      <c r="E52363" s="1">
        <v>41675</v>
      </c>
      <c r="F52363">
        <v>0</v>
      </c>
      <c r="G52363">
        <v>786</v>
      </c>
      <c r="H52363">
        <v>998</v>
      </c>
      <c r="I52363">
        <v>3</v>
      </c>
      <c r="J52363">
        <v>323.99400000000003</v>
      </c>
      <c r="K52363">
        <v>971.98199999999997</v>
      </c>
      <c r="L52363" s="1" t="str">
        <f>TEXT(StoreSalesTable[[#This Row],[SellDate]],"yyyy")</f>
        <v>2014</v>
      </c>
      <c r="M52363" t="str">
        <f>TEXT(StoreSalesTable[[#This Row],[SellDate]],"MMMM")</f>
        <v>January</v>
      </c>
    </row>
    <row r="52364" spans="1:13" x14ac:dyDescent="0.35">
      <c r="A52364">
        <v>65237</v>
      </c>
      <c r="B52364">
        <v>89697</v>
      </c>
      <c r="C52364" t="s">
        <v>3998</v>
      </c>
      <c r="D52364" s="1">
        <v>41668</v>
      </c>
      <c r="E52364" s="1">
        <v>41675</v>
      </c>
      <c r="F52364">
        <v>0</v>
      </c>
      <c r="G52364">
        <v>786</v>
      </c>
      <c r="H52364">
        <v>875</v>
      </c>
      <c r="I52364">
        <v>4</v>
      </c>
      <c r="J52364">
        <v>5.3940000000000001</v>
      </c>
      <c r="K52364">
        <v>21.576000000000001</v>
      </c>
      <c r="L52364" s="1" t="str">
        <f>TEXT(StoreSalesTable[[#This Row],[SellDate]],"yyyy")</f>
        <v>2014</v>
      </c>
      <c r="M52364" t="str">
        <f>TEXT(StoreSalesTable[[#This Row],[SellDate]],"MMMM")</f>
        <v>January</v>
      </c>
    </row>
    <row r="52365" spans="1:13" x14ac:dyDescent="0.35">
      <c r="A52365">
        <v>65237</v>
      </c>
      <c r="B52365">
        <v>89698</v>
      </c>
      <c r="C52365" t="s">
        <v>3998</v>
      </c>
      <c r="D52365" s="1">
        <v>41668</v>
      </c>
      <c r="E52365" s="1">
        <v>41675</v>
      </c>
      <c r="F52365">
        <v>0</v>
      </c>
      <c r="G52365">
        <v>786</v>
      </c>
      <c r="H52365">
        <v>797</v>
      </c>
      <c r="I52365">
        <v>5</v>
      </c>
      <c r="J52365">
        <v>672.29399999999998</v>
      </c>
      <c r="K52365">
        <v>3361.47</v>
      </c>
      <c r="L52365" s="1" t="str">
        <f>TEXT(StoreSalesTable[[#This Row],[SellDate]],"yyyy")</f>
        <v>2014</v>
      </c>
      <c r="M52365" t="str">
        <f>TEXT(StoreSalesTable[[#This Row],[SellDate]],"MMMM")</f>
        <v>January</v>
      </c>
    </row>
    <row r="52366" spans="1:13" x14ac:dyDescent="0.35">
      <c r="A52366">
        <v>65237</v>
      </c>
      <c r="B52366">
        <v>89699</v>
      </c>
      <c r="C52366" t="s">
        <v>3998</v>
      </c>
      <c r="D52366" s="1">
        <v>41668</v>
      </c>
      <c r="E52366" s="1">
        <v>41675</v>
      </c>
      <c r="F52366">
        <v>0</v>
      </c>
      <c r="G52366">
        <v>786</v>
      </c>
      <c r="H52366">
        <v>801</v>
      </c>
      <c r="I52366">
        <v>6</v>
      </c>
      <c r="J52366">
        <v>672.29399999999998</v>
      </c>
      <c r="K52366">
        <v>4033.7640000000001</v>
      </c>
      <c r="L52366" s="1" t="str">
        <f>TEXT(StoreSalesTable[[#This Row],[SellDate]],"yyyy")</f>
        <v>2014</v>
      </c>
      <c r="M52366" t="str">
        <f>TEXT(StoreSalesTable[[#This Row],[SellDate]],"MMMM")</f>
        <v>January</v>
      </c>
    </row>
    <row r="52367" spans="1:13" x14ac:dyDescent="0.35">
      <c r="A52367">
        <v>65237</v>
      </c>
      <c r="B52367">
        <v>89700</v>
      </c>
      <c r="C52367" t="s">
        <v>3998</v>
      </c>
      <c r="D52367" s="1">
        <v>41668</v>
      </c>
      <c r="E52367" s="1">
        <v>41675</v>
      </c>
      <c r="F52367">
        <v>0</v>
      </c>
      <c r="G52367">
        <v>786</v>
      </c>
      <c r="H52367">
        <v>722</v>
      </c>
      <c r="I52367">
        <v>1</v>
      </c>
      <c r="J52367">
        <v>202.33199999999999</v>
      </c>
      <c r="K52367">
        <v>202.33199999999999</v>
      </c>
      <c r="L52367" s="1" t="str">
        <f>TEXT(StoreSalesTable[[#This Row],[SellDate]],"yyyy")</f>
        <v>2014</v>
      </c>
      <c r="M52367" t="str">
        <f>TEXT(StoreSalesTable[[#This Row],[SellDate]],"MMMM")</f>
        <v>January</v>
      </c>
    </row>
    <row r="52368" spans="1:13" x14ac:dyDescent="0.35">
      <c r="A52368">
        <v>65237</v>
      </c>
      <c r="B52368">
        <v>89701</v>
      </c>
      <c r="C52368" t="s">
        <v>3998</v>
      </c>
      <c r="D52368" s="1">
        <v>41668</v>
      </c>
      <c r="E52368" s="1">
        <v>41675</v>
      </c>
      <c r="F52368">
        <v>0</v>
      </c>
      <c r="G52368">
        <v>786</v>
      </c>
      <c r="H52368">
        <v>977</v>
      </c>
      <c r="I52368">
        <v>4</v>
      </c>
      <c r="J52368">
        <v>323.99400000000003</v>
      </c>
      <c r="K52368">
        <v>1295.9760000000001</v>
      </c>
      <c r="L52368" s="1" t="str">
        <f>TEXT(StoreSalesTable[[#This Row],[SellDate]],"yyyy")</f>
        <v>2014</v>
      </c>
      <c r="M52368" t="str">
        <f>TEXT(StoreSalesTable[[#This Row],[SellDate]],"MMMM")</f>
        <v>January</v>
      </c>
    </row>
    <row r="52369" spans="1:13" x14ac:dyDescent="0.35">
      <c r="A52369">
        <v>65237</v>
      </c>
      <c r="B52369">
        <v>89702</v>
      </c>
      <c r="C52369" t="s">
        <v>3998</v>
      </c>
      <c r="D52369" s="1">
        <v>41668</v>
      </c>
      <c r="E52369" s="1">
        <v>41675</v>
      </c>
      <c r="F52369">
        <v>0</v>
      </c>
      <c r="G52369">
        <v>786</v>
      </c>
      <c r="H52369">
        <v>973</v>
      </c>
      <c r="I52369">
        <v>8</v>
      </c>
      <c r="J52369">
        <v>1020.5940000000001</v>
      </c>
      <c r="K52369">
        <v>8164.7520000000004</v>
      </c>
      <c r="L52369" s="1" t="str">
        <f>TEXT(StoreSalesTable[[#This Row],[SellDate]],"yyyy")</f>
        <v>2014</v>
      </c>
      <c r="M52369" t="str">
        <f>TEXT(StoreSalesTable[[#This Row],[SellDate]],"MMMM")</f>
        <v>January</v>
      </c>
    </row>
    <row r="52370" spans="1:13" x14ac:dyDescent="0.35">
      <c r="A52370">
        <v>65237</v>
      </c>
      <c r="B52370">
        <v>89703</v>
      </c>
      <c r="C52370" t="s">
        <v>3998</v>
      </c>
      <c r="D52370" s="1">
        <v>41668</v>
      </c>
      <c r="E52370" s="1">
        <v>41675</v>
      </c>
      <c r="F52370">
        <v>0</v>
      </c>
      <c r="G52370">
        <v>786</v>
      </c>
      <c r="H52370">
        <v>939</v>
      </c>
      <c r="I52370">
        <v>2</v>
      </c>
      <c r="J52370">
        <v>37.253999999999998</v>
      </c>
      <c r="K52370">
        <v>74.507999999999996</v>
      </c>
      <c r="L52370" s="1" t="str">
        <f>TEXT(StoreSalesTable[[#This Row],[SellDate]],"yyyy")</f>
        <v>2014</v>
      </c>
      <c r="M52370" t="str">
        <f>TEXT(StoreSalesTable[[#This Row],[SellDate]],"MMMM")</f>
        <v>January</v>
      </c>
    </row>
    <row r="52371" spans="1:13" x14ac:dyDescent="0.35">
      <c r="A52371">
        <v>65237</v>
      </c>
      <c r="B52371">
        <v>89704</v>
      </c>
      <c r="C52371" t="s">
        <v>3998</v>
      </c>
      <c r="D52371" s="1">
        <v>41668</v>
      </c>
      <c r="E52371" s="1">
        <v>41675</v>
      </c>
      <c r="F52371">
        <v>0</v>
      </c>
      <c r="G52371">
        <v>786</v>
      </c>
      <c r="H52371">
        <v>836</v>
      </c>
      <c r="I52371">
        <v>2</v>
      </c>
      <c r="J52371">
        <v>356.89800000000002</v>
      </c>
      <c r="K52371">
        <v>713.79600000000005</v>
      </c>
      <c r="L52371" s="1" t="str">
        <f>TEXT(StoreSalesTable[[#This Row],[SellDate]],"yyyy")</f>
        <v>2014</v>
      </c>
      <c r="M52371" t="str">
        <f>TEXT(StoreSalesTable[[#This Row],[SellDate]],"MMMM")</f>
        <v>January</v>
      </c>
    </row>
    <row r="52372" spans="1:13" x14ac:dyDescent="0.35">
      <c r="A52372">
        <v>65237</v>
      </c>
      <c r="B52372">
        <v>89705</v>
      </c>
      <c r="C52372" t="s">
        <v>3998</v>
      </c>
      <c r="D52372" s="1">
        <v>41668</v>
      </c>
      <c r="E52372" s="1">
        <v>41675</v>
      </c>
      <c r="F52372">
        <v>0</v>
      </c>
      <c r="G52372">
        <v>786</v>
      </c>
      <c r="H52372">
        <v>940</v>
      </c>
      <c r="I52372">
        <v>2</v>
      </c>
      <c r="J52372">
        <v>48.594000000000001</v>
      </c>
      <c r="K52372">
        <v>97.188000000000002</v>
      </c>
      <c r="L52372" s="1" t="str">
        <f>TEXT(StoreSalesTable[[#This Row],[SellDate]],"yyyy")</f>
        <v>2014</v>
      </c>
      <c r="M52372" t="str">
        <f>TEXT(StoreSalesTable[[#This Row],[SellDate]],"MMMM")</f>
        <v>January</v>
      </c>
    </row>
    <row r="52373" spans="1:13" x14ac:dyDescent="0.35">
      <c r="A52373">
        <v>65237</v>
      </c>
      <c r="B52373">
        <v>89706</v>
      </c>
      <c r="C52373" t="s">
        <v>3998</v>
      </c>
      <c r="D52373" s="1">
        <v>41668</v>
      </c>
      <c r="E52373" s="1">
        <v>41675</v>
      </c>
      <c r="F52373">
        <v>0</v>
      </c>
      <c r="G52373">
        <v>786</v>
      </c>
      <c r="H52373">
        <v>999</v>
      </c>
      <c r="I52373">
        <v>1</v>
      </c>
      <c r="J52373">
        <v>323.99400000000003</v>
      </c>
      <c r="K52373">
        <v>323.99400000000003</v>
      </c>
      <c r="L52373" s="1" t="str">
        <f>TEXT(StoreSalesTable[[#This Row],[SellDate]],"yyyy")</f>
        <v>2014</v>
      </c>
      <c r="M52373" t="str">
        <f>TEXT(StoreSalesTable[[#This Row],[SellDate]],"MMMM")</f>
        <v>January</v>
      </c>
    </row>
    <row r="52374" spans="1:13" x14ac:dyDescent="0.35">
      <c r="A52374">
        <v>65237</v>
      </c>
      <c r="B52374">
        <v>89707</v>
      </c>
      <c r="C52374" t="s">
        <v>3998</v>
      </c>
      <c r="D52374" s="1">
        <v>41668</v>
      </c>
      <c r="E52374" s="1">
        <v>41675</v>
      </c>
      <c r="F52374">
        <v>0</v>
      </c>
      <c r="G52374">
        <v>786</v>
      </c>
      <c r="H52374">
        <v>798</v>
      </c>
      <c r="I52374">
        <v>3</v>
      </c>
      <c r="J52374">
        <v>672.29399999999998</v>
      </c>
      <c r="K52374">
        <v>2016.8820000000001</v>
      </c>
      <c r="L52374" s="1" t="str">
        <f>TEXT(StoreSalesTable[[#This Row],[SellDate]],"yyyy")</f>
        <v>2014</v>
      </c>
      <c r="M52374" t="str">
        <f>TEXT(StoreSalesTable[[#This Row],[SellDate]],"MMMM")</f>
        <v>January</v>
      </c>
    </row>
    <row r="52375" spans="1:13" x14ac:dyDescent="0.35">
      <c r="A52375">
        <v>65237</v>
      </c>
      <c r="B52375">
        <v>89708</v>
      </c>
      <c r="C52375" t="s">
        <v>3998</v>
      </c>
      <c r="D52375" s="1">
        <v>41668</v>
      </c>
      <c r="E52375" s="1">
        <v>41675</v>
      </c>
      <c r="F52375">
        <v>0</v>
      </c>
      <c r="G52375">
        <v>786</v>
      </c>
      <c r="H52375">
        <v>822</v>
      </c>
      <c r="I52375">
        <v>3</v>
      </c>
      <c r="J52375">
        <v>356.89800000000002</v>
      </c>
      <c r="K52375">
        <v>1070.694</v>
      </c>
      <c r="L52375" s="1" t="str">
        <f>TEXT(StoreSalesTable[[#This Row],[SellDate]],"yyyy")</f>
        <v>2014</v>
      </c>
      <c r="M52375" t="str">
        <f>TEXT(StoreSalesTable[[#This Row],[SellDate]],"MMMM")</f>
        <v>January</v>
      </c>
    </row>
    <row r="52376" spans="1:13" x14ac:dyDescent="0.35">
      <c r="A52376">
        <v>65237</v>
      </c>
      <c r="B52376">
        <v>89709</v>
      </c>
      <c r="C52376" t="s">
        <v>3998</v>
      </c>
      <c r="D52376" s="1">
        <v>41668</v>
      </c>
      <c r="E52376" s="1">
        <v>41675</v>
      </c>
      <c r="F52376">
        <v>0</v>
      </c>
      <c r="G52376">
        <v>786</v>
      </c>
      <c r="H52376">
        <v>976</v>
      </c>
      <c r="I52376">
        <v>11</v>
      </c>
      <c r="J52376">
        <v>986.57420000000002</v>
      </c>
      <c r="K52376">
        <v>10635.269876</v>
      </c>
      <c r="L52376" s="1" t="str">
        <f>TEXT(StoreSalesTable[[#This Row],[SellDate]],"yyyy")</f>
        <v>2014</v>
      </c>
      <c r="M52376" t="str">
        <f>TEXT(StoreSalesTable[[#This Row],[SellDate]],"MMMM")</f>
        <v>January</v>
      </c>
    </row>
    <row r="52377" spans="1:13" x14ac:dyDescent="0.35">
      <c r="A52377">
        <v>65237</v>
      </c>
      <c r="B52377">
        <v>89710</v>
      </c>
      <c r="C52377" t="s">
        <v>3998</v>
      </c>
      <c r="D52377" s="1">
        <v>41668</v>
      </c>
      <c r="E52377" s="1">
        <v>41675</v>
      </c>
      <c r="F52377">
        <v>0</v>
      </c>
      <c r="G52377">
        <v>786</v>
      </c>
      <c r="H52377">
        <v>793</v>
      </c>
      <c r="I52377">
        <v>5</v>
      </c>
      <c r="J52377">
        <v>1466.01</v>
      </c>
      <c r="K52377">
        <v>7330.05</v>
      </c>
      <c r="L52377" s="1" t="str">
        <f>TEXT(StoreSalesTable[[#This Row],[SellDate]],"yyyy")</f>
        <v>2014</v>
      </c>
      <c r="M52377" t="str">
        <f>TEXT(StoreSalesTable[[#This Row],[SellDate]],"MMMM")</f>
        <v>January</v>
      </c>
    </row>
    <row r="52378" spans="1:13" x14ac:dyDescent="0.35">
      <c r="A52378">
        <v>65237</v>
      </c>
      <c r="B52378">
        <v>89711</v>
      </c>
      <c r="C52378" t="s">
        <v>3998</v>
      </c>
      <c r="D52378" s="1">
        <v>41668</v>
      </c>
      <c r="E52378" s="1">
        <v>41675</v>
      </c>
      <c r="F52378">
        <v>0</v>
      </c>
      <c r="G52378">
        <v>786</v>
      </c>
      <c r="H52378">
        <v>974</v>
      </c>
      <c r="I52378">
        <v>7</v>
      </c>
      <c r="J52378">
        <v>1020.5940000000001</v>
      </c>
      <c r="K52378">
        <v>7144.1580000000004</v>
      </c>
      <c r="L52378" s="1" t="str">
        <f>TEXT(StoreSalesTable[[#This Row],[SellDate]],"yyyy")</f>
        <v>2014</v>
      </c>
      <c r="M52378" t="str">
        <f>TEXT(StoreSalesTable[[#This Row],[SellDate]],"MMMM")</f>
        <v>January</v>
      </c>
    </row>
    <row r="52379" spans="1:13" x14ac:dyDescent="0.35">
      <c r="A52379">
        <v>65237</v>
      </c>
      <c r="B52379">
        <v>89712</v>
      </c>
      <c r="C52379" t="s">
        <v>3998</v>
      </c>
      <c r="D52379" s="1">
        <v>41668</v>
      </c>
      <c r="E52379" s="1">
        <v>41675</v>
      </c>
      <c r="F52379">
        <v>0</v>
      </c>
      <c r="G52379">
        <v>786</v>
      </c>
      <c r="H52379">
        <v>938</v>
      </c>
      <c r="I52379">
        <v>4</v>
      </c>
      <c r="J52379">
        <v>24.294</v>
      </c>
      <c r="K52379">
        <v>97.176000000000002</v>
      </c>
      <c r="L52379" s="1" t="str">
        <f>TEXT(StoreSalesTable[[#This Row],[SellDate]],"yyyy")</f>
        <v>2014</v>
      </c>
      <c r="M52379" t="str">
        <f>TEXT(StoreSalesTable[[#This Row],[SellDate]],"MMMM")</f>
        <v>January</v>
      </c>
    </row>
    <row r="52380" spans="1:13" x14ac:dyDescent="0.35">
      <c r="A52380">
        <v>65237</v>
      </c>
      <c r="B52380">
        <v>89713</v>
      </c>
      <c r="C52380" t="s">
        <v>3998</v>
      </c>
      <c r="D52380" s="1">
        <v>41668</v>
      </c>
      <c r="E52380" s="1">
        <v>41675</v>
      </c>
      <c r="F52380">
        <v>0</v>
      </c>
      <c r="G52380">
        <v>786</v>
      </c>
      <c r="H52380">
        <v>738</v>
      </c>
      <c r="I52380">
        <v>4</v>
      </c>
      <c r="J52380">
        <v>202.33199999999999</v>
      </c>
      <c r="K52380">
        <v>809.32799999999997</v>
      </c>
      <c r="L52380" s="1" t="str">
        <f>TEXT(StoreSalesTable[[#This Row],[SellDate]],"yyyy")</f>
        <v>2014</v>
      </c>
      <c r="M52380" t="str">
        <f>TEXT(StoreSalesTable[[#This Row],[SellDate]],"MMMM")</f>
        <v>January</v>
      </c>
    </row>
    <row r="52381" spans="1:13" x14ac:dyDescent="0.35">
      <c r="A52381">
        <v>65237</v>
      </c>
      <c r="B52381">
        <v>89714</v>
      </c>
      <c r="C52381" t="s">
        <v>3998</v>
      </c>
      <c r="D52381" s="1">
        <v>41668</v>
      </c>
      <c r="E52381" s="1">
        <v>41675</v>
      </c>
      <c r="F52381">
        <v>0</v>
      </c>
      <c r="G52381">
        <v>786</v>
      </c>
      <c r="H52381">
        <v>794</v>
      </c>
      <c r="I52381">
        <v>3</v>
      </c>
      <c r="J52381">
        <v>1466.01</v>
      </c>
      <c r="K52381">
        <v>4398.03</v>
      </c>
      <c r="L52381" s="1" t="str">
        <f>TEXT(StoreSalesTable[[#This Row],[SellDate]],"yyyy")</f>
        <v>2014</v>
      </c>
      <c r="M52381" t="str">
        <f>TEXT(StoreSalesTable[[#This Row],[SellDate]],"MMMM")</f>
        <v>January</v>
      </c>
    </row>
    <row r="52382" spans="1:13" x14ac:dyDescent="0.35">
      <c r="A52382">
        <v>65237</v>
      </c>
      <c r="B52382">
        <v>89715</v>
      </c>
      <c r="C52382" t="s">
        <v>3998</v>
      </c>
      <c r="D52382" s="1">
        <v>41668</v>
      </c>
      <c r="E52382" s="1">
        <v>41675</v>
      </c>
      <c r="F52382">
        <v>0</v>
      </c>
      <c r="G52382">
        <v>786</v>
      </c>
      <c r="H52382">
        <v>835</v>
      </c>
      <c r="I52382">
        <v>2</v>
      </c>
      <c r="J52382">
        <v>356.89800000000002</v>
      </c>
      <c r="K52382">
        <v>713.79600000000005</v>
      </c>
      <c r="L52382" s="1" t="str">
        <f>TEXT(StoreSalesTable[[#This Row],[SellDate]],"yyyy")</f>
        <v>2014</v>
      </c>
      <c r="M52382" t="str">
        <f>TEXT(StoreSalesTable[[#This Row],[SellDate]],"MMMM")</f>
        <v>January</v>
      </c>
    </row>
    <row r="52383" spans="1:13" x14ac:dyDescent="0.35">
      <c r="A52383">
        <v>65238</v>
      </c>
      <c r="B52383">
        <v>89716</v>
      </c>
      <c r="C52383" t="s">
        <v>3999</v>
      </c>
      <c r="D52383" s="1">
        <v>41668</v>
      </c>
      <c r="E52383" s="1">
        <v>41675</v>
      </c>
      <c r="F52383">
        <v>0</v>
      </c>
      <c r="G52383">
        <v>618</v>
      </c>
      <c r="H52383">
        <v>715</v>
      </c>
      <c r="I52383">
        <v>14</v>
      </c>
      <c r="J52383">
        <v>28.994199999999999</v>
      </c>
      <c r="K52383">
        <v>397.80042400000002</v>
      </c>
      <c r="L52383" s="1" t="str">
        <f>TEXT(StoreSalesTable[[#This Row],[SellDate]],"yyyy")</f>
        <v>2014</v>
      </c>
      <c r="M52383" t="str">
        <f>TEXT(StoreSalesTable[[#This Row],[SellDate]],"MMMM")</f>
        <v>January</v>
      </c>
    </row>
    <row r="52384" spans="1:13" x14ac:dyDescent="0.35">
      <c r="A52384">
        <v>65238</v>
      </c>
      <c r="B52384">
        <v>89717</v>
      </c>
      <c r="C52384" t="s">
        <v>3999</v>
      </c>
      <c r="D52384" s="1">
        <v>41668</v>
      </c>
      <c r="E52384" s="1">
        <v>41675</v>
      </c>
      <c r="F52384">
        <v>0</v>
      </c>
      <c r="G52384">
        <v>618</v>
      </c>
      <c r="H52384">
        <v>916</v>
      </c>
      <c r="I52384">
        <v>1</v>
      </c>
      <c r="J52384">
        <v>31.584</v>
      </c>
      <c r="K52384">
        <v>31.584</v>
      </c>
      <c r="L52384" s="1" t="str">
        <f>TEXT(StoreSalesTable[[#This Row],[SellDate]],"yyyy")</f>
        <v>2014</v>
      </c>
      <c r="M52384" t="str">
        <f>TEXT(StoreSalesTable[[#This Row],[SellDate]],"MMMM")</f>
        <v>January</v>
      </c>
    </row>
    <row r="52385" spans="1:13" x14ac:dyDescent="0.35">
      <c r="A52385">
        <v>65238</v>
      </c>
      <c r="B52385">
        <v>89718</v>
      </c>
      <c r="C52385" t="s">
        <v>3999</v>
      </c>
      <c r="D52385" s="1">
        <v>41668</v>
      </c>
      <c r="E52385" s="1">
        <v>41675</v>
      </c>
      <c r="F52385">
        <v>0</v>
      </c>
      <c r="G52385">
        <v>618</v>
      </c>
      <c r="H52385">
        <v>859</v>
      </c>
      <c r="I52385">
        <v>1</v>
      </c>
      <c r="J52385">
        <v>14.694000000000001</v>
      </c>
      <c r="K52385">
        <v>14.694000000000001</v>
      </c>
      <c r="L52385" s="1" t="str">
        <f>TEXT(StoreSalesTable[[#This Row],[SellDate]],"yyyy")</f>
        <v>2014</v>
      </c>
      <c r="M52385" t="str">
        <f>TEXT(StoreSalesTable[[#This Row],[SellDate]],"MMMM")</f>
        <v>January</v>
      </c>
    </row>
    <row r="52386" spans="1:13" x14ac:dyDescent="0.35">
      <c r="A52386">
        <v>65238</v>
      </c>
      <c r="B52386">
        <v>89719</v>
      </c>
      <c r="C52386" t="s">
        <v>3999</v>
      </c>
      <c r="D52386" s="1">
        <v>41668</v>
      </c>
      <c r="E52386" s="1">
        <v>41675</v>
      </c>
      <c r="F52386">
        <v>0</v>
      </c>
      <c r="G52386">
        <v>618</v>
      </c>
      <c r="H52386">
        <v>885</v>
      </c>
      <c r="I52386">
        <v>4</v>
      </c>
      <c r="J52386">
        <v>602.346</v>
      </c>
      <c r="K52386">
        <v>2409.384</v>
      </c>
      <c r="L52386" s="1" t="str">
        <f>TEXT(StoreSalesTable[[#This Row],[SellDate]],"yyyy")</f>
        <v>2014</v>
      </c>
      <c r="M52386" t="str">
        <f>TEXT(StoreSalesTable[[#This Row],[SellDate]],"MMMM")</f>
        <v>January</v>
      </c>
    </row>
    <row r="52387" spans="1:13" x14ac:dyDescent="0.35">
      <c r="A52387">
        <v>65238</v>
      </c>
      <c r="B52387">
        <v>89720</v>
      </c>
      <c r="C52387" t="s">
        <v>3999</v>
      </c>
      <c r="D52387" s="1">
        <v>41668</v>
      </c>
      <c r="E52387" s="1">
        <v>41675</v>
      </c>
      <c r="F52387">
        <v>0</v>
      </c>
      <c r="G52387">
        <v>618</v>
      </c>
      <c r="H52387">
        <v>876</v>
      </c>
      <c r="I52387">
        <v>2</v>
      </c>
      <c r="J52387">
        <v>72</v>
      </c>
      <c r="K52387">
        <v>144</v>
      </c>
      <c r="L52387" s="1" t="str">
        <f>TEXT(StoreSalesTable[[#This Row],[SellDate]],"yyyy")</f>
        <v>2014</v>
      </c>
      <c r="M52387" t="str">
        <f>TEXT(StoreSalesTable[[#This Row],[SellDate]],"MMMM")</f>
        <v>January</v>
      </c>
    </row>
    <row r="52388" spans="1:13" x14ac:dyDescent="0.35">
      <c r="A52388">
        <v>65238</v>
      </c>
      <c r="B52388">
        <v>89721</v>
      </c>
      <c r="C52388" t="s">
        <v>3999</v>
      </c>
      <c r="D52388" s="1">
        <v>41668</v>
      </c>
      <c r="E52388" s="1">
        <v>41675</v>
      </c>
      <c r="F52388">
        <v>0</v>
      </c>
      <c r="G52388">
        <v>618</v>
      </c>
      <c r="H52388">
        <v>883</v>
      </c>
      <c r="I52388">
        <v>4</v>
      </c>
      <c r="J52388">
        <v>32.393999999999998</v>
      </c>
      <c r="K52388">
        <v>129.57599999999999</v>
      </c>
      <c r="L52388" s="1" t="str">
        <f>TEXT(StoreSalesTable[[#This Row],[SellDate]],"yyyy")</f>
        <v>2014</v>
      </c>
      <c r="M52388" t="str">
        <f>TEXT(StoreSalesTable[[#This Row],[SellDate]],"MMMM")</f>
        <v>January</v>
      </c>
    </row>
    <row r="52389" spans="1:13" x14ac:dyDescent="0.35">
      <c r="A52389">
        <v>65238</v>
      </c>
      <c r="B52389">
        <v>89722</v>
      </c>
      <c r="C52389" t="s">
        <v>3999</v>
      </c>
      <c r="D52389" s="1">
        <v>41668</v>
      </c>
      <c r="E52389" s="1">
        <v>41675</v>
      </c>
      <c r="F52389">
        <v>0</v>
      </c>
      <c r="G52389">
        <v>618</v>
      </c>
      <c r="H52389">
        <v>893</v>
      </c>
      <c r="I52389">
        <v>1</v>
      </c>
      <c r="J52389">
        <v>602.346</v>
      </c>
      <c r="K52389">
        <v>602.346</v>
      </c>
      <c r="L52389" s="1" t="str">
        <f>TEXT(StoreSalesTable[[#This Row],[SellDate]],"yyyy")</f>
        <v>2014</v>
      </c>
      <c r="M52389" t="str">
        <f>TEXT(StoreSalesTable[[#This Row],[SellDate]],"MMMM")</f>
        <v>January</v>
      </c>
    </row>
    <row r="52390" spans="1:13" x14ac:dyDescent="0.35">
      <c r="A52390">
        <v>65238</v>
      </c>
      <c r="B52390">
        <v>89723</v>
      </c>
      <c r="C52390" t="s">
        <v>3999</v>
      </c>
      <c r="D52390" s="1">
        <v>41668</v>
      </c>
      <c r="E52390" s="1">
        <v>41675</v>
      </c>
      <c r="F52390">
        <v>0</v>
      </c>
      <c r="G52390">
        <v>618</v>
      </c>
      <c r="H52390">
        <v>889</v>
      </c>
      <c r="I52390">
        <v>2</v>
      </c>
      <c r="J52390">
        <v>602.346</v>
      </c>
      <c r="K52390">
        <v>1204.692</v>
      </c>
      <c r="L52390" s="1" t="str">
        <f>TEXT(StoreSalesTable[[#This Row],[SellDate]],"yyyy")</f>
        <v>2014</v>
      </c>
      <c r="M52390" t="str">
        <f>TEXT(StoreSalesTable[[#This Row],[SellDate]],"MMMM")</f>
        <v>January</v>
      </c>
    </row>
    <row r="52391" spans="1:13" x14ac:dyDescent="0.35">
      <c r="A52391">
        <v>65238</v>
      </c>
      <c r="B52391">
        <v>89724</v>
      </c>
      <c r="C52391" t="s">
        <v>3999</v>
      </c>
      <c r="D52391" s="1">
        <v>41668</v>
      </c>
      <c r="E52391" s="1">
        <v>41675</v>
      </c>
      <c r="F52391">
        <v>0</v>
      </c>
      <c r="G52391">
        <v>618</v>
      </c>
      <c r="H52391">
        <v>712</v>
      </c>
      <c r="I52391">
        <v>6</v>
      </c>
      <c r="J52391">
        <v>5.3940000000000001</v>
      </c>
      <c r="K52391">
        <v>32.363999999999997</v>
      </c>
      <c r="L52391" s="1" t="str">
        <f>TEXT(StoreSalesTable[[#This Row],[SellDate]],"yyyy")</f>
        <v>2014</v>
      </c>
      <c r="M52391" t="str">
        <f>TEXT(StoreSalesTable[[#This Row],[SellDate]],"MMMM")</f>
        <v>January</v>
      </c>
    </row>
    <row r="52392" spans="1:13" x14ac:dyDescent="0.35">
      <c r="A52392">
        <v>65238</v>
      </c>
      <c r="B52392">
        <v>89725</v>
      </c>
      <c r="C52392" t="s">
        <v>3999</v>
      </c>
      <c r="D52392" s="1">
        <v>41668</v>
      </c>
      <c r="E52392" s="1">
        <v>41675</v>
      </c>
      <c r="F52392">
        <v>0</v>
      </c>
      <c r="G52392">
        <v>618</v>
      </c>
      <c r="H52392">
        <v>870</v>
      </c>
      <c r="I52392">
        <v>5</v>
      </c>
      <c r="J52392">
        <v>2.9940000000000002</v>
      </c>
      <c r="K52392">
        <v>14.97</v>
      </c>
      <c r="L52392" s="1" t="str">
        <f>TEXT(StoreSalesTable[[#This Row],[SellDate]],"yyyy")</f>
        <v>2014</v>
      </c>
      <c r="M52392" t="str">
        <f>TEXT(StoreSalesTable[[#This Row],[SellDate]],"MMMM")</f>
        <v>January</v>
      </c>
    </row>
    <row r="52393" spans="1:13" x14ac:dyDescent="0.35">
      <c r="A52393">
        <v>65238</v>
      </c>
      <c r="B52393">
        <v>89726</v>
      </c>
      <c r="C52393" t="s">
        <v>3999</v>
      </c>
      <c r="D52393" s="1">
        <v>41668</v>
      </c>
      <c r="E52393" s="1">
        <v>41675</v>
      </c>
      <c r="F52393">
        <v>0</v>
      </c>
      <c r="G52393">
        <v>618</v>
      </c>
      <c r="H52393">
        <v>707</v>
      </c>
      <c r="I52393">
        <v>7</v>
      </c>
      <c r="J52393">
        <v>20.994</v>
      </c>
      <c r="K52393">
        <v>146.958</v>
      </c>
      <c r="L52393" s="1" t="str">
        <f>TEXT(StoreSalesTable[[#This Row],[SellDate]],"yyyy")</f>
        <v>2014</v>
      </c>
      <c r="M52393" t="str">
        <f>TEXT(StoreSalesTable[[#This Row],[SellDate]],"MMMM")</f>
        <v>January</v>
      </c>
    </row>
    <row r="52394" spans="1:13" x14ac:dyDescent="0.35">
      <c r="A52394">
        <v>65238</v>
      </c>
      <c r="B52394">
        <v>89727</v>
      </c>
      <c r="C52394" t="s">
        <v>3999</v>
      </c>
      <c r="D52394" s="1">
        <v>41668</v>
      </c>
      <c r="E52394" s="1">
        <v>41675</v>
      </c>
      <c r="F52394">
        <v>0</v>
      </c>
      <c r="G52394">
        <v>618</v>
      </c>
      <c r="H52394">
        <v>972</v>
      </c>
      <c r="I52394">
        <v>2</v>
      </c>
      <c r="J52394">
        <v>728.91</v>
      </c>
      <c r="K52394">
        <v>1457.82</v>
      </c>
      <c r="L52394" s="1" t="str">
        <f>TEXT(StoreSalesTable[[#This Row],[SellDate]],"yyyy")</f>
        <v>2014</v>
      </c>
      <c r="M52394" t="str">
        <f>TEXT(StoreSalesTable[[#This Row],[SellDate]],"MMMM")</f>
        <v>January</v>
      </c>
    </row>
    <row r="52395" spans="1:13" x14ac:dyDescent="0.35">
      <c r="A52395">
        <v>65238</v>
      </c>
      <c r="B52395">
        <v>89728</v>
      </c>
      <c r="C52395" t="s">
        <v>3999</v>
      </c>
      <c r="D52395" s="1">
        <v>41668</v>
      </c>
      <c r="E52395" s="1">
        <v>41675</v>
      </c>
      <c r="F52395">
        <v>0</v>
      </c>
      <c r="G52395">
        <v>618</v>
      </c>
      <c r="H52395">
        <v>886</v>
      </c>
      <c r="I52395">
        <v>3</v>
      </c>
      <c r="J52395">
        <v>200.05199999999999</v>
      </c>
      <c r="K52395">
        <v>600.15599999999995</v>
      </c>
      <c r="L52395" s="1" t="str">
        <f>TEXT(StoreSalesTable[[#This Row],[SellDate]],"yyyy")</f>
        <v>2014</v>
      </c>
      <c r="M52395" t="str">
        <f>TEXT(StoreSalesTable[[#This Row],[SellDate]],"MMMM")</f>
        <v>January</v>
      </c>
    </row>
    <row r="52396" spans="1:13" x14ac:dyDescent="0.35">
      <c r="A52396">
        <v>65238</v>
      </c>
      <c r="B52396">
        <v>89729</v>
      </c>
      <c r="C52396" t="s">
        <v>3999</v>
      </c>
      <c r="D52396" s="1">
        <v>41668</v>
      </c>
      <c r="E52396" s="1">
        <v>41675</v>
      </c>
      <c r="F52396">
        <v>0</v>
      </c>
      <c r="G52396">
        <v>618</v>
      </c>
      <c r="H52396">
        <v>979</v>
      </c>
      <c r="I52396">
        <v>3</v>
      </c>
      <c r="J52396">
        <v>445.41</v>
      </c>
      <c r="K52396">
        <v>1336.23</v>
      </c>
      <c r="L52396" s="1" t="str">
        <f>TEXT(StoreSalesTable[[#This Row],[SellDate]],"yyyy")</f>
        <v>2014</v>
      </c>
      <c r="M52396" t="str">
        <f>TEXT(StoreSalesTable[[#This Row],[SellDate]],"MMMM")</f>
        <v>January</v>
      </c>
    </row>
    <row r="52397" spans="1:13" x14ac:dyDescent="0.35">
      <c r="A52397">
        <v>65238</v>
      </c>
      <c r="B52397">
        <v>89730</v>
      </c>
      <c r="C52397" t="s">
        <v>3999</v>
      </c>
      <c r="D52397" s="1">
        <v>41668</v>
      </c>
      <c r="E52397" s="1">
        <v>41675</v>
      </c>
      <c r="F52397">
        <v>0</v>
      </c>
      <c r="G52397">
        <v>618</v>
      </c>
      <c r="H52397">
        <v>714</v>
      </c>
      <c r="I52397">
        <v>3</v>
      </c>
      <c r="J52397">
        <v>29.994</v>
      </c>
      <c r="K52397">
        <v>89.981999999999999</v>
      </c>
      <c r="L52397" s="1" t="str">
        <f>TEXT(StoreSalesTable[[#This Row],[SellDate]],"yyyy")</f>
        <v>2014</v>
      </c>
      <c r="M52397" t="str">
        <f>TEXT(StoreSalesTable[[#This Row],[SellDate]],"MMMM")</f>
        <v>January</v>
      </c>
    </row>
    <row r="52398" spans="1:13" x14ac:dyDescent="0.35">
      <c r="A52398">
        <v>65238</v>
      </c>
      <c r="B52398">
        <v>89731</v>
      </c>
      <c r="C52398" t="s">
        <v>3999</v>
      </c>
      <c r="D52398" s="1">
        <v>41668</v>
      </c>
      <c r="E52398" s="1">
        <v>41675</v>
      </c>
      <c r="F52398">
        <v>0</v>
      </c>
      <c r="G52398">
        <v>618</v>
      </c>
      <c r="H52398">
        <v>965</v>
      </c>
      <c r="I52398">
        <v>2</v>
      </c>
      <c r="J52398">
        <v>445.41</v>
      </c>
      <c r="K52398">
        <v>890.82</v>
      </c>
      <c r="L52398" s="1" t="str">
        <f>TEXT(StoreSalesTable[[#This Row],[SellDate]],"yyyy")</f>
        <v>2014</v>
      </c>
      <c r="M52398" t="str">
        <f>TEXT(StoreSalesTable[[#This Row],[SellDate]],"MMMM")</f>
        <v>January</v>
      </c>
    </row>
    <row r="52399" spans="1:13" x14ac:dyDescent="0.35">
      <c r="A52399">
        <v>65238</v>
      </c>
      <c r="B52399">
        <v>89732</v>
      </c>
      <c r="C52399" t="s">
        <v>3999</v>
      </c>
      <c r="D52399" s="1">
        <v>41668</v>
      </c>
      <c r="E52399" s="1">
        <v>41675</v>
      </c>
      <c r="F52399">
        <v>0</v>
      </c>
      <c r="G52399">
        <v>618</v>
      </c>
      <c r="H52399">
        <v>896</v>
      </c>
      <c r="I52399">
        <v>1</v>
      </c>
      <c r="J52399">
        <v>200.05199999999999</v>
      </c>
      <c r="K52399">
        <v>200.05199999999999</v>
      </c>
      <c r="L52399" s="1" t="str">
        <f>TEXT(StoreSalesTable[[#This Row],[SellDate]],"yyyy")</f>
        <v>2014</v>
      </c>
      <c r="M52399" t="str">
        <f>TEXT(StoreSalesTable[[#This Row],[SellDate]],"MMMM")</f>
        <v>January</v>
      </c>
    </row>
    <row r="52400" spans="1:13" x14ac:dyDescent="0.35">
      <c r="A52400">
        <v>65238</v>
      </c>
      <c r="B52400">
        <v>89733</v>
      </c>
      <c r="C52400" t="s">
        <v>3999</v>
      </c>
      <c r="D52400" s="1">
        <v>41668</v>
      </c>
      <c r="E52400" s="1">
        <v>41675</v>
      </c>
      <c r="F52400">
        <v>0</v>
      </c>
      <c r="G52400">
        <v>618</v>
      </c>
      <c r="H52400">
        <v>711</v>
      </c>
      <c r="I52400">
        <v>3</v>
      </c>
      <c r="J52400">
        <v>20.994</v>
      </c>
      <c r="K52400">
        <v>62.981999999999999</v>
      </c>
      <c r="L52400" s="1" t="str">
        <f>TEXT(StoreSalesTable[[#This Row],[SellDate]],"yyyy")</f>
        <v>2014</v>
      </c>
      <c r="M52400" t="str">
        <f>TEXT(StoreSalesTable[[#This Row],[SellDate]],"MMMM")</f>
        <v>January</v>
      </c>
    </row>
    <row r="52401" spans="1:13" x14ac:dyDescent="0.35">
      <c r="A52401">
        <v>65238</v>
      </c>
      <c r="B52401">
        <v>89734</v>
      </c>
      <c r="C52401" t="s">
        <v>3999</v>
      </c>
      <c r="D52401" s="1">
        <v>41668</v>
      </c>
      <c r="E52401" s="1">
        <v>41675</v>
      </c>
      <c r="F52401">
        <v>0</v>
      </c>
      <c r="G52401">
        <v>618</v>
      </c>
      <c r="H52401">
        <v>864</v>
      </c>
      <c r="I52401">
        <v>15</v>
      </c>
      <c r="J52401">
        <v>34.924999999999997</v>
      </c>
      <c r="K52401">
        <v>497.68124999999998</v>
      </c>
      <c r="L52401" s="1" t="str">
        <f>TEXT(StoreSalesTable[[#This Row],[SellDate]],"yyyy")</f>
        <v>2014</v>
      </c>
      <c r="M52401" t="str">
        <f>TEXT(StoreSalesTable[[#This Row],[SellDate]],"MMMM")</f>
        <v>January</v>
      </c>
    </row>
    <row r="52402" spans="1:13" x14ac:dyDescent="0.35">
      <c r="A52402">
        <v>65238</v>
      </c>
      <c r="B52402">
        <v>89735</v>
      </c>
      <c r="C52402" t="s">
        <v>3999</v>
      </c>
      <c r="D52402" s="1">
        <v>41668</v>
      </c>
      <c r="E52402" s="1">
        <v>41675</v>
      </c>
      <c r="F52402">
        <v>0</v>
      </c>
      <c r="G52402">
        <v>618</v>
      </c>
      <c r="H52402">
        <v>865</v>
      </c>
      <c r="I52402">
        <v>6</v>
      </c>
      <c r="J52402">
        <v>38.1</v>
      </c>
      <c r="K52402">
        <v>228.6</v>
      </c>
      <c r="L52402" s="1" t="str">
        <f>TEXT(StoreSalesTable[[#This Row],[SellDate]],"yyyy")</f>
        <v>2014</v>
      </c>
      <c r="M52402" t="str">
        <f>TEXT(StoreSalesTable[[#This Row],[SellDate]],"MMMM")</f>
        <v>January</v>
      </c>
    </row>
    <row r="52403" spans="1:13" x14ac:dyDescent="0.35">
      <c r="A52403">
        <v>65238</v>
      </c>
      <c r="B52403">
        <v>89736</v>
      </c>
      <c r="C52403" t="s">
        <v>3999</v>
      </c>
      <c r="D52403" s="1">
        <v>41668</v>
      </c>
      <c r="E52403" s="1">
        <v>41675</v>
      </c>
      <c r="F52403">
        <v>0</v>
      </c>
      <c r="G52403">
        <v>618</v>
      </c>
      <c r="H52403">
        <v>895</v>
      </c>
      <c r="I52403">
        <v>2</v>
      </c>
      <c r="J52403">
        <v>200.05199999999999</v>
      </c>
      <c r="K52403">
        <v>400.10399999999998</v>
      </c>
      <c r="L52403" s="1" t="str">
        <f>TEXT(StoreSalesTable[[#This Row],[SellDate]],"yyyy")</f>
        <v>2014</v>
      </c>
      <c r="M52403" t="str">
        <f>TEXT(StoreSalesTable[[#This Row],[SellDate]],"MMMM")</f>
        <v>January</v>
      </c>
    </row>
    <row r="52404" spans="1:13" x14ac:dyDescent="0.35">
      <c r="A52404">
        <v>65238</v>
      </c>
      <c r="B52404">
        <v>89737</v>
      </c>
      <c r="C52404" t="s">
        <v>3999</v>
      </c>
      <c r="D52404" s="1">
        <v>41668</v>
      </c>
      <c r="E52404" s="1">
        <v>41675</v>
      </c>
      <c r="F52404">
        <v>0</v>
      </c>
      <c r="G52404">
        <v>618</v>
      </c>
      <c r="H52404">
        <v>858</v>
      </c>
      <c r="I52404">
        <v>11</v>
      </c>
      <c r="J52404">
        <v>14.2042</v>
      </c>
      <c r="K52404">
        <v>153.12127599999999</v>
      </c>
      <c r="L52404" s="1" t="str">
        <f>TEXT(StoreSalesTable[[#This Row],[SellDate]],"yyyy")</f>
        <v>2014</v>
      </c>
      <c r="M52404" t="str">
        <f>TEXT(StoreSalesTable[[#This Row],[SellDate]],"MMMM")</f>
        <v>January</v>
      </c>
    </row>
    <row r="52405" spans="1:13" x14ac:dyDescent="0.35">
      <c r="A52405">
        <v>65238</v>
      </c>
      <c r="B52405">
        <v>89738</v>
      </c>
      <c r="C52405" t="s">
        <v>3999</v>
      </c>
      <c r="D52405" s="1">
        <v>41668</v>
      </c>
      <c r="E52405" s="1">
        <v>41675</v>
      </c>
      <c r="F52405">
        <v>0</v>
      </c>
      <c r="G52405">
        <v>618</v>
      </c>
      <c r="H52405">
        <v>961</v>
      </c>
      <c r="I52405">
        <v>1</v>
      </c>
      <c r="J52405">
        <v>445.41</v>
      </c>
      <c r="K52405">
        <v>445.41</v>
      </c>
      <c r="L52405" s="1" t="str">
        <f>TEXT(StoreSalesTable[[#This Row],[SellDate]],"yyyy")</f>
        <v>2014</v>
      </c>
      <c r="M52405" t="str">
        <f>TEXT(StoreSalesTable[[#This Row],[SellDate]],"MMMM")</f>
        <v>January</v>
      </c>
    </row>
    <row r="52406" spans="1:13" x14ac:dyDescent="0.35">
      <c r="A52406">
        <v>65238</v>
      </c>
      <c r="B52406">
        <v>89739</v>
      </c>
      <c r="C52406" t="s">
        <v>3999</v>
      </c>
      <c r="D52406" s="1">
        <v>41668</v>
      </c>
      <c r="E52406" s="1">
        <v>41675</v>
      </c>
      <c r="F52406">
        <v>0</v>
      </c>
      <c r="G52406">
        <v>618</v>
      </c>
      <c r="H52406">
        <v>708</v>
      </c>
      <c r="I52406">
        <v>2</v>
      </c>
      <c r="J52406">
        <v>20.994</v>
      </c>
      <c r="K52406">
        <v>41.988</v>
      </c>
      <c r="L52406" s="1" t="str">
        <f>TEXT(StoreSalesTable[[#This Row],[SellDate]],"yyyy")</f>
        <v>2014</v>
      </c>
      <c r="M52406" t="str">
        <f>TEXT(StoreSalesTable[[#This Row],[SellDate]],"MMMM")</f>
        <v>January</v>
      </c>
    </row>
    <row r="52407" spans="1:13" x14ac:dyDescent="0.35">
      <c r="A52407">
        <v>65238</v>
      </c>
      <c r="B52407">
        <v>89740</v>
      </c>
      <c r="C52407" t="s">
        <v>3999</v>
      </c>
      <c r="D52407" s="1">
        <v>41668</v>
      </c>
      <c r="E52407" s="1">
        <v>41675</v>
      </c>
      <c r="F52407">
        <v>0</v>
      </c>
      <c r="G52407">
        <v>618</v>
      </c>
      <c r="H52407">
        <v>963</v>
      </c>
      <c r="I52407">
        <v>1</v>
      </c>
      <c r="J52407">
        <v>445.41</v>
      </c>
      <c r="K52407">
        <v>445.41</v>
      </c>
      <c r="L52407" s="1" t="str">
        <f>TEXT(StoreSalesTable[[#This Row],[SellDate]],"yyyy")</f>
        <v>2014</v>
      </c>
      <c r="M52407" t="str">
        <f>TEXT(StoreSalesTable[[#This Row],[SellDate]],"MMMM")</f>
        <v>January</v>
      </c>
    </row>
    <row r="52408" spans="1:13" x14ac:dyDescent="0.35">
      <c r="A52408">
        <v>65238</v>
      </c>
      <c r="B52408">
        <v>89741</v>
      </c>
      <c r="C52408" t="s">
        <v>3999</v>
      </c>
      <c r="D52408" s="1">
        <v>41668</v>
      </c>
      <c r="E52408" s="1">
        <v>41675</v>
      </c>
      <c r="F52408">
        <v>0</v>
      </c>
      <c r="G52408">
        <v>618</v>
      </c>
      <c r="H52408">
        <v>953</v>
      </c>
      <c r="I52408">
        <v>1</v>
      </c>
      <c r="J52408">
        <v>728.91</v>
      </c>
      <c r="K52408">
        <v>728.91</v>
      </c>
      <c r="L52408" s="1" t="str">
        <f>TEXT(StoreSalesTable[[#This Row],[SellDate]],"yyyy")</f>
        <v>2014</v>
      </c>
      <c r="M52408" t="str">
        <f>TEXT(StoreSalesTable[[#This Row],[SellDate]],"MMMM")</f>
        <v>January</v>
      </c>
    </row>
    <row r="52409" spans="1:13" x14ac:dyDescent="0.35">
      <c r="A52409">
        <v>65238</v>
      </c>
      <c r="B52409">
        <v>89742</v>
      </c>
      <c r="C52409" t="s">
        <v>3999</v>
      </c>
      <c r="D52409" s="1">
        <v>41668</v>
      </c>
      <c r="E52409" s="1">
        <v>41675</v>
      </c>
      <c r="F52409">
        <v>0</v>
      </c>
      <c r="G52409">
        <v>618</v>
      </c>
      <c r="H52409">
        <v>959</v>
      </c>
      <c r="I52409">
        <v>2</v>
      </c>
      <c r="J52409">
        <v>445.41</v>
      </c>
      <c r="K52409">
        <v>890.82</v>
      </c>
      <c r="L52409" s="1" t="str">
        <f>TEXT(StoreSalesTable[[#This Row],[SellDate]],"yyyy")</f>
        <v>2014</v>
      </c>
      <c r="M52409" t="str">
        <f>TEXT(StoreSalesTable[[#This Row],[SellDate]],"MMMM")</f>
        <v>January</v>
      </c>
    </row>
    <row r="52410" spans="1:13" x14ac:dyDescent="0.35">
      <c r="A52410">
        <v>65238</v>
      </c>
      <c r="B52410">
        <v>89743</v>
      </c>
      <c r="C52410" t="s">
        <v>3999</v>
      </c>
      <c r="D52410" s="1">
        <v>41668</v>
      </c>
      <c r="E52410" s="1">
        <v>41675</v>
      </c>
      <c r="F52410">
        <v>0</v>
      </c>
      <c r="G52410">
        <v>618</v>
      </c>
      <c r="H52410">
        <v>881</v>
      </c>
      <c r="I52410">
        <v>4</v>
      </c>
      <c r="J52410">
        <v>32.393999999999998</v>
      </c>
      <c r="K52410">
        <v>129.57599999999999</v>
      </c>
      <c r="L52410" s="1" t="str">
        <f>TEXT(StoreSalesTable[[#This Row],[SellDate]],"yyyy")</f>
        <v>2014</v>
      </c>
      <c r="M52410" t="str">
        <f>TEXT(StoreSalesTable[[#This Row],[SellDate]],"MMMM")</f>
        <v>January</v>
      </c>
    </row>
    <row r="52411" spans="1:13" x14ac:dyDescent="0.35">
      <c r="A52411">
        <v>65238</v>
      </c>
      <c r="B52411">
        <v>89744</v>
      </c>
      <c r="C52411" t="s">
        <v>3999</v>
      </c>
      <c r="D52411" s="1">
        <v>41668</v>
      </c>
      <c r="E52411" s="1">
        <v>41675</v>
      </c>
      <c r="F52411">
        <v>0</v>
      </c>
      <c r="G52411">
        <v>618</v>
      </c>
      <c r="H52411">
        <v>955</v>
      </c>
      <c r="I52411">
        <v>3</v>
      </c>
      <c r="J52411">
        <v>1430.442</v>
      </c>
      <c r="K52411">
        <v>4291.326</v>
      </c>
      <c r="L52411" s="1" t="str">
        <f>TEXT(StoreSalesTable[[#This Row],[SellDate]],"yyyy")</f>
        <v>2014</v>
      </c>
      <c r="M52411" t="str">
        <f>TEXT(StoreSalesTable[[#This Row],[SellDate]],"MMMM")</f>
        <v>January</v>
      </c>
    </row>
    <row r="52412" spans="1:13" x14ac:dyDescent="0.35">
      <c r="A52412">
        <v>65238</v>
      </c>
      <c r="B52412">
        <v>89745</v>
      </c>
      <c r="C52412" t="s">
        <v>3999</v>
      </c>
      <c r="D52412" s="1">
        <v>41668</v>
      </c>
      <c r="E52412" s="1">
        <v>41675</v>
      </c>
      <c r="F52412">
        <v>0</v>
      </c>
      <c r="G52412">
        <v>618</v>
      </c>
      <c r="H52412">
        <v>900</v>
      </c>
      <c r="I52412">
        <v>1</v>
      </c>
      <c r="J52412">
        <v>200.05199999999999</v>
      </c>
      <c r="K52412">
        <v>200.05199999999999</v>
      </c>
      <c r="L52412" s="1" t="str">
        <f>TEXT(StoreSalesTable[[#This Row],[SellDate]],"yyyy")</f>
        <v>2014</v>
      </c>
      <c r="M52412" t="str">
        <f>TEXT(StoreSalesTable[[#This Row],[SellDate]],"MMMM")</f>
        <v>January</v>
      </c>
    </row>
    <row r="52413" spans="1:13" x14ac:dyDescent="0.35">
      <c r="A52413">
        <v>65238</v>
      </c>
      <c r="B52413">
        <v>89746</v>
      </c>
      <c r="C52413" t="s">
        <v>3999</v>
      </c>
      <c r="D52413" s="1">
        <v>41668</v>
      </c>
      <c r="E52413" s="1">
        <v>41675</v>
      </c>
      <c r="F52413">
        <v>0</v>
      </c>
      <c r="G52413">
        <v>618</v>
      </c>
      <c r="H52413">
        <v>716</v>
      </c>
      <c r="I52413">
        <v>3</v>
      </c>
      <c r="J52413">
        <v>29.994</v>
      </c>
      <c r="K52413">
        <v>89.981999999999999</v>
      </c>
      <c r="L52413" s="1" t="str">
        <f>TEXT(StoreSalesTable[[#This Row],[SellDate]],"yyyy")</f>
        <v>2014</v>
      </c>
      <c r="M52413" t="str">
        <f>TEXT(StoreSalesTable[[#This Row],[SellDate]],"MMMM")</f>
        <v>January</v>
      </c>
    </row>
    <row r="52414" spans="1:13" x14ac:dyDescent="0.35">
      <c r="A52414">
        <v>65238</v>
      </c>
      <c r="B52414">
        <v>89747</v>
      </c>
      <c r="C52414" t="s">
        <v>3999</v>
      </c>
      <c r="D52414" s="1">
        <v>41668</v>
      </c>
      <c r="E52414" s="1">
        <v>41675</v>
      </c>
      <c r="F52414">
        <v>0</v>
      </c>
      <c r="G52414">
        <v>618</v>
      </c>
      <c r="H52414">
        <v>958</v>
      </c>
      <c r="I52414">
        <v>3</v>
      </c>
      <c r="J52414">
        <v>445.41</v>
      </c>
      <c r="K52414">
        <v>1336.23</v>
      </c>
      <c r="L52414" s="1" t="str">
        <f>TEXT(StoreSalesTable[[#This Row],[SellDate]],"yyyy")</f>
        <v>2014</v>
      </c>
      <c r="M52414" t="str">
        <f>TEXT(StoreSalesTable[[#This Row],[SellDate]],"MMMM")</f>
        <v>January</v>
      </c>
    </row>
    <row r="52415" spans="1:13" x14ac:dyDescent="0.35">
      <c r="A52415">
        <v>65238</v>
      </c>
      <c r="B52415">
        <v>89748</v>
      </c>
      <c r="C52415" t="s">
        <v>3999</v>
      </c>
      <c r="D52415" s="1">
        <v>41668</v>
      </c>
      <c r="E52415" s="1">
        <v>41675</v>
      </c>
      <c r="F52415">
        <v>0</v>
      </c>
      <c r="G52415">
        <v>618</v>
      </c>
      <c r="H52415">
        <v>954</v>
      </c>
      <c r="I52415">
        <v>2</v>
      </c>
      <c r="J52415">
        <v>1430.442</v>
      </c>
      <c r="K52415">
        <v>2860.884</v>
      </c>
      <c r="L52415" s="1" t="str">
        <f>TEXT(StoreSalesTable[[#This Row],[SellDate]],"yyyy")</f>
        <v>2014</v>
      </c>
      <c r="M52415" t="str">
        <f>TEXT(StoreSalesTable[[#This Row],[SellDate]],"MMMM")</f>
        <v>January</v>
      </c>
    </row>
    <row r="52416" spans="1:13" x14ac:dyDescent="0.35">
      <c r="A52416">
        <v>65238</v>
      </c>
      <c r="B52416">
        <v>89749</v>
      </c>
      <c r="C52416" t="s">
        <v>3999</v>
      </c>
      <c r="D52416" s="1">
        <v>41668</v>
      </c>
      <c r="E52416" s="1">
        <v>41675</v>
      </c>
      <c r="F52416">
        <v>0</v>
      </c>
      <c r="G52416">
        <v>618</v>
      </c>
      <c r="H52416">
        <v>884</v>
      </c>
      <c r="I52416">
        <v>9</v>
      </c>
      <c r="J52416">
        <v>32.393999999999998</v>
      </c>
      <c r="K52416">
        <v>291.54599999999999</v>
      </c>
      <c r="L52416" s="1" t="str">
        <f>TEXT(StoreSalesTable[[#This Row],[SellDate]],"yyyy")</f>
        <v>2014</v>
      </c>
      <c r="M52416" t="str">
        <f>TEXT(StoreSalesTable[[#This Row],[SellDate]],"MMMM")</f>
        <v>January</v>
      </c>
    </row>
    <row r="52417" spans="1:13" x14ac:dyDescent="0.35">
      <c r="A52417">
        <v>65238</v>
      </c>
      <c r="B52417">
        <v>89750</v>
      </c>
      <c r="C52417" t="s">
        <v>3999</v>
      </c>
      <c r="D52417" s="1">
        <v>41668</v>
      </c>
      <c r="E52417" s="1">
        <v>41675</v>
      </c>
      <c r="F52417">
        <v>0</v>
      </c>
      <c r="G52417">
        <v>618</v>
      </c>
      <c r="H52417">
        <v>880</v>
      </c>
      <c r="I52417">
        <v>4</v>
      </c>
      <c r="J52417">
        <v>32.994</v>
      </c>
      <c r="K52417">
        <v>131.976</v>
      </c>
      <c r="L52417" s="1" t="str">
        <f>TEXT(StoreSalesTable[[#This Row],[SellDate]],"yyyy")</f>
        <v>2014</v>
      </c>
      <c r="M52417" t="str">
        <f>TEXT(StoreSalesTable[[#This Row],[SellDate]],"MMMM")</f>
        <v>January</v>
      </c>
    </row>
    <row r="52418" spans="1:13" x14ac:dyDescent="0.35">
      <c r="A52418">
        <v>65238</v>
      </c>
      <c r="B52418">
        <v>89751</v>
      </c>
      <c r="C52418" t="s">
        <v>3999</v>
      </c>
      <c r="D52418" s="1">
        <v>41668</v>
      </c>
      <c r="E52418" s="1">
        <v>41675</v>
      </c>
      <c r="F52418">
        <v>0</v>
      </c>
      <c r="G52418">
        <v>618</v>
      </c>
      <c r="H52418">
        <v>899</v>
      </c>
      <c r="I52418">
        <v>1</v>
      </c>
      <c r="J52418">
        <v>200.05199999999999</v>
      </c>
      <c r="K52418">
        <v>200.05199999999999</v>
      </c>
      <c r="L52418" s="1" t="str">
        <f>TEXT(StoreSalesTable[[#This Row],[SellDate]],"yyyy")</f>
        <v>2014</v>
      </c>
      <c r="M52418" t="str">
        <f>TEXT(StoreSalesTable[[#This Row],[SellDate]],"MMMM")</f>
        <v>January</v>
      </c>
    </row>
    <row r="52419" spans="1:13" x14ac:dyDescent="0.35">
      <c r="A52419">
        <v>65238</v>
      </c>
      <c r="B52419">
        <v>89752</v>
      </c>
      <c r="C52419" t="s">
        <v>3999</v>
      </c>
      <c r="D52419" s="1">
        <v>41668</v>
      </c>
      <c r="E52419" s="1">
        <v>41675</v>
      </c>
      <c r="F52419">
        <v>0</v>
      </c>
      <c r="G52419">
        <v>618</v>
      </c>
      <c r="H52419">
        <v>877</v>
      </c>
      <c r="I52419">
        <v>8</v>
      </c>
      <c r="J52419">
        <v>4.7699999999999996</v>
      </c>
      <c r="K52419">
        <v>38.159999999999997</v>
      </c>
      <c r="L52419" s="1" t="str">
        <f>TEXT(StoreSalesTable[[#This Row],[SellDate]],"yyyy")</f>
        <v>2014</v>
      </c>
      <c r="M52419" t="str">
        <f>TEXT(StoreSalesTable[[#This Row],[SellDate]],"MMMM")</f>
        <v>January</v>
      </c>
    </row>
    <row r="52420" spans="1:13" x14ac:dyDescent="0.35">
      <c r="A52420">
        <v>65239</v>
      </c>
      <c r="B52420">
        <v>89753</v>
      </c>
      <c r="C52420" t="s">
        <v>4000</v>
      </c>
      <c r="D52420" s="1">
        <v>41668</v>
      </c>
      <c r="E52420" s="1">
        <v>41675</v>
      </c>
      <c r="F52420">
        <v>0</v>
      </c>
      <c r="G52420">
        <v>1204</v>
      </c>
      <c r="H52420">
        <v>876</v>
      </c>
      <c r="I52420">
        <v>1</v>
      </c>
      <c r="J52420">
        <v>72</v>
      </c>
      <c r="K52420">
        <v>72</v>
      </c>
      <c r="L52420" s="1" t="str">
        <f>TEXT(StoreSalesTable[[#This Row],[SellDate]],"yyyy")</f>
        <v>2014</v>
      </c>
      <c r="M52420" t="str">
        <f>TEXT(StoreSalesTable[[#This Row],[SellDate]],"MMMM")</f>
        <v>January</v>
      </c>
    </row>
    <row r="52421" spans="1:13" x14ac:dyDescent="0.35">
      <c r="A52421">
        <v>65239</v>
      </c>
      <c r="B52421">
        <v>89754</v>
      </c>
      <c r="C52421" t="s">
        <v>4000</v>
      </c>
      <c r="D52421" s="1">
        <v>41668</v>
      </c>
      <c r="E52421" s="1">
        <v>41675</v>
      </c>
      <c r="F52421">
        <v>0</v>
      </c>
      <c r="G52421">
        <v>1204</v>
      </c>
      <c r="H52421">
        <v>939</v>
      </c>
      <c r="I52421">
        <v>1</v>
      </c>
      <c r="J52421">
        <v>37.253999999999998</v>
      </c>
      <c r="K52421">
        <v>37.253999999999998</v>
      </c>
      <c r="L52421" s="1" t="str">
        <f>TEXT(StoreSalesTable[[#This Row],[SellDate]],"yyyy")</f>
        <v>2014</v>
      </c>
      <c r="M52421" t="str">
        <f>TEXT(StoreSalesTable[[#This Row],[SellDate]],"MMMM")</f>
        <v>January</v>
      </c>
    </row>
    <row r="52422" spans="1:13" x14ac:dyDescent="0.35">
      <c r="A52422">
        <v>65240</v>
      </c>
      <c r="B52422">
        <v>89755</v>
      </c>
      <c r="C52422" t="s">
        <v>4001</v>
      </c>
      <c r="D52422" s="1">
        <v>41668</v>
      </c>
      <c r="E52422" s="1">
        <v>41675</v>
      </c>
      <c r="F52422">
        <v>0</v>
      </c>
      <c r="G52422">
        <v>806</v>
      </c>
      <c r="H52422">
        <v>905</v>
      </c>
      <c r="I52422">
        <v>1</v>
      </c>
      <c r="J52422">
        <v>218.45400000000001</v>
      </c>
      <c r="K52422">
        <v>218.45400000000001</v>
      </c>
      <c r="L52422" s="1" t="str">
        <f>TEXT(StoreSalesTable[[#This Row],[SellDate]],"yyyy")</f>
        <v>2014</v>
      </c>
      <c r="M52422" t="str">
        <f>TEXT(StoreSalesTable[[#This Row],[SellDate]],"MMMM")</f>
        <v>January</v>
      </c>
    </row>
    <row r="52423" spans="1:13" x14ac:dyDescent="0.35">
      <c r="A52423">
        <v>65241</v>
      </c>
      <c r="B52423">
        <v>89756</v>
      </c>
      <c r="C52423" t="s">
        <v>4002</v>
      </c>
      <c r="D52423" s="1">
        <v>41668</v>
      </c>
      <c r="E52423" s="1">
        <v>41675</v>
      </c>
      <c r="F52423">
        <v>0</v>
      </c>
      <c r="G52423">
        <v>1938</v>
      </c>
      <c r="H52423">
        <v>864</v>
      </c>
      <c r="I52423">
        <v>2</v>
      </c>
      <c r="J52423">
        <v>38.1</v>
      </c>
      <c r="K52423">
        <v>76.2</v>
      </c>
      <c r="L52423" s="1" t="str">
        <f>TEXT(StoreSalesTable[[#This Row],[SellDate]],"yyyy")</f>
        <v>2014</v>
      </c>
      <c r="M52423" t="str">
        <f>TEXT(StoreSalesTable[[#This Row],[SellDate]],"MMMM")</f>
        <v>January</v>
      </c>
    </row>
    <row r="52424" spans="1:13" x14ac:dyDescent="0.35">
      <c r="A52424">
        <v>65241</v>
      </c>
      <c r="B52424">
        <v>89757</v>
      </c>
      <c r="C52424" t="s">
        <v>4002</v>
      </c>
      <c r="D52424" s="1">
        <v>41668</v>
      </c>
      <c r="E52424" s="1">
        <v>41675</v>
      </c>
      <c r="F52424">
        <v>0</v>
      </c>
      <c r="G52424">
        <v>1938</v>
      </c>
      <c r="H52424">
        <v>952</v>
      </c>
      <c r="I52424">
        <v>1</v>
      </c>
      <c r="J52424">
        <v>12.144</v>
      </c>
      <c r="K52424">
        <v>12.144</v>
      </c>
      <c r="L52424" s="1" t="str">
        <f>TEXT(StoreSalesTable[[#This Row],[SellDate]],"yyyy")</f>
        <v>2014</v>
      </c>
      <c r="M52424" t="str">
        <f>TEXT(StoreSalesTable[[#This Row],[SellDate]],"MMMM")</f>
        <v>January</v>
      </c>
    </row>
    <row r="52425" spans="1:13" x14ac:dyDescent="0.35">
      <c r="A52425">
        <v>65241</v>
      </c>
      <c r="B52425">
        <v>89758</v>
      </c>
      <c r="C52425" t="s">
        <v>4002</v>
      </c>
      <c r="D52425" s="1">
        <v>41668</v>
      </c>
      <c r="E52425" s="1">
        <v>41675</v>
      </c>
      <c r="F52425">
        <v>0</v>
      </c>
      <c r="G52425">
        <v>1938</v>
      </c>
      <c r="H52425">
        <v>955</v>
      </c>
      <c r="I52425">
        <v>1</v>
      </c>
      <c r="J52425">
        <v>1430.442</v>
      </c>
      <c r="K52425">
        <v>1430.442</v>
      </c>
      <c r="L52425" s="1" t="str">
        <f>TEXT(StoreSalesTable[[#This Row],[SellDate]],"yyyy")</f>
        <v>2014</v>
      </c>
      <c r="M52425" t="str">
        <f>TEXT(StoreSalesTable[[#This Row],[SellDate]],"MMMM")</f>
        <v>January</v>
      </c>
    </row>
    <row r="52426" spans="1:13" x14ac:dyDescent="0.35">
      <c r="A52426">
        <v>65241</v>
      </c>
      <c r="B52426">
        <v>89759</v>
      </c>
      <c r="C52426" t="s">
        <v>4002</v>
      </c>
      <c r="D52426" s="1">
        <v>41668</v>
      </c>
      <c r="E52426" s="1">
        <v>41675</v>
      </c>
      <c r="F52426">
        <v>0</v>
      </c>
      <c r="G52426">
        <v>1938</v>
      </c>
      <c r="H52426">
        <v>968</v>
      </c>
      <c r="I52426">
        <v>1</v>
      </c>
      <c r="J52426">
        <v>1430.442</v>
      </c>
      <c r="K52426">
        <v>1430.442</v>
      </c>
      <c r="L52426" s="1" t="str">
        <f>TEXT(StoreSalesTable[[#This Row],[SellDate]],"yyyy")</f>
        <v>2014</v>
      </c>
      <c r="M52426" t="str">
        <f>TEXT(StoreSalesTable[[#This Row],[SellDate]],"MMMM")</f>
        <v>January</v>
      </c>
    </row>
    <row r="52427" spans="1:13" x14ac:dyDescent="0.35">
      <c r="A52427">
        <v>65241</v>
      </c>
      <c r="B52427">
        <v>89760</v>
      </c>
      <c r="C52427" t="s">
        <v>4002</v>
      </c>
      <c r="D52427" s="1">
        <v>41668</v>
      </c>
      <c r="E52427" s="1">
        <v>41675</v>
      </c>
      <c r="F52427">
        <v>0</v>
      </c>
      <c r="G52427">
        <v>1938</v>
      </c>
      <c r="H52427">
        <v>961</v>
      </c>
      <c r="I52427">
        <v>3</v>
      </c>
      <c r="J52427">
        <v>445.41</v>
      </c>
      <c r="K52427">
        <v>1336.23</v>
      </c>
      <c r="L52427" s="1" t="str">
        <f>TEXT(StoreSalesTable[[#This Row],[SellDate]],"yyyy")</f>
        <v>2014</v>
      </c>
      <c r="M52427" t="str">
        <f>TEXT(StoreSalesTable[[#This Row],[SellDate]],"MMMM")</f>
        <v>January</v>
      </c>
    </row>
    <row r="52428" spans="1:13" x14ac:dyDescent="0.35">
      <c r="A52428">
        <v>65241</v>
      </c>
      <c r="B52428">
        <v>89761</v>
      </c>
      <c r="C52428" t="s">
        <v>4002</v>
      </c>
      <c r="D52428" s="1">
        <v>41668</v>
      </c>
      <c r="E52428" s="1">
        <v>41675</v>
      </c>
      <c r="F52428">
        <v>0</v>
      </c>
      <c r="G52428">
        <v>1938</v>
      </c>
      <c r="H52428">
        <v>965</v>
      </c>
      <c r="I52428">
        <v>2</v>
      </c>
      <c r="J52428">
        <v>445.41</v>
      </c>
      <c r="K52428">
        <v>890.82</v>
      </c>
      <c r="L52428" s="1" t="str">
        <f>TEXT(StoreSalesTable[[#This Row],[SellDate]],"yyyy")</f>
        <v>2014</v>
      </c>
      <c r="M52428" t="str">
        <f>TEXT(StoreSalesTable[[#This Row],[SellDate]],"MMMM")</f>
        <v>January</v>
      </c>
    </row>
    <row r="52429" spans="1:13" x14ac:dyDescent="0.35">
      <c r="A52429">
        <v>65241</v>
      </c>
      <c r="B52429">
        <v>89762</v>
      </c>
      <c r="C52429" t="s">
        <v>4002</v>
      </c>
      <c r="D52429" s="1">
        <v>41668</v>
      </c>
      <c r="E52429" s="1">
        <v>41675</v>
      </c>
      <c r="F52429">
        <v>0</v>
      </c>
      <c r="G52429">
        <v>1938</v>
      </c>
      <c r="H52429">
        <v>970</v>
      </c>
      <c r="I52429">
        <v>1</v>
      </c>
      <c r="J52429">
        <v>728.91</v>
      </c>
      <c r="K52429">
        <v>728.91</v>
      </c>
      <c r="L52429" s="1" t="str">
        <f>TEXT(StoreSalesTable[[#This Row],[SellDate]],"yyyy")</f>
        <v>2014</v>
      </c>
      <c r="M52429" t="str">
        <f>TEXT(StoreSalesTable[[#This Row],[SellDate]],"MMMM")</f>
        <v>January</v>
      </c>
    </row>
    <row r="52430" spans="1:13" x14ac:dyDescent="0.35">
      <c r="A52430">
        <v>65241</v>
      </c>
      <c r="B52430">
        <v>89763</v>
      </c>
      <c r="C52430" t="s">
        <v>4002</v>
      </c>
      <c r="D52430" s="1">
        <v>41668</v>
      </c>
      <c r="E52430" s="1">
        <v>41675</v>
      </c>
      <c r="F52430">
        <v>0</v>
      </c>
      <c r="G52430">
        <v>1938</v>
      </c>
      <c r="H52430">
        <v>958</v>
      </c>
      <c r="I52430">
        <v>1</v>
      </c>
      <c r="J52430">
        <v>445.41</v>
      </c>
      <c r="K52430">
        <v>445.41</v>
      </c>
      <c r="L52430" s="1" t="str">
        <f>TEXT(StoreSalesTable[[#This Row],[SellDate]],"yyyy")</f>
        <v>2014</v>
      </c>
      <c r="M52430" t="str">
        <f>TEXT(StoreSalesTable[[#This Row],[SellDate]],"MMMM")</f>
        <v>January</v>
      </c>
    </row>
    <row r="52431" spans="1:13" x14ac:dyDescent="0.35">
      <c r="A52431">
        <v>65241</v>
      </c>
      <c r="B52431">
        <v>89764</v>
      </c>
      <c r="C52431" t="s">
        <v>4002</v>
      </c>
      <c r="D52431" s="1">
        <v>41668</v>
      </c>
      <c r="E52431" s="1">
        <v>41675</v>
      </c>
      <c r="F52431">
        <v>0</v>
      </c>
      <c r="G52431">
        <v>1938</v>
      </c>
      <c r="H52431">
        <v>876</v>
      </c>
      <c r="I52431">
        <v>3</v>
      </c>
      <c r="J52431">
        <v>72</v>
      </c>
      <c r="K52431">
        <v>216</v>
      </c>
      <c r="L52431" s="1" t="str">
        <f>TEXT(StoreSalesTable[[#This Row],[SellDate]],"yyyy")</f>
        <v>2014</v>
      </c>
      <c r="M52431" t="str">
        <f>TEXT(StoreSalesTable[[#This Row],[SellDate]],"MMMM")</f>
        <v>January</v>
      </c>
    </row>
    <row r="52432" spans="1:13" x14ac:dyDescent="0.35">
      <c r="A52432">
        <v>65241</v>
      </c>
      <c r="B52432">
        <v>89765</v>
      </c>
      <c r="C52432" t="s">
        <v>4002</v>
      </c>
      <c r="D52432" s="1">
        <v>41668</v>
      </c>
      <c r="E52432" s="1">
        <v>41675</v>
      </c>
      <c r="F52432">
        <v>0</v>
      </c>
      <c r="G52432">
        <v>1938</v>
      </c>
      <c r="H52432">
        <v>956</v>
      </c>
      <c r="I52432">
        <v>3</v>
      </c>
      <c r="J52432">
        <v>1430.442</v>
      </c>
      <c r="K52432">
        <v>4291.326</v>
      </c>
      <c r="L52432" s="1" t="str">
        <f>TEXT(StoreSalesTable[[#This Row],[SellDate]],"yyyy")</f>
        <v>2014</v>
      </c>
      <c r="M52432" t="str">
        <f>TEXT(StoreSalesTable[[#This Row],[SellDate]],"MMMM")</f>
        <v>January</v>
      </c>
    </row>
    <row r="52433" spans="1:13" x14ac:dyDescent="0.35">
      <c r="A52433">
        <v>65241</v>
      </c>
      <c r="B52433">
        <v>89766</v>
      </c>
      <c r="C52433" t="s">
        <v>4002</v>
      </c>
      <c r="D52433" s="1">
        <v>41668</v>
      </c>
      <c r="E52433" s="1">
        <v>41675</v>
      </c>
      <c r="F52433">
        <v>0</v>
      </c>
      <c r="G52433">
        <v>1938</v>
      </c>
      <c r="H52433">
        <v>960</v>
      </c>
      <c r="I52433">
        <v>1</v>
      </c>
      <c r="J52433">
        <v>445.41</v>
      </c>
      <c r="K52433">
        <v>445.41</v>
      </c>
      <c r="L52433" s="1" t="str">
        <f>TEXT(StoreSalesTable[[#This Row],[SellDate]],"yyyy")</f>
        <v>2014</v>
      </c>
      <c r="M52433" t="str">
        <f>TEXT(StoreSalesTable[[#This Row],[SellDate]],"MMMM")</f>
        <v>January</v>
      </c>
    </row>
    <row r="52434" spans="1:13" x14ac:dyDescent="0.35">
      <c r="A52434">
        <v>65241</v>
      </c>
      <c r="B52434">
        <v>89767</v>
      </c>
      <c r="C52434" t="s">
        <v>4002</v>
      </c>
      <c r="D52434" s="1">
        <v>41668</v>
      </c>
      <c r="E52434" s="1">
        <v>41675</v>
      </c>
      <c r="F52434">
        <v>0</v>
      </c>
      <c r="G52434">
        <v>1938</v>
      </c>
      <c r="H52434">
        <v>954</v>
      </c>
      <c r="I52434">
        <v>4</v>
      </c>
      <c r="J52434">
        <v>1430.442</v>
      </c>
      <c r="K52434">
        <v>5721.768</v>
      </c>
      <c r="L52434" s="1" t="str">
        <f>TEXT(StoreSalesTable[[#This Row],[SellDate]],"yyyy")</f>
        <v>2014</v>
      </c>
      <c r="M52434" t="str">
        <f>TEXT(StoreSalesTable[[#This Row],[SellDate]],"MMMM")</f>
        <v>January</v>
      </c>
    </row>
    <row r="52435" spans="1:13" x14ac:dyDescent="0.35">
      <c r="A52435">
        <v>65241</v>
      </c>
      <c r="B52435">
        <v>89768</v>
      </c>
      <c r="C52435" t="s">
        <v>4002</v>
      </c>
      <c r="D52435" s="1">
        <v>41668</v>
      </c>
      <c r="E52435" s="1">
        <v>41675</v>
      </c>
      <c r="F52435">
        <v>0</v>
      </c>
      <c r="G52435">
        <v>1938</v>
      </c>
      <c r="H52435">
        <v>967</v>
      </c>
      <c r="I52435">
        <v>2</v>
      </c>
      <c r="J52435">
        <v>1430.442</v>
      </c>
      <c r="K52435">
        <v>2860.884</v>
      </c>
      <c r="L52435" s="1" t="str">
        <f>TEXT(StoreSalesTable[[#This Row],[SellDate]],"yyyy")</f>
        <v>2014</v>
      </c>
      <c r="M52435" t="str">
        <f>TEXT(StoreSalesTable[[#This Row],[SellDate]],"MMMM")</f>
        <v>January</v>
      </c>
    </row>
    <row r="52436" spans="1:13" x14ac:dyDescent="0.35">
      <c r="A52436">
        <v>65241</v>
      </c>
      <c r="B52436">
        <v>89769</v>
      </c>
      <c r="C52436" t="s">
        <v>4002</v>
      </c>
      <c r="D52436" s="1">
        <v>41668</v>
      </c>
      <c r="E52436" s="1">
        <v>41675</v>
      </c>
      <c r="F52436">
        <v>0</v>
      </c>
      <c r="G52436">
        <v>1938</v>
      </c>
      <c r="H52436">
        <v>972</v>
      </c>
      <c r="I52436">
        <v>2</v>
      </c>
      <c r="J52436">
        <v>728.91</v>
      </c>
      <c r="K52436">
        <v>1457.82</v>
      </c>
      <c r="L52436" s="1" t="str">
        <f>TEXT(StoreSalesTable[[#This Row],[SellDate]],"yyyy")</f>
        <v>2014</v>
      </c>
      <c r="M52436" t="str">
        <f>TEXT(StoreSalesTable[[#This Row],[SellDate]],"MMMM")</f>
        <v>January</v>
      </c>
    </row>
    <row r="52437" spans="1:13" x14ac:dyDescent="0.35">
      <c r="A52437">
        <v>65241</v>
      </c>
      <c r="B52437">
        <v>89770</v>
      </c>
      <c r="C52437" t="s">
        <v>4002</v>
      </c>
      <c r="D52437" s="1">
        <v>41668</v>
      </c>
      <c r="E52437" s="1">
        <v>41675</v>
      </c>
      <c r="F52437">
        <v>0</v>
      </c>
      <c r="G52437">
        <v>1938</v>
      </c>
      <c r="H52437">
        <v>948</v>
      </c>
      <c r="I52437">
        <v>2</v>
      </c>
      <c r="J52437">
        <v>63.9</v>
      </c>
      <c r="K52437">
        <v>127.8</v>
      </c>
      <c r="L52437" s="1" t="str">
        <f>TEXT(StoreSalesTable[[#This Row],[SellDate]],"yyyy")</f>
        <v>2014</v>
      </c>
      <c r="M52437" t="str">
        <f>TEXT(StoreSalesTable[[#This Row],[SellDate]],"MMMM")</f>
        <v>January</v>
      </c>
    </row>
    <row r="52438" spans="1:13" x14ac:dyDescent="0.35">
      <c r="A52438">
        <v>65241</v>
      </c>
      <c r="B52438">
        <v>89771</v>
      </c>
      <c r="C52438" t="s">
        <v>4002</v>
      </c>
      <c r="D52438" s="1">
        <v>41668</v>
      </c>
      <c r="E52438" s="1">
        <v>41675</v>
      </c>
      <c r="F52438">
        <v>0</v>
      </c>
      <c r="G52438">
        <v>1938</v>
      </c>
      <c r="H52438">
        <v>963</v>
      </c>
      <c r="I52438">
        <v>2</v>
      </c>
      <c r="J52438">
        <v>445.41</v>
      </c>
      <c r="K52438">
        <v>890.82</v>
      </c>
      <c r="L52438" s="1" t="str">
        <f>TEXT(StoreSalesTable[[#This Row],[SellDate]],"yyyy")</f>
        <v>2014</v>
      </c>
      <c r="M52438" t="str">
        <f>TEXT(StoreSalesTable[[#This Row],[SellDate]],"MMMM")</f>
        <v>January</v>
      </c>
    </row>
    <row r="52439" spans="1:13" x14ac:dyDescent="0.35">
      <c r="A52439">
        <v>65241</v>
      </c>
      <c r="B52439">
        <v>89772</v>
      </c>
      <c r="C52439" t="s">
        <v>4002</v>
      </c>
      <c r="D52439" s="1">
        <v>41668</v>
      </c>
      <c r="E52439" s="1">
        <v>41675</v>
      </c>
      <c r="F52439">
        <v>0</v>
      </c>
      <c r="G52439">
        <v>1938</v>
      </c>
      <c r="H52439">
        <v>957</v>
      </c>
      <c r="I52439">
        <v>2</v>
      </c>
      <c r="J52439">
        <v>1430.442</v>
      </c>
      <c r="K52439">
        <v>2860.884</v>
      </c>
      <c r="L52439" s="1" t="str">
        <f>TEXT(StoreSalesTable[[#This Row],[SellDate]],"yyyy")</f>
        <v>2014</v>
      </c>
      <c r="M52439" t="str">
        <f>TEXT(StoreSalesTable[[#This Row],[SellDate]],"MMMM")</f>
        <v>January</v>
      </c>
    </row>
    <row r="52440" spans="1:13" x14ac:dyDescent="0.35">
      <c r="A52440">
        <v>65241</v>
      </c>
      <c r="B52440">
        <v>89773</v>
      </c>
      <c r="C52440" t="s">
        <v>4002</v>
      </c>
      <c r="D52440" s="1">
        <v>41668</v>
      </c>
      <c r="E52440" s="1">
        <v>41675</v>
      </c>
      <c r="F52440">
        <v>0</v>
      </c>
      <c r="G52440">
        <v>1938</v>
      </c>
      <c r="H52440">
        <v>971</v>
      </c>
      <c r="I52440">
        <v>1</v>
      </c>
      <c r="J52440">
        <v>728.91</v>
      </c>
      <c r="K52440">
        <v>728.91</v>
      </c>
      <c r="L52440" s="1" t="str">
        <f>TEXT(StoreSalesTable[[#This Row],[SellDate]],"yyyy")</f>
        <v>2014</v>
      </c>
      <c r="M52440" t="str">
        <f>TEXT(StoreSalesTable[[#This Row],[SellDate]],"MMMM")</f>
        <v>January</v>
      </c>
    </row>
    <row r="52441" spans="1:13" x14ac:dyDescent="0.35">
      <c r="A52441">
        <v>65241</v>
      </c>
      <c r="B52441">
        <v>89774</v>
      </c>
      <c r="C52441" t="s">
        <v>4002</v>
      </c>
      <c r="D52441" s="1">
        <v>41668</v>
      </c>
      <c r="E52441" s="1">
        <v>41675</v>
      </c>
      <c r="F52441">
        <v>0</v>
      </c>
      <c r="G52441">
        <v>1938</v>
      </c>
      <c r="H52441">
        <v>962</v>
      </c>
      <c r="I52441">
        <v>1</v>
      </c>
      <c r="J52441">
        <v>445.41</v>
      </c>
      <c r="K52441">
        <v>445.41</v>
      </c>
      <c r="L52441" s="1" t="str">
        <f>TEXT(StoreSalesTable[[#This Row],[SellDate]],"yyyy")</f>
        <v>2014</v>
      </c>
      <c r="M52441" t="str">
        <f>TEXT(StoreSalesTable[[#This Row],[SellDate]],"MMMM")</f>
        <v>January</v>
      </c>
    </row>
    <row r="52442" spans="1:13" x14ac:dyDescent="0.35">
      <c r="A52442">
        <v>65241</v>
      </c>
      <c r="B52442">
        <v>89775</v>
      </c>
      <c r="C52442" t="s">
        <v>4002</v>
      </c>
      <c r="D52442" s="1">
        <v>41668</v>
      </c>
      <c r="E52442" s="1">
        <v>41675</v>
      </c>
      <c r="F52442">
        <v>0</v>
      </c>
      <c r="G52442">
        <v>1938</v>
      </c>
      <c r="H52442">
        <v>870</v>
      </c>
      <c r="I52442">
        <v>3</v>
      </c>
      <c r="J52442">
        <v>2.9940000000000002</v>
      </c>
      <c r="K52442">
        <v>8.9819999999999993</v>
      </c>
      <c r="L52442" s="1" t="str">
        <f>TEXT(StoreSalesTable[[#This Row],[SellDate]],"yyyy")</f>
        <v>2014</v>
      </c>
      <c r="M52442" t="str">
        <f>TEXT(StoreSalesTable[[#This Row],[SellDate]],"MMMM")</f>
        <v>January</v>
      </c>
    </row>
    <row r="52443" spans="1:13" x14ac:dyDescent="0.35">
      <c r="A52443">
        <v>65241</v>
      </c>
      <c r="B52443">
        <v>89776</v>
      </c>
      <c r="C52443" t="s">
        <v>4002</v>
      </c>
      <c r="D52443" s="1">
        <v>41668</v>
      </c>
      <c r="E52443" s="1">
        <v>41675</v>
      </c>
      <c r="F52443">
        <v>0</v>
      </c>
      <c r="G52443">
        <v>1938</v>
      </c>
      <c r="H52443">
        <v>964</v>
      </c>
      <c r="I52443">
        <v>3</v>
      </c>
      <c r="J52443">
        <v>445.41</v>
      </c>
      <c r="K52443">
        <v>1336.23</v>
      </c>
      <c r="L52443" s="1" t="str">
        <f>TEXT(StoreSalesTable[[#This Row],[SellDate]],"yyyy")</f>
        <v>2014</v>
      </c>
      <c r="M52443" t="str">
        <f>TEXT(StoreSalesTable[[#This Row],[SellDate]],"MMMM")</f>
        <v>January</v>
      </c>
    </row>
    <row r="52444" spans="1:13" x14ac:dyDescent="0.35">
      <c r="A52444">
        <v>65241</v>
      </c>
      <c r="B52444">
        <v>89777</v>
      </c>
      <c r="C52444" t="s">
        <v>4002</v>
      </c>
      <c r="D52444" s="1">
        <v>41668</v>
      </c>
      <c r="E52444" s="1">
        <v>41675</v>
      </c>
      <c r="F52444">
        <v>0</v>
      </c>
      <c r="G52444">
        <v>1938</v>
      </c>
      <c r="H52444">
        <v>969</v>
      </c>
      <c r="I52444">
        <v>1</v>
      </c>
      <c r="J52444">
        <v>1430.442</v>
      </c>
      <c r="K52444">
        <v>1430.442</v>
      </c>
      <c r="L52444" s="1" t="str">
        <f>TEXT(StoreSalesTable[[#This Row],[SellDate]],"yyyy")</f>
        <v>2014</v>
      </c>
      <c r="M52444" t="str">
        <f>TEXT(StoreSalesTable[[#This Row],[SellDate]],"MMMM")</f>
        <v>January</v>
      </c>
    </row>
    <row r="52445" spans="1:13" x14ac:dyDescent="0.35">
      <c r="A52445">
        <v>65242</v>
      </c>
      <c r="B52445">
        <v>89778</v>
      </c>
      <c r="C52445" t="s">
        <v>4003</v>
      </c>
      <c r="D52445" s="1">
        <v>41668</v>
      </c>
      <c r="E52445" s="1">
        <v>41675</v>
      </c>
      <c r="F52445">
        <v>0</v>
      </c>
      <c r="G52445">
        <v>1080</v>
      </c>
      <c r="H52445">
        <v>956</v>
      </c>
      <c r="I52445">
        <v>2</v>
      </c>
      <c r="J52445">
        <v>1430.442</v>
      </c>
      <c r="K52445">
        <v>2860.884</v>
      </c>
      <c r="L52445" s="1" t="str">
        <f>TEXT(StoreSalesTable[[#This Row],[SellDate]],"yyyy")</f>
        <v>2014</v>
      </c>
      <c r="M52445" t="str">
        <f>TEXT(StoreSalesTable[[#This Row],[SellDate]],"MMMM")</f>
        <v>January</v>
      </c>
    </row>
    <row r="52446" spans="1:13" x14ac:dyDescent="0.35">
      <c r="A52446">
        <v>65242</v>
      </c>
      <c r="B52446">
        <v>89779</v>
      </c>
      <c r="C52446" t="s">
        <v>4003</v>
      </c>
      <c r="D52446" s="1">
        <v>41668</v>
      </c>
      <c r="E52446" s="1">
        <v>41675</v>
      </c>
      <c r="F52446">
        <v>0</v>
      </c>
      <c r="G52446">
        <v>1080</v>
      </c>
      <c r="H52446">
        <v>948</v>
      </c>
      <c r="I52446">
        <v>1</v>
      </c>
      <c r="J52446">
        <v>63.9</v>
      </c>
      <c r="K52446">
        <v>63.9</v>
      </c>
      <c r="L52446" s="1" t="str">
        <f>TEXT(StoreSalesTable[[#This Row],[SellDate]],"yyyy")</f>
        <v>2014</v>
      </c>
      <c r="M52446" t="str">
        <f>TEXT(StoreSalesTable[[#This Row],[SellDate]],"MMMM")</f>
        <v>January</v>
      </c>
    </row>
    <row r="52447" spans="1:13" x14ac:dyDescent="0.35">
      <c r="A52447">
        <v>65242</v>
      </c>
      <c r="B52447">
        <v>89780</v>
      </c>
      <c r="C52447" t="s">
        <v>4003</v>
      </c>
      <c r="D52447" s="1">
        <v>41668</v>
      </c>
      <c r="E52447" s="1">
        <v>41675</v>
      </c>
      <c r="F52447">
        <v>0</v>
      </c>
      <c r="G52447">
        <v>1080</v>
      </c>
      <c r="H52447">
        <v>958</v>
      </c>
      <c r="I52447">
        <v>1</v>
      </c>
      <c r="J52447">
        <v>445.41</v>
      </c>
      <c r="K52447">
        <v>445.41</v>
      </c>
      <c r="L52447" s="1" t="str">
        <f>TEXT(StoreSalesTable[[#This Row],[SellDate]],"yyyy")</f>
        <v>2014</v>
      </c>
      <c r="M52447" t="str">
        <f>TEXT(StoreSalesTable[[#This Row],[SellDate]],"MMMM")</f>
        <v>January</v>
      </c>
    </row>
    <row r="52448" spans="1:13" x14ac:dyDescent="0.35">
      <c r="A52448">
        <v>65242</v>
      </c>
      <c r="B52448">
        <v>89781</v>
      </c>
      <c r="C52448" t="s">
        <v>4003</v>
      </c>
      <c r="D52448" s="1">
        <v>41668</v>
      </c>
      <c r="E52448" s="1">
        <v>41675</v>
      </c>
      <c r="F52448">
        <v>0</v>
      </c>
      <c r="G52448">
        <v>1080</v>
      </c>
      <c r="H52448">
        <v>955</v>
      </c>
      <c r="I52448">
        <v>1</v>
      </c>
      <c r="J52448">
        <v>1430.442</v>
      </c>
      <c r="K52448">
        <v>1430.442</v>
      </c>
      <c r="L52448" s="1" t="str">
        <f>TEXT(StoreSalesTable[[#This Row],[SellDate]],"yyyy")</f>
        <v>2014</v>
      </c>
      <c r="M52448" t="str">
        <f>TEXT(StoreSalesTable[[#This Row],[SellDate]],"MMMM")</f>
        <v>January</v>
      </c>
    </row>
    <row r="52449" spans="1:13" x14ac:dyDescent="0.35">
      <c r="A52449">
        <v>65242</v>
      </c>
      <c r="B52449">
        <v>89782</v>
      </c>
      <c r="C52449" t="s">
        <v>4003</v>
      </c>
      <c r="D52449" s="1">
        <v>41668</v>
      </c>
      <c r="E52449" s="1">
        <v>41675</v>
      </c>
      <c r="F52449">
        <v>0</v>
      </c>
      <c r="G52449">
        <v>1080</v>
      </c>
      <c r="H52449">
        <v>969</v>
      </c>
      <c r="I52449">
        <v>2</v>
      </c>
      <c r="J52449">
        <v>1430.442</v>
      </c>
      <c r="K52449">
        <v>2860.884</v>
      </c>
      <c r="L52449" s="1" t="str">
        <f>TEXT(StoreSalesTable[[#This Row],[SellDate]],"yyyy")</f>
        <v>2014</v>
      </c>
      <c r="M52449" t="str">
        <f>TEXT(StoreSalesTable[[#This Row],[SellDate]],"MMMM")</f>
        <v>January</v>
      </c>
    </row>
    <row r="52450" spans="1:13" x14ac:dyDescent="0.35">
      <c r="A52450">
        <v>65242</v>
      </c>
      <c r="B52450">
        <v>89783</v>
      </c>
      <c r="C52450" t="s">
        <v>4003</v>
      </c>
      <c r="D52450" s="1">
        <v>41668</v>
      </c>
      <c r="E52450" s="1">
        <v>41675</v>
      </c>
      <c r="F52450">
        <v>0</v>
      </c>
      <c r="G52450">
        <v>1080</v>
      </c>
      <c r="H52450">
        <v>953</v>
      </c>
      <c r="I52450">
        <v>2</v>
      </c>
      <c r="J52450">
        <v>728.91</v>
      </c>
      <c r="K52450">
        <v>1457.82</v>
      </c>
      <c r="L52450" s="1" t="str">
        <f>TEXT(StoreSalesTable[[#This Row],[SellDate]],"yyyy")</f>
        <v>2014</v>
      </c>
      <c r="M52450" t="str">
        <f>TEXT(StoreSalesTable[[#This Row],[SellDate]],"MMMM")</f>
        <v>January</v>
      </c>
    </row>
    <row r="52451" spans="1:13" x14ac:dyDescent="0.35">
      <c r="A52451">
        <v>65242</v>
      </c>
      <c r="B52451">
        <v>89784</v>
      </c>
      <c r="C52451" t="s">
        <v>4003</v>
      </c>
      <c r="D52451" s="1">
        <v>41668</v>
      </c>
      <c r="E52451" s="1">
        <v>41675</v>
      </c>
      <c r="F52451">
        <v>0</v>
      </c>
      <c r="G52451">
        <v>1080</v>
      </c>
      <c r="H52451">
        <v>979</v>
      </c>
      <c r="I52451">
        <v>1</v>
      </c>
      <c r="J52451">
        <v>445.41</v>
      </c>
      <c r="K52451">
        <v>445.41</v>
      </c>
      <c r="L52451" s="1" t="str">
        <f>TEXT(StoreSalesTable[[#This Row],[SellDate]],"yyyy")</f>
        <v>2014</v>
      </c>
      <c r="M52451" t="str">
        <f>TEXT(StoreSalesTable[[#This Row],[SellDate]],"MMMM")</f>
        <v>January</v>
      </c>
    </row>
    <row r="52452" spans="1:13" x14ac:dyDescent="0.35">
      <c r="A52452">
        <v>65242</v>
      </c>
      <c r="B52452">
        <v>89785</v>
      </c>
      <c r="C52452" t="s">
        <v>4003</v>
      </c>
      <c r="D52452" s="1">
        <v>41668</v>
      </c>
      <c r="E52452" s="1">
        <v>41675</v>
      </c>
      <c r="F52452">
        <v>0</v>
      </c>
      <c r="G52452">
        <v>1080</v>
      </c>
      <c r="H52452">
        <v>960</v>
      </c>
      <c r="I52452">
        <v>2</v>
      </c>
      <c r="J52452">
        <v>445.41</v>
      </c>
      <c r="K52452">
        <v>890.82</v>
      </c>
      <c r="L52452" s="1" t="str">
        <f>TEXT(StoreSalesTable[[#This Row],[SellDate]],"yyyy")</f>
        <v>2014</v>
      </c>
      <c r="M52452" t="str">
        <f>TEXT(StoreSalesTable[[#This Row],[SellDate]],"MMMM")</f>
        <v>January</v>
      </c>
    </row>
    <row r="52453" spans="1:13" x14ac:dyDescent="0.35">
      <c r="A52453">
        <v>65242</v>
      </c>
      <c r="B52453">
        <v>89786</v>
      </c>
      <c r="C52453" t="s">
        <v>4003</v>
      </c>
      <c r="D52453" s="1">
        <v>41668</v>
      </c>
      <c r="E52453" s="1">
        <v>41675</v>
      </c>
      <c r="F52453">
        <v>0</v>
      </c>
      <c r="G52453">
        <v>1080</v>
      </c>
      <c r="H52453">
        <v>970</v>
      </c>
      <c r="I52453">
        <v>1</v>
      </c>
      <c r="J52453">
        <v>728.91</v>
      </c>
      <c r="K52453">
        <v>728.91</v>
      </c>
      <c r="L52453" s="1" t="str">
        <f>TEXT(StoreSalesTable[[#This Row],[SellDate]],"yyyy")</f>
        <v>2014</v>
      </c>
      <c r="M52453" t="str">
        <f>TEXT(StoreSalesTable[[#This Row],[SellDate]],"MMMM")</f>
        <v>January</v>
      </c>
    </row>
    <row r="52454" spans="1:13" x14ac:dyDescent="0.35">
      <c r="A52454">
        <v>65242</v>
      </c>
      <c r="B52454">
        <v>89787</v>
      </c>
      <c r="C52454" t="s">
        <v>4003</v>
      </c>
      <c r="D52454" s="1">
        <v>41668</v>
      </c>
      <c r="E52454" s="1">
        <v>41675</v>
      </c>
      <c r="F52454">
        <v>0</v>
      </c>
      <c r="G52454">
        <v>1080</v>
      </c>
      <c r="H52454">
        <v>968</v>
      </c>
      <c r="I52454">
        <v>3</v>
      </c>
      <c r="J52454">
        <v>1430.442</v>
      </c>
      <c r="K52454">
        <v>4291.326</v>
      </c>
      <c r="L52454" s="1" t="str">
        <f>TEXT(StoreSalesTable[[#This Row],[SellDate]],"yyyy")</f>
        <v>2014</v>
      </c>
      <c r="M52454" t="str">
        <f>TEXT(StoreSalesTable[[#This Row],[SellDate]],"MMMM")</f>
        <v>January</v>
      </c>
    </row>
    <row r="52455" spans="1:13" x14ac:dyDescent="0.35">
      <c r="A52455">
        <v>65242</v>
      </c>
      <c r="B52455">
        <v>89788</v>
      </c>
      <c r="C52455" t="s">
        <v>4003</v>
      </c>
      <c r="D52455" s="1">
        <v>41668</v>
      </c>
      <c r="E52455" s="1">
        <v>41675</v>
      </c>
      <c r="F52455">
        <v>0</v>
      </c>
      <c r="G52455">
        <v>1080</v>
      </c>
      <c r="H52455">
        <v>978</v>
      </c>
      <c r="I52455">
        <v>2</v>
      </c>
      <c r="J52455">
        <v>445.41</v>
      </c>
      <c r="K52455">
        <v>890.82</v>
      </c>
      <c r="L52455" s="1" t="str">
        <f>TEXT(StoreSalesTable[[#This Row],[SellDate]],"yyyy")</f>
        <v>2014</v>
      </c>
      <c r="M52455" t="str">
        <f>TEXT(StoreSalesTable[[#This Row],[SellDate]],"MMMM")</f>
        <v>January</v>
      </c>
    </row>
    <row r="52456" spans="1:13" x14ac:dyDescent="0.35">
      <c r="A52456">
        <v>65242</v>
      </c>
      <c r="B52456">
        <v>89789</v>
      </c>
      <c r="C52456" t="s">
        <v>4003</v>
      </c>
      <c r="D52456" s="1">
        <v>41668</v>
      </c>
      <c r="E52456" s="1">
        <v>41675</v>
      </c>
      <c r="F52456">
        <v>0</v>
      </c>
      <c r="G52456">
        <v>1080</v>
      </c>
      <c r="H52456">
        <v>959</v>
      </c>
      <c r="I52456">
        <v>3</v>
      </c>
      <c r="J52456">
        <v>445.41</v>
      </c>
      <c r="K52456">
        <v>1336.23</v>
      </c>
      <c r="L52456" s="1" t="str">
        <f>TEXT(StoreSalesTable[[#This Row],[SellDate]],"yyyy")</f>
        <v>2014</v>
      </c>
      <c r="M52456" t="str">
        <f>TEXT(StoreSalesTable[[#This Row],[SellDate]],"MMMM")</f>
        <v>January</v>
      </c>
    </row>
    <row r="52457" spans="1:13" x14ac:dyDescent="0.35">
      <c r="A52457">
        <v>65242</v>
      </c>
      <c r="B52457">
        <v>89790</v>
      </c>
      <c r="C52457" t="s">
        <v>4003</v>
      </c>
      <c r="D52457" s="1">
        <v>41668</v>
      </c>
      <c r="E52457" s="1">
        <v>41675</v>
      </c>
      <c r="F52457">
        <v>0</v>
      </c>
      <c r="G52457">
        <v>1080</v>
      </c>
      <c r="H52457">
        <v>954</v>
      </c>
      <c r="I52457">
        <v>1</v>
      </c>
      <c r="J52457">
        <v>1430.442</v>
      </c>
      <c r="K52457">
        <v>1430.442</v>
      </c>
      <c r="L52457" s="1" t="str">
        <f>TEXT(StoreSalesTable[[#This Row],[SellDate]],"yyyy")</f>
        <v>2014</v>
      </c>
      <c r="M52457" t="str">
        <f>TEXT(StoreSalesTable[[#This Row],[SellDate]],"MMMM")</f>
        <v>January</v>
      </c>
    </row>
    <row r="52458" spans="1:13" x14ac:dyDescent="0.35">
      <c r="A52458">
        <v>65242</v>
      </c>
      <c r="B52458">
        <v>89791</v>
      </c>
      <c r="C52458" t="s">
        <v>4003</v>
      </c>
      <c r="D52458" s="1">
        <v>41668</v>
      </c>
      <c r="E52458" s="1">
        <v>41675</v>
      </c>
      <c r="F52458">
        <v>0</v>
      </c>
      <c r="G52458">
        <v>1080</v>
      </c>
      <c r="H52458">
        <v>859</v>
      </c>
      <c r="I52458">
        <v>2</v>
      </c>
      <c r="J52458">
        <v>14.694000000000001</v>
      </c>
      <c r="K52458">
        <v>29.388000000000002</v>
      </c>
      <c r="L52458" s="1" t="str">
        <f>TEXT(StoreSalesTable[[#This Row],[SellDate]],"yyyy")</f>
        <v>2014</v>
      </c>
      <c r="M52458" t="str">
        <f>TEXT(StoreSalesTable[[#This Row],[SellDate]],"MMMM")</f>
        <v>January</v>
      </c>
    </row>
    <row r="52459" spans="1:13" x14ac:dyDescent="0.35">
      <c r="A52459">
        <v>65242</v>
      </c>
      <c r="B52459">
        <v>89792</v>
      </c>
      <c r="C52459" t="s">
        <v>4003</v>
      </c>
      <c r="D52459" s="1">
        <v>41668</v>
      </c>
      <c r="E52459" s="1">
        <v>41675</v>
      </c>
      <c r="F52459">
        <v>0</v>
      </c>
      <c r="G52459">
        <v>1080</v>
      </c>
      <c r="H52459">
        <v>951</v>
      </c>
      <c r="I52459">
        <v>2</v>
      </c>
      <c r="J52459">
        <v>242.994</v>
      </c>
      <c r="K52459">
        <v>485.988</v>
      </c>
      <c r="L52459" s="1" t="str">
        <f>TEXT(StoreSalesTable[[#This Row],[SellDate]],"yyyy")</f>
        <v>2014</v>
      </c>
      <c r="M52459" t="str">
        <f>TEXT(StoreSalesTable[[#This Row],[SellDate]],"MMMM")</f>
        <v>January</v>
      </c>
    </row>
    <row r="52460" spans="1:13" x14ac:dyDescent="0.35">
      <c r="A52460">
        <v>65242</v>
      </c>
      <c r="B52460">
        <v>89793</v>
      </c>
      <c r="C52460" t="s">
        <v>4003</v>
      </c>
      <c r="D52460" s="1">
        <v>41668</v>
      </c>
      <c r="E52460" s="1">
        <v>41675</v>
      </c>
      <c r="F52460">
        <v>0</v>
      </c>
      <c r="G52460">
        <v>1080</v>
      </c>
      <c r="H52460">
        <v>966</v>
      </c>
      <c r="I52460">
        <v>1</v>
      </c>
      <c r="J52460">
        <v>1430.442</v>
      </c>
      <c r="K52460">
        <v>1430.442</v>
      </c>
      <c r="L52460" s="1" t="str">
        <f>TEXT(StoreSalesTable[[#This Row],[SellDate]],"yyyy")</f>
        <v>2014</v>
      </c>
      <c r="M52460" t="str">
        <f>TEXT(StoreSalesTable[[#This Row],[SellDate]],"MMMM")</f>
        <v>January</v>
      </c>
    </row>
    <row r="52461" spans="1:13" x14ac:dyDescent="0.35">
      <c r="A52461">
        <v>65242</v>
      </c>
      <c r="B52461">
        <v>89794</v>
      </c>
      <c r="C52461" t="s">
        <v>4003</v>
      </c>
      <c r="D52461" s="1">
        <v>41668</v>
      </c>
      <c r="E52461" s="1">
        <v>41675</v>
      </c>
      <c r="F52461">
        <v>0</v>
      </c>
      <c r="G52461">
        <v>1080</v>
      </c>
      <c r="H52461">
        <v>880</v>
      </c>
      <c r="I52461">
        <v>1</v>
      </c>
      <c r="J52461">
        <v>32.994</v>
      </c>
      <c r="K52461">
        <v>32.994</v>
      </c>
      <c r="L52461" s="1" t="str">
        <f>TEXT(StoreSalesTable[[#This Row],[SellDate]],"yyyy")</f>
        <v>2014</v>
      </c>
      <c r="M52461" t="str">
        <f>TEXT(StoreSalesTable[[#This Row],[SellDate]],"MMMM")</f>
        <v>January</v>
      </c>
    </row>
    <row r="52462" spans="1:13" x14ac:dyDescent="0.35">
      <c r="A52462">
        <v>65242</v>
      </c>
      <c r="B52462">
        <v>89795</v>
      </c>
      <c r="C52462" t="s">
        <v>4003</v>
      </c>
      <c r="D52462" s="1">
        <v>41668</v>
      </c>
      <c r="E52462" s="1">
        <v>41675</v>
      </c>
      <c r="F52462">
        <v>0</v>
      </c>
      <c r="G52462">
        <v>1080</v>
      </c>
      <c r="H52462">
        <v>963</v>
      </c>
      <c r="I52462">
        <v>1</v>
      </c>
      <c r="J52462">
        <v>445.41</v>
      </c>
      <c r="K52462">
        <v>445.41</v>
      </c>
      <c r="L52462" s="1" t="str">
        <f>TEXT(StoreSalesTable[[#This Row],[SellDate]],"yyyy")</f>
        <v>2014</v>
      </c>
      <c r="M52462" t="str">
        <f>TEXT(StoreSalesTable[[#This Row],[SellDate]],"MMMM")</f>
        <v>January</v>
      </c>
    </row>
    <row r="52463" spans="1:13" x14ac:dyDescent="0.35">
      <c r="A52463">
        <v>65242</v>
      </c>
      <c r="B52463">
        <v>89796</v>
      </c>
      <c r="C52463" t="s">
        <v>4003</v>
      </c>
      <c r="D52463" s="1">
        <v>41668</v>
      </c>
      <c r="E52463" s="1">
        <v>41675</v>
      </c>
      <c r="F52463">
        <v>0</v>
      </c>
      <c r="G52463">
        <v>1080</v>
      </c>
      <c r="H52463">
        <v>961</v>
      </c>
      <c r="I52463">
        <v>2</v>
      </c>
      <c r="J52463">
        <v>445.41</v>
      </c>
      <c r="K52463">
        <v>890.82</v>
      </c>
      <c r="L52463" s="1" t="str">
        <f>TEXT(StoreSalesTable[[#This Row],[SellDate]],"yyyy")</f>
        <v>2014</v>
      </c>
      <c r="M52463" t="str">
        <f>TEXT(StoreSalesTable[[#This Row],[SellDate]],"MMMM")</f>
        <v>January</v>
      </c>
    </row>
    <row r="52464" spans="1:13" x14ac:dyDescent="0.35">
      <c r="A52464">
        <v>65242</v>
      </c>
      <c r="B52464">
        <v>89797</v>
      </c>
      <c r="C52464" t="s">
        <v>4003</v>
      </c>
      <c r="D52464" s="1">
        <v>41668</v>
      </c>
      <c r="E52464" s="1">
        <v>41675</v>
      </c>
      <c r="F52464">
        <v>0</v>
      </c>
      <c r="G52464">
        <v>1080</v>
      </c>
      <c r="H52464">
        <v>967</v>
      </c>
      <c r="I52464">
        <v>2</v>
      </c>
      <c r="J52464">
        <v>1430.442</v>
      </c>
      <c r="K52464">
        <v>2860.884</v>
      </c>
      <c r="L52464" s="1" t="str">
        <f>TEXT(StoreSalesTable[[#This Row],[SellDate]],"yyyy")</f>
        <v>2014</v>
      </c>
      <c r="M52464" t="str">
        <f>TEXT(StoreSalesTable[[#This Row],[SellDate]],"MMMM")</f>
        <v>January</v>
      </c>
    </row>
    <row r="52465" spans="1:13" x14ac:dyDescent="0.35">
      <c r="A52465">
        <v>65242</v>
      </c>
      <c r="B52465">
        <v>89798</v>
      </c>
      <c r="C52465" t="s">
        <v>4003</v>
      </c>
      <c r="D52465" s="1">
        <v>41668</v>
      </c>
      <c r="E52465" s="1">
        <v>41675</v>
      </c>
      <c r="F52465">
        <v>0</v>
      </c>
      <c r="G52465">
        <v>1080</v>
      </c>
      <c r="H52465">
        <v>945</v>
      </c>
      <c r="I52465">
        <v>1</v>
      </c>
      <c r="J52465">
        <v>54.893999999999998</v>
      </c>
      <c r="K52465">
        <v>54.893999999999998</v>
      </c>
      <c r="L52465" s="1" t="str">
        <f>TEXT(StoreSalesTable[[#This Row],[SellDate]],"yyyy")</f>
        <v>2014</v>
      </c>
      <c r="M52465" t="str">
        <f>TEXT(StoreSalesTable[[#This Row],[SellDate]],"MMMM")</f>
        <v>January</v>
      </c>
    </row>
    <row r="52466" spans="1:13" x14ac:dyDescent="0.35">
      <c r="A52466">
        <v>65242</v>
      </c>
      <c r="B52466">
        <v>89799</v>
      </c>
      <c r="C52466" t="s">
        <v>4003</v>
      </c>
      <c r="D52466" s="1">
        <v>41668</v>
      </c>
      <c r="E52466" s="1">
        <v>41675</v>
      </c>
      <c r="F52466">
        <v>0</v>
      </c>
      <c r="G52466">
        <v>1080</v>
      </c>
      <c r="H52466">
        <v>972</v>
      </c>
      <c r="I52466">
        <v>1</v>
      </c>
      <c r="J52466">
        <v>728.91</v>
      </c>
      <c r="K52466">
        <v>728.91</v>
      </c>
      <c r="L52466" s="1" t="str">
        <f>TEXT(StoreSalesTable[[#This Row],[SellDate]],"yyyy")</f>
        <v>2014</v>
      </c>
      <c r="M52466" t="str">
        <f>TEXT(StoreSalesTable[[#This Row],[SellDate]],"MMMM")</f>
        <v>January</v>
      </c>
    </row>
    <row r="52467" spans="1:13" x14ac:dyDescent="0.35">
      <c r="A52467">
        <v>65243</v>
      </c>
      <c r="B52467">
        <v>89800</v>
      </c>
      <c r="C52467" t="s">
        <v>4004</v>
      </c>
      <c r="D52467" s="1">
        <v>41668</v>
      </c>
      <c r="E52467" s="1">
        <v>41675</v>
      </c>
      <c r="F52467">
        <v>0</v>
      </c>
      <c r="G52467">
        <v>1352</v>
      </c>
      <c r="H52467">
        <v>893</v>
      </c>
      <c r="I52467">
        <v>1</v>
      </c>
      <c r="J52467">
        <v>602.346</v>
      </c>
      <c r="K52467">
        <v>602.346</v>
      </c>
      <c r="L52467" s="1" t="str">
        <f>TEXT(StoreSalesTable[[#This Row],[SellDate]],"yyyy")</f>
        <v>2014</v>
      </c>
      <c r="M52467" t="str">
        <f>TEXT(StoreSalesTable[[#This Row],[SellDate]],"MMMM")</f>
        <v>January</v>
      </c>
    </row>
    <row r="52468" spans="1:13" x14ac:dyDescent="0.35">
      <c r="A52468">
        <v>65243</v>
      </c>
      <c r="B52468">
        <v>89801</v>
      </c>
      <c r="C52468" t="s">
        <v>4004</v>
      </c>
      <c r="D52468" s="1">
        <v>41668</v>
      </c>
      <c r="E52468" s="1">
        <v>41675</v>
      </c>
      <c r="F52468">
        <v>0</v>
      </c>
      <c r="G52468">
        <v>1352</v>
      </c>
      <c r="H52468">
        <v>969</v>
      </c>
      <c r="I52468">
        <v>2</v>
      </c>
      <c r="J52468">
        <v>1430.442</v>
      </c>
      <c r="K52468">
        <v>2860.884</v>
      </c>
      <c r="L52468" s="1" t="str">
        <f>TEXT(StoreSalesTable[[#This Row],[SellDate]],"yyyy")</f>
        <v>2014</v>
      </c>
      <c r="M52468" t="str">
        <f>TEXT(StoreSalesTable[[#This Row],[SellDate]],"MMMM")</f>
        <v>January</v>
      </c>
    </row>
    <row r="52469" spans="1:13" x14ac:dyDescent="0.35">
      <c r="A52469">
        <v>65243</v>
      </c>
      <c r="B52469">
        <v>89802</v>
      </c>
      <c r="C52469" t="s">
        <v>4004</v>
      </c>
      <c r="D52469" s="1">
        <v>41668</v>
      </c>
      <c r="E52469" s="1">
        <v>41675</v>
      </c>
      <c r="F52469">
        <v>0</v>
      </c>
      <c r="G52469">
        <v>1352</v>
      </c>
      <c r="H52469">
        <v>953</v>
      </c>
      <c r="I52469">
        <v>2</v>
      </c>
      <c r="J52469">
        <v>728.91</v>
      </c>
      <c r="K52469">
        <v>1457.82</v>
      </c>
      <c r="L52469" s="1" t="str">
        <f>TEXT(StoreSalesTable[[#This Row],[SellDate]],"yyyy")</f>
        <v>2014</v>
      </c>
      <c r="M52469" t="str">
        <f>TEXT(StoreSalesTable[[#This Row],[SellDate]],"MMMM")</f>
        <v>January</v>
      </c>
    </row>
    <row r="52470" spans="1:13" x14ac:dyDescent="0.35">
      <c r="A52470">
        <v>65243</v>
      </c>
      <c r="B52470">
        <v>89803</v>
      </c>
      <c r="C52470" t="s">
        <v>4004</v>
      </c>
      <c r="D52470" s="1">
        <v>41668</v>
      </c>
      <c r="E52470" s="1">
        <v>41675</v>
      </c>
      <c r="F52470">
        <v>0</v>
      </c>
      <c r="G52470">
        <v>1352</v>
      </c>
      <c r="H52470">
        <v>900</v>
      </c>
      <c r="I52470">
        <v>1</v>
      </c>
      <c r="J52470">
        <v>200.05199999999999</v>
      </c>
      <c r="K52470">
        <v>200.05199999999999</v>
      </c>
      <c r="L52470" s="1" t="str">
        <f>TEXT(StoreSalesTable[[#This Row],[SellDate]],"yyyy")</f>
        <v>2014</v>
      </c>
      <c r="M52470" t="str">
        <f>TEXT(StoreSalesTable[[#This Row],[SellDate]],"MMMM")</f>
        <v>January</v>
      </c>
    </row>
    <row r="52471" spans="1:13" x14ac:dyDescent="0.35">
      <c r="A52471">
        <v>65243</v>
      </c>
      <c r="B52471">
        <v>89804</v>
      </c>
      <c r="C52471" t="s">
        <v>4004</v>
      </c>
      <c r="D52471" s="1">
        <v>41668</v>
      </c>
      <c r="E52471" s="1">
        <v>41675</v>
      </c>
      <c r="F52471">
        <v>0</v>
      </c>
      <c r="G52471">
        <v>1352</v>
      </c>
      <c r="H52471">
        <v>961</v>
      </c>
      <c r="I52471">
        <v>2</v>
      </c>
      <c r="J52471">
        <v>445.41</v>
      </c>
      <c r="K52471">
        <v>890.82</v>
      </c>
      <c r="L52471" s="1" t="str">
        <f>TEXT(StoreSalesTable[[#This Row],[SellDate]],"yyyy")</f>
        <v>2014</v>
      </c>
      <c r="M52471" t="str">
        <f>TEXT(StoreSalesTable[[#This Row],[SellDate]],"MMMM")</f>
        <v>January</v>
      </c>
    </row>
    <row r="52472" spans="1:13" x14ac:dyDescent="0.35">
      <c r="A52472">
        <v>65243</v>
      </c>
      <c r="B52472">
        <v>89805</v>
      </c>
      <c r="C52472" t="s">
        <v>4004</v>
      </c>
      <c r="D52472" s="1">
        <v>41668</v>
      </c>
      <c r="E52472" s="1">
        <v>41675</v>
      </c>
      <c r="F52472">
        <v>0</v>
      </c>
      <c r="G52472">
        <v>1352</v>
      </c>
      <c r="H52472">
        <v>899</v>
      </c>
      <c r="I52472">
        <v>1</v>
      </c>
      <c r="J52472">
        <v>200.05199999999999</v>
      </c>
      <c r="K52472">
        <v>200.05199999999999</v>
      </c>
      <c r="L52472" s="1" t="str">
        <f>TEXT(StoreSalesTable[[#This Row],[SellDate]],"yyyy")</f>
        <v>2014</v>
      </c>
      <c r="M52472" t="str">
        <f>TEXT(StoreSalesTable[[#This Row],[SellDate]],"MMMM")</f>
        <v>January</v>
      </c>
    </row>
    <row r="52473" spans="1:13" x14ac:dyDescent="0.35">
      <c r="A52473">
        <v>65243</v>
      </c>
      <c r="B52473">
        <v>89806</v>
      </c>
      <c r="C52473" t="s">
        <v>4004</v>
      </c>
      <c r="D52473" s="1">
        <v>41668</v>
      </c>
      <c r="E52473" s="1">
        <v>41675</v>
      </c>
      <c r="F52473">
        <v>0</v>
      </c>
      <c r="G52473">
        <v>1352</v>
      </c>
      <c r="H52473">
        <v>970</v>
      </c>
      <c r="I52473">
        <v>1</v>
      </c>
      <c r="J52473">
        <v>728.91</v>
      </c>
      <c r="K52473">
        <v>728.91</v>
      </c>
      <c r="L52473" s="1" t="str">
        <f>TEXT(StoreSalesTable[[#This Row],[SellDate]],"yyyy")</f>
        <v>2014</v>
      </c>
      <c r="M52473" t="str">
        <f>TEXT(StoreSalesTable[[#This Row],[SellDate]],"MMMM")</f>
        <v>January</v>
      </c>
    </row>
    <row r="52474" spans="1:13" x14ac:dyDescent="0.35">
      <c r="A52474">
        <v>65243</v>
      </c>
      <c r="B52474">
        <v>89807</v>
      </c>
      <c r="C52474" t="s">
        <v>4004</v>
      </c>
      <c r="D52474" s="1">
        <v>41668</v>
      </c>
      <c r="E52474" s="1">
        <v>41675</v>
      </c>
      <c r="F52474">
        <v>0</v>
      </c>
      <c r="G52474">
        <v>1352</v>
      </c>
      <c r="H52474">
        <v>895</v>
      </c>
      <c r="I52474">
        <v>3</v>
      </c>
      <c r="J52474">
        <v>200.05199999999999</v>
      </c>
      <c r="K52474">
        <v>600.15599999999995</v>
      </c>
      <c r="L52474" s="1" t="str">
        <f>TEXT(StoreSalesTable[[#This Row],[SellDate]],"yyyy")</f>
        <v>2014</v>
      </c>
      <c r="M52474" t="str">
        <f>TEXT(StoreSalesTable[[#This Row],[SellDate]],"MMMM")</f>
        <v>January</v>
      </c>
    </row>
    <row r="52475" spans="1:13" x14ac:dyDescent="0.35">
      <c r="A52475">
        <v>65243</v>
      </c>
      <c r="B52475">
        <v>89808</v>
      </c>
      <c r="C52475" t="s">
        <v>4004</v>
      </c>
      <c r="D52475" s="1">
        <v>41668</v>
      </c>
      <c r="E52475" s="1">
        <v>41675</v>
      </c>
      <c r="F52475">
        <v>0</v>
      </c>
      <c r="G52475">
        <v>1352</v>
      </c>
      <c r="H52475">
        <v>979</v>
      </c>
      <c r="I52475">
        <v>2</v>
      </c>
      <c r="J52475">
        <v>445.41</v>
      </c>
      <c r="K52475">
        <v>890.82</v>
      </c>
      <c r="L52475" s="1" t="str">
        <f>TEXT(StoreSalesTable[[#This Row],[SellDate]],"yyyy")</f>
        <v>2014</v>
      </c>
      <c r="M52475" t="str">
        <f>TEXT(StoreSalesTable[[#This Row],[SellDate]],"MMMM")</f>
        <v>January</v>
      </c>
    </row>
    <row r="52476" spans="1:13" x14ac:dyDescent="0.35">
      <c r="A52476">
        <v>65243</v>
      </c>
      <c r="B52476">
        <v>89809</v>
      </c>
      <c r="C52476" t="s">
        <v>4004</v>
      </c>
      <c r="D52476" s="1">
        <v>41668</v>
      </c>
      <c r="E52476" s="1">
        <v>41675</v>
      </c>
      <c r="F52476">
        <v>0</v>
      </c>
      <c r="G52476">
        <v>1352</v>
      </c>
      <c r="H52476">
        <v>886</v>
      </c>
      <c r="I52476">
        <v>2</v>
      </c>
      <c r="J52476">
        <v>200.05199999999999</v>
      </c>
      <c r="K52476">
        <v>400.10399999999998</v>
      </c>
      <c r="L52476" s="1" t="str">
        <f>TEXT(StoreSalesTable[[#This Row],[SellDate]],"yyyy")</f>
        <v>2014</v>
      </c>
      <c r="M52476" t="str">
        <f>TEXT(StoreSalesTable[[#This Row],[SellDate]],"MMMM")</f>
        <v>January</v>
      </c>
    </row>
    <row r="52477" spans="1:13" x14ac:dyDescent="0.35">
      <c r="A52477">
        <v>65243</v>
      </c>
      <c r="B52477">
        <v>89810</v>
      </c>
      <c r="C52477" t="s">
        <v>4004</v>
      </c>
      <c r="D52477" s="1">
        <v>41668</v>
      </c>
      <c r="E52477" s="1">
        <v>41675</v>
      </c>
      <c r="F52477">
        <v>0</v>
      </c>
      <c r="G52477">
        <v>1352</v>
      </c>
      <c r="H52477">
        <v>972</v>
      </c>
      <c r="I52477">
        <v>1</v>
      </c>
      <c r="J52477">
        <v>728.91</v>
      </c>
      <c r="K52477">
        <v>728.91</v>
      </c>
      <c r="L52477" s="1" t="str">
        <f>TEXT(StoreSalesTable[[#This Row],[SellDate]],"yyyy")</f>
        <v>2014</v>
      </c>
      <c r="M52477" t="str">
        <f>TEXT(StoreSalesTable[[#This Row],[SellDate]],"MMMM")</f>
        <v>January</v>
      </c>
    </row>
    <row r="52478" spans="1:13" x14ac:dyDescent="0.35">
      <c r="A52478">
        <v>65243</v>
      </c>
      <c r="B52478">
        <v>89811</v>
      </c>
      <c r="C52478" t="s">
        <v>4004</v>
      </c>
      <c r="D52478" s="1">
        <v>41668</v>
      </c>
      <c r="E52478" s="1">
        <v>41675</v>
      </c>
      <c r="F52478">
        <v>0</v>
      </c>
      <c r="G52478">
        <v>1352</v>
      </c>
      <c r="H52478">
        <v>916</v>
      </c>
      <c r="I52478">
        <v>1</v>
      </c>
      <c r="J52478">
        <v>31.584</v>
      </c>
      <c r="K52478">
        <v>31.584</v>
      </c>
      <c r="L52478" s="1" t="str">
        <f>TEXT(StoreSalesTable[[#This Row],[SellDate]],"yyyy")</f>
        <v>2014</v>
      </c>
      <c r="M52478" t="str">
        <f>TEXT(StoreSalesTable[[#This Row],[SellDate]],"MMMM")</f>
        <v>January</v>
      </c>
    </row>
    <row r="52479" spans="1:13" x14ac:dyDescent="0.35">
      <c r="A52479">
        <v>65243</v>
      </c>
      <c r="B52479">
        <v>89812</v>
      </c>
      <c r="C52479" t="s">
        <v>4004</v>
      </c>
      <c r="D52479" s="1">
        <v>41668</v>
      </c>
      <c r="E52479" s="1">
        <v>41675</v>
      </c>
      <c r="F52479">
        <v>0</v>
      </c>
      <c r="G52479">
        <v>1352</v>
      </c>
      <c r="H52479">
        <v>889</v>
      </c>
      <c r="I52479">
        <v>5</v>
      </c>
      <c r="J52479">
        <v>602.346</v>
      </c>
      <c r="K52479">
        <v>3011.73</v>
      </c>
      <c r="L52479" s="1" t="str">
        <f>TEXT(StoreSalesTable[[#This Row],[SellDate]],"yyyy")</f>
        <v>2014</v>
      </c>
      <c r="M52479" t="str">
        <f>TEXT(StoreSalesTable[[#This Row],[SellDate]],"MMMM")</f>
        <v>January</v>
      </c>
    </row>
    <row r="52480" spans="1:13" x14ac:dyDescent="0.35">
      <c r="A52480">
        <v>65243</v>
      </c>
      <c r="B52480">
        <v>89813</v>
      </c>
      <c r="C52480" t="s">
        <v>4004</v>
      </c>
      <c r="D52480" s="1">
        <v>41668</v>
      </c>
      <c r="E52480" s="1">
        <v>41675</v>
      </c>
      <c r="F52480">
        <v>0</v>
      </c>
      <c r="G52480">
        <v>1352</v>
      </c>
      <c r="H52480">
        <v>962</v>
      </c>
      <c r="I52480">
        <v>5</v>
      </c>
      <c r="J52480">
        <v>445.41</v>
      </c>
      <c r="K52480">
        <v>2227.0500000000002</v>
      </c>
      <c r="L52480" s="1" t="str">
        <f>TEXT(StoreSalesTable[[#This Row],[SellDate]],"yyyy")</f>
        <v>2014</v>
      </c>
      <c r="M52480" t="str">
        <f>TEXT(StoreSalesTable[[#This Row],[SellDate]],"MMMM")</f>
        <v>January</v>
      </c>
    </row>
    <row r="52481" spans="1:13" x14ac:dyDescent="0.35">
      <c r="A52481">
        <v>65243</v>
      </c>
      <c r="B52481">
        <v>89814</v>
      </c>
      <c r="C52481" t="s">
        <v>4004</v>
      </c>
      <c r="D52481" s="1">
        <v>41668</v>
      </c>
      <c r="E52481" s="1">
        <v>41675</v>
      </c>
      <c r="F52481">
        <v>0</v>
      </c>
      <c r="G52481">
        <v>1352</v>
      </c>
      <c r="H52481">
        <v>958</v>
      </c>
      <c r="I52481">
        <v>2</v>
      </c>
      <c r="J52481">
        <v>445.41</v>
      </c>
      <c r="K52481">
        <v>890.82</v>
      </c>
      <c r="L52481" s="1" t="str">
        <f>TEXT(StoreSalesTable[[#This Row],[SellDate]],"yyyy")</f>
        <v>2014</v>
      </c>
      <c r="M52481" t="str">
        <f>TEXT(StoreSalesTable[[#This Row],[SellDate]],"MMMM")</f>
        <v>January</v>
      </c>
    </row>
    <row r="52482" spans="1:13" x14ac:dyDescent="0.35">
      <c r="A52482">
        <v>65243</v>
      </c>
      <c r="B52482">
        <v>89815</v>
      </c>
      <c r="C52482" t="s">
        <v>4004</v>
      </c>
      <c r="D52482" s="1">
        <v>41668</v>
      </c>
      <c r="E52482" s="1">
        <v>41675</v>
      </c>
      <c r="F52482">
        <v>0</v>
      </c>
      <c r="G52482">
        <v>1352</v>
      </c>
      <c r="H52482">
        <v>967</v>
      </c>
      <c r="I52482">
        <v>1</v>
      </c>
      <c r="J52482">
        <v>1430.442</v>
      </c>
      <c r="K52482">
        <v>1430.442</v>
      </c>
      <c r="L52482" s="1" t="str">
        <f>TEXT(StoreSalesTable[[#This Row],[SellDate]],"yyyy")</f>
        <v>2014</v>
      </c>
      <c r="M52482" t="str">
        <f>TEXT(StoreSalesTable[[#This Row],[SellDate]],"MMMM")</f>
        <v>January</v>
      </c>
    </row>
    <row r="52483" spans="1:13" x14ac:dyDescent="0.35">
      <c r="A52483">
        <v>65244</v>
      </c>
      <c r="B52483">
        <v>89816</v>
      </c>
      <c r="C52483" t="s">
        <v>4005</v>
      </c>
      <c r="D52483" s="1">
        <v>41668</v>
      </c>
      <c r="E52483" s="1">
        <v>41675</v>
      </c>
      <c r="F52483">
        <v>0</v>
      </c>
      <c r="G52483">
        <v>1490</v>
      </c>
      <c r="H52483">
        <v>965</v>
      </c>
      <c r="I52483">
        <v>1</v>
      </c>
      <c r="J52483">
        <v>445.41</v>
      </c>
      <c r="K52483">
        <v>445.41</v>
      </c>
      <c r="L52483" s="1" t="str">
        <f>TEXT(StoreSalesTable[[#This Row],[SellDate]],"yyyy")</f>
        <v>2014</v>
      </c>
      <c r="M52483" t="str">
        <f>TEXT(StoreSalesTable[[#This Row],[SellDate]],"MMMM")</f>
        <v>January</v>
      </c>
    </row>
    <row r="52484" spans="1:13" x14ac:dyDescent="0.35">
      <c r="A52484">
        <v>65244</v>
      </c>
      <c r="B52484">
        <v>89817</v>
      </c>
      <c r="C52484" t="s">
        <v>4005</v>
      </c>
      <c r="D52484" s="1">
        <v>41668</v>
      </c>
      <c r="E52484" s="1">
        <v>41675</v>
      </c>
      <c r="F52484">
        <v>0</v>
      </c>
      <c r="G52484">
        <v>1490</v>
      </c>
      <c r="H52484">
        <v>961</v>
      </c>
      <c r="I52484">
        <v>2</v>
      </c>
      <c r="J52484">
        <v>445.41</v>
      </c>
      <c r="K52484">
        <v>890.82</v>
      </c>
      <c r="L52484" s="1" t="str">
        <f>TEXT(StoreSalesTable[[#This Row],[SellDate]],"yyyy")</f>
        <v>2014</v>
      </c>
      <c r="M52484" t="str">
        <f>TEXT(StoreSalesTable[[#This Row],[SellDate]],"MMMM")</f>
        <v>January</v>
      </c>
    </row>
    <row r="52485" spans="1:13" x14ac:dyDescent="0.35">
      <c r="A52485">
        <v>65244</v>
      </c>
      <c r="B52485">
        <v>89818</v>
      </c>
      <c r="C52485" t="s">
        <v>4005</v>
      </c>
      <c r="D52485" s="1">
        <v>41668</v>
      </c>
      <c r="E52485" s="1">
        <v>41675</v>
      </c>
      <c r="F52485">
        <v>0</v>
      </c>
      <c r="G52485">
        <v>1490</v>
      </c>
      <c r="H52485">
        <v>957</v>
      </c>
      <c r="I52485">
        <v>1</v>
      </c>
      <c r="J52485">
        <v>1430.442</v>
      </c>
      <c r="K52485">
        <v>1430.442</v>
      </c>
      <c r="L52485" s="1" t="str">
        <f>TEXT(StoreSalesTable[[#This Row],[SellDate]],"yyyy")</f>
        <v>2014</v>
      </c>
      <c r="M52485" t="str">
        <f>TEXT(StoreSalesTable[[#This Row],[SellDate]],"MMMM")</f>
        <v>January</v>
      </c>
    </row>
    <row r="52486" spans="1:13" x14ac:dyDescent="0.35">
      <c r="A52486">
        <v>65244</v>
      </c>
      <c r="B52486">
        <v>89819</v>
      </c>
      <c r="C52486" t="s">
        <v>4005</v>
      </c>
      <c r="D52486" s="1">
        <v>41668</v>
      </c>
      <c r="E52486" s="1">
        <v>41675</v>
      </c>
      <c r="F52486">
        <v>0</v>
      </c>
      <c r="G52486">
        <v>1490</v>
      </c>
      <c r="H52486">
        <v>953</v>
      </c>
      <c r="I52486">
        <v>1</v>
      </c>
      <c r="J52486">
        <v>728.91</v>
      </c>
      <c r="K52486">
        <v>728.91</v>
      </c>
      <c r="L52486" s="1" t="str">
        <f>TEXT(StoreSalesTable[[#This Row],[SellDate]],"yyyy")</f>
        <v>2014</v>
      </c>
      <c r="M52486" t="str">
        <f>TEXT(StoreSalesTable[[#This Row],[SellDate]],"MMMM")</f>
        <v>January</v>
      </c>
    </row>
    <row r="52487" spans="1:13" x14ac:dyDescent="0.35">
      <c r="A52487">
        <v>65244</v>
      </c>
      <c r="B52487">
        <v>89820</v>
      </c>
      <c r="C52487" t="s">
        <v>4005</v>
      </c>
      <c r="D52487" s="1">
        <v>41668</v>
      </c>
      <c r="E52487" s="1">
        <v>41675</v>
      </c>
      <c r="F52487">
        <v>0</v>
      </c>
      <c r="G52487">
        <v>1490</v>
      </c>
      <c r="H52487">
        <v>969</v>
      </c>
      <c r="I52487">
        <v>4</v>
      </c>
      <c r="J52487">
        <v>1430.442</v>
      </c>
      <c r="K52487">
        <v>5721.768</v>
      </c>
      <c r="L52487" s="1" t="str">
        <f>TEXT(StoreSalesTable[[#This Row],[SellDate]],"yyyy")</f>
        <v>2014</v>
      </c>
      <c r="M52487" t="str">
        <f>TEXT(StoreSalesTable[[#This Row],[SellDate]],"MMMM")</f>
        <v>January</v>
      </c>
    </row>
    <row r="52488" spans="1:13" x14ac:dyDescent="0.35">
      <c r="A52488">
        <v>65244</v>
      </c>
      <c r="B52488">
        <v>89821</v>
      </c>
      <c r="C52488" t="s">
        <v>4005</v>
      </c>
      <c r="D52488" s="1">
        <v>41668</v>
      </c>
      <c r="E52488" s="1">
        <v>41675</v>
      </c>
      <c r="F52488">
        <v>0</v>
      </c>
      <c r="G52488">
        <v>1490</v>
      </c>
      <c r="H52488">
        <v>972</v>
      </c>
      <c r="I52488">
        <v>1</v>
      </c>
      <c r="J52488">
        <v>728.91</v>
      </c>
      <c r="K52488">
        <v>728.91</v>
      </c>
      <c r="L52488" s="1" t="str">
        <f>TEXT(StoreSalesTable[[#This Row],[SellDate]],"yyyy")</f>
        <v>2014</v>
      </c>
      <c r="M52488" t="str">
        <f>TEXT(StoreSalesTable[[#This Row],[SellDate]],"MMMM")</f>
        <v>January</v>
      </c>
    </row>
    <row r="52489" spans="1:13" x14ac:dyDescent="0.35">
      <c r="A52489">
        <v>65244</v>
      </c>
      <c r="B52489">
        <v>89822</v>
      </c>
      <c r="C52489" t="s">
        <v>4005</v>
      </c>
      <c r="D52489" s="1">
        <v>41668</v>
      </c>
      <c r="E52489" s="1">
        <v>41675</v>
      </c>
      <c r="F52489">
        <v>0</v>
      </c>
      <c r="G52489">
        <v>1490</v>
      </c>
      <c r="H52489">
        <v>954</v>
      </c>
      <c r="I52489">
        <v>1</v>
      </c>
      <c r="J52489">
        <v>1430.442</v>
      </c>
      <c r="K52489">
        <v>1430.442</v>
      </c>
      <c r="L52489" s="1" t="str">
        <f>TEXT(StoreSalesTable[[#This Row],[SellDate]],"yyyy")</f>
        <v>2014</v>
      </c>
      <c r="M52489" t="str">
        <f>TEXT(StoreSalesTable[[#This Row],[SellDate]],"MMMM")</f>
        <v>January</v>
      </c>
    </row>
    <row r="52490" spans="1:13" x14ac:dyDescent="0.35">
      <c r="A52490">
        <v>65245</v>
      </c>
      <c r="B52490">
        <v>89823</v>
      </c>
      <c r="C52490" t="s">
        <v>4006</v>
      </c>
      <c r="D52490" s="1">
        <v>41668</v>
      </c>
      <c r="E52490" s="1">
        <v>41675</v>
      </c>
      <c r="F52490">
        <v>0</v>
      </c>
      <c r="G52490">
        <v>444</v>
      </c>
      <c r="H52490">
        <v>953</v>
      </c>
      <c r="I52490">
        <v>2</v>
      </c>
      <c r="J52490">
        <v>728.91</v>
      </c>
      <c r="K52490">
        <v>1457.82</v>
      </c>
      <c r="L52490" s="1" t="str">
        <f>TEXT(StoreSalesTable[[#This Row],[SellDate]],"yyyy")</f>
        <v>2014</v>
      </c>
      <c r="M52490" t="str">
        <f>TEXT(StoreSalesTable[[#This Row],[SellDate]],"MMMM")</f>
        <v>January</v>
      </c>
    </row>
    <row r="52491" spans="1:13" x14ac:dyDescent="0.35">
      <c r="A52491">
        <v>65245</v>
      </c>
      <c r="B52491">
        <v>89824</v>
      </c>
      <c r="C52491" t="s">
        <v>4006</v>
      </c>
      <c r="D52491" s="1">
        <v>41668</v>
      </c>
      <c r="E52491" s="1">
        <v>41675</v>
      </c>
      <c r="F52491">
        <v>0</v>
      </c>
      <c r="G52491">
        <v>444</v>
      </c>
      <c r="H52491">
        <v>968</v>
      </c>
      <c r="I52491">
        <v>2</v>
      </c>
      <c r="J52491">
        <v>1430.442</v>
      </c>
      <c r="K52491">
        <v>2860.884</v>
      </c>
      <c r="L52491" s="1" t="str">
        <f>TEXT(StoreSalesTable[[#This Row],[SellDate]],"yyyy")</f>
        <v>2014</v>
      </c>
      <c r="M52491" t="str">
        <f>TEXT(StoreSalesTable[[#This Row],[SellDate]],"MMMM")</f>
        <v>January</v>
      </c>
    </row>
    <row r="52492" spans="1:13" x14ac:dyDescent="0.35">
      <c r="A52492">
        <v>65245</v>
      </c>
      <c r="B52492">
        <v>89825</v>
      </c>
      <c r="C52492" t="s">
        <v>4006</v>
      </c>
      <c r="D52492" s="1">
        <v>41668</v>
      </c>
      <c r="E52492" s="1">
        <v>41675</v>
      </c>
      <c r="F52492">
        <v>0</v>
      </c>
      <c r="G52492">
        <v>444</v>
      </c>
      <c r="H52492">
        <v>969</v>
      </c>
      <c r="I52492">
        <v>1</v>
      </c>
      <c r="J52492">
        <v>1430.442</v>
      </c>
      <c r="K52492">
        <v>1430.442</v>
      </c>
      <c r="L52492" s="1" t="str">
        <f>TEXT(StoreSalesTable[[#This Row],[SellDate]],"yyyy")</f>
        <v>2014</v>
      </c>
      <c r="M52492" t="str">
        <f>TEXT(StoreSalesTable[[#This Row],[SellDate]],"MMMM")</f>
        <v>January</v>
      </c>
    </row>
    <row r="52493" spans="1:13" x14ac:dyDescent="0.35">
      <c r="A52493">
        <v>65245</v>
      </c>
      <c r="B52493">
        <v>89826</v>
      </c>
      <c r="C52493" t="s">
        <v>4006</v>
      </c>
      <c r="D52493" s="1">
        <v>41668</v>
      </c>
      <c r="E52493" s="1">
        <v>41675</v>
      </c>
      <c r="F52493">
        <v>0</v>
      </c>
      <c r="G52493">
        <v>444</v>
      </c>
      <c r="H52493">
        <v>970</v>
      </c>
      <c r="I52493">
        <v>2</v>
      </c>
      <c r="J52493">
        <v>728.91</v>
      </c>
      <c r="K52493">
        <v>1457.82</v>
      </c>
      <c r="L52493" s="1" t="str">
        <f>TEXT(StoreSalesTable[[#This Row],[SellDate]],"yyyy")</f>
        <v>2014</v>
      </c>
      <c r="M52493" t="str">
        <f>TEXT(StoreSalesTable[[#This Row],[SellDate]],"MMMM")</f>
        <v>January</v>
      </c>
    </row>
    <row r="52494" spans="1:13" x14ac:dyDescent="0.35">
      <c r="A52494">
        <v>65245</v>
      </c>
      <c r="B52494">
        <v>89827</v>
      </c>
      <c r="C52494" t="s">
        <v>4006</v>
      </c>
      <c r="D52494" s="1">
        <v>41668</v>
      </c>
      <c r="E52494" s="1">
        <v>41675</v>
      </c>
      <c r="F52494">
        <v>0</v>
      </c>
      <c r="G52494">
        <v>444</v>
      </c>
      <c r="H52494">
        <v>963</v>
      </c>
      <c r="I52494">
        <v>1</v>
      </c>
      <c r="J52494">
        <v>445.41</v>
      </c>
      <c r="K52494">
        <v>445.41</v>
      </c>
      <c r="L52494" s="1" t="str">
        <f>TEXT(StoreSalesTable[[#This Row],[SellDate]],"yyyy")</f>
        <v>2014</v>
      </c>
      <c r="M52494" t="str">
        <f>TEXT(StoreSalesTable[[#This Row],[SellDate]],"MMMM")</f>
        <v>January</v>
      </c>
    </row>
    <row r="52495" spans="1:13" x14ac:dyDescent="0.35">
      <c r="A52495">
        <v>65245</v>
      </c>
      <c r="B52495">
        <v>89828</v>
      </c>
      <c r="C52495" t="s">
        <v>4006</v>
      </c>
      <c r="D52495" s="1">
        <v>41668</v>
      </c>
      <c r="E52495" s="1">
        <v>41675</v>
      </c>
      <c r="F52495">
        <v>0</v>
      </c>
      <c r="G52495">
        <v>444</v>
      </c>
      <c r="H52495">
        <v>884</v>
      </c>
      <c r="I52495">
        <v>2</v>
      </c>
      <c r="J52495">
        <v>32.393999999999998</v>
      </c>
      <c r="K52495">
        <v>64.787999999999997</v>
      </c>
      <c r="L52495" s="1" t="str">
        <f>TEXT(StoreSalesTable[[#This Row],[SellDate]],"yyyy")</f>
        <v>2014</v>
      </c>
      <c r="M52495" t="str">
        <f>TEXT(StoreSalesTable[[#This Row],[SellDate]],"MMMM")</f>
        <v>January</v>
      </c>
    </row>
    <row r="52496" spans="1:13" x14ac:dyDescent="0.35">
      <c r="A52496">
        <v>65245</v>
      </c>
      <c r="B52496">
        <v>89829</v>
      </c>
      <c r="C52496" t="s">
        <v>4006</v>
      </c>
      <c r="D52496" s="1">
        <v>41668</v>
      </c>
      <c r="E52496" s="1">
        <v>41675</v>
      </c>
      <c r="F52496">
        <v>0</v>
      </c>
      <c r="G52496">
        <v>444</v>
      </c>
      <c r="H52496">
        <v>870</v>
      </c>
      <c r="I52496">
        <v>5</v>
      </c>
      <c r="J52496">
        <v>2.9940000000000002</v>
      </c>
      <c r="K52496">
        <v>14.97</v>
      </c>
      <c r="L52496" s="1" t="str">
        <f>TEXT(StoreSalesTable[[#This Row],[SellDate]],"yyyy")</f>
        <v>2014</v>
      </c>
      <c r="M52496" t="str">
        <f>TEXT(StoreSalesTable[[#This Row],[SellDate]],"MMMM")</f>
        <v>January</v>
      </c>
    </row>
    <row r="52497" spans="1:13" x14ac:dyDescent="0.35">
      <c r="A52497">
        <v>65245</v>
      </c>
      <c r="B52497">
        <v>89830</v>
      </c>
      <c r="C52497" t="s">
        <v>4006</v>
      </c>
      <c r="D52497" s="1">
        <v>41668</v>
      </c>
      <c r="E52497" s="1">
        <v>41675</v>
      </c>
      <c r="F52497">
        <v>0</v>
      </c>
      <c r="G52497">
        <v>444</v>
      </c>
      <c r="H52497">
        <v>955</v>
      </c>
      <c r="I52497">
        <v>4</v>
      </c>
      <c r="J52497">
        <v>1430.442</v>
      </c>
      <c r="K52497">
        <v>5721.768</v>
      </c>
      <c r="L52497" s="1" t="str">
        <f>TEXT(StoreSalesTable[[#This Row],[SellDate]],"yyyy")</f>
        <v>2014</v>
      </c>
      <c r="M52497" t="str">
        <f>TEXT(StoreSalesTable[[#This Row],[SellDate]],"MMMM")</f>
        <v>January</v>
      </c>
    </row>
    <row r="52498" spans="1:13" x14ac:dyDescent="0.35">
      <c r="A52498">
        <v>65245</v>
      </c>
      <c r="B52498">
        <v>89831</v>
      </c>
      <c r="C52498" t="s">
        <v>4006</v>
      </c>
      <c r="D52498" s="1">
        <v>41668</v>
      </c>
      <c r="E52498" s="1">
        <v>41675</v>
      </c>
      <c r="F52498">
        <v>0</v>
      </c>
      <c r="G52498">
        <v>444</v>
      </c>
      <c r="H52498">
        <v>978</v>
      </c>
      <c r="I52498">
        <v>1</v>
      </c>
      <c r="J52498">
        <v>445.41</v>
      </c>
      <c r="K52498">
        <v>445.41</v>
      </c>
      <c r="L52498" s="1" t="str">
        <f>TEXT(StoreSalesTable[[#This Row],[SellDate]],"yyyy")</f>
        <v>2014</v>
      </c>
      <c r="M52498" t="str">
        <f>TEXT(StoreSalesTable[[#This Row],[SellDate]],"MMMM")</f>
        <v>January</v>
      </c>
    </row>
    <row r="52499" spans="1:13" x14ac:dyDescent="0.35">
      <c r="A52499">
        <v>65245</v>
      </c>
      <c r="B52499">
        <v>89832</v>
      </c>
      <c r="C52499" t="s">
        <v>4006</v>
      </c>
      <c r="D52499" s="1">
        <v>41668</v>
      </c>
      <c r="E52499" s="1">
        <v>41675</v>
      </c>
      <c r="F52499">
        <v>0</v>
      </c>
      <c r="G52499">
        <v>444</v>
      </c>
      <c r="H52499">
        <v>961</v>
      </c>
      <c r="I52499">
        <v>1</v>
      </c>
      <c r="J52499">
        <v>445.41</v>
      </c>
      <c r="K52499">
        <v>445.41</v>
      </c>
      <c r="L52499" s="1" t="str">
        <f>TEXT(StoreSalesTable[[#This Row],[SellDate]],"yyyy")</f>
        <v>2014</v>
      </c>
      <c r="M52499" t="str">
        <f>TEXT(StoreSalesTable[[#This Row],[SellDate]],"MMMM")</f>
        <v>January</v>
      </c>
    </row>
    <row r="52500" spans="1:13" x14ac:dyDescent="0.35">
      <c r="A52500">
        <v>65245</v>
      </c>
      <c r="B52500">
        <v>89833</v>
      </c>
      <c r="C52500" t="s">
        <v>4006</v>
      </c>
      <c r="D52500" s="1">
        <v>41668</v>
      </c>
      <c r="E52500" s="1">
        <v>41675</v>
      </c>
      <c r="F52500">
        <v>0</v>
      </c>
      <c r="G52500">
        <v>444</v>
      </c>
      <c r="H52500">
        <v>712</v>
      </c>
      <c r="I52500">
        <v>2</v>
      </c>
      <c r="J52500">
        <v>5.3940000000000001</v>
      </c>
      <c r="K52500">
        <v>10.788</v>
      </c>
      <c r="L52500" s="1" t="str">
        <f>TEXT(StoreSalesTable[[#This Row],[SellDate]],"yyyy")</f>
        <v>2014</v>
      </c>
      <c r="M52500" t="str">
        <f>TEXT(StoreSalesTable[[#This Row],[SellDate]],"MMMM")</f>
        <v>January</v>
      </c>
    </row>
    <row r="52501" spans="1:13" x14ac:dyDescent="0.35">
      <c r="A52501">
        <v>65245</v>
      </c>
      <c r="B52501">
        <v>89834</v>
      </c>
      <c r="C52501" t="s">
        <v>4006</v>
      </c>
      <c r="D52501" s="1">
        <v>41668</v>
      </c>
      <c r="E52501" s="1">
        <v>41675</v>
      </c>
      <c r="F52501">
        <v>0</v>
      </c>
      <c r="G52501">
        <v>444</v>
      </c>
      <c r="H52501">
        <v>711</v>
      </c>
      <c r="I52501">
        <v>3</v>
      </c>
      <c r="J52501">
        <v>20.994</v>
      </c>
      <c r="K52501">
        <v>62.981999999999999</v>
      </c>
      <c r="L52501" s="1" t="str">
        <f>TEXT(StoreSalesTable[[#This Row],[SellDate]],"yyyy")</f>
        <v>2014</v>
      </c>
      <c r="M52501" t="str">
        <f>TEXT(StoreSalesTable[[#This Row],[SellDate]],"MMMM")</f>
        <v>January</v>
      </c>
    </row>
    <row r="52502" spans="1:13" x14ac:dyDescent="0.35">
      <c r="A52502">
        <v>65245</v>
      </c>
      <c r="B52502">
        <v>89835</v>
      </c>
      <c r="C52502" t="s">
        <v>4006</v>
      </c>
      <c r="D52502" s="1">
        <v>41668</v>
      </c>
      <c r="E52502" s="1">
        <v>41675</v>
      </c>
      <c r="F52502">
        <v>0</v>
      </c>
      <c r="G52502">
        <v>444</v>
      </c>
      <c r="H52502">
        <v>952</v>
      </c>
      <c r="I52502">
        <v>2</v>
      </c>
      <c r="J52502">
        <v>12.144</v>
      </c>
      <c r="K52502">
        <v>24.288</v>
      </c>
      <c r="L52502" s="1" t="str">
        <f>TEXT(StoreSalesTable[[#This Row],[SellDate]],"yyyy")</f>
        <v>2014</v>
      </c>
      <c r="M52502" t="str">
        <f>TEXT(StoreSalesTable[[#This Row],[SellDate]],"MMMM")</f>
        <v>January</v>
      </c>
    </row>
    <row r="52503" spans="1:13" x14ac:dyDescent="0.35">
      <c r="A52503">
        <v>65245</v>
      </c>
      <c r="B52503">
        <v>89836</v>
      </c>
      <c r="C52503" t="s">
        <v>4006</v>
      </c>
      <c r="D52503" s="1">
        <v>41668</v>
      </c>
      <c r="E52503" s="1">
        <v>41675</v>
      </c>
      <c r="F52503">
        <v>0</v>
      </c>
      <c r="G52503">
        <v>444</v>
      </c>
      <c r="H52503">
        <v>962</v>
      </c>
      <c r="I52503">
        <v>3</v>
      </c>
      <c r="J52503">
        <v>445.41</v>
      </c>
      <c r="K52503">
        <v>1336.23</v>
      </c>
      <c r="L52503" s="1" t="str">
        <f>TEXT(StoreSalesTable[[#This Row],[SellDate]],"yyyy")</f>
        <v>2014</v>
      </c>
      <c r="M52503" t="str">
        <f>TEXT(StoreSalesTable[[#This Row],[SellDate]],"MMMM")</f>
        <v>January</v>
      </c>
    </row>
    <row r="52504" spans="1:13" x14ac:dyDescent="0.35">
      <c r="A52504">
        <v>65245</v>
      </c>
      <c r="B52504">
        <v>89837</v>
      </c>
      <c r="C52504" t="s">
        <v>4006</v>
      </c>
      <c r="D52504" s="1">
        <v>41668</v>
      </c>
      <c r="E52504" s="1">
        <v>41675</v>
      </c>
      <c r="F52504">
        <v>0</v>
      </c>
      <c r="G52504">
        <v>444</v>
      </c>
      <c r="H52504">
        <v>877</v>
      </c>
      <c r="I52504">
        <v>3</v>
      </c>
      <c r="J52504">
        <v>4.7699999999999996</v>
      </c>
      <c r="K52504">
        <v>14.31</v>
      </c>
      <c r="L52504" s="1" t="str">
        <f>TEXT(StoreSalesTable[[#This Row],[SellDate]],"yyyy")</f>
        <v>2014</v>
      </c>
      <c r="M52504" t="str">
        <f>TEXT(StoreSalesTable[[#This Row],[SellDate]],"MMMM")</f>
        <v>January</v>
      </c>
    </row>
    <row r="52505" spans="1:13" x14ac:dyDescent="0.35">
      <c r="A52505">
        <v>65245</v>
      </c>
      <c r="B52505">
        <v>89838</v>
      </c>
      <c r="C52505" t="s">
        <v>4006</v>
      </c>
      <c r="D52505" s="1">
        <v>41668</v>
      </c>
      <c r="E52505" s="1">
        <v>41675</v>
      </c>
      <c r="F52505">
        <v>0</v>
      </c>
      <c r="G52505">
        <v>444</v>
      </c>
      <c r="H52505">
        <v>971</v>
      </c>
      <c r="I52505">
        <v>1</v>
      </c>
      <c r="J52505">
        <v>728.91</v>
      </c>
      <c r="K52505">
        <v>728.91</v>
      </c>
      <c r="L52505" s="1" t="str">
        <f>TEXT(StoreSalesTable[[#This Row],[SellDate]],"yyyy")</f>
        <v>2014</v>
      </c>
      <c r="M52505" t="str">
        <f>TEXT(StoreSalesTable[[#This Row],[SellDate]],"MMMM")</f>
        <v>January</v>
      </c>
    </row>
    <row r="52506" spans="1:13" x14ac:dyDescent="0.35">
      <c r="A52506">
        <v>65245</v>
      </c>
      <c r="B52506">
        <v>89839</v>
      </c>
      <c r="C52506" t="s">
        <v>4006</v>
      </c>
      <c r="D52506" s="1">
        <v>41668</v>
      </c>
      <c r="E52506" s="1">
        <v>41675</v>
      </c>
      <c r="F52506">
        <v>0</v>
      </c>
      <c r="G52506">
        <v>444</v>
      </c>
      <c r="H52506">
        <v>965</v>
      </c>
      <c r="I52506">
        <v>3</v>
      </c>
      <c r="J52506">
        <v>445.41</v>
      </c>
      <c r="K52506">
        <v>1336.23</v>
      </c>
      <c r="L52506" s="1" t="str">
        <f>TEXT(StoreSalesTable[[#This Row],[SellDate]],"yyyy")</f>
        <v>2014</v>
      </c>
      <c r="M52506" t="str">
        <f>TEXT(StoreSalesTable[[#This Row],[SellDate]],"MMMM")</f>
        <v>January</v>
      </c>
    </row>
    <row r="52507" spans="1:13" x14ac:dyDescent="0.35">
      <c r="A52507">
        <v>65245</v>
      </c>
      <c r="B52507">
        <v>89840</v>
      </c>
      <c r="C52507" t="s">
        <v>4006</v>
      </c>
      <c r="D52507" s="1">
        <v>41668</v>
      </c>
      <c r="E52507" s="1">
        <v>41675</v>
      </c>
      <c r="F52507">
        <v>0</v>
      </c>
      <c r="G52507">
        <v>444</v>
      </c>
      <c r="H52507">
        <v>954</v>
      </c>
      <c r="I52507">
        <v>1</v>
      </c>
      <c r="J52507">
        <v>1430.442</v>
      </c>
      <c r="K52507">
        <v>1430.442</v>
      </c>
      <c r="L52507" s="1" t="str">
        <f>TEXT(StoreSalesTable[[#This Row],[SellDate]],"yyyy")</f>
        <v>2014</v>
      </c>
      <c r="M52507" t="str">
        <f>TEXT(StoreSalesTable[[#This Row],[SellDate]],"MMMM")</f>
        <v>January</v>
      </c>
    </row>
    <row r="52508" spans="1:13" x14ac:dyDescent="0.35">
      <c r="A52508">
        <v>65245</v>
      </c>
      <c r="B52508">
        <v>89841</v>
      </c>
      <c r="C52508" t="s">
        <v>4006</v>
      </c>
      <c r="D52508" s="1">
        <v>41668</v>
      </c>
      <c r="E52508" s="1">
        <v>41675</v>
      </c>
      <c r="F52508">
        <v>0</v>
      </c>
      <c r="G52508">
        <v>444</v>
      </c>
      <c r="H52508">
        <v>957</v>
      </c>
      <c r="I52508">
        <v>3</v>
      </c>
      <c r="J52508">
        <v>1430.442</v>
      </c>
      <c r="K52508">
        <v>4291.326</v>
      </c>
      <c r="L52508" s="1" t="str">
        <f>TEXT(StoreSalesTable[[#This Row],[SellDate]],"yyyy")</f>
        <v>2014</v>
      </c>
      <c r="M52508" t="str">
        <f>TEXT(StoreSalesTable[[#This Row],[SellDate]],"MMMM")</f>
        <v>January</v>
      </c>
    </row>
    <row r="52509" spans="1:13" x14ac:dyDescent="0.35">
      <c r="A52509">
        <v>65245</v>
      </c>
      <c r="B52509">
        <v>89842</v>
      </c>
      <c r="C52509" t="s">
        <v>4006</v>
      </c>
      <c r="D52509" s="1">
        <v>41668</v>
      </c>
      <c r="E52509" s="1">
        <v>41675</v>
      </c>
      <c r="F52509">
        <v>0</v>
      </c>
      <c r="G52509">
        <v>444</v>
      </c>
      <c r="H52509">
        <v>883</v>
      </c>
      <c r="I52509">
        <v>6</v>
      </c>
      <c r="J52509">
        <v>32.393999999999998</v>
      </c>
      <c r="K52509">
        <v>194.364</v>
      </c>
      <c r="L52509" s="1" t="str">
        <f>TEXT(StoreSalesTable[[#This Row],[SellDate]],"yyyy")</f>
        <v>2014</v>
      </c>
      <c r="M52509" t="str">
        <f>TEXT(StoreSalesTable[[#This Row],[SellDate]],"MMMM")</f>
        <v>January</v>
      </c>
    </row>
    <row r="52510" spans="1:13" x14ac:dyDescent="0.35">
      <c r="A52510">
        <v>65245</v>
      </c>
      <c r="B52510">
        <v>89843</v>
      </c>
      <c r="C52510" t="s">
        <v>4006</v>
      </c>
      <c r="D52510" s="1">
        <v>41668</v>
      </c>
      <c r="E52510" s="1">
        <v>41675</v>
      </c>
      <c r="F52510">
        <v>0</v>
      </c>
      <c r="G52510">
        <v>444</v>
      </c>
      <c r="H52510">
        <v>972</v>
      </c>
      <c r="I52510">
        <v>1</v>
      </c>
      <c r="J52510">
        <v>728.91</v>
      </c>
      <c r="K52510">
        <v>728.91</v>
      </c>
      <c r="L52510" s="1" t="str">
        <f>TEXT(StoreSalesTable[[#This Row],[SellDate]],"yyyy")</f>
        <v>2014</v>
      </c>
      <c r="M52510" t="str">
        <f>TEXT(StoreSalesTable[[#This Row],[SellDate]],"MMMM")</f>
        <v>January</v>
      </c>
    </row>
    <row r="52511" spans="1:13" x14ac:dyDescent="0.35">
      <c r="A52511">
        <v>65245</v>
      </c>
      <c r="B52511">
        <v>89844</v>
      </c>
      <c r="C52511" t="s">
        <v>4006</v>
      </c>
      <c r="D52511" s="1">
        <v>41668</v>
      </c>
      <c r="E52511" s="1">
        <v>41675</v>
      </c>
      <c r="F52511">
        <v>0</v>
      </c>
      <c r="G52511">
        <v>444</v>
      </c>
      <c r="H52511">
        <v>945</v>
      </c>
      <c r="I52511">
        <v>1</v>
      </c>
      <c r="J52511">
        <v>54.893999999999998</v>
      </c>
      <c r="K52511">
        <v>54.893999999999998</v>
      </c>
      <c r="L52511" s="1" t="str">
        <f>TEXT(StoreSalesTable[[#This Row],[SellDate]],"yyyy")</f>
        <v>2014</v>
      </c>
      <c r="M52511" t="str">
        <f>TEXT(StoreSalesTable[[#This Row],[SellDate]],"MMMM")</f>
        <v>January</v>
      </c>
    </row>
    <row r="52512" spans="1:13" x14ac:dyDescent="0.35">
      <c r="A52512">
        <v>65245</v>
      </c>
      <c r="B52512">
        <v>89845</v>
      </c>
      <c r="C52512" t="s">
        <v>4006</v>
      </c>
      <c r="D52512" s="1">
        <v>41668</v>
      </c>
      <c r="E52512" s="1">
        <v>41675</v>
      </c>
      <c r="F52512">
        <v>0</v>
      </c>
      <c r="G52512">
        <v>444</v>
      </c>
      <c r="H52512">
        <v>715</v>
      </c>
      <c r="I52512">
        <v>1</v>
      </c>
      <c r="J52512">
        <v>29.994</v>
      </c>
      <c r="K52512">
        <v>29.994</v>
      </c>
      <c r="L52512" s="1" t="str">
        <f>TEXT(StoreSalesTable[[#This Row],[SellDate]],"yyyy")</f>
        <v>2014</v>
      </c>
      <c r="M52512" t="str">
        <f>TEXT(StoreSalesTable[[#This Row],[SellDate]],"MMMM")</f>
        <v>January</v>
      </c>
    </row>
    <row r="52513" spans="1:13" x14ac:dyDescent="0.35">
      <c r="A52513">
        <v>65245</v>
      </c>
      <c r="B52513">
        <v>89846</v>
      </c>
      <c r="C52513" t="s">
        <v>4006</v>
      </c>
      <c r="D52513" s="1">
        <v>41668</v>
      </c>
      <c r="E52513" s="1">
        <v>41675</v>
      </c>
      <c r="F52513">
        <v>0</v>
      </c>
      <c r="G52513">
        <v>444</v>
      </c>
      <c r="H52513">
        <v>865</v>
      </c>
      <c r="I52513">
        <v>1</v>
      </c>
      <c r="J52513">
        <v>38.1</v>
      </c>
      <c r="K52513">
        <v>38.1</v>
      </c>
      <c r="L52513" s="1" t="str">
        <f>TEXT(StoreSalesTable[[#This Row],[SellDate]],"yyyy")</f>
        <v>2014</v>
      </c>
      <c r="M52513" t="str">
        <f>TEXT(StoreSalesTable[[#This Row],[SellDate]],"MMMM")</f>
        <v>January</v>
      </c>
    </row>
    <row r="52514" spans="1:13" x14ac:dyDescent="0.35">
      <c r="A52514">
        <v>65245</v>
      </c>
      <c r="B52514">
        <v>89847</v>
      </c>
      <c r="C52514" t="s">
        <v>4006</v>
      </c>
      <c r="D52514" s="1">
        <v>41668</v>
      </c>
      <c r="E52514" s="1">
        <v>41675</v>
      </c>
      <c r="F52514">
        <v>0</v>
      </c>
      <c r="G52514">
        <v>444</v>
      </c>
      <c r="H52514">
        <v>864</v>
      </c>
      <c r="I52514">
        <v>4</v>
      </c>
      <c r="J52514">
        <v>38.1</v>
      </c>
      <c r="K52514">
        <v>152.4</v>
      </c>
      <c r="L52514" s="1" t="str">
        <f>TEXT(StoreSalesTable[[#This Row],[SellDate]],"yyyy")</f>
        <v>2014</v>
      </c>
      <c r="M52514" t="str">
        <f>TEXT(StoreSalesTable[[#This Row],[SellDate]],"MMMM")</f>
        <v>January</v>
      </c>
    </row>
    <row r="52515" spans="1:13" x14ac:dyDescent="0.35">
      <c r="A52515">
        <v>65245</v>
      </c>
      <c r="B52515">
        <v>89848</v>
      </c>
      <c r="C52515" t="s">
        <v>4006</v>
      </c>
      <c r="D52515" s="1">
        <v>41668</v>
      </c>
      <c r="E52515" s="1">
        <v>41675</v>
      </c>
      <c r="F52515">
        <v>0</v>
      </c>
      <c r="G52515">
        <v>444</v>
      </c>
      <c r="H52515">
        <v>951</v>
      </c>
      <c r="I52515">
        <v>2</v>
      </c>
      <c r="J52515">
        <v>242.994</v>
      </c>
      <c r="K52515">
        <v>485.988</v>
      </c>
      <c r="L52515" s="1" t="str">
        <f>TEXT(StoreSalesTable[[#This Row],[SellDate]],"yyyy")</f>
        <v>2014</v>
      </c>
      <c r="M52515" t="str">
        <f>TEXT(StoreSalesTable[[#This Row],[SellDate]],"MMMM")</f>
        <v>January</v>
      </c>
    </row>
    <row r="52516" spans="1:13" x14ac:dyDescent="0.35">
      <c r="A52516">
        <v>65245</v>
      </c>
      <c r="B52516">
        <v>89849</v>
      </c>
      <c r="C52516" t="s">
        <v>4006</v>
      </c>
      <c r="D52516" s="1">
        <v>41668</v>
      </c>
      <c r="E52516" s="1">
        <v>41675</v>
      </c>
      <c r="F52516">
        <v>0</v>
      </c>
      <c r="G52516">
        <v>444</v>
      </c>
      <c r="H52516">
        <v>959</v>
      </c>
      <c r="I52516">
        <v>1</v>
      </c>
      <c r="J52516">
        <v>445.41</v>
      </c>
      <c r="K52516">
        <v>445.41</v>
      </c>
      <c r="L52516" s="1" t="str">
        <f>TEXT(StoreSalesTable[[#This Row],[SellDate]],"yyyy")</f>
        <v>2014</v>
      </c>
      <c r="M52516" t="str">
        <f>TEXT(StoreSalesTable[[#This Row],[SellDate]],"MMMM")</f>
        <v>January</v>
      </c>
    </row>
    <row r="52517" spans="1:13" x14ac:dyDescent="0.35">
      <c r="A52517">
        <v>65245</v>
      </c>
      <c r="B52517">
        <v>89850</v>
      </c>
      <c r="C52517" t="s">
        <v>4006</v>
      </c>
      <c r="D52517" s="1">
        <v>41668</v>
      </c>
      <c r="E52517" s="1">
        <v>41675</v>
      </c>
      <c r="F52517">
        <v>0</v>
      </c>
      <c r="G52517">
        <v>444</v>
      </c>
      <c r="H52517">
        <v>708</v>
      </c>
      <c r="I52517">
        <v>3</v>
      </c>
      <c r="J52517">
        <v>20.994</v>
      </c>
      <c r="K52517">
        <v>62.981999999999999</v>
      </c>
      <c r="L52517" s="1" t="str">
        <f>TEXT(StoreSalesTable[[#This Row],[SellDate]],"yyyy")</f>
        <v>2014</v>
      </c>
      <c r="M52517" t="str">
        <f>TEXT(StoreSalesTable[[#This Row],[SellDate]],"MMMM")</f>
        <v>January</v>
      </c>
    </row>
    <row r="52518" spans="1:13" x14ac:dyDescent="0.35">
      <c r="A52518">
        <v>65245</v>
      </c>
      <c r="B52518">
        <v>89851</v>
      </c>
      <c r="C52518" t="s">
        <v>4006</v>
      </c>
      <c r="D52518" s="1">
        <v>41668</v>
      </c>
      <c r="E52518" s="1">
        <v>41675</v>
      </c>
      <c r="F52518">
        <v>0</v>
      </c>
      <c r="G52518">
        <v>444</v>
      </c>
      <c r="H52518">
        <v>956</v>
      </c>
      <c r="I52518">
        <v>1</v>
      </c>
      <c r="J52518">
        <v>1430.442</v>
      </c>
      <c r="K52518">
        <v>1430.442</v>
      </c>
      <c r="L52518" s="1" t="str">
        <f>TEXT(StoreSalesTable[[#This Row],[SellDate]],"yyyy")</f>
        <v>2014</v>
      </c>
      <c r="M52518" t="str">
        <f>TEXT(StoreSalesTable[[#This Row],[SellDate]],"MMMM")</f>
        <v>January</v>
      </c>
    </row>
    <row r="52519" spans="1:13" x14ac:dyDescent="0.35">
      <c r="A52519">
        <v>65245</v>
      </c>
      <c r="B52519">
        <v>89852</v>
      </c>
      <c r="C52519" t="s">
        <v>4006</v>
      </c>
      <c r="D52519" s="1">
        <v>41668</v>
      </c>
      <c r="E52519" s="1">
        <v>41675</v>
      </c>
      <c r="F52519">
        <v>0</v>
      </c>
      <c r="G52519">
        <v>444</v>
      </c>
      <c r="H52519">
        <v>964</v>
      </c>
      <c r="I52519">
        <v>2</v>
      </c>
      <c r="J52519">
        <v>445.41</v>
      </c>
      <c r="K52519">
        <v>890.82</v>
      </c>
      <c r="L52519" s="1" t="str">
        <f>TEXT(StoreSalesTable[[#This Row],[SellDate]],"yyyy")</f>
        <v>2014</v>
      </c>
      <c r="M52519" t="str">
        <f>TEXT(StoreSalesTable[[#This Row],[SellDate]],"MMMM")</f>
        <v>January</v>
      </c>
    </row>
    <row r="52520" spans="1:13" x14ac:dyDescent="0.35">
      <c r="A52520">
        <v>65246</v>
      </c>
      <c r="B52520">
        <v>89853</v>
      </c>
      <c r="C52520" t="s">
        <v>4007</v>
      </c>
      <c r="D52520" s="1">
        <v>41668</v>
      </c>
      <c r="E52520" s="1">
        <v>41675</v>
      </c>
      <c r="F52520">
        <v>0</v>
      </c>
      <c r="G52520">
        <v>734</v>
      </c>
      <c r="H52520">
        <v>868</v>
      </c>
      <c r="I52520">
        <v>2</v>
      </c>
      <c r="J52520">
        <v>41.994</v>
      </c>
      <c r="K52520">
        <v>83.988</v>
      </c>
      <c r="L52520" s="1" t="str">
        <f>TEXT(StoreSalesTable[[#This Row],[SellDate]],"yyyy")</f>
        <v>2014</v>
      </c>
      <c r="M52520" t="str">
        <f>TEXT(StoreSalesTable[[#This Row],[SellDate]],"MMMM")</f>
        <v>January</v>
      </c>
    </row>
    <row r="52521" spans="1:13" x14ac:dyDescent="0.35">
      <c r="A52521">
        <v>65246</v>
      </c>
      <c r="B52521">
        <v>89854</v>
      </c>
      <c r="C52521" t="s">
        <v>4007</v>
      </c>
      <c r="D52521" s="1">
        <v>41668</v>
      </c>
      <c r="E52521" s="1">
        <v>41675</v>
      </c>
      <c r="F52521">
        <v>0</v>
      </c>
      <c r="G52521">
        <v>734</v>
      </c>
      <c r="H52521">
        <v>869</v>
      </c>
      <c r="I52521">
        <v>2</v>
      </c>
      <c r="J52521">
        <v>41.994</v>
      </c>
      <c r="K52521">
        <v>83.988</v>
      </c>
      <c r="L52521" s="1" t="str">
        <f>TEXT(StoreSalesTable[[#This Row],[SellDate]],"yyyy")</f>
        <v>2014</v>
      </c>
      <c r="M52521" t="str">
        <f>TEXT(StoreSalesTable[[#This Row],[SellDate]],"MMMM")</f>
        <v>January</v>
      </c>
    </row>
    <row r="52522" spans="1:13" x14ac:dyDescent="0.35">
      <c r="A52522">
        <v>65246</v>
      </c>
      <c r="B52522">
        <v>89855</v>
      </c>
      <c r="C52522" t="s">
        <v>4007</v>
      </c>
      <c r="D52522" s="1">
        <v>41668</v>
      </c>
      <c r="E52522" s="1">
        <v>41675</v>
      </c>
      <c r="F52522">
        <v>0</v>
      </c>
      <c r="G52522">
        <v>734</v>
      </c>
      <c r="H52522">
        <v>867</v>
      </c>
      <c r="I52522">
        <v>2</v>
      </c>
      <c r="J52522">
        <v>41.994</v>
      </c>
      <c r="K52522">
        <v>83.988</v>
      </c>
      <c r="L52522" s="1" t="str">
        <f>TEXT(StoreSalesTable[[#This Row],[SellDate]],"yyyy")</f>
        <v>2014</v>
      </c>
      <c r="M52522" t="str">
        <f>TEXT(StoreSalesTable[[#This Row],[SellDate]],"MMMM")</f>
        <v>January</v>
      </c>
    </row>
    <row r="52523" spans="1:13" x14ac:dyDescent="0.35">
      <c r="A52523">
        <v>65246</v>
      </c>
      <c r="B52523">
        <v>89856</v>
      </c>
      <c r="C52523" t="s">
        <v>4007</v>
      </c>
      <c r="D52523" s="1">
        <v>41668</v>
      </c>
      <c r="E52523" s="1">
        <v>41675</v>
      </c>
      <c r="F52523">
        <v>0</v>
      </c>
      <c r="G52523">
        <v>734</v>
      </c>
      <c r="H52523">
        <v>782</v>
      </c>
      <c r="I52523">
        <v>2</v>
      </c>
      <c r="J52523">
        <v>1376.9939999999999</v>
      </c>
      <c r="K52523">
        <v>2753.9879999999998</v>
      </c>
      <c r="L52523" s="1" t="str">
        <f>TEXT(StoreSalesTable[[#This Row],[SellDate]],"yyyy")</f>
        <v>2014</v>
      </c>
      <c r="M52523" t="str">
        <f>TEXT(StoreSalesTable[[#This Row],[SellDate]],"MMMM")</f>
        <v>January</v>
      </c>
    </row>
    <row r="52524" spans="1:13" x14ac:dyDescent="0.35">
      <c r="A52524">
        <v>65247</v>
      </c>
      <c r="B52524">
        <v>89857</v>
      </c>
      <c r="C52524" t="s">
        <v>4008</v>
      </c>
      <c r="D52524" s="1">
        <v>41668</v>
      </c>
      <c r="E52524" s="1">
        <v>41675</v>
      </c>
      <c r="F52524">
        <v>0</v>
      </c>
      <c r="G52524">
        <v>1370</v>
      </c>
      <c r="H52524">
        <v>953</v>
      </c>
      <c r="I52524">
        <v>3</v>
      </c>
      <c r="J52524">
        <v>728.91</v>
      </c>
      <c r="K52524">
        <v>2186.73</v>
      </c>
      <c r="L52524" s="1" t="str">
        <f>TEXT(StoreSalesTable[[#This Row],[SellDate]],"yyyy")</f>
        <v>2014</v>
      </c>
      <c r="M52524" t="str">
        <f>TEXT(StoreSalesTable[[#This Row],[SellDate]],"MMMM")</f>
        <v>January</v>
      </c>
    </row>
    <row r="52525" spans="1:13" x14ac:dyDescent="0.35">
      <c r="A52525">
        <v>65247</v>
      </c>
      <c r="B52525">
        <v>89858</v>
      </c>
      <c r="C52525" t="s">
        <v>4008</v>
      </c>
      <c r="D52525" s="1">
        <v>41668</v>
      </c>
      <c r="E52525" s="1">
        <v>41675</v>
      </c>
      <c r="F52525">
        <v>0</v>
      </c>
      <c r="G52525">
        <v>1370</v>
      </c>
      <c r="H52525">
        <v>966</v>
      </c>
      <c r="I52525">
        <v>2</v>
      </c>
      <c r="J52525">
        <v>1430.442</v>
      </c>
      <c r="K52525">
        <v>2860.884</v>
      </c>
      <c r="L52525" s="1" t="str">
        <f>TEXT(StoreSalesTable[[#This Row],[SellDate]],"yyyy")</f>
        <v>2014</v>
      </c>
      <c r="M52525" t="str">
        <f>TEXT(StoreSalesTable[[#This Row],[SellDate]],"MMMM")</f>
        <v>January</v>
      </c>
    </row>
    <row r="52526" spans="1:13" x14ac:dyDescent="0.35">
      <c r="A52526">
        <v>65247</v>
      </c>
      <c r="B52526">
        <v>89859</v>
      </c>
      <c r="C52526" t="s">
        <v>4008</v>
      </c>
      <c r="D52526" s="1">
        <v>41668</v>
      </c>
      <c r="E52526" s="1">
        <v>41675</v>
      </c>
      <c r="F52526">
        <v>0</v>
      </c>
      <c r="G52526">
        <v>1370</v>
      </c>
      <c r="H52526">
        <v>864</v>
      </c>
      <c r="I52526">
        <v>2</v>
      </c>
      <c r="J52526">
        <v>38.1</v>
      </c>
      <c r="K52526">
        <v>76.2</v>
      </c>
      <c r="L52526" s="1" t="str">
        <f>TEXT(StoreSalesTable[[#This Row],[SellDate]],"yyyy")</f>
        <v>2014</v>
      </c>
      <c r="M52526" t="str">
        <f>TEXT(StoreSalesTable[[#This Row],[SellDate]],"MMMM")</f>
        <v>January</v>
      </c>
    </row>
    <row r="52527" spans="1:13" x14ac:dyDescent="0.35">
      <c r="A52527">
        <v>65247</v>
      </c>
      <c r="B52527">
        <v>89860</v>
      </c>
      <c r="C52527" t="s">
        <v>4008</v>
      </c>
      <c r="D52527" s="1">
        <v>41668</v>
      </c>
      <c r="E52527" s="1">
        <v>41675</v>
      </c>
      <c r="F52527">
        <v>0</v>
      </c>
      <c r="G52527">
        <v>1370</v>
      </c>
      <c r="H52527">
        <v>965</v>
      </c>
      <c r="I52527">
        <v>1</v>
      </c>
      <c r="J52527">
        <v>445.41</v>
      </c>
      <c r="K52527">
        <v>445.41</v>
      </c>
      <c r="L52527" s="1" t="str">
        <f>TEXT(StoreSalesTable[[#This Row],[SellDate]],"yyyy")</f>
        <v>2014</v>
      </c>
      <c r="M52527" t="str">
        <f>TEXT(StoreSalesTable[[#This Row],[SellDate]],"MMMM")</f>
        <v>January</v>
      </c>
    </row>
    <row r="52528" spans="1:13" x14ac:dyDescent="0.35">
      <c r="A52528">
        <v>65247</v>
      </c>
      <c r="B52528">
        <v>89861</v>
      </c>
      <c r="C52528" t="s">
        <v>4008</v>
      </c>
      <c r="D52528" s="1">
        <v>41668</v>
      </c>
      <c r="E52528" s="1">
        <v>41675</v>
      </c>
      <c r="F52528">
        <v>0</v>
      </c>
      <c r="G52528">
        <v>1370</v>
      </c>
      <c r="H52528">
        <v>957</v>
      </c>
      <c r="I52528">
        <v>4</v>
      </c>
      <c r="J52528">
        <v>1430.442</v>
      </c>
      <c r="K52528">
        <v>5721.768</v>
      </c>
      <c r="L52528" s="1" t="str">
        <f>TEXT(StoreSalesTable[[#This Row],[SellDate]],"yyyy")</f>
        <v>2014</v>
      </c>
      <c r="M52528" t="str">
        <f>TEXT(StoreSalesTable[[#This Row],[SellDate]],"MMMM")</f>
        <v>January</v>
      </c>
    </row>
    <row r="52529" spans="1:13" x14ac:dyDescent="0.35">
      <c r="A52529">
        <v>65247</v>
      </c>
      <c r="B52529">
        <v>89862</v>
      </c>
      <c r="C52529" t="s">
        <v>4008</v>
      </c>
      <c r="D52529" s="1">
        <v>41668</v>
      </c>
      <c r="E52529" s="1">
        <v>41675</v>
      </c>
      <c r="F52529">
        <v>0</v>
      </c>
      <c r="G52529">
        <v>1370</v>
      </c>
      <c r="H52529">
        <v>969</v>
      </c>
      <c r="I52529">
        <v>4</v>
      </c>
      <c r="J52529">
        <v>1430.442</v>
      </c>
      <c r="K52529">
        <v>5721.768</v>
      </c>
      <c r="L52529" s="1" t="str">
        <f>TEXT(StoreSalesTable[[#This Row],[SellDate]],"yyyy")</f>
        <v>2014</v>
      </c>
      <c r="M52529" t="str">
        <f>TEXT(StoreSalesTable[[#This Row],[SellDate]],"MMMM")</f>
        <v>January</v>
      </c>
    </row>
    <row r="52530" spans="1:13" x14ac:dyDescent="0.35">
      <c r="A52530">
        <v>65247</v>
      </c>
      <c r="B52530">
        <v>89863</v>
      </c>
      <c r="C52530" t="s">
        <v>4008</v>
      </c>
      <c r="D52530" s="1">
        <v>41668</v>
      </c>
      <c r="E52530" s="1">
        <v>41675</v>
      </c>
      <c r="F52530">
        <v>0</v>
      </c>
      <c r="G52530">
        <v>1370</v>
      </c>
      <c r="H52530">
        <v>961</v>
      </c>
      <c r="I52530">
        <v>3</v>
      </c>
      <c r="J52530">
        <v>445.41</v>
      </c>
      <c r="K52530">
        <v>1336.23</v>
      </c>
      <c r="L52530" s="1" t="str">
        <f>TEXT(StoreSalesTable[[#This Row],[SellDate]],"yyyy")</f>
        <v>2014</v>
      </c>
      <c r="M52530" t="str">
        <f>TEXT(StoreSalesTable[[#This Row],[SellDate]],"MMMM")</f>
        <v>January</v>
      </c>
    </row>
    <row r="52531" spans="1:13" x14ac:dyDescent="0.35">
      <c r="A52531">
        <v>65247</v>
      </c>
      <c r="B52531">
        <v>89864</v>
      </c>
      <c r="C52531" t="s">
        <v>4008</v>
      </c>
      <c r="D52531" s="1">
        <v>41668</v>
      </c>
      <c r="E52531" s="1">
        <v>41675</v>
      </c>
      <c r="F52531">
        <v>0</v>
      </c>
      <c r="G52531">
        <v>1370</v>
      </c>
      <c r="H52531">
        <v>958</v>
      </c>
      <c r="I52531">
        <v>1</v>
      </c>
      <c r="J52531">
        <v>445.41</v>
      </c>
      <c r="K52531">
        <v>445.41</v>
      </c>
      <c r="L52531" s="1" t="str">
        <f>TEXT(StoreSalesTable[[#This Row],[SellDate]],"yyyy")</f>
        <v>2014</v>
      </c>
      <c r="M52531" t="str">
        <f>TEXT(StoreSalesTable[[#This Row],[SellDate]],"MMMM")</f>
        <v>January</v>
      </c>
    </row>
    <row r="52532" spans="1:13" x14ac:dyDescent="0.35">
      <c r="A52532">
        <v>65247</v>
      </c>
      <c r="B52532">
        <v>89865</v>
      </c>
      <c r="C52532" t="s">
        <v>4008</v>
      </c>
      <c r="D52532" s="1">
        <v>41668</v>
      </c>
      <c r="E52532" s="1">
        <v>41675</v>
      </c>
      <c r="F52532">
        <v>0</v>
      </c>
      <c r="G52532">
        <v>1370</v>
      </c>
      <c r="H52532">
        <v>972</v>
      </c>
      <c r="I52532">
        <v>3</v>
      </c>
      <c r="J52532">
        <v>728.91</v>
      </c>
      <c r="K52532">
        <v>2186.73</v>
      </c>
      <c r="L52532" s="1" t="str">
        <f>TEXT(StoreSalesTable[[#This Row],[SellDate]],"yyyy")</f>
        <v>2014</v>
      </c>
      <c r="M52532" t="str">
        <f>TEXT(StoreSalesTable[[#This Row],[SellDate]],"MMMM")</f>
        <v>January</v>
      </c>
    </row>
    <row r="52533" spans="1:13" x14ac:dyDescent="0.35">
      <c r="A52533">
        <v>65247</v>
      </c>
      <c r="B52533">
        <v>89866</v>
      </c>
      <c r="C52533" t="s">
        <v>4008</v>
      </c>
      <c r="D52533" s="1">
        <v>41668</v>
      </c>
      <c r="E52533" s="1">
        <v>41675</v>
      </c>
      <c r="F52533">
        <v>0</v>
      </c>
      <c r="G52533">
        <v>1370</v>
      </c>
      <c r="H52533">
        <v>979</v>
      </c>
      <c r="I52533">
        <v>1</v>
      </c>
      <c r="J52533">
        <v>445.41</v>
      </c>
      <c r="K52533">
        <v>445.41</v>
      </c>
      <c r="L52533" s="1" t="str">
        <f>TEXT(StoreSalesTable[[#This Row],[SellDate]],"yyyy")</f>
        <v>2014</v>
      </c>
      <c r="M52533" t="str">
        <f>TEXT(StoreSalesTable[[#This Row],[SellDate]],"MMMM")</f>
        <v>January</v>
      </c>
    </row>
    <row r="52534" spans="1:13" x14ac:dyDescent="0.35">
      <c r="A52534">
        <v>65247</v>
      </c>
      <c r="B52534">
        <v>89867</v>
      </c>
      <c r="C52534" t="s">
        <v>4008</v>
      </c>
      <c r="D52534" s="1">
        <v>41668</v>
      </c>
      <c r="E52534" s="1">
        <v>41675</v>
      </c>
      <c r="F52534">
        <v>0</v>
      </c>
      <c r="G52534">
        <v>1370</v>
      </c>
      <c r="H52534">
        <v>954</v>
      </c>
      <c r="I52534">
        <v>1</v>
      </c>
      <c r="J52534">
        <v>1430.442</v>
      </c>
      <c r="K52534">
        <v>1430.442</v>
      </c>
      <c r="L52534" s="1" t="str">
        <f>TEXT(StoreSalesTable[[#This Row],[SellDate]],"yyyy")</f>
        <v>2014</v>
      </c>
      <c r="M52534" t="str">
        <f>TEXT(StoreSalesTable[[#This Row],[SellDate]],"MMMM")</f>
        <v>January</v>
      </c>
    </row>
    <row r="52535" spans="1:13" x14ac:dyDescent="0.35">
      <c r="A52535">
        <v>65248</v>
      </c>
      <c r="B52535">
        <v>89868</v>
      </c>
      <c r="C52535" t="s">
        <v>4009</v>
      </c>
      <c r="D52535" s="1">
        <v>41668</v>
      </c>
      <c r="E52535" s="1">
        <v>41675</v>
      </c>
      <c r="F52535">
        <v>0</v>
      </c>
      <c r="G52535">
        <v>814</v>
      </c>
      <c r="H52535">
        <v>880</v>
      </c>
      <c r="I52535">
        <v>2</v>
      </c>
      <c r="J52535">
        <v>32.994</v>
      </c>
      <c r="K52535">
        <v>65.988</v>
      </c>
      <c r="L52535" s="1" t="str">
        <f>TEXT(StoreSalesTable[[#This Row],[SellDate]],"yyyy")</f>
        <v>2014</v>
      </c>
      <c r="M52535" t="str">
        <f>TEXT(StoreSalesTable[[#This Row],[SellDate]],"MMMM")</f>
        <v>January</v>
      </c>
    </row>
    <row r="52536" spans="1:13" x14ac:dyDescent="0.35">
      <c r="A52536">
        <v>65248</v>
      </c>
      <c r="B52536">
        <v>89869</v>
      </c>
      <c r="C52536" t="s">
        <v>4009</v>
      </c>
      <c r="D52536" s="1">
        <v>41668</v>
      </c>
      <c r="E52536" s="1">
        <v>41675</v>
      </c>
      <c r="F52536">
        <v>0</v>
      </c>
      <c r="G52536">
        <v>814</v>
      </c>
      <c r="H52536">
        <v>707</v>
      </c>
      <c r="I52536">
        <v>2</v>
      </c>
      <c r="J52536">
        <v>20.994</v>
      </c>
      <c r="K52536">
        <v>41.988</v>
      </c>
      <c r="L52536" s="1" t="str">
        <f>TEXT(StoreSalesTable[[#This Row],[SellDate]],"yyyy")</f>
        <v>2014</v>
      </c>
      <c r="M52536" t="str">
        <f>TEXT(StoreSalesTable[[#This Row],[SellDate]],"MMMM")</f>
        <v>January</v>
      </c>
    </row>
    <row r="52537" spans="1:13" x14ac:dyDescent="0.35">
      <c r="A52537">
        <v>65248</v>
      </c>
      <c r="B52537">
        <v>89870</v>
      </c>
      <c r="C52537" t="s">
        <v>4009</v>
      </c>
      <c r="D52537" s="1">
        <v>41668</v>
      </c>
      <c r="E52537" s="1">
        <v>41675</v>
      </c>
      <c r="F52537">
        <v>0</v>
      </c>
      <c r="G52537">
        <v>814</v>
      </c>
      <c r="H52537">
        <v>975</v>
      </c>
      <c r="I52537">
        <v>3</v>
      </c>
      <c r="J52537">
        <v>1020.5940000000001</v>
      </c>
      <c r="K52537">
        <v>3061.7820000000002</v>
      </c>
      <c r="L52537" s="1" t="str">
        <f>TEXT(StoreSalesTable[[#This Row],[SellDate]],"yyyy")</f>
        <v>2014</v>
      </c>
      <c r="M52537" t="str">
        <f>TEXT(StoreSalesTable[[#This Row],[SellDate]],"MMMM")</f>
        <v>January</v>
      </c>
    </row>
    <row r="52538" spans="1:13" x14ac:dyDescent="0.35">
      <c r="A52538">
        <v>65248</v>
      </c>
      <c r="B52538">
        <v>89871</v>
      </c>
      <c r="C52538" t="s">
        <v>4009</v>
      </c>
      <c r="D52538" s="1">
        <v>41668</v>
      </c>
      <c r="E52538" s="1">
        <v>41675</v>
      </c>
      <c r="F52538">
        <v>0</v>
      </c>
      <c r="G52538">
        <v>814</v>
      </c>
      <c r="H52538">
        <v>874</v>
      </c>
      <c r="I52538">
        <v>4</v>
      </c>
      <c r="J52538">
        <v>5.3940000000000001</v>
      </c>
      <c r="K52538">
        <v>21.576000000000001</v>
      </c>
      <c r="L52538" s="1" t="str">
        <f>TEXT(StoreSalesTable[[#This Row],[SellDate]],"yyyy")</f>
        <v>2014</v>
      </c>
      <c r="M52538" t="str">
        <f>TEXT(StoreSalesTable[[#This Row],[SellDate]],"MMMM")</f>
        <v>January</v>
      </c>
    </row>
    <row r="52539" spans="1:13" x14ac:dyDescent="0.35">
      <c r="A52539">
        <v>65248</v>
      </c>
      <c r="B52539">
        <v>89872</v>
      </c>
      <c r="C52539" t="s">
        <v>4009</v>
      </c>
      <c r="D52539" s="1">
        <v>41668</v>
      </c>
      <c r="E52539" s="1">
        <v>41675</v>
      </c>
      <c r="F52539">
        <v>0</v>
      </c>
      <c r="G52539">
        <v>814</v>
      </c>
      <c r="H52539">
        <v>801</v>
      </c>
      <c r="I52539">
        <v>3</v>
      </c>
      <c r="J52539">
        <v>672.29399999999998</v>
      </c>
      <c r="K52539">
        <v>2016.8820000000001</v>
      </c>
      <c r="L52539" s="1" t="str">
        <f>TEXT(StoreSalesTable[[#This Row],[SellDate]],"yyyy")</f>
        <v>2014</v>
      </c>
      <c r="M52539" t="str">
        <f>TEXT(StoreSalesTable[[#This Row],[SellDate]],"MMMM")</f>
        <v>January</v>
      </c>
    </row>
    <row r="52540" spans="1:13" x14ac:dyDescent="0.35">
      <c r="A52540">
        <v>65248</v>
      </c>
      <c r="B52540">
        <v>89873</v>
      </c>
      <c r="C52540" t="s">
        <v>4009</v>
      </c>
      <c r="D52540" s="1">
        <v>41668</v>
      </c>
      <c r="E52540" s="1">
        <v>41675</v>
      </c>
      <c r="F52540">
        <v>0</v>
      </c>
      <c r="G52540">
        <v>814</v>
      </c>
      <c r="H52540">
        <v>794</v>
      </c>
      <c r="I52540">
        <v>3</v>
      </c>
      <c r="J52540">
        <v>1466.01</v>
      </c>
      <c r="K52540">
        <v>4398.03</v>
      </c>
      <c r="L52540" s="1" t="str">
        <f>TEXT(StoreSalesTable[[#This Row],[SellDate]],"yyyy")</f>
        <v>2014</v>
      </c>
      <c r="M52540" t="str">
        <f>TEXT(StoreSalesTable[[#This Row],[SellDate]],"MMMM")</f>
        <v>January</v>
      </c>
    </row>
    <row r="52541" spans="1:13" x14ac:dyDescent="0.35">
      <c r="A52541">
        <v>65248</v>
      </c>
      <c r="B52541">
        <v>89874</v>
      </c>
      <c r="C52541" t="s">
        <v>4009</v>
      </c>
      <c r="D52541" s="1">
        <v>41668</v>
      </c>
      <c r="E52541" s="1">
        <v>41675</v>
      </c>
      <c r="F52541">
        <v>0</v>
      </c>
      <c r="G52541">
        <v>814</v>
      </c>
      <c r="H52541">
        <v>977</v>
      </c>
      <c r="I52541">
        <v>7</v>
      </c>
      <c r="J52541">
        <v>323.99400000000003</v>
      </c>
      <c r="K52541">
        <v>2267.9580000000001</v>
      </c>
      <c r="L52541" s="1" t="str">
        <f>TEXT(StoreSalesTable[[#This Row],[SellDate]],"yyyy")</f>
        <v>2014</v>
      </c>
      <c r="M52541" t="str">
        <f>TEXT(StoreSalesTable[[#This Row],[SellDate]],"MMMM")</f>
        <v>January</v>
      </c>
    </row>
    <row r="52542" spans="1:13" x14ac:dyDescent="0.35">
      <c r="A52542">
        <v>65248</v>
      </c>
      <c r="B52542">
        <v>89875</v>
      </c>
      <c r="C52542" t="s">
        <v>4009</v>
      </c>
      <c r="D52542" s="1">
        <v>41668</v>
      </c>
      <c r="E52542" s="1">
        <v>41675</v>
      </c>
      <c r="F52542">
        <v>0</v>
      </c>
      <c r="G52542">
        <v>814</v>
      </c>
      <c r="H52542">
        <v>795</v>
      </c>
      <c r="I52542">
        <v>1</v>
      </c>
      <c r="J52542">
        <v>1466.01</v>
      </c>
      <c r="K52542">
        <v>1466.01</v>
      </c>
      <c r="L52542" s="1" t="str">
        <f>TEXT(StoreSalesTable[[#This Row],[SellDate]],"yyyy")</f>
        <v>2014</v>
      </c>
      <c r="M52542" t="str">
        <f>TEXT(StoreSalesTable[[#This Row],[SellDate]],"MMMM")</f>
        <v>January</v>
      </c>
    </row>
    <row r="52543" spans="1:13" x14ac:dyDescent="0.35">
      <c r="A52543">
        <v>65248</v>
      </c>
      <c r="B52543">
        <v>89876</v>
      </c>
      <c r="C52543" t="s">
        <v>4009</v>
      </c>
      <c r="D52543" s="1">
        <v>41668</v>
      </c>
      <c r="E52543" s="1">
        <v>41675</v>
      </c>
      <c r="F52543">
        <v>0</v>
      </c>
      <c r="G52543">
        <v>814</v>
      </c>
      <c r="H52543">
        <v>997</v>
      </c>
      <c r="I52543">
        <v>5</v>
      </c>
      <c r="J52543">
        <v>323.99400000000003</v>
      </c>
      <c r="K52543">
        <v>1619.97</v>
      </c>
      <c r="L52543" s="1" t="str">
        <f>TEXT(StoreSalesTable[[#This Row],[SellDate]],"yyyy")</f>
        <v>2014</v>
      </c>
      <c r="M52543" t="str">
        <f>TEXT(StoreSalesTable[[#This Row],[SellDate]],"MMMM")</f>
        <v>January</v>
      </c>
    </row>
    <row r="52544" spans="1:13" x14ac:dyDescent="0.35">
      <c r="A52544">
        <v>65248</v>
      </c>
      <c r="B52544">
        <v>89877</v>
      </c>
      <c r="C52544" t="s">
        <v>4009</v>
      </c>
      <c r="D52544" s="1">
        <v>41668</v>
      </c>
      <c r="E52544" s="1">
        <v>41675</v>
      </c>
      <c r="F52544">
        <v>0</v>
      </c>
      <c r="G52544">
        <v>814</v>
      </c>
      <c r="H52544">
        <v>792</v>
      </c>
      <c r="I52544">
        <v>6</v>
      </c>
      <c r="J52544">
        <v>1466.01</v>
      </c>
      <c r="K52544">
        <v>8796.06</v>
      </c>
      <c r="L52544" s="1" t="str">
        <f>TEXT(StoreSalesTable[[#This Row],[SellDate]],"yyyy")</f>
        <v>2014</v>
      </c>
      <c r="M52544" t="str">
        <f>TEXT(StoreSalesTable[[#This Row],[SellDate]],"MMMM")</f>
        <v>January</v>
      </c>
    </row>
    <row r="52545" spans="1:13" x14ac:dyDescent="0.35">
      <c r="A52545">
        <v>65248</v>
      </c>
      <c r="B52545">
        <v>89878</v>
      </c>
      <c r="C52545" t="s">
        <v>4009</v>
      </c>
      <c r="D52545" s="1">
        <v>41668</v>
      </c>
      <c r="E52545" s="1">
        <v>41675</v>
      </c>
      <c r="F52545">
        <v>0</v>
      </c>
      <c r="G52545">
        <v>814</v>
      </c>
      <c r="H52545">
        <v>875</v>
      </c>
      <c r="I52545">
        <v>7</v>
      </c>
      <c r="J52545">
        <v>5.3940000000000001</v>
      </c>
      <c r="K52545">
        <v>37.758000000000003</v>
      </c>
      <c r="L52545" s="1" t="str">
        <f>TEXT(StoreSalesTable[[#This Row],[SellDate]],"yyyy")</f>
        <v>2014</v>
      </c>
      <c r="M52545" t="str">
        <f>TEXT(StoreSalesTable[[#This Row],[SellDate]],"MMMM")</f>
        <v>January</v>
      </c>
    </row>
    <row r="52546" spans="1:13" x14ac:dyDescent="0.35">
      <c r="A52546">
        <v>65248</v>
      </c>
      <c r="B52546">
        <v>89879</v>
      </c>
      <c r="C52546" t="s">
        <v>4009</v>
      </c>
      <c r="D52546" s="1">
        <v>41668</v>
      </c>
      <c r="E52546" s="1">
        <v>41675</v>
      </c>
      <c r="F52546">
        <v>0</v>
      </c>
      <c r="G52546">
        <v>814</v>
      </c>
      <c r="H52546">
        <v>798</v>
      </c>
      <c r="I52546">
        <v>2</v>
      </c>
      <c r="J52546">
        <v>672.29399999999998</v>
      </c>
      <c r="K52546">
        <v>1344.588</v>
      </c>
      <c r="L52546" s="1" t="str">
        <f>TEXT(StoreSalesTable[[#This Row],[SellDate]],"yyyy")</f>
        <v>2014</v>
      </c>
      <c r="M52546" t="str">
        <f>TEXT(StoreSalesTable[[#This Row],[SellDate]],"MMMM")</f>
        <v>January</v>
      </c>
    </row>
    <row r="52547" spans="1:13" x14ac:dyDescent="0.35">
      <c r="A52547">
        <v>65248</v>
      </c>
      <c r="B52547">
        <v>89880</v>
      </c>
      <c r="C52547" t="s">
        <v>4009</v>
      </c>
      <c r="D52547" s="1">
        <v>41668</v>
      </c>
      <c r="E52547" s="1">
        <v>41675</v>
      </c>
      <c r="F52547">
        <v>0</v>
      </c>
      <c r="G52547">
        <v>814</v>
      </c>
      <c r="H52547">
        <v>796</v>
      </c>
      <c r="I52547">
        <v>5</v>
      </c>
      <c r="J52547">
        <v>1466.01</v>
      </c>
      <c r="K52547">
        <v>7330.05</v>
      </c>
      <c r="L52547" s="1" t="str">
        <f>TEXT(StoreSalesTable[[#This Row],[SellDate]],"yyyy")</f>
        <v>2014</v>
      </c>
      <c r="M52547" t="str">
        <f>TEXT(StoreSalesTable[[#This Row],[SellDate]],"MMMM")</f>
        <v>January</v>
      </c>
    </row>
    <row r="52548" spans="1:13" x14ac:dyDescent="0.35">
      <c r="A52548">
        <v>65248</v>
      </c>
      <c r="B52548">
        <v>89881</v>
      </c>
      <c r="C52548" t="s">
        <v>4009</v>
      </c>
      <c r="D52548" s="1">
        <v>41668</v>
      </c>
      <c r="E52548" s="1">
        <v>41675</v>
      </c>
      <c r="F52548">
        <v>0</v>
      </c>
      <c r="G52548">
        <v>814</v>
      </c>
      <c r="H52548">
        <v>799</v>
      </c>
      <c r="I52548">
        <v>4</v>
      </c>
      <c r="J52548">
        <v>672.29399999999998</v>
      </c>
      <c r="K52548">
        <v>2689.1759999999999</v>
      </c>
      <c r="L52548" s="1" t="str">
        <f>TEXT(StoreSalesTable[[#This Row],[SellDate]],"yyyy")</f>
        <v>2014</v>
      </c>
      <c r="M52548" t="str">
        <f>TEXT(StoreSalesTable[[#This Row],[SellDate]],"MMMM")</f>
        <v>January</v>
      </c>
    </row>
    <row r="52549" spans="1:13" x14ac:dyDescent="0.35">
      <c r="A52549">
        <v>65248</v>
      </c>
      <c r="B52549">
        <v>89882</v>
      </c>
      <c r="C52549" t="s">
        <v>4009</v>
      </c>
      <c r="D52549" s="1">
        <v>41668</v>
      </c>
      <c r="E52549" s="1">
        <v>41675</v>
      </c>
      <c r="F52549">
        <v>0</v>
      </c>
      <c r="G52549">
        <v>814</v>
      </c>
      <c r="H52549">
        <v>800</v>
      </c>
      <c r="I52549">
        <v>4</v>
      </c>
      <c r="J52549">
        <v>672.29399999999998</v>
      </c>
      <c r="K52549">
        <v>2689.1759999999999</v>
      </c>
      <c r="L52549" s="1" t="str">
        <f>TEXT(StoreSalesTable[[#This Row],[SellDate]],"yyyy")</f>
        <v>2014</v>
      </c>
      <c r="M52549" t="str">
        <f>TEXT(StoreSalesTable[[#This Row],[SellDate]],"MMMM")</f>
        <v>January</v>
      </c>
    </row>
    <row r="52550" spans="1:13" x14ac:dyDescent="0.35">
      <c r="A52550">
        <v>65248</v>
      </c>
      <c r="B52550">
        <v>89883</v>
      </c>
      <c r="C52550" t="s">
        <v>4009</v>
      </c>
      <c r="D52550" s="1">
        <v>41668</v>
      </c>
      <c r="E52550" s="1">
        <v>41675</v>
      </c>
      <c r="F52550">
        <v>0</v>
      </c>
      <c r="G52550">
        <v>814</v>
      </c>
      <c r="H52550">
        <v>973</v>
      </c>
      <c r="I52550">
        <v>3</v>
      </c>
      <c r="J52550">
        <v>1020.5940000000001</v>
      </c>
      <c r="K52550">
        <v>3061.7820000000002</v>
      </c>
      <c r="L52550" s="1" t="str">
        <f>TEXT(StoreSalesTable[[#This Row],[SellDate]],"yyyy")</f>
        <v>2014</v>
      </c>
      <c r="M52550" t="str">
        <f>TEXT(StoreSalesTable[[#This Row],[SellDate]],"MMMM")</f>
        <v>January</v>
      </c>
    </row>
    <row r="52551" spans="1:13" x14ac:dyDescent="0.35">
      <c r="A52551">
        <v>65248</v>
      </c>
      <c r="B52551">
        <v>89884</v>
      </c>
      <c r="C52551" t="s">
        <v>4009</v>
      </c>
      <c r="D52551" s="1">
        <v>41668</v>
      </c>
      <c r="E52551" s="1">
        <v>41675</v>
      </c>
      <c r="F52551">
        <v>0</v>
      </c>
      <c r="G52551">
        <v>814</v>
      </c>
      <c r="H52551">
        <v>999</v>
      </c>
      <c r="I52551">
        <v>5</v>
      </c>
      <c r="J52551">
        <v>323.99400000000003</v>
      </c>
      <c r="K52551">
        <v>1619.97</v>
      </c>
      <c r="L52551" s="1" t="str">
        <f>TEXT(StoreSalesTable[[#This Row],[SellDate]],"yyyy")</f>
        <v>2014</v>
      </c>
      <c r="M52551" t="str">
        <f>TEXT(StoreSalesTable[[#This Row],[SellDate]],"MMMM")</f>
        <v>January</v>
      </c>
    </row>
    <row r="52552" spans="1:13" x14ac:dyDescent="0.35">
      <c r="A52552">
        <v>65248</v>
      </c>
      <c r="B52552">
        <v>89885</v>
      </c>
      <c r="C52552" t="s">
        <v>4009</v>
      </c>
      <c r="D52552" s="1">
        <v>41668</v>
      </c>
      <c r="E52552" s="1">
        <v>41675</v>
      </c>
      <c r="F52552">
        <v>0</v>
      </c>
      <c r="G52552">
        <v>814</v>
      </c>
      <c r="H52552">
        <v>939</v>
      </c>
      <c r="I52552">
        <v>3</v>
      </c>
      <c r="J52552">
        <v>37.253999999999998</v>
      </c>
      <c r="K52552">
        <v>111.762</v>
      </c>
      <c r="L52552" s="1" t="str">
        <f>TEXT(StoreSalesTable[[#This Row],[SellDate]],"yyyy")</f>
        <v>2014</v>
      </c>
      <c r="M52552" t="str">
        <f>TEXT(StoreSalesTable[[#This Row],[SellDate]],"MMMM")</f>
        <v>January</v>
      </c>
    </row>
    <row r="52553" spans="1:13" x14ac:dyDescent="0.35">
      <c r="A52553">
        <v>65248</v>
      </c>
      <c r="B52553">
        <v>89886</v>
      </c>
      <c r="C52553" t="s">
        <v>4009</v>
      </c>
      <c r="D52553" s="1">
        <v>41668</v>
      </c>
      <c r="E52553" s="1">
        <v>41675</v>
      </c>
      <c r="F52553">
        <v>0</v>
      </c>
      <c r="G52553">
        <v>814</v>
      </c>
      <c r="H52553">
        <v>998</v>
      </c>
      <c r="I52553">
        <v>2</v>
      </c>
      <c r="J52553">
        <v>323.99400000000003</v>
      </c>
      <c r="K52553">
        <v>647.98800000000006</v>
      </c>
      <c r="L52553" s="1" t="str">
        <f>TEXT(StoreSalesTable[[#This Row],[SellDate]],"yyyy")</f>
        <v>2014</v>
      </c>
      <c r="M52553" t="str">
        <f>TEXT(StoreSalesTable[[#This Row],[SellDate]],"MMMM")</f>
        <v>January</v>
      </c>
    </row>
    <row r="52554" spans="1:13" x14ac:dyDescent="0.35">
      <c r="A52554">
        <v>65248</v>
      </c>
      <c r="B52554">
        <v>89887</v>
      </c>
      <c r="C52554" t="s">
        <v>4009</v>
      </c>
      <c r="D52554" s="1">
        <v>41668</v>
      </c>
      <c r="E52554" s="1">
        <v>41675</v>
      </c>
      <c r="F52554">
        <v>0</v>
      </c>
      <c r="G52554">
        <v>814</v>
      </c>
      <c r="H52554">
        <v>976</v>
      </c>
      <c r="I52554">
        <v>4</v>
      </c>
      <c r="J52554">
        <v>1020.5940000000001</v>
      </c>
      <c r="K52554">
        <v>4082.3760000000002</v>
      </c>
      <c r="L52554" s="1" t="str">
        <f>TEXT(StoreSalesTable[[#This Row],[SellDate]],"yyyy")</f>
        <v>2014</v>
      </c>
      <c r="M52554" t="str">
        <f>TEXT(StoreSalesTable[[#This Row],[SellDate]],"MMMM")</f>
        <v>January</v>
      </c>
    </row>
    <row r="52555" spans="1:13" x14ac:dyDescent="0.35">
      <c r="A52555">
        <v>65248</v>
      </c>
      <c r="B52555">
        <v>89888</v>
      </c>
      <c r="C52555" t="s">
        <v>4009</v>
      </c>
      <c r="D52555" s="1">
        <v>41668</v>
      </c>
      <c r="E52555" s="1">
        <v>41675</v>
      </c>
      <c r="F52555">
        <v>0</v>
      </c>
      <c r="G52555">
        <v>814</v>
      </c>
      <c r="H52555">
        <v>797</v>
      </c>
      <c r="I52555">
        <v>5</v>
      </c>
      <c r="J52555">
        <v>672.29399999999998</v>
      </c>
      <c r="K52555">
        <v>3361.47</v>
      </c>
      <c r="L52555" s="1" t="str">
        <f>TEXT(StoreSalesTable[[#This Row],[SellDate]],"yyyy")</f>
        <v>2014</v>
      </c>
      <c r="M52555" t="str">
        <f>TEXT(StoreSalesTable[[#This Row],[SellDate]],"MMMM")</f>
        <v>January</v>
      </c>
    </row>
    <row r="52556" spans="1:13" x14ac:dyDescent="0.35">
      <c r="A52556">
        <v>65248</v>
      </c>
      <c r="B52556">
        <v>89889</v>
      </c>
      <c r="C52556" t="s">
        <v>4009</v>
      </c>
      <c r="D52556" s="1">
        <v>41668</v>
      </c>
      <c r="E52556" s="1">
        <v>41675</v>
      </c>
      <c r="F52556">
        <v>0</v>
      </c>
      <c r="G52556">
        <v>814</v>
      </c>
      <c r="H52556">
        <v>974</v>
      </c>
      <c r="I52556">
        <v>2</v>
      </c>
      <c r="J52556">
        <v>1020.5940000000001</v>
      </c>
      <c r="K52556">
        <v>2041.1880000000001</v>
      </c>
      <c r="L52556" s="1" t="str">
        <f>TEXT(StoreSalesTable[[#This Row],[SellDate]],"yyyy")</f>
        <v>2014</v>
      </c>
      <c r="M52556" t="str">
        <f>TEXT(StoreSalesTable[[#This Row],[SellDate]],"MMMM")</f>
        <v>January</v>
      </c>
    </row>
    <row r="52557" spans="1:13" x14ac:dyDescent="0.35">
      <c r="A52557">
        <v>65248</v>
      </c>
      <c r="B52557">
        <v>89890</v>
      </c>
      <c r="C52557" t="s">
        <v>4009</v>
      </c>
      <c r="D52557" s="1">
        <v>41668</v>
      </c>
      <c r="E52557" s="1">
        <v>41675</v>
      </c>
      <c r="F52557">
        <v>0</v>
      </c>
      <c r="G52557">
        <v>814</v>
      </c>
      <c r="H52557">
        <v>865</v>
      </c>
      <c r="I52557">
        <v>1</v>
      </c>
      <c r="J52557">
        <v>38.1</v>
      </c>
      <c r="K52557">
        <v>38.1</v>
      </c>
      <c r="L52557" s="1" t="str">
        <f>TEXT(StoreSalesTable[[#This Row],[SellDate]],"yyyy")</f>
        <v>2014</v>
      </c>
      <c r="M52557" t="str">
        <f>TEXT(StoreSalesTable[[#This Row],[SellDate]],"MMMM")</f>
        <v>January</v>
      </c>
    </row>
    <row r="52558" spans="1:13" x14ac:dyDescent="0.35">
      <c r="A52558">
        <v>65248</v>
      </c>
      <c r="B52558">
        <v>89891</v>
      </c>
      <c r="C52558" t="s">
        <v>4009</v>
      </c>
      <c r="D52558" s="1">
        <v>41668</v>
      </c>
      <c r="E52558" s="1">
        <v>41675</v>
      </c>
      <c r="F52558">
        <v>0</v>
      </c>
      <c r="G52558">
        <v>814</v>
      </c>
      <c r="H52558">
        <v>938</v>
      </c>
      <c r="I52558">
        <v>2</v>
      </c>
      <c r="J52558">
        <v>24.294</v>
      </c>
      <c r="K52558">
        <v>48.588000000000001</v>
      </c>
      <c r="L52558" s="1" t="str">
        <f>TEXT(StoreSalesTable[[#This Row],[SellDate]],"yyyy")</f>
        <v>2014</v>
      </c>
      <c r="M52558" t="str">
        <f>TEXT(StoreSalesTable[[#This Row],[SellDate]],"MMMM")</f>
        <v>January</v>
      </c>
    </row>
    <row r="52559" spans="1:13" x14ac:dyDescent="0.35">
      <c r="A52559">
        <v>65248</v>
      </c>
      <c r="B52559">
        <v>89892</v>
      </c>
      <c r="C52559" t="s">
        <v>4009</v>
      </c>
      <c r="D52559" s="1">
        <v>41668</v>
      </c>
      <c r="E52559" s="1">
        <v>41675</v>
      </c>
      <c r="F52559">
        <v>0</v>
      </c>
      <c r="G52559">
        <v>814</v>
      </c>
      <c r="H52559">
        <v>793</v>
      </c>
      <c r="I52559">
        <v>4</v>
      </c>
      <c r="J52559">
        <v>1466.01</v>
      </c>
      <c r="K52559">
        <v>5864.04</v>
      </c>
      <c r="L52559" s="1" t="str">
        <f>TEXT(StoreSalesTable[[#This Row],[SellDate]],"yyyy")</f>
        <v>2014</v>
      </c>
      <c r="M52559" t="str">
        <f>TEXT(StoreSalesTable[[#This Row],[SellDate]],"MMMM")</f>
        <v>January</v>
      </c>
    </row>
    <row r="52560" spans="1:13" x14ac:dyDescent="0.35">
      <c r="A52560">
        <v>65249</v>
      </c>
      <c r="B52560">
        <v>89893</v>
      </c>
      <c r="C52560" t="s">
        <v>4010</v>
      </c>
      <c r="D52560" s="1">
        <v>41668</v>
      </c>
      <c r="E52560" s="1">
        <v>41675</v>
      </c>
      <c r="F52560">
        <v>0</v>
      </c>
      <c r="G52560">
        <v>502</v>
      </c>
      <c r="H52560">
        <v>999</v>
      </c>
      <c r="I52560">
        <v>2</v>
      </c>
      <c r="J52560">
        <v>323.99400000000003</v>
      </c>
      <c r="K52560">
        <v>647.98800000000006</v>
      </c>
      <c r="L52560" s="1" t="str">
        <f>TEXT(StoreSalesTable[[#This Row],[SellDate]],"yyyy")</f>
        <v>2014</v>
      </c>
      <c r="M52560" t="str">
        <f>TEXT(StoreSalesTable[[#This Row],[SellDate]],"MMMM")</f>
        <v>January</v>
      </c>
    </row>
    <row r="52561" spans="1:13" x14ac:dyDescent="0.35">
      <c r="A52561">
        <v>65249</v>
      </c>
      <c r="B52561">
        <v>89894</v>
      </c>
      <c r="C52561" t="s">
        <v>4010</v>
      </c>
      <c r="D52561" s="1">
        <v>41668</v>
      </c>
      <c r="E52561" s="1">
        <v>41675</v>
      </c>
      <c r="F52561">
        <v>0</v>
      </c>
      <c r="G52561">
        <v>502</v>
      </c>
      <c r="H52561">
        <v>976</v>
      </c>
      <c r="I52561">
        <v>6</v>
      </c>
      <c r="J52561">
        <v>1020.5940000000001</v>
      </c>
      <c r="K52561">
        <v>6123.5640000000003</v>
      </c>
      <c r="L52561" s="1" t="str">
        <f>TEXT(StoreSalesTable[[#This Row],[SellDate]],"yyyy")</f>
        <v>2014</v>
      </c>
      <c r="M52561" t="str">
        <f>TEXT(StoreSalesTable[[#This Row],[SellDate]],"MMMM")</f>
        <v>January</v>
      </c>
    </row>
    <row r="52562" spans="1:13" x14ac:dyDescent="0.35">
      <c r="A52562">
        <v>65249</v>
      </c>
      <c r="B52562">
        <v>89895</v>
      </c>
      <c r="C52562" t="s">
        <v>4010</v>
      </c>
      <c r="D52562" s="1">
        <v>41668</v>
      </c>
      <c r="E52562" s="1">
        <v>41675</v>
      </c>
      <c r="F52562">
        <v>0</v>
      </c>
      <c r="G52562">
        <v>502</v>
      </c>
      <c r="H52562">
        <v>874</v>
      </c>
      <c r="I52562">
        <v>2</v>
      </c>
      <c r="J52562">
        <v>5.3940000000000001</v>
      </c>
      <c r="K52562">
        <v>10.788</v>
      </c>
      <c r="L52562" s="1" t="str">
        <f>TEXT(StoreSalesTable[[#This Row],[SellDate]],"yyyy")</f>
        <v>2014</v>
      </c>
      <c r="M52562" t="str">
        <f>TEXT(StoreSalesTable[[#This Row],[SellDate]],"MMMM")</f>
        <v>January</v>
      </c>
    </row>
    <row r="52563" spans="1:13" x14ac:dyDescent="0.35">
      <c r="A52563">
        <v>65249</v>
      </c>
      <c r="B52563">
        <v>89896</v>
      </c>
      <c r="C52563" t="s">
        <v>4010</v>
      </c>
      <c r="D52563" s="1">
        <v>41668</v>
      </c>
      <c r="E52563" s="1">
        <v>41675</v>
      </c>
      <c r="F52563">
        <v>0</v>
      </c>
      <c r="G52563">
        <v>502</v>
      </c>
      <c r="H52563">
        <v>973</v>
      </c>
      <c r="I52563">
        <v>2</v>
      </c>
      <c r="J52563">
        <v>1020.5940000000001</v>
      </c>
      <c r="K52563">
        <v>2041.1880000000001</v>
      </c>
      <c r="L52563" s="1" t="str">
        <f>TEXT(StoreSalesTable[[#This Row],[SellDate]],"yyyy")</f>
        <v>2014</v>
      </c>
      <c r="M52563" t="str">
        <f>TEXT(StoreSalesTable[[#This Row],[SellDate]],"MMMM")</f>
        <v>January</v>
      </c>
    </row>
    <row r="52564" spans="1:13" x14ac:dyDescent="0.35">
      <c r="A52564">
        <v>65249</v>
      </c>
      <c r="B52564">
        <v>89897</v>
      </c>
      <c r="C52564" t="s">
        <v>4010</v>
      </c>
      <c r="D52564" s="1">
        <v>41668</v>
      </c>
      <c r="E52564" s="1">
        <v>41675</v>
      </c>
      <c r="F52564">
        <v>0</v>
      </c>
      <c r="G52564">
        <v>502</v>
      </c>
      <c r="H52564">
        <v>875</v>
      </c>
      <c r="I52564">
        <v>8</v>
      </c>
      <c r="J52564">
        <v>5.3940000000000001</v>
      </c>
      <c r="K52564">
        <v>43.152000000000001</v>
      </c>
      <c r="L52564" s="1" t="str">
        <f>TEXT(StoreSalesTable[[#This Row],[SellDate]],"yyyy")</f>
        <v>2014</v>
      </c>
      <c r="M52564" t="str">
        <f>TEXT(StoreSalesTable[[#This Row],[SellDate]],"MMMM")</f>
        <v>January</v>
      </c>
    </row>
    <row r="52565" spans="1:13" x14ac:dyDescent="0.35">
      <c r="A52565">
        <v>65250</v>
      </c>
      <c r="B52565">
        <v>89898</v>
      </c>
      <c r="C52565" t="s">
        <v>4011</v>
      </c>
      <c r="D52565" s="1">
        <v>41668</v>
      </c>
      <c r="E52565" s="1">
        <v>41675</v>
      </c>
      <c r="F52565">
        <v>0</v>
      </c>
      <c r="G52565">
        <v>1042</v>
      </c>
      <c r="H52565">
        <v>968</v>
      </c>
      <c r="I52565">
        <v>1</v>
      </c>
      <c r="J52565">
        <v>1430.442</v>
      </c>
      <c r="K52565">
        <v>1430.442</v>
      </c>
      <c r="L52565" s="1" t="str">
        <f>TEXT(StoreSalesTable[[#This Row],[SellDate]],"yyyy")</f>
        <v>2014</v>
      </c>
      <c r="M52565" t="str">
        <f>TEXT(StoreSalesTable[[#This Row],[SellDate]],"MMMM")</f>
        <v>January</v>
      </c>
    </row>
    <row r="52566" spans="1:13" x14ac:dyDescent="0.35">
      <c r="A52566">
        <v>65250</v>
      </c>
      <c r="B52566">
        <v>89899</v>
      </c>
      <c r="C52566" t="s">
        <v>4011</v>
      </c>
      <c r="D52566" s="1">
        <v>41668</v>
      </c>
      <c r="E52566" s="1">
        <v>41675</v>
      </c>
      <c r="F52566">
        <v>0</v>
      </c>
      <c r="G52566">
        <v>1042</v>
      </c>
      <c r="H52566">
        <v>996</v>
      </c>
      <c r="I52566">
        <v>2</v>
      </c>
      <c r="J52566">
        <v>72.894000000000005</v>
      </c>
      <c r="K52566">
        <v>145.78800000000001</v>
      </c>
      <c r="L52566" s="1" t="str">
        <f>TEXT(StoreSalesTable[[#This Row],[SellDate]],"yyyy")</f>
        <v>2014</v>
      </c>
      <c r="M52566" t="str">
        <f>TEXT(StoreSalesTable[[#This Row],[SellDate]],"MMMM")</f>
        <v>January</v>
      </c>
    </row>
    <row r="52567" spans="1:13" x14ac:dyDescent="0.35">
      <c r="A52567">
        <v>65250</v>
      </c>
      <c r="B52567">
        <v>89900</v>
      </c>
      <c r="C52567" t="s">
        <v>4011</v>
      </c>
      <c r="D52567" s="1">
        <v>41668</v>
      </c>
      <c r="E52567" s="1">
        <v>41675</v>
      </c>
      <c r="F52567">
        <v>0</v>
      </c>
      <c r="G52567">
        <v>1042</v>
      </c>
      <c r="H52567">
        <v>945</v>
      </c>
      <c r="I52567">
        <v>3</v>
      </c>
      <c r="J52567">
        <v>54.893999999999998</v>
      </c>
      <c r="K52567">
        <v>164.68199999999999</v>
      </c>
      <c r="L52567" s="1" t="str">
        <f>TEXT(StoreSalesTable[[#This Row],[SellDate]],"yyyy")</f>
        <v>2014</v>
      </c>
      <c r="M52567" t="str">
        <f>TEXT(StoreSalesTable[[#This Row],[SellDate]],"MMMM")</f>
        <v>January</v>
      </c>
    </row>
    <row r="52568" spans="1:13" x14ac:dyDescent="0.35">
      <c r="A52568">
        <v>65250</v>
      </c>
      <c r="B52568">
        <v>89901</v>
      </c>
      <c r="C52568" t="s">
        <v>4011</v>
      </c>
      <c r="D52568" s="1">
        <v>41668</v>
      </c>
      <c r="E52568" s="1">
        <v>41675</v>
      </c>
      <c r="F52568">
        <v>0</v>
      </c>
      <c r="G52568">
        <v>1042</v>
      </c>
      <c r="H52568">
        <v>715</v>
      </c>
      <c r="I52568">
        <v>8</v>
      </c>
      <c r="J52568">
        <v>29.994</v>
      </c>
      <c r="K52568">
        <v>239.952</v>
      </c>
      <c r="L52568" s="1" t="str">
        <f>TEXT(StoreSalesTable[[#This Row],[SellDate]],"yyyy")</f>
        <v>2014</v>
      </c>
      <c r="M52568" t="str">
        <f>TEXT(StoreSalesTable[[#This Row],[SellDate]],"MMMM")</f>
        <v>January</v>
      </c>
    </row>
    <row r="52569" spans="1:13" x14ac:dyDescent="0.35">
      <c r="A52569">
        <v>65250</v>
      </c>
      <c r="B52569">
        <v>89902</v>
      </c>
      <c r="C52569" t="s">
        <v>4011</v>
      </c>
      <c r="D52569" s="1">
        <v>41668</v>
      </c>
      <c r="E52569" s="1">
        <v>41675</v>
      </c>
      <c r="F52569">
        <v>0</v>
      </c>
      <c r="G52569">
        <v>1042</v>
      </c>
      <c r="H52569">
        <v>877</v>
      </c>
      <c r="I52569">
        <v>2</v>
      </c>
      <c r="J52569">
        <v>4.7699999999999996</v>
      </c>
      <c r="K52569">
        <v>9.5399999999999991</v>
      </c>
      <c r="L52569" s="1" t="str">
        <f>TEXT(StoreSalesTable[[#This Row],[SellDate]],"yyyy")</f>
        <v>2014</v>
      </c>
      <c r="M52569" t="str">
        <f>TEXT(StoreSalesTable[[#This Row],[SellDate]],"MMMM")</f>
        <v>January</v>
      </c>
    </row>
    <row r="52570" spans="1:13" x14ac:dyDescent="0.35">
      <c r="A52570">
        <v>65250</v>
      </c>
      <c r="B52570">
        <v>89903</v>
      </c>
      <c r="C52570" t="s">
        <v>4011</v>
      </c>
      <c r="D52570" s="1">
        <v>41668</v>
      </c>
      <c r="E52570" s="1">
        <v>41675</v>
      </c>
      <c r="F52570">
        <v>0</v>
      </c>
      <c r="G52570">
        <v>1042</v>
      </c>
      <c r="H52570">
        <v>884</v>
      </c>
      <c r="I52570">
        <v>8</v>
      </c>
      <c r="J52570">
        <v>32.393999999999998</v>
      </c>
      <c r="K52570">
        <v>259.15199999999999</v>
      </c>
      <c r="L52570" s="1" t="str">
        <f>TEXT(StoreSalesTable[[#This Row],[SellDate]],"yyyy")</f>
        <v>2014</v>
      </c>
      <c r="M52570" t="str">
        <f>TEXT(StoreSalesTable[[#This Row],[SellDate]],"MMMM")</f>
        <v>January</v>
      </c>
    </row>
    <row r="52571" spans="1:13" x14ac:dyDescent="0.35">
      <c r="A52571">
        <v>65250</v>
      </c>
      <c r="B52571">
        <v>89904</v>
      </c>
      <c r="C52571" t="s">
        <v>4011</v>
      </c>
      <c r="D52571" s="1">
        <v>41668</v>
      </c>
      <c r="E52571" s="1">
        <v>41675</v>
      </c>
      <c r="F52571">
        <v>0</v>
      </c>
      <c r="G52571">
        <v>1042</v>
      </c>
      <c r="H52571">
        <v>971</v>
      </c>
      <c r="I52571">
        <v>1</v>
      </c>
      <c r="J52571">
        <v>728.91</v>
      </c>
      <c r="K52571">
        <v>728.91</v>
      </c>
      <c r="L52571" s="1" t="str">
        <f>TEXT(StoreSalesTable[[#This Row],[SellDate]],"yyyy")</f>
        <v>2014</v>
      </c>
      <c r="M52571" t="str">
        <f>TEXT(StoreSalesTable[[#This Row],[SellDate]],"MMMM")</f>
        <v>January</v>
      </c>
    </row>
    <row r="52572" spans="1:13" x14ac:dyDescent="0.35">
      <c r="A52572">
        <v>65250</v>
      </c>
      <c r="B52572">
        <v>89905</v>
      </c>
      <c r="C52572" t="s">
        <v>4011</v>
      </c>
      <c r="D52572" s="1">
        <v>41668</v>
      </c>
      <c r="E52572" s="1">
        <v>41675</v>
      </c>
      <c r="F52572">
        <v>0</v>
      </c>
      <c r="G52572">
        <v>1042</v>
      </c>
      <c r="H52572">
        <v>970</v>
      </c>
      <c r="I52572">
        <v>3</v>
      </c>
      <c r="J52572">
        <v>728.91</v>
      </c>
      <c r="K52572">
        <v>2186.73</v>
      </c>
      <c r="L52572" s="1" t="str">
        <f>TEXT(StoreSalesTable[[#This Row],[SellDate]],"yyyy")</f>
        <v>2014</v>
      </c>
      <c r="M52572" t="str">
        <f>TEXT(StoreSalesTable[[#This Row],[SellDate]],"MMMM")</f>
        <v>January</v>
      </c>
    </row>
    <row r="52573" spans="1:13" x14ac:dyDescent="0.35">
      <c r="A52573">
        <v>65250</v>
      </c>
      <c r="B52573">
        <v>89906</v>
      </c>
      <c r="C52573" t="s">
        <v>4011</v>
      </c>
      <c r="D52573" s="1">
        <v>41668</v>
      </c>
      <c r="E52573" s="1">
        <v>41675</v>
      </c>
      <c r="F52573">
        <v>0</v>
      </c>
      <c r="G52573">
        <v>1042</v>
      </c>
      <c r="H52573">
        <v>967</v>
      </c>
      <c r="I52573">
        <v>1</v>
      </c>
      <c r="J52573">
        <v>1430.442</v>
      </c>
      <c r="K52573">
        <v>1430.442</v>
      </c>
      <c r="L52573" s="1" t="str">
        <f>TEXT(StoreSalesTable[[#This Row],[SellDate]],"yyyy")</f>
        <v>2014</v>
      </c>
      <c r="M52573" t="str">
        <f>TEXT(StoreSalesTable[[#This Row],[SellDate]],"MMMM")</f>
        <v>January</v>
      </c>
    </row>
    <row r="52574" spans="1:13" x14ac:dyDescent="0.35">
      <c r="A52574">
        <v>65250</v>
      </c>
      <c r="B52574">
        <v>89907</v>
      </c>
      <c r="C52574" t="s">
        <v>4011</v>
      </c>
      <c r="D52574" s="1">
        <v>41668</v>
      </c>
      <c r="E52574" s="1">
        <v>41675</v>
      </c>
      <c r="F52574">
        <v>0</v>
      </c>
      <c r="G52574">
        <v>1042</v>
      </c>
      <c r="H52574">
        <v>952</v>
      </c>
      <c r="I52574">
        <v>1</v>
      </c>
      <c r="J52574">
        <v>12.144</v>
      </c>
      <c r="K52574">
        <v>12.144</v>
      </c>
      <c r="L52574" s="1" t="str">
        <f>TEXT(StoreSalesTable[[#This Row],[SellDate]],"yyyy")</f>
        <v>2014</v>
      </c>
      <c r="M52574" t="str">
        <f>TEXT(StoreSalesTable[[#This Row],[SellDate]],"MMMM")</f>
        <v>January</v>
      </c>
    </row>
    <row r="52575" spans="1:13" x14ac:dyDescent="0.35">
      <c r="A52575">
        <v>65250</v>
      </c>
      <c r="B52575">
        <v>89908</v>
      </c>
      <c r="C52575" t="s">
        <v>4011</v>
      </c>
      <c r="D52575" s="1">
        <v>41668</v>
      </c>
      <c r="E52575" s="1">
        <v>41675</v>
      </c>
      <c r="F52575">
        <v>0</v>
      </c>
      <c r="G52575">
        <v>1042</v>
      </c>
      <c r="H52575">
        <v>712</v>
      </c>
      <c r="I52575">
        <v>7</v>
      </c>
      <c r="J52575">
        <v>5.3940000000000001</v>
      </c>
      <c r="K52575">
        <v>37.758000000000003</v>
      </c>
      <c r="L52575" s="1" t="str">
        <f>TEXT(StoreSalesTable[[#This Row],[SellDate]],"yyyy")</f>
        <v>2014</v>
      </c>
      <c r="M52575" t="str">
        <f>TEXT(StoreSalesTable[[#This Row],[SellDate]],"MMMM")</f>
        <v>January</v>
      </c>
    </row>
    <row r="52576" spans="1:13" x14ac:dyDescent="0.35">
      <c r="A52576">
        <v>65250</v>
      </c>
      <c r="B52576">
        <v>89909</v>
      </c>
      <c r="C52576" t="s">
        <v>4011</v>
      </c>
      <c r="D52576" s="1">
        <v>41668</v>
      </c>
      <c r="E52576" s="1">
        <v>41675</v>
      </c>
      <c r="F52576">
        <v>0</v>
      </c>
      <c r="G52576">
        <v>1042</v>
      </c>
      <c r="H52576">
        <v>708</v>
      </c>
      <c r="I52576">
        <v>1</v>
      </c>
      <c r="J52576">
        <v>20.994</v>
      </c>
      <c r="K52576">
        <v>20.994</v>
      </c>
      <c r="L52576" s="1" t="str">
        <f>TEXT(StoreSalesTable[[#This Row],[SellDate]],"yyyy")</f>
        <v>2014</v>
      </c>
      <c r="M52576" t="str">
        <f>TEXT(StoreSalesTable[[#This Row],[SellDate]],"MMMM")</f>
        <v>January</v>
      </c>
    </row>
    <row r="52577" spans="1:13" x14ac:dyDescent="0.35">
      <c r="A52577">
        <v>65250</v>
      </c>
      <c r="B52577">
        <v>89910</v>
      </c>
      <c r="C52577" t="s">
        <v>4011</v>
      </c>
      <c r="D52577" s="1">
        <v>41668</v>
      </c>
      <c r="E52577" s="1">
        <v>41675</v>
      </c>
      <c r="F52577">
        <v>0</v>
      </c>
      <c r="G52577">
        <v>1042</v>
      </c>
      <c r="H52577">
        <v>965</v>
      </c>
      <c r="I52577">
        <v>1</v>
      </c>
      <c r="J52577">
        <v>445.41</v>
      </c>
      <c r="K52577">
        <v>445.41</v>
      </c>
      <c r="L52577" s="1" t="str">
        <f>TEXT(StoreSalesTable[[#This Row],[SellDate]],"yyyy")</f>
        <v>2014</v>
      </c>
      <c r="M52577" t="str">
        <f>TEXT(StoreSalesTable[[#This Row],[SellDate]],"MMMM")</f>
        <v>January</v>
      </c>
    </row>
    <row r="52578" spans="1:13" x14ac:dyDescent="0.35">
      <c r="A52578">
        <v>65250</v>
      </c>
      <c r="B52578">
        <v>89911</v>
      </c>
      <c r="C52578" t="s">
        <v>4011</v>
      </c>
      <c r="D52578" s="1">
        <v>41668</v>
      </c>
      <c r="E52578" s="1">
        <v>41675</v>
      </c>
      <c r="F52578">
        <v>0</v>
      </c>
      <c r="G52578">
        <v>1042</v>
      </c>
      <c r="H52578">
        <v>966</v>
      </c>
      <c r="I52578">
        <v>1</v>
      </c>
      <c r="J52578">
        <v>1430.442</v>
      </c>
      <c r="K52578">
        <v>1430.442</v>
      </c>
      <c r="L52578" s="1" t="str">
        <f>TEXT(StoreSalesTable[[#This Row],[SellDate]],"yyyy")</f>
        <v>2014</v>
      </c>
      <c r="M52578" t="str">
        <f>TEXT(StoreSalesTable[[#This Row],[SellDate]],"MMMM")</f>
        <v>January</v>
      </c>
    </row>
    <row r="52579" spans="1:13" x14ac:dyDescent="0.35">
      <c r="A52579">
        <v>65250</v>
      </c>
      <c r="B52579">
        <v>89912</v>
      </c>
      <c r="C52579" t="s">
        <v>4011</v>
      </c>
      <c r="D52579" s="1">
        <v>41668</v>
      </c>
      <c r="E52579" s="1">
        <v>41675</v>
      </c>
      <c r="F52579">
        <v>0</v>
      </c>
      <c r="G52579">
        <v>1042</v>
      </c>
      <c r="H52579">
        <v>972</v>
      </c>
      <c r="I52579">
        <v>2</v>
      </c>
      <c r="J52579">
        <v>728.91</v>
      </c>
      <c r="K52579">
        <v>1457.82</v>
      </c>
      <c r="L52579" s="1" t="str">
        <f>TEXT(StoreSalesTable[[#This Row],[SellDate]],"yyyy")</f>
        <v>2014</v>
      </c>
      <c r="M52579" t="str">
        <f>TEXT(StoreSalesTable[[#This Row],[SellDate]],"MMMM")</f>
        <v>January</v>
      </c>
    </row>
    <row r="52580" spans="1:13" x14ac:dyDescent="0.35">
      <c r="A52580">
        <v>65250</v>
      </c>
      <c r="B52580">
        <v>89913</v>
      </c>
      <c r="C52580" t="s">
        <v>4011</v>
      </c>
      <c r="D52580" s="1">
        <v>41668</v>
      </c>
      <c r="E52580" s="1">
        <v>41675</v>
      </c>
      <c r="F52580">
        <v>0</v>
      </c>
      <c r="G52580">
        <v>1042</v>
      </c>
      <c r="H52580">
        <v>876</v>
      </c>
      <c r="I52580">
        <v>7</v>
      </c>
      <c r="J52580">
        <v>72</v>
      </c>
      <c r="K52580">
        <v>504</v>
      </c>
      <c r="L52580" s="1" t="str">
        <f>TEXT(StoreSalesTable[[#This Row],[SellDate]],"yyyy")</f>
        <v>2014</v>
      </c>
      <c r="M52580" t="str">
        <f>TEXT(StoreSalesTable[[#This Row],[SellDate]],"MMMM")</f>
        <v>January</v>
      </c>
    </row>
    <row r="52581" spans="1:13" x14ac:dyDescent="0.35">
      <c r="A52581">
        <v>65250</v>
      </c>
      <c r="B52581">
        <v>89914</v>
      </c>
      <c r="C52581" t="s">
        <v>4011</v>
      </c>
      <c r="D52581" s="1">
        <v>41668</v>
      </c>
      <c r="E52581" s="1">
        <v>41675</v>
      </c>
      <c r="F52581">
        <v>0</v>
      </c>
      <c r="G52581">
        <v>1042</v>
      </c>
      <c r="H52581">
        <v>948</v>
      </c>
      <c r="I52581">
        <v>1</v>
      </c>
      <c r="J52581">
        <v>63.9</v>
      </c>
      <c r="K52581">
        <v>63.9</v>
      </c>
      <c r="L52581" s="1" t="str">
        <f>TEXT(StoreSalesTable[[#This Row],[SellDate]],"yyyy")</f>
        <v>2014</v>
      </c>
      <c r="M52581" t="str">
        <f>TEXT(StoreSalesTable[[#This Row],[SellDate]],"MMMM")</f>
        <v>January</v>
      </c>
    </row>
    <row r="52582" spans="1:13" x14ac:dyDescent="0.35">
      <c r="A52582">
        <v>65250</v>
      </c>
      <c r="B52582">
        <v>89915</v>
      </c>
      <c r="C52582" t="s">
        <v>4011</v>
      </c>
      <c r="D52582" s="1">
        <v>41668</v>
      </c>
      <c r="E52582" s="1">
        <v>41675</v>
      </c>
      <c r="F52582">
        <v>0</v>
      </c>
      <c r="G52582">
        <v>1042</v>
      </c>
      <c r="H52582">
        <v>979</v>
      </c>
      <c r="I52582">
        <v>2</v>
      </c>
      <c r="J52582">
        <v>445.41</v>
      </c>
      <c r="K52582">
        <v>890.82</v>
      </c>
      <c r="L52582" s="1" t="str">
        <f>TEXT(StoreSalesTable[[#This Row],[SellDate]],"yyyy")</f>
        <v>2014</v>
      </c>
      <c r="M52582" t="str">
        <f>TEXT(StoreSalesTable[[#This Row],[SellDate]],"MMMM")</f>
        <v>January</v>
      </c>
    </row>
    <row r="52583" spans="1:13" x14ac:dyDescent="0.35">
      <c r="A52583">
        <v>65250</v>
      </c>
      <c r="B52583">
        <v>89916</v>
      </c>
      <c r="C52583" t="s">
        <v>4011</v>
      </c>
      <c r="D52583" s="1">
        <v>41668</v>
      </c>
      <c r="E52583" s="1">
        <v>41675</v>
      </c>
      <c r="F52583">
        <v>0</v>
      </c>
      <c r="G52583">
        <v>1042</v>
      </c>
      <c r="H52583">
        <v>864</v>
      </c>
      <c r="I52583">
        <v>7</v>
      </c>
      <c r="J52583">
        <v>38.1</v>
      </c>
      <c r="K52583">
        <v>266.7</v>
      </c>
      <c r="L52583" s="1" t="str">
        <f>TEXT(StoreSalesTable[[#This Row],[SellDate]],"yyyy")</f>
        <v>2014</v>
      </c>
      <c r="M52583" t="str">
        <f>TEXT(StoreSalesTable[[#This Row],[SellDate]],"MMMM")</f>
        <v>January</v>
      </c>
    </row>
    <row r="52584" spans="1:13" x14ac:dyDescent="0.35">
      <c r="A52584">
        <v>65250</v>
      </c>
      <c r="B52584">
        <v>89917</v>
      </c>
      <c r="C52584" t="s">
        <v>4011</v>
      </c>
      <c r="D52584" s="1">
        <v>41668</v>
      </c>
      <c r="E52584" s="1">
        <v>41675</v>
      </c>
      <c r="F52584">
        <v>0</v>
      </c>
      <c r="G52584">
        <v>1042</v>
      </c>
      <c r="H52584">
        <v>978</v>
      </c>
      <c r="I52584">
        <v>2</v>
      </c>
      <c r="J52584">
        <v>445.41</v>
      </c>
      <c r="K52584">
        <v>890.82</v>
      </c>
      <c r="L52584" s="1" t="str">
        <f>TEXT(StoreSalesTable[[#This Row],[SellDate]],"yyyy")</f>
        <v>2014</v>
      </c>
      <c r="M52584" t="str">
        <f>TEXT(StoreSalesTable[[#This Row],[SellDate]],"MMMM")</f>
        <v>January</v>
      </c>
    </row>
    <row r="52585" spans="1:13" x14ac:dyDescent="0.35">
      <c r="A52585">
        <v>65250</v>
      </c>
      <c r="B52585">
        <v>89918</v>
      </c>
      <c r="C52585" t="s">
        <v>4011</v>
      </c>
      <c r="D52585" s="1">
        <v>41668</v>
      </c>
      <c r="E52585" s="1">
        <v>41675</v>
      </c>
      <c r="F52585">
        <v>0</v>
      </c>
      <c r="G52585">
        <v>1042</v>
      </c>
      <c r="H52585">
        <v>969</v>
      </c>
      <c r="I52585">
        <v>2</v>
      </c>
      <c r="J52585">
        <v>1430.442</v>
      </c>
      <c r="K52585">
        <v>2860.884</v>
      </c>
      <c r="L52585" s="1" t="str">
        <f>TEXT(StoreSalesTable[[#This Row],[SellDate]],"yyyy")</f>
        <v>2014</v>
      </c>
      <c r="M52585" t="str">
        <f>TEXT(StoreSalesTable[[#This Row],[SellDate]],"MMMM")</f>
        <v>January</v>
      </c>
    </row>
    <row r="52586" spans="1:13" x14ac:dyDescent="0.35">
      <c r="A52586">
        <v>65250</v>
      </c>
      <c r="B52586">
        <v>89919</v>
      </c>
      <c r="C52586" t="s">
        <v>4011</v>
      </c>
      <c r="D52586" s="1">
        <v>41668</v>
      </c>
      <c r="E52586" s="1">
        <v>41675</v>
      </c>
      <c r="F52586">
        <v>0</v>
      </c>
      <c r="G52586">
        <v>1042</v>
      </c>
      <c r="H52586">
        <v>960</v>
      </c>
      <c r="I52586">
        <v>1</v>
      </c>
      <c r="J52586">
        <v>445.41</v>
      </c>
      <c r="K52586">
        <v>445.41</v>
      </c>
      <c r="L52586" s="1" t="str">
        <f>TEXT(StoreSalesTable[[#This Row],[SellDate]],"yyyy")</f>
        <v>2014</v>
      </c>
      <c r="M52586" t="str">
        <f>TEXT(StoreSalesTable[[#This Row],[SellDate]],"MMMM")</f>
        <v>January</v>
      </c>
    </row>
    <row r="52587" spans="1:13" x14ac:dyDescent="0.35">
      <c r="A52587">
        <v>65250</v>
      </c>
      <c r="B52587">
        <v>89920</v>
      </c>
      <c r="C52587" t="s">
        <v>4011</v>
      </c>
      <c r="D52587" s="1">
        <v>41668</v>
      </c>
      <c r="E52587" s="1">
        <v>41675</v>
      </c>
      <c r="F52587">
        <v>0</v>
      </c>
      <c r="G52587">
        <v>1042</v>
      </c>
      <c r="H52587">
        <v>963</v>
      </c>
      <c r="I52587">
        <v>1</v>
      </c>
      <c r="J52587">
        <v>445.41</v>
      </c>
      <c r="K52587">
        <v>445.41</v>
      </c>
      <c r="L52587" s="1" t="str">
        <f>TEXT(StoreSalesTable[[#This Row],[SellDate]],"yyyy")</f>
        <v>2014</v>
      </c>
      <c r="M52587" t="str">
        <f>TEXT(StoreSalesTable[[#This Row],[SellDate]],"MMMM")</f>
        <v>January</v>
      </c>
    </row>
    <row r="52588" spans="1:13" x14ac:dyDescent="0.35">
      <c r="A52588">
        <v>65250</v>
      </c>
      <c r="B52588">
        <v>89921</v>
      </c>
      <c r="C52588" t="s">
        <v>4011</v>
      </c>
      <c r="D52588" s="1">
        <v>41668</v>
      </c>
      <c r="E52588" s="1">
        <v>41675</v>
      </c>
      <c r="F52588">
        <v>0</v>
      </c>
      <c r="G52588">
        <v>1042</v>
      </c>
      <c r="H52588">
        <v>953</v>
      </c>
      <c r="I52588">
        <v>3</v>
      </c>
      <c r="J52588">
        <v>728.91</v>
      </c>
      <c r="K52588">
        <v>2186.73</v>
      </c>
      <c r="L52588" s="1" t="str">
        <f>TEXT(StoreSalesTable[[#This Row],[SellDate]],"yyyy")</f>
        <v>2014</v>
      </c>
      <c r="M52588" t="str">
        <f>TEXT(StoreSalesTable[[#This Row],[SellDate]],"MMMM")</f>
        <v>January</v>
      </c>
    </row>
    <row r="52589" spans="1:13" x14ac:dyDescent="0.35">
      <c r="A52589">
        <v>65250</v>
      </c>
      <c r="B52589">
        <v>89922</v>
      </c>
      <c r="C52589" t="s">
        <v>4011</v>
      </c>
      <c r="D52589" s="1">
        <v>41668</v>
      </c>
      <c r="E52589" s="1">
        <v>41675</v>
      </c>
      <c r="F52589">
        <v>0</v>
      </c>
      <c r="G52589">
        <v>1042</v>
      </c>
      <c r="H52589">
        <v>956</v>
      </c>
      <c r="I52589">
        <v>2</v>
      </c>
      <c r="J52589">
        <v>1430.442</v>
      </c>
      <c r="K52589">
        <v>2860.884</v>
      </c>
      <c r="L52589" s="1" t="str">
        <f>TEXT(StoreSalesTable[[#This Row],[SellDate]],"yyyy")</f>
        <v>2014</v>
      </c>
      <c r="M52589" t="str">
        <f>TEXT(StoreSalesTable[[#This Row],[SellDate]],"MMMM")</f>
        <v>January</v>
      </c>
    </row>
    <row r="52590" spans="1:13" x14ac:dyDescent="0.35">
      <c r="A52590">
        <v>65250</v>
      </c>
      <c r="B52590">
        <v>89923</v>
      </c>
      <c r="C52590" t="s">
        <v>4011</v>
      </c>
      <c r="D52590" s="1">
        <v>41668</v>
      </c>
      <c r="E52590" s="1">
        <v>41675</v>
      </c>
      <c r="F52590">
        <v>0</v>
      </c>
      <c r="G52590">
        <v>1042</v>
      </c>
      <c r="H52590">
        <v>951</v>
      </c>
      <c r="I52590">
        <v>4</v>
      </c>
      <c r="J52590">
        <v>242.994</v>
      </c>
      <c r="K52590">
        <v>971.976</v>
      </c>
      <c r="L52590" s="1" t="str">
        <f>TEXT(StoreSalesTable[[#This Row],[SellDate]],"yyyy")</f>
        <v>2014</v>
      </c>
      <c r="M52590" t="str">
        <f>TEXT(StoreSalesTable[[#This Row],[SellDate]],"MMMM")</f>
        <v>January</v>
      </c>
    </row>
    <row r="52591" spans="1:13" x14ac:dyDescent="0.35">
      <c r="A52591">
        <v>65250</v>
      </c>
      <c r="B52591">
        <v>89924</v>
      </c>
      <c r="C52591" t="s">
        <v>4011</v>
      </c>
      <c r="D52591" s="1">
        <v>41668</v>
      </c>
      <c r="E52591" s="1">
        <v>41675</v>
      </c>
      <c r="F52591">
        <v>0</v>
      </c>
      <c r="G52591">
        <v>1042</v>
      </c>
      <c r="H52591">
        <v>870</v>
      </c>
      <c r="I52591">
        <v>3</v>
      </c>
      <c r="J52591">
        <v>2.9940000000000002</v>
      </c>
      <c r="K52591">
        <v>8.9819999999999993</v>
      </c>
      <c r="L52591" s="1" t="str">
        <f>TEXT(StoreSalesTable[[#This Row],[SellDate]],"yyyy")</f>
        <v>2014</v>
      </c>
      <c r="M52591" t="str">
        <f>TEXT(StoreSalesTable[[#This Row],[SellDate]],"MMMM")</f>
        <v>January</v>
      </c>
    </row>
    <row r="52592" spans="1:13" x14ac:dyDescent="0.35">
      <c r="A52592">
        <v>65250</v>
      </c>
      <c r="B52592">
        <v>89925</v>
      </c>
      <c r="C52592" t="s">
        <v>4011</v>
      </c>
      <c r="D52592" s="1">
        <v>41668</v>
      </c>
      <c r="E52592" s="1">
        <v>41675</v>
      </c>
      <c r="F52592">
        <v>0</v>
      </c>
      <c r="G52592">
        <v>1042</v>
      </c>
      <c r="H52592">
        <v>883</v>
      </c>
      <c r="I52592">
        <v>6</v>
      </c>
      <c r="J52592">
        <v>32.393999999999998</v>
      </c>
      <c r="K52592">
        <v>194.364</v>
      </c>
      <c r="L52592" s="1" t="str">
        <f>TEXT(StoreSalesTable[[#This Row],[SellDate]],"yyyy")</f>
        <v>2014</v>
      </c>
      <c r="M52592" t="str">
        <f>TEXT(StoreSalesTable[[#This Row],[SellDate]],"MMMM")</f>
        <v>January</v>
      </c>
    </row>
    <row r="52593" spans="1:13" x14ac:dyDescent="0.35">
      <c r="A52593">
        <v>65250</v>
      </c>
      <c r="B52593">
        <v>89926</v>
      </c>
      <c r="C52593" t="s">
        <v>4011</v>
      </c>
      <c r="D52593" s="1">
        <v>41668</v>
      </c>
      <c r="E52593" s="1">
        <v>41675</v>
      </c>
      <c r="F52593">
        <v>0</v>
      </c>
      <c r="G52593">
        <v>1042</v>
      </c>
      <c r="H52593">
        <v>957</v>
      </c>
      <c r="I52593">
        <v>1</v>
      </c>
      <c r="J52593">
        <v>1430.442</v>
      </c>
      <c r="K52593">
        <v>1430.442</v>
      </c>
      <c r="L52593" s="1" t="str">
        <f>TEXT(StoreSalesTable[[#This Row],[SellDate]],"yyyy")</f>
        <v>2014</v>
      </c>
      <c r="M52593" t="str">
        <f>TEXT(StoreSalesTable[[#This Row],[SellDate]],"MMMM")</f>
        <v>January</v>
      </c>
    </row>
    <row r="52594" spans="1:13" x14ac:dyDescent="0.35">
      <c r="A52594">
        <v>65250</v>
      </c>
      <c r="B52594">
        <v>89927</v>
      </c>
      <c r="C52594" t="s">
        <v>4011</v>
      </c>
      <c r="D52594" s="1">
        <v>41668</v>
      </c>
      <c r="E52594" s="1">
        <v>41675</v>
      </c>
      <c r="F52594">
        <v>0</v>
      </c>
      <c r="G52594">
        <v>1042</v>
      </c>
      <c r="H52594">
        <v>958</v>
      </c>
      <c r="I52594">
        <v>2</v>
      </c>
      <c r="J52594">
        <v>445.41</v>
      </c>
      <c r="K52594">
        <v>890.82</v>
      </c>
      <c r="L52594" s="1" t="str">
        <f>TEXT(StoreSalesTable[[#This Row],[SellDate]],"yyyy")</f>
        <v>2014</v>
      </c>
      <c r="M52594" t="str">
        <f>TEXT(StoreSalesTable[[#This Row],[SellDate]],"MMMM")</f>
        <v>January</v>
      </c>
    </row>
    <row r="52595" spans="1:13" x14ac:dyDescent="0.35">
      <c r="A52595">
        <v>65251</v>
      </c>
      <c r="B52595">
        <v>89928</v>
      </c>
      <c r="C52595" t="s">
        <v>4012</v>
      </c>
      <c r="D52595" s="1">
        <v>41668</v>
      </c>
      <c r="E52595" s="1">
        <v>41675</v>
      </c>
      <c r="F52595">
        <v>0</v>
      </c>
      <c r="G52595">
        <v>512</v>
      </c>
      <c r="H52595">
        <v>874</v>
      </c>
      <c r="I52595">
        <v>4</v>
      </c>
      <c r="J52595">
        <v>5.3940000000000001</v>
      </c>
      <c r="K52595">
        <v>21.576000000000001</v>
      </c>
      <c r="L52595" s="1" t="str">
        <f>TEXT(StoreSalesTable[[#This Row],[SellDate]],"yyyy")</f>
        <v>2014</v>
      </c>
      <c r="M52595" t="str">
        <f>TEXT(StoreSalesTable[[#This Row],[SellDate]],"MMMM")</f>
        <v>January</v>
      </c>
    </row>
    <row r="52596" spans="1:13" x14ac:dyDescent="0.35">
      <c r="A52596">
        <v>65251</v>
      </c>
      <c r="B52596">
        <v>89929</v>
      </c>
      <c r="C52596" t="s">
        <v>4012</v>
      </c>
      <c r="D52596" s="1">
        <v>41668</v>
      </c>
      <c r="E52596" s="1">
        <v>41675</v>
      </c>
      <c r="F52596">
        <v>0</v>
      </c>
      <c r="G52596">
        <v>512</v>
      </c>
      <c r="H52596">
        <v>875</v>
      </c>
      <c r="I52596">
        <v>4</v>
      </c>
      <c r="J52596">
        <v>5.3940000000000001</v>
      </c>
      <c r="K52596">
        <v>21.576000000000001</v>
      </c>
      <c r="L52596" s="1" t="str">
        <f>TEXT(StoreSalesTable[[#This Row],[SellDate]],"yyyy")</f>
        <v>2014</v>
      </c>
      <c r="M52596" t="str">
        <f>TEXT(StoreSalesTable[[#This Row],[SellDate]],"MMMM")</f>
        <v>January</v>
      </c>
    </row>
    <row r="52597" spans="1:13" x14ac:dyDescent="0.35">
      <c r="A52597">
        <v>65251</v>
      </c>
      <c r="B52597">
        <v>89930</v>
      </c>
      <c r="C52597" t="s">
        <v>4012</v>
      </c>
      <c r="D52597" s="1">
        <v>41668</v>
      </c>
      <c r="E52597" s="1">
        <v>41675</v>
      </c>
      <c r="F52597">
        <v>0</v>
      </c>
      <c r="G52597">
        <v>512</v>
      </c>
      <c r="H52597">
        <v>973</v>
      </c>
      <c r="I52597">
        <v>2</v>
      </c>
      <c r="J52597">
        <v>1020.5940000000001</v>
      </c>
      <c r="K52597">
        <v>2041.1880000000001</v>
      </c>
      <c r="L52597" s="1" t="str">
        <f>TEXT(StoreSalesTable[[#This Row],[SellDate]],"yyyy")</f>
        <v>2014</v>
      </c>
      <c r="M52597" t="str">
        <f>TEXT(StoreSalesTable[[#This Row],[SellDate]],"MMMM")</f>
        <v>January</v>
      </c>
    </row>
    <row r="52598" spans="1:13" x14ac:dyDescent="0.35">
      <c r="A52598">
        <v>65251</v>
      </c>
      <c r="B52598">
        <v>89931</v>
      </c>
      <c r="C52598" t="s">
        <v>4012</v>
      </c>
      <c r="D52598" s="1">
        <v>41668</v>
      </c>
      <c r="E52598" s="1">
        <v>41675</v>
      </c>
      <c r="F52598">
        <v>0</v>
      </c>
      <c r="G52598">
        <v>512</v>
      </c>
      <c r="H52598">
        <v>998</v>
      </c>
      <c r="I52598">
        <v>2</v>
      </c>
      <c r="J52598">
        <v>323.99400000000003</v>
      </c>
      <c r="K52598">
        <v>647.98800000000006</v>
      </c>
      <c r="L52598" s="1" t="str">
        <f>TEXT(StoreSalesTable[[#This Row],[SellDate]],"yyyy")</f>
        <v>2014</v>
      </c>
      <c r="M52598" t="str">
        <f>TEXT(StoreSalesTable[[#This Row],[SellDate]],"MMMM")</f>
        <v>January</v>
      </c>
    </row>
    <row r="52599" spans="1:13" x14ac:dyDescent="0.35">
      <c r="A52599">
        <v>65251</v>
      </c>
      <c r="B52599">
        <v>89932</v>
      </c>
      <c r="C52599" t="s">
        <v>4012</v>
      </c>
      <c r="D52599" s="1">
        <v>41668</v>
      </c>
      <c r="E52599" s="1">
        <v>41675</v>
      </c>
      <c r="F52599">
        <v>0</v>
      </c>
      <c r="G52599">
        <v>512</v>
      </c>
      <c r="H52599">
        <v>864</v>
      </c>
      <c r="I52599">
        <v>5</v>
      </c>
      <c r="J52599">
        <v>38.1</v>
      </c>
      <c r="K52599">
        <v>190.5</v>
      </c>
      <c r="L52599" s="1" t="str">
        <f>TEXT(StoreSalesTable[[#This Row],[SellDate]],"yyyy")</f>
        <v>2014</v>
      </c>
      <c r="M52599" t="str">
        <f>TEXT(StoreSalesTable[[#This Row],[SellDate]],"MMMM")</f>
        <v>January</v>
      </c>
    </row>
    <row r="52600" spans="1:13" x14ac:dyDescent="0.35">
      <c r="A52600">
        <v>65252</v>
      </c>
      <c r="B52600">
        <v>89933</v>
      </c>
      <c r="C52600" t="s">
        <v>4013</v>
      </c>
      <c r="D52600" s="1">
        <v>41668</v>
      </c>
      <c r="E52600" s="1">
        <v>41675</v>
      </c>
      <c r="F52600">
        <v>0</v>
      </c>
      <c r="G52600">
        <v>824</v>
      </c>
      <c r="H52600">
        <v>979</v>
      </c>
      <c r="I52600">
        <v>3</v>
      </c>
      <c r="J52600">
        <v>445.41</v>
      </c>
      <c r="K52600">
        <v>1336.23</v>
      </c>
      <c r="L52600" s="1" t="str">
        <f>TEXT(StoreSalesTable[[#This Row],[SellDate]],"yyyy")</f>
        <v>2014</v>
      </c>
      <c r="M52600" t="str">
        <f>TEXT(StoreSalesTable[[#This Row],[SellDate]],"MMMM")</f>
        <v>January</v>
      </c>
    </row>
    <row r="52601" spans="1:13" x14ac:dyDescent="0.35">
      <c r="A52601">
        <v>65252</v>
      </c>
      <c r="B52601">
        <v>89934</v>
      </c>
      <c r="C52601" t="s">
        <v>4013</v>
      </c>
      <c r="D52601" s="1">
        <v>41668</v>
      </c>
      <c r="E52601" s="1">
        <v>41675</v>
      </c>
      <c r="F52601">
        <v>0</v>
      </c>
      <c r="G52601">
        <v>824</v>
      </c>
      <c r="H52601">
        <v>965</v>
      </c>
      <c r="I52601">
        <v>6</v>
      </c>
      <c r="J52601">
        <v>445.41</v>
      </c>
      <c r="K52601">
        <v>2672.46</v>
      </c>
      <c r="L52601" s="1" t="str">
        <f>TEXT(StoreSalesTable[[#This Row],[SellDate]],"yyyy")</f>
        <v>2014</v>
      </c>
      <c r="M52601" t="str">
        <f>TEXT(StoreSalesTable[[#This Row],[SellDate]],"MMMM")</f>
        <v>January</v>
      </c>
    </row>
    <row r="52602" spans="1:13" x14ac:dyDescent="0.35">
      <c r="A52602">
        <v>65252</v>
      </c>
      <c r="B52602">
        <v>89935</v>
      </c>
      <c r="C52602" t="s">
        <v>4013</v>
      </c>
      <c r="D52602" s="1">
        <v>41668</v>
      </c>
      <c r="E52602" s="1">
        <v>41675</v>
      </c>
      <c r="F52602">
        <v>0</v>
      </c>
      <c r="G52602">
        <v>824</v>
      </c>
      <c r="H52602">
        <v>966</v>
      </c>
      <c r="I52602">
        <v>1</v>
      </c>
      <c r="J52602">
        <v>1430.442</v>
      </c>
      <c r="K52602">
        <v>1430.442</v>
      </c>
      <c r="L52602" s="1" t="str">
        <f>TEXT(StoreSalesTable[[#This Row],[SellDate]],"yyyy")</f>
        <v>2014</v>
      </c>
      <c r="M52602" t="str">
        <f>TEXT(StoreSalesTable[[#This Row],[SellDate]],"MMMM")</f>
        <v>January</v>
      </c>
    </row>
    <row r="52603" spans="1:13" x14ac:dyDescent="0.35">
      <c r="A52603">
        <v>65252</v>
      </c>
      <c r="B52603">
        <v>89936</v>
      </c>
      <c r="C52603" t="s">
        <v>4013</v>
      </c>
      <c r="D52603" s="1">
        <v>41668</v>
      </c>
      <c r="E52603" s="1">
        <v>41675</v>
      </c>
      <c r="F52603">
        <v>0</v>
      </c>
      <c r="G52603">
        <v>824</v>
      </c>
      <c r="H52603">
        <v>896</v>
      </c>
      <c r="I52603">
        <v>5</v>
      </c>
      <c r="J52603">
        <v>200.05199999999999</v>
      </c>
      <c r="K52603">
        <v>1000.26</v>
      </c>
      <c r="L52603" s="1" t="str">
        <f>TEXT(StoreSalesTable[[#This Row],[SellDate]],"yyyy")</f>
        <v>2014</v>
      </c>
      <c r="M52603" t="str">
        <f>TEXT(StoreSalesTable[[#This Row],[SellDate]],"MMMM")</f>
        <v>January</v>
      </c>
    </row>
    <row r="52604" spans="1:13" x14ac:dyDescent="0.35">
      <c r="A52604">
        <v>65252</v>
      </c>
      <c r="B52604">
        <v>89937</v>
      </c>
      <c r="C52604" t="s">
        <v>4013</v>
      </c>
      <c r="D52604" s="1">
        <v>41668</v>
      </c>
      <c r="E52604" s="1">
        <v>41675</v>
      </c>
      <c r="F52604">
        <v>0</v>
      </c>
      <c r="G52604">
        <v>824</v>
      </c>
      <c r="H52604">
        <v>899</v>
      </c>
      <c r="I52604">
        <v>3</v>
      </c>
      <c r="J52604">
        <v>200.05199999999999</v>
      </c>
      <c r="K52604">
        <v>600.15599999999995</v>
      </c>
      <c r="L52604" s="1" t="str">
        <f>TEXT(StoreSalesTable[[#This Row],[SellDate]],"yyyy")</f>
        <v>2014</v>
      </c>
      <c r="M52604" t="str">
        <f>TEXT(StoreSalesTable[[#This Row],[SellDate]],"MMMM")</f>
        <v>January</v>
      </c>
    </row>
    <row r="52605" spans="1:13" x14ac:dyDescent="0.35">
      <c r="A52605">
        <v>65252</v>
      </c>
      <c r="B52605">
        <v>89938</v>
      </c>
      <c r="C52605" t="s">
        <v>4013</v>
      </c>
      <c r="D52605" s="1">
        <v>41668</v>
      </c>
      <c r="E52605" s="1">
        <v>41675</v>
      </c>
      <c r="F52605">
        <v>0</v>
      </c>
      <c r="G52605">
        <v>824</v>
      </c>
      <c r="H52605">
        <v>962</v>
      </c>
      <c r="I52605">
        <v>1</v>
      </c>
      <c r="J52605">
        <v>445.41</v>
      </c>
      <c r="K52605">
        <v>445.41</v>
      </c>
      <c r="L52605" s="1" t="str">
        <f>TEXT(StoreSalesTable[[#This Row],[SellDate]],"yyyy")</f>
        <v>2014</v>
      </c>
      <c r="M52605" t="str">
        <f>TEXT(StoreSalesTable[[#This Row],[SellDate]],"MMMM")</f>
        <v>January</v>
      </c>
    </row>
    <row r="52606" spans="1:13" x14ac:dyDescent="0.35">
      <c r="A52606">
        <v>65252</v>
      </c>
      <c r="B52606">
        <v>89939</v>
      </c>
      <c r="C52606" t="s">
        <v>4013</v>
      </c>
      <c r="D52606" s="1">
        <v>41668</v>
      </c>
      <c r="E52606" s="1">
        <v>41675</v>
      </c>
      <c r="F52606">
        <v>0</v>
      </c>
      <c r="G52606">
        <v>824</v>
      </c>
      <c r="H52606">
        <v>885</v>
      </c>
      <c r="I52606">
        <v>2</v>
      </c>
      <c r="J52606">
        <v>602.346</v>
      </c>
      <c r="K52606">
        <v>1204.692</v>
      </c>
      <c r="L52606" s="1" t="str">
        <f>TEXT(StoreSalesTable[[#This Row],[SellDate]],"yyyy")</f>
        <v>2014</v>
      </c>
      <c r="M52606" t="str">
        <f>TEXT(StoreSalesTable[[#This Row],[SellDate]],"MMMM")</f>
        <v>January</v>
      </c>
    </row>
    <row r="52607" spans="1:13" x14ac:dyDescent="0.35">
      <c r="A52607">
        <v>65252</v>
      </c>
      <c r="B52607">
        <v>89940</v>
      </c>
      <c r="C52607" t="s">
        <v>4013</v>
      </c>
      <c r="D52607" s="1">
        <v>41668</v>
      </c>
      <c r="E52607" s="1">
        <v>41675</v>
      </c>
      <c r="F52607">
        <v>0</v>
      </c>
      <c r="G52607">
        <v>824</v>
      </c>
      <c r="H52607">
        <v>955</v>
      </c>
      <c r="I52607">
        <v>1</v>
      </c>
      <c r="J52607">
        <v>1430.442</v>
      </c>
      <c r="K52607">
        <v>1430.442</v>
      </c>
      <c r="L52607" s="1" t="str">
        <f>TEXT(StoreSalesTable[[#This Row],[SellDate]],"yyyy")</f>
        <v>2014</v>
      </c>
      <c r="M52607" t="str">
        <f>TEXT(StoreSalesTable[[#This Row],[SellDate]],"MMMM")</f>
        <v>January</v>
      </c>
    </row>
    <row r="52608" spans="1:13" x14ac:dyDescent="0.35">
      <c r="A52608">
        <v>65252</v>
      </c>
      <c r="B52608">
        <v>89941</v>
      </c>
      <c r="C52608" t="s">
        <v>4013</v>
      </c>
      <c r="D52608" s="1">
        <v>41668</v>
      </c>
      <c r="E52608" s="1">
        <v>41675</v>
      </c>
      <c r="F52608">
        <v>0</v>
      </c>
      <c r="G52608">
        <v>824</v>
      </c>
      <c r="H52608">
        <v>963</v>
      </c>
      <c r="I52608">
        <v>4</v>
      </c>
      <c r="J52608">
        <v>445.41</v>
      </c>
      <c r="K52608">
        <v>1781.64</v>
      </c>
      <c r="L52608" s="1" t="str">
        <f>TEXT(StoreSalesTable[[#This Row],[SellDate]],"yyyy")</f>
        <v>2014</v>
      </c>
      <c r="M52608" t="str">
        <f>TEXT(StoreSalesTable[[#This Row],[SellDate]],"MMMM")</f>
        <v>January</v>
      </c>
    </row>
    <row r="52609" spans="1:13" x14ac:dyDescent="0.35">
      <c r="A52609">
        <v>65252</v>
      </c>
      <c r="B52609">
        <v>89942</v>
      </c>
      <c r="C52609" t="s">
        <v>4013</v>
      </c>
      <c r="D52609" s="1">
        <v>41668</v>
      </c>
      <c r="E52609" s="1">
        <v>41675</v>
      </c>
      <c r="F52609">
        <v>0</v>
      </c>
      <c r="G52609">
        <v>824</v>
      </c>
      <c r="H52609">
        <v>892</v>
      </c>
      <c r="I52609">
        <v>1</v>
      </c>
      <c r="J52609">
        <v>602.346</v>
      </c>
      <c r="K52609">
        <v>602.346</v>
      </c>
      <c r="L52609" s="1" t="str">
        <f>TEXT(StoreSalesTable[[#This Row],[SellDate]],"yyyy")</f>
        <v>2014</v>
      </c>
      <c r="M52609" t="str">
        <f>TEXT(StoreSalesTable[[#This Row],[SellDate]],"MMMM")</f>
        <v>January</v>
      </c>
    </row>
    <row r="52610" spans="1:13" x14ac:dyDescent="0.35">
      <c r="A52610">
        <v>65252</v>
      </c>
      <c r="B52610">
        <v>89943</v>
      </c>
      <c r="C52610" t="s">
        <v>4013</v>
      </c>
      <c r="D52610" s="1">
        <v>41668</v>
      </c>
      <c r="E52610" s="1">
        <v>41675</v>
      </c>
      <c r="F52610">
        <v>0</v>
      </c>
      <c r="G52610">
        <v>824</v>
      </c>
      <c r="H52610">
        <v>970</v>
      </c>
      <c r="I52610">
        <v>2</v>
      </c>
      <c r="J52610">
        <v>728.91</v>
      </c>
      <c r="K52610">
        <v>1457.82</v>
      </c>
      <c r="L52610" s="1" t="str">
        <f>TEXT(StoreSalesTable[[#This Row],[SellDate]],"yyyy")</f>
        <v>2014</v>
      </c>
      <c r="M52610" t="str">
        <f>TEXT(StoreSalesTable[[#This Row],[SellDate]],"MMMM")</f>
        <v>January</v>
      </c>
    </row>
    <row r="52611" spans="1:13" x14ac:dyDescent="0.35">
      <c r="A52611">
        <v>65252</v>
      </c>
      <c r="B52611">
        <v>89944</v>
      </c>
      <c r="C52611" t="s">
        <v>4013</v>
      </c>
      <c r="D52611" s="1">
        <v>41668</v>
      </c>
      <c r="E52611" s="1">
        <v>41675</v>
      </c>
      <c r="F52611">
        <v>0</v>
      </c>
      <c r="G52611">
        <v>824</v>
      </c>
      <c r="H52611">
        <v>953</v>
      </c>
      <c r="I52611">
        <v>2</v>
      </c>
      <c r="J52611">
        <v>728.91</v>
      </c>
      <c r="K52611">
        <v>1457.82</v>
      </c>
      <c r="L52611" s="1" t="str">
        <f>TEXT(StoreSalesTable[[#This Row],[SellDate]],"yyyy")</f>
        <v>2014</v>
      </c>
      <c r="M52611" t="str">
        <f>TEXT(StoreSalesTable[[#This Row],[SellDate]],"MMMM")</f>
        <v>January</v>
      </c>
    </row>
    <row r="52612" spans="1:13" x14ac:dyDescent="0.35">
      <c r="A52612">
        <v>65252</v>
      </c>
      <c r="B52612">
        <v>89945</v>
      </c>
      <c r="C52612" t="s">
        <v>4013</v>
      </c>
      <c r="D52612" s="1">
        <v>41668</v>
      </c>
      <c r="E52612" s="1">
        <v>41675</v>
      </c>
      <c r="F52612">
        <v>0</v>
      </c>
      <c r="G52612">
        <v>824</v>
      </c>
      <c r="H52612">
        <v>886</v>
      </c>
      <c r="I52612">
        <v>1</v>
      </c>
      <c r="J52612">
        <v>200.05199999999999</v>
      </c>
      <c r="K52612">
        <v>200.05199999999999</v>
      </c>
      <c r="L52612" s="1" t="str">
        <f>TEXT(StoreSalesTable[[#This Row],[SellDate]],"yyyy")</f>
        <v>2014</v>
      </c>
      <c r="M52612" t="str">
        <f>TEXT(StoreSalesTable[[#This Row],[SellDate]],"MMMM")</f>
        <v>January</v>
      </c>
    </row>
    <row r="52613" spans="1:13" x14ac:dyDescent="0.35">
      <c r="A52613">
        <v>65252</v>
      </c>
      <c r="B52613">
        <v>89946</v>
      </c>
      <c r="C52613" t="s">
        <v>4013</v>
      </c>
      <c r="D52613" s="1">
        <v>41668</v>
      </c>
      <c r="E52613" s="1">
        <v>41675</v>
      </c>
      <c r="F52613">
        <v>0</v>
      </c>
      <c r="G52613">
        <v>824</v>
      </c>
      <c r="H52613">
        <v>961</v>
      </c>
      <c r="I52613">
        <v>2</v>
      </c>
      <c r="J52613">
        <v>445.41</v>
      </c>
      <c r="K52613">
        <v>890.82</v>
      </c>
      <c r="L52613" s="1" t="str">
        <f>TEXT(StoreSalesTable[[#This Row],[SellDate]],"yyyy")</f>
        <v>2014</v>
      </c>
      <c r="M52613" t="str">
        <f>TEXT(StoreSalesTable[[#This Row],[SellDate]],"MMMM")</f>
        <v>January</v>
      </c>
    </row>
    <row r="52614" spans="1:13" x14ac:dyDescent="0.35">
      <c r="A52614">
        <v>65252</v>
      </c>
      <c r="B52614">
        <v>89947</v>
      </c>
      <c r="C52614" t="s">
        <v>4013</v>
      </c>
      <c r="D52614" s="1">
        <v>41668</v>
      </c>
      <c r="E52614" s="1">
        <v>41675</v>
      </c>
      <c r="F52614">
        <v>0</v>
      </c>
      <c r="G52614">
        <v>824</v>
      </c>
      <c r="H52614">
        <v>893</v>
      </c>
      <c r="I52614">
        <v>2</v>
      </c>
      <c r="J52614">
        <v>602.346</v>
      </c>
      <c r="K52614">
        <v>1204.692</v>
      </c>
      <c r="L52614" s="1" t="str">
        <f>TEXT(StoreSalesTable[[#This Row],[SellDate]],"yyyy")</f>
        <v>2014</v>
      </c>
      <c r="M52614" t="str">
        <f>TEXT(StoreSalesTable[[#This Row],[SellDate]],"MMMM")</f>
        <v>January</v>
      </c>
    </row>
    <row r="52615" spans="1:13" x14ac:dyDescent="0.35">
      <c r="A52615">
        <v>65252</v>
      </c>
      <c r="B52615">
        <v>89948</v>
      </c>
      <c r="C52615" t="s">
        <v>4013</v>
      </c>
      <c r="D52615" s="1">
        <v>41668</v>
      </c>
      <c r="E52615" s="1">
        <v>41675</v>
      </c>
      <c r="F52615">
        <v>0</v>
      </c>
      <c r="G52615">
        <v>824</v>
      </c>
      <c r="H52615">
        <v>712</v>
      </c>
      <c r="I52615">
        <v>1</v>
      </c>
      <c r="J52615">
        <v>5.3940000000000001</v>
      </c>
      <c r="K52615">
        <v>5.3940000000000001</v>
      </c>
      <c r="L52615" s="1" t="str">
        <f>TEXT(StoreSalesTable[[#This Row],[SellDate]],"yyyy")</f>
        <v>2014</v>
      </c>
      <c r="M52615" t="str">
        <f>TEXT(StoreSalesTable[[#This Row],[SellDate]],"MMMM")</f>
        <v>January</v>
      </c>
    </row>
    <row r="52616" spans="1:13" x14ac:dyDescent="0.35">
      <c r="A52616">
        <v>65252</v>
      </c>
      <c r="B52616">
        <v>89949</v>
      </c>
      <c r="C52616" t="s">
        <v>4013</v>
      </c>
      <c r="D52616" s="1">
        <v>41668</v>
      </c>
      <c r="E52616" s="1">
        <v>41675</v>
      </c>
      <c r="F52616">
        <v>0</v>
      </c>
      <c r="G52616">
        <v>824</v>
      </c>
      <c r="H52616">
        <v>959</v>
      </c>
      <c r="I52616">
        <v>1</v>
      </c>
      <c r="J52616">
        <v>445.41</v>
      </c>
      <c r="K52616">
        <v>445.41</v>
      </c>
      <c r="L52616" s="1" t="str">
        <f>TEXT(StoreSalesTable[[#This Row],[SellDate]],"yyyy")</f>
        <v>2014</v>
      </c>
      <c r="M52616" t="str">
        <f>TEXT(StoreSalesTable[[#This Row],[SellDate]],"MMMM")</f>
        <v>January</v>
      </c>
    </row>
    <row r="52617" spans="1:13" x14ac:dyDescent="0.35">
      <c r="A52617">
        <v>65252</v>
      </c>
      <c r="B52617">
        <v>89950</v>
      </c>
      <c r="C52617" t="s">
        <v>4013</v>
      </c>
      <c r="D52617" s="1">
        <v>41668</v>
      </c>
      <c r="E52617" s="1">
        <v>41675</v>
      </c>
      <c r="F52617">
        <v>0</v>
      </c>
      <c r="G52617">
        <v>824</v>
      </c>
      <c r="H52617">
        <v>967</v>
      </c>
      <c r="I52617">
        <v>1</v>
      </c>
      <c r="J52617">
        <v>1430.442</v>
      </c>
      <c r="K52617">
        <v>1430.442</v>
      </c>
      <c r="L52617" s="1" t="str">
        <f>TEXT(StoreSalesTable[[#This Row],[SellDate]],"yyyy")</f>
        <v>2014</v>
      </c>
      <c r="M52617" t="str">
        <f>TEXT(StoreSalesTable[[#This Row],[SellDate]],"MMMM")</f>
        <v>January</v>
      </c>
    </row>
    <row r="52618" spans="1:13" x14ac:dyDescent="0.35">
      <c r="A52618">
        <v>65252</v>
      </c>
      <c r="B52618">
        <v>89951</v>
      </c>
      <c r="C52618" t="s">
        <v>4013</v>
      </c>
      <c r="D52618" s="1">
        <v>41668</v>
      </c>
      <c r="E52618" s="1">
        <v>41675</v>
      </c>
      <c r="F52618">
        <v>0</v>
      </c>
      <c r="G52618">
        <v>824</v>
      </c>
      <c r="H52618">
        <v>954</v>
      </c>
      <c r="I52618">
        <v>1</v>
      </c>
      <c r="J52618">
        <v>1430.442</v>
      </c>
      <c r="K52618">
        <v>1430.442</v>
      </c>
      <c r="L52618" s="1" t="str">
        <f>TEXT(StoreSalesTable[[#This Row],[SellDate]],"yyyy")</f>
        <v>2014</v>
      </c>
      <c r="M52618" t="str">
        <f>TEXT(StoreSalesTable[[#This Row],[SellDate]],"MMMM")</f>
        <v>January</v>
      </c>
    </row>
    <row r="52619" spans="1:13" x14ac:dyDescent="0.35">
      <c r="A52619">
        <v>65253</v>
      </c>
      <c r="B52619">
        <v>89952</v>
      </c>
      <c r="C52619" t="s">
        <v>4014</v>
      </c>
      <c r="D52619" s="1">
        <v>41668</v>
      </c>
      <c r="E52619" s="1">
        <v>41675</v>
      </c>
      <c r="F52619">
        <v>0</v>
      </c>
      <c r="G52619">
        <v>1842</v>
      </c>
      <c r="H52619">
        <v>835</v>
      </c>
      <c r="I52619">
        <v>3</v>
      </c>
      <c r="J52619">
        <v>356.89800000000002</v>
      </c>
      <c r="K52619">
        <v>1070.694</v>
      </c>
      <c r="L52619" s="1" t="str">
        <f>TEXT(StoreSalesTable[[#This Row],[SellDate]],"yyyy")</f>
        <v>2014</v>
      </c>
      <c r="M52619" t="str">
        <f>TEXT(StoreSalesTable[[#This Row],[SellDate]],"MMMM")</f>
        <v>January</v>
      </c>
    </row>
    <row r="52620" spans="1:13" x14ac:dyDescent="0.35">
      <c r="A52620">
        <v>65253</v>
      </c>
      <c r="B52620">
        <v>89953</v>
      </c>
      <c r="C52620" t="s">
        <v>4014</v>
      </c>
      <c r="D52620" s="1">
        <v>41668</v>
      </c>
      <c r="E52620" s="1">
        <v>41675</v>
      </c>
      <c r="F52620">
        <v>0</v>
      </c>
      <c r="G52620">
        <v>1842</v>
      </c>
      <c r="H52620">
        <v>976</v>
      </c>
      <c r="I52620">
        <v>11</v>
      </c>
      <c r="J52620">
        <v>986.57420000000002</v>
      </c>
      <c r="K52620">
        <v>10635.269876</v>
      </c>
      <c r="L52620" s="1" t="str">
        <f>TEXT(StoreSalesTable[[#This Row],[SellDate]],"yyyy")</f>
        <v>2014</v>
      </c>
      <c r="M52620" t="str">
        <f>TEXT(StoreSalesTable[[#This Row],[SellDate]],"MMMM")</f>
        <v>January</v>
      </c>
    </row>
    <row r="52621" spans="1:13" x14ac:dyDescent="0.35">
      <c r="A52621">
        <v>65253</v>
      </c>
      <c r="B52621">
        <v>89954</v>
      </c>
      <c r="C52621" t="s">
        <v>4014</v>
      </c>
      <c r="D52621" s="1">
        <v>41668</v>
      </c>
      <c r="E52621" s="1">
        <v>41675</v>
      </c>
      <c r="F52621">
        <v>0</v>
      </c>
      <c r="G52621">
        <v>1842</v>
      </c>
      <c r="H52621">
        <v>711</v>
      </c>
      <c r="I52621">
        <v>1</v>
      </c>
      <c r="J52621">
        <v>20.994</v>
      </c>
      <c r="K52621">
        <v>20.994</v>
      </c>
      <c r="L52621" s="1" t="str">
        <f>TEXT(StoreSalesTable[[#This Row],[SellDate]],"yyyy")</f>
        <v>2014</v>
      </c>
      <c r="M52621" t="str">
        <f>TEXT(StoreSalesTable[[#This Row],[SellDate]],"MMMM")</f>
        <v>January</v>
      </c>
    </row>
    <row r="52622" spans="1:13" x14ac:dyDescent="0.35">
      <c r="A52622">
        <v>65253</v>
      </c>
      <c r="B52622">
        <v>89955</v>
      </c>
      <c r="C52622" t="s">
        <v>4014</v>
      </c>
      <c r="D52622" s="1">
        <v>41668</v>
      </c>
      <c r="E52622" s="1">
        <v>41675</v>
      </c>
      <c r="F52622">
        <v>0</v>
      </c>
      <c r="G52622">
        <v>1842</v>
      </c>
      <c r="H52622">
        <v>938</v>
      </c>
      <c r="I52622">
        <v>3</v>
      </c>
      <c r="J52622">
        <v>24.294</v>
      </c>
      <c r="K52622">
        <v>72.882000000000005</v>
      </c>
      <c r="L52622" s="1" t="str">
        <f>TEXT(StoreSalesTable[[#This Row],[SellDate]],"yyyy")</f>
        <v>2014</v>
      </c>
      <c r="M52622" t="str">
        <f>TEXT(StoreSalesTable[[#This Row],[SellDate]],"MMMM")</f>
        <v>January</v>
      </c>
    </row>
    <row r="52623" spans="1:13" x14ac:dyDescent="0.35">
      <c r="A52623">
        <v>65253</v>
      </c>
      <c r="B52623">
        <v>89956</v>
      </c>
      <c r="C52623" t="s">
        <v>4014</v>
      </c>
      <c r="D52623" s="1">
        <v>41668</v>
      </c>
      <c r="E52623" s="1">
        <v>41675</v>
      </c>
      <c r="F52623">
        <v>0</v>
      </c>
      <c r="G52623">
        <v>1842</v>
      </c>
      <c r="H52623">
        <v>974</v>
      </c>
      <c r="I52623">
        <v>3</v>
      </c>
      <c r="J52623">
        <v>1020.5940000000001</v>
      </c>
      <c r="K52623">
        <v>3061.7820000000002</v>
      </c>
      <c r="L52623" s="1" t="str">
        <f>TEXT(StoreSalesTable[[#This Row],[SellDate]],"yyyy")</f>
        <v>2014</v>
      </c>
      <c r="M52623" t="str">
        <f>TEXT(StoreSalesTable[[#This Row],[SellDate]],"MMMM")</f>
        <v>January</v>
      </c>
    </row>
    <row r="52624" spans="1:13" x14ac:dyDescent="0.35">
      <c r="A52624">
        <v>65253</v>
      </c>
      <c r="B52624">
        <v>89957</v>
      </c>
      <c r="C52624" t="s">
        <v>4014</v>
      </c>
      <c r="D52624" s="1">
        <v>41668</v>
      </c>
      <c r="E52624" s="1">
        <v>41675</v>
      </c>
      <c r="F52624">
        <v>0</v>
      </c>
      <c r="G52624">
        <v>1842</v>
      </c>
      <c r="H52624">
        <v>797</v>
      </c>
      <c r="I52624">
        <v>1</v>
      </c>
      <c r="J52624">
        <v>672.29399999999998</v>
      </c>
      <c r="K52624">
        <v>672.29399999999998</v>
      </c>
      <c r="L52624" s="1" t="str">
        <f>TEXT(StoreSalesTable[[#This Row],[SellDate]],"yyyy")</f>
        <v>2014</v>
      </c>
      <c r="M52624" t="str">
        <f>TEXT(StoreSalesTable[[#This Row],[SellDate]],"MMMM")</f>
        <v>January</v>
      </c>
    </row>
    <row r="52625" spans="1:13" x14ac:dyDescent="0.35">
      <c r="A52625">
        <v>65253</v>
      </c>
      <c r="B52625">
        <v>89958</v>
      </c>
      <c r="C52625" t="s">
        <v>4014</v>
      </c>
      <c r="D52625" s="1">
        <v>41668</v>
      </c>
      <c r="E52625" s="1">
        <v>41675</v>
      </c>
      <c r="F52625">
        <v>0</v>
      </c>
      <c r="G52625">
        <v>1842</v>
      </c>
      <c r="H52625">
        <v>801</v>
      </c>
      <c r="I52625">
        <v>3</v>
      </c>
      <c r="J52625">
        <v>672.29399999999998</v>
      </c>
      <c r="K52625">
        <v>2016.8820000000001</v>
      </c>
      <c r="L52625" s="1" t="str">
        <f>TEXT(StoreSalesTable[[#This Row],[SellDate]],"yyyy")</f>
        <v>2014</v>
      </c>
      <c r="M52625" t="str">
        <f>TEXT(StoreSalesTable[[#This Row],[SellDate]],"MMMM")</f>
        <v>January</v>
      </c>
    </row>
    <row r="52626" spans="1:13" x14ac:dyDescent="0.35">
      <c r="A52626">
        <v>65253</v>
      </c>
      <c r="B52626">
        <v>89959</v>
      </c>
      <c r="C52626" t="s">
        <v>4014</v>
      </c>
      <c r="D52626" s="1">
        <v>41668</v>
      </c>
      <c r="E52626" s="1">
        <v>41675</v>
      </c>
      <c r="F52626">
        <v>0</v>
      </c>
      <c r="G52626">
        <v>1842</v>
      </c>
      <c r="H52626">
        <v>973</v>
      </c>
      <c r="I52626">
        <v>2</v>
      </c>
      <c r="J52626">
        <v>1020.5940000000001</v>
      </c>
      <c r="K52626">
        <v>2041.1880000000001</v>
      </c>
      <c r="L52626" s="1" t="str">
        <f>TEXT(StoreSalesTable[[#This Row],[SellDate]],"yyyy")</f>
        <v>2014</v>
      </c>
      <c r="M52626" t="str">
        <f>TEXT(StoreSalesTable[[#This Row],[SellDate]],"MMMM")</f>
        <v>January</v>
      </c>
    </row>
    <row r="52627" spans="1:13" x14ac:dyDescent="0.35">
      <c r="A52627">
        <v>65253</v>
      </c>
      <c r="B52627">
        <v>89960</v>
      </c>
      <c r="C52627" t="s">
        <v>4014</v>
      </c>
      <c r="D52627" s="1">
        <v>41668</v>
      </c>
      <c r="E52627" s="1">
        <v>41675</v>
      </c>
      <c r="F52627">
        <v>0</v>
      </c>
      <c r="G52627">
        <v>1842</v>
      </c>
      <c r="H52627">
        <v>999</v>
      </c>
      <c r="I52627">
        <v>7</v>
      </c>
      <c r="J52627">
        <v>323.99400000000003</v>
      </c>
      <c r="K52627">
        <v>2267.9580000000001</v>
      </c>
      <c r="L52627" s="1" t="str">
        <f>TEXT(StoreSalesTable[[#This Row],[SellDate]],"yyyy")</f>
        <v>2014</v>
      </c>
      <c r="M52627" t="str">
        <f>TEXT(StoreSalesTable[[#This Row],[SellDate]],"MMMM")</f>
        <v>January</v>
      </c>
    </row>
    <row r="52628" spans="1:13" x14ac:dyDescent="0.35">
      <c r="A52628">
        <v>65253</v>
      </c>
      <c r="B52628">
        <v>89961</v>
      </c>
      <c r="C52628" t="s">
        <v>4014</v>
      </c>
      <c r="D52628" s="1">
        <v>41668</v>
      </c>
      <c r="E52628" s="1">
        <v>41675</v>
      </c>
      <c r="F52628">
        <v>0</v>
      </c>
      <c r="G52628">
        <v>1842</v>
      </c>
      <c r="H52628">
        <v>738</v>
      </c>
      <c r="I52628">
        <v>2</v>
      </c>
      <c r="J52628">
        <v>202.33199999999999</v>
      </c>
      <c r="K52628">
        <v>404.66399999999999</v>
      </c>
      <c r="L52628" s="1" t="str">
        <f>TEXT(StoreSalesTable[[#This Row],[SellDate]],"yyyy")</f>
        <v>2014</v>
      </c>
      <c r="M52628" t="str">
        <f>TEXT(StoreSalesTable[[#This Row],[SellDate]],"MMMM")</f>
        <v>January</v>
      </c>
    </row>
    <row r="52629" spans="1:13" x14ac:dyDescent="0.35">
      <c r="A52629">
        <v>65253</v>
      </c>
      <c r="B52629">
        <v>89962</v>
      </c>
      <c r="C52629" t="s">
        <v>4014</v>
      </c>
      <c r="D52629" s="1">
        <v>41668</v>
      </c>
      <c r="E52629" s="1">
        <v>41675</v>
      </c>
      <c r="F52629">
        <v>0</v>
      </c>
      <c r="G52629">
        <v>1842</v>
      </c>
      <c r="H52629">
        <v>998</v>
      </c>
      <c r="I52629">
        <v>11</v>
      </c>
      <c r="J52629">
        <v>313.19420000000002</v>
      </c>
      <c r="K52629">
        <v>3376.2334759999999</v>
      </c>
      <c r="L52629" s="1" t="str">
        <f>TEXT(StoreSalesTable[[#This Row],[SellDate]],"yyyy")</f>
        <v>2014</v>
      </c>
      <c r="M52629" t="str">
        <f>TEXT(StoreSalesTable[[#This Row],[SellDate]],"MMMM")</f>
        <v>January</v>
      </c>
    </row>
    <row r="52630" spans="1:13" x14ac:dyDescent="0.35">
      <c r="A52630">
        <v>65253</v>
      </c>
      <c r="B52630">
        <v>89963</v>
      </c>
      <c r="C52630" t="s">
        <v>4014</v>
      </c>
      <c r="D52630" s="1">
        <v>41668</v>
      </c>
      <c r="E52630" s="1">
        <v>41675</v>
      </c>
      <c r="F52630">
        <v>0</v>
      </c>
      <c r="G52630">
        <v>1842</v>
      </c>
      <c r="H52630">
        <v>793</v>
      </c>
      <c r="I52630">
        <v>5</v>
      </c>
      <c r="J52630">
        <v>1466.01</v>
      </c>
      <c r="K52630">
        <v>7330.05</v>
      </c>
      <c r="L52630" s="1" t="str">
        <f>TEXT(StoreSalesTable[[#This Row],[SellDate]],"yyyy")</f>
        <v>2014</v>
      </c>
      <c r="M52630" t="str">
        <f>TEXT(StoreSalesTable[[#This Row],[SellDate]],"MMMM")</f>
        <v>January</v>
      </c>
    </row>
    <row r="52631" spans="1:13" x14ac:dyDescent="0.35">
      <c r="A52631">
        <v>65254</v>
      </c>
      <c r="B52631">
        <v>89964</v>
      </c>
      <c r="C52631" t="s">
        <v>4015</v>
      </c>
      <c r="D52631" s="1">
        <v>41668</v>
      </c>
      <c r="E52631" s="1">
        <v>41675</v>
      </c>
      <c r="F52631">
        <v>0</v>
      </c>
      <c r="G52631">
        <v>1472</v>
      </c>
      <c r="H52631">
        <v>868</v>
      </c>
      <c r="I52631">
        <v>2</v>
      </c>
      <c r="J52631">
        <v>41.994</v>
      </c>
      <c r="K52631">
        <v>83.988</v>
      </c>
      <c r="L52631" s="1" t="str">
        <f>TEXT(StoreSalesTable[[#This Row],[SellDate]],"yyyy")</f>
        <v>2014</v>
      </c>
      <c r="M52631" t="str">
        <f>TEXT(StoreSalesTable[[#This Row],[SellDate]],"MMMM")</f>
        <v>January</v>
      </c>
    </row>
    <row r="52632" spans="1:13" x14ac:dyDescent="0.35">
      <c r="A52632">
        <v>65254</v>
      </c>
      <c r="B52632">
        <v>89965</v>
      </c>
      <c r="C52632" t="s">
        <v>4015</v>
      </c>
      <c r="D52632" s="1">
        <v>41668</v>
      </c>
      <c r="E52632" s="1">
        <v>41675</v>
      </c>
      <c r="F52632">
        <v>0</v>
      </c>
      <c r="G52632">
        <v>1472</v>
      </c>
      <c r="H52632">
        <v>869</v>
      </c>
      <c r="I52632">
        <v>1</v>
      </c>
      <c r="J52632">
        <v>41.994</v>
      </c>
      <c r="K52632">
        <v>41.994</v>
      </c>
      <c r="L52632" s="1" t="str">
        <f>TEXT(StoreSalesTable[[#This Row],[SellDate]],"yyyy")</f>
        <v>2014</v>
      </c>
      <c r="M52632" t="str">
        <f>TEXT(StoreSalesTable[[#This Row],[SellDate]],"MMMM")</f>
        <v>January</v>
      </c>
    </row>
    <row r="52633" spans="1:13" x14ac:dyDescent="0.35">
      <c r="A52633">
        <v>65255</v>
      </c>
      <c r="B52633">
        <v>89966</v>
      </c>
      <c r="C52633" t="s">
        <v>4016</v>
      </c>
      <c r="D52633" s="1">
        <v>41668</v>
      </c>
      <c r="E52633" s="1">
        <v>41675</v>
      </c>
      <c r="F52633">
        <v>0</v>
      </c>
      <c r="G52633">
        <v>660</v>
      </c>
      <c r="H52633">
        <v>967</v>
      </c>
      <c r="I52633">
        <v>1</v>
      </c>
      <c r="J52633">
        <v>1430.442</v>
      </c>
      <c r="K52633">
        <v>1430.442</v>
      </c>
      <c r="L52633" s="1" t="str">
        <f>TEXT(StoreSalesTable[[#This Row],[SellDate]],"yyyy")</f>
        <v>2014</v>
      </c>
      <c r="M52633" t="str">
        <f>TEXT(StoreSalesTable[[#This Row],[SellDate]],"MMMM")</f>
        <v>January</v>
      </c>
    </row>
    <row r="52634" spans="1:13" x14ac:dyDescent="0.35">
      <c r="A52634">
        <v>65255</v>
      </c>
      <c r="B52634">
        <v>89967</v>
      </c>
      <c r="C52634" t="s">
        <v>4016</v>
      </c>
      <c r="D52634" s="1">
        <v>41668</v>
      </c>
      <c r="E52634" s="1">
        <v>41675</v>
      </c>
      <c r="F52634">
        <v>0</v>
      </c>
      <c r="G52634">
        <v>660</v>
      </c>
      <c r="H52634">
        <v>969</v>
      </c>
      <c r="I52634">
        <v>3</v>
      </c>
      <c r="J52634">
        <v>1430.442</v>
      </c>
      <c r="K52634">
        <v>4291.326</v>
      </c>
      <c r="L52634" s="1" t="str">
        <f>TEXT(StoreSalesTable[[#This Row],[SellDate]],"yyyy")</f>
        <v>2014</v>
      </c>
      <c r="M52634" t="str">
        <f>TEXT(StoreSalesTable[[#This Row],[SellDate]],"MMMM")</f>
        <v>January</v>
      </c>
    </row>
    <row r="52635" spans="1:13" x14ac:dyDescent="0.35">
      <c r="A52635">
        <v>65255</v>
      </c>
      <c r="B52635">
        <v>89968</v>
      </c>
      <c r="C52635" t="s">
        <v>4016</v>
      </c>
      <c r="D52635" s="1">
        <v>41668</v>
      </c>
      <c r="E52635" s="1">
        <v>41675</v>
      </c>
      <c r="F52635">
        <v>0</v>
      </c>
      <c r="G52635">
        <v>660</v>
      </c>
      <c r="H52635">
        <v>876</v>
      </c>
      <c r="I52635">
        <v>1</v>
      </c>
      <c r="J52635">
        <v>72</v>
      </c>
      <c r="K52635">
        <v>72</v>
      </c>
      <c r="L52635" s="1" t="str">
        <f>TEXT(StoreSalesTable[[#This Row],[SellDate]],"yyyy")</f>
        <v>2014</v>
      </c>
      <c r="M52635" t="str">
        <f>TEXT(StoreSalesTable[[#This Row],[SellDate]],"MMMM")</f>
        <v>January</v>
      </c>
    </row>
    <row r="52636" spans="1:13" x14ac:dyDescent="0.35">
      <c r="A52636">
        <v>65255</v>
      </c>
      <c r="B52636">
        <v>89969</v>
      </c>
      <c r="C52636" t="s">
        <v>4016</v>
      </c>
      <c r="D52636" s="1">
        <v>41668</v>
      </c>
      <c r="E52636" s="1">
        <v>41675</v>
      </c>
      <c r="F52636">
        <v>0</v>
      </c>
      <c r="G52636">
        <v>660</v>
      </c>
      <c r="H52636">
        <v>970</v>
      </c>
      <c r="I52636">
        <v>1</v>
      </c>
      <c r="J52636">
        <v>728.91</v>
      </c>
      <c r="K52636">
        <v>728.91</v>
      </c>
      <c r="L52636" s="1" t="str">
        <f>TEXT(StoreSalesTable[[#This Row],[SellDate]],"yyyy")</f>
        <v>2014</v>
      </c>
      <c r="M52636" t="str">
        <f>TEXT(StoreSalesTable[[#This Row],[SellDate]],"MMMM")</f>
        <v>January</v>
      </c>
    </row>
    <row r="52637" spans="1:13" x14ac:dyDescent="0.35">
      <c r="A52637">
        <v>65255</v>
      </c>
      <c r="B52637">
        <v>89970</v>
      </c>
      <c r="C52637" t="s">
        <v>4016</v>
      </c>
      <c r="D52637" s="1">
        <v>41668</v>
      </c>
      <c r="E52637" s="1">
        <v>41675</v>
      </c>
      <c r="F52637">
        <v>0</v>
      </c>
      <c r="G52637">
        <v>660</v>
      </c>
      <c r="H52637">
        <v>955</v>
      </c>
      <c r="I52637">
        <v>1</v>
      </c>
      <c r="J52637">
        <v>1430.442</v>
      </c>
      <c r="K52637">
        <v>1430.442</v>
      </c>
      <c r="L52637" s="1" t="str">
        <f>TEXT(StoreSalesTable[[#This Row],[SellDate]],"yyyy")</f>
        <v>2014</v>
      </c>
      <c r="M52637" t="str">
        <f>TEXT(StoreSalesTable[[#This Row],[SellDate]],"MMMM")</f>
        <v>January</v>
      </c>
    </row>
    <row r="52638" spans="1:13" x14ac:dyDescent="0.35">
      <c r="A52638">
        <v>65255</v>
      </c>
      <c r="B52638">
        <v>89971</v>
      </c>
      <c r="C52638" t="s">
        <v>4016</v>
      </c>
      <c r="D52638" s="1">
        <v>41668</v>
      </c>
      <c r="E52638" s="1">
        <v>41675</v>
      </c>
      <c r="F52638">
        <v>0</v>
      </c>
      <c r="G52638">
        <v>660</v>
      </c>
      <c r="H52638">
        <v>886</v>
      </c>
      <c r="I52638">
        <v>3</v>
      </c>
      <c r="J52638">
        <v>200.05199999999999</v>
      </c>
      <c r="K52638">
        <v>600.15599999999995</v>
      </c>
      <c r="L52638" s="1" t="str">
        <f>TEXT(StoreSalesTable[[#This Row],[SellDate]],"yyyy")</f>
        <v>2014</v>
      </c>
      <c r="M52638" t="str">
        <f>TEXT(StoreSalesTable[[#This Row],[SellDate]],"MMMM")</f>
        <v>January</v>
      </c>
    </row>
    <row r="52639" spans="1:13" x14ac:dyDescent="0.35">
      <c r="A52639">
        <v>65255</v>
      </c>
      <c r="B52639">
        <v>89972</v>
      </c>
      <c r="C52639" t="s">
        <v>4016</v>
      </c>
      <c r="D52639" s="1">
        <v>41668</v>
      </c>
      <c r="E52639" s="1">
        <v>41675</v>
      </c>
      <c r="F52639">
        <v>0</v>
      </c>
      <c r="G52639">
        <v>660</v>
      </c>
      <c r="H52639">
        <v>893</v>
      </c>
      <c r="I52639">
        <v>1</v>
      </c>
      <c r="J52639">
        <v>602.346</v>
      </c>
      <c r="K52639">
        <v>602.346</v>
      </c>
      <c r="L52639" s="1" t="str">
        <f>TEXT(StoreSalesTable[[#This Row],[SellDate]],"yyyy")</f>
        <v>2014</v>
      </c>
      <c r="M52639" t="str">
        <f>TEXT(StoreSalesTable[[#This Row],[SellDate]],"MMMM")</f>
        <v>January</v>
      </c>
    </row>
    <row r="52640" spans="1:13" x14ac:dyDescent="0.35">
      <c r="A52640">
        <v>65255</v>
      </c>
      <c r="B52640">
        <v>89973</v>
      </c>
      <c r="C52640" t="s">
        <v>4016</v>
      </c>
      <c r="D52640" s="1">
        <v>41668</v>
      </c>
      <c r="E52640" s="1">
        <v>41675</v>
      </c>
      <c r="F52640">
        <v>0</v>
      </c>
      <c r="G52640">
        <v>660</v>
      </c>
      <c r="H52640">
        <v>958</v>
      </c>
      <c r="I52640">
        <v>2</v>
      </c>
      <c r="J52640">
        <v>445.41</v>
      </c>
      <c r="K52640">
        <v>890.82</v>
      </c>
      <c r="L52640" s="1" t="str">
        <f>TEXT(StoreSalesTable[[#This Row],[SellDate]],"yyyy")</f>
        <v>2014</v>
      </c>
      <c r="M52640" t="str">
        <f>TEXT(StoreSalesTable[[#This Row],[SellDate]],"MMMM")</f>
        <v>January</v>
      </c>
    </row>
    <row r="52641" spans="1:13" x14ac:dyDescent="0.35">
      <c r="A52641">
        <v>65255</v>
      </c>
      <c r="B52641">
        <v>89974</v>
      </c>
      <c r="C52641" t="s">
        <v>4016</v>
      </c>
      <c r="D52641" s="1">
        <v>41668</v>
      </c>
      <c r="E52641" s="1">
        <v>41675</v>
      </c>
      <c r="F52641">
        <v>0</v>
      </c>
      <c r="G52641">
        <v>660</v>
      </c>
      <c r="H52641">
        <v>972</v>
      </c>
      <c r="I52641">
        <v>6</v>
      </c>
      <c r="J52641">
        <v>728.91</v>
      </c>
      <c r="K52641">
        <v>4373.46</v>
      </c>
      <c r="L52641" s="1" t="str">
        <f>TEXT(StoreSalesTable[[#This Row],[SellDate]],"yyyy")</f>
        <v>2014</v>
      </c>
      <c r="M52641" t="str">
        <f>TEXT(StoreSalesTable[[#This Row],[SellDate]],"MMMM")</f>
        <v>January</v>
      </c>
    </row>
    <row r="52642" spans="1:13" x14ac:dyDescent="0.35">
      <c r="A52642">
        <v>65255</v>
      </c>
      <c r="B52642">
        <v>89975</v>
      </c>
      <c r="C52642" t="s">
        <v>4016</v>
      </c>
      <c r="D52642" s="1">
        <v>41668</v>
      </c>
      <c r="E52642" s="1">
        <v>41675</v>
      </c>
      <c r="F52642">
        <v>0</v>
      </c>
      <c r="G52642">
        <v>660</v>
      </c>
      <c r="H52642">
        <v>899</v>
      </c>
      <c r="I52642">
        <v>3</v>
      </c>
      <c r="J52642">
        <v>200.05199999999999</v>
      </c>
      <c r="K52642">
        <v>600.15599999999995</v>
      </c>
      <c r="L52642" s="1" t="str">
        <f>TEXT(StoreSalesTable[[#This Row],[SellDate]],"yyyy")</f>
        <v>2014</v>
      </c>
      <c r="M52642" t="str">
        <f>TEXT(StoreSalesTable[[#This Row],[SellDate]],"MMMM")</f>
        <v>January</v>
      </c>
    </row>
    <row r="52643" spans="1:13" x14ac:dyDescent="0.35">
      <c r="A52643">
        <v>65255</v>
      </c>
      <c r="B52643">
        <v>89976</v>
      </c>
      <c r="C52643" t="s">
        <v>4016</v>
      </c>
      <c r="D52643" s="1">
        <v>41668</v>
      </c>
      <c r="E52643" s="1">
        <v>41675</v>
      </c>
      <c r="F52643">
        <v>0</v>
      </c>
      <c r="G52643">
        <v>660</v>
      </c>
      <c r="H52643">
        <v>889</v>
      </c>
      <c r="I52643">
        <v>2</v>
      </c>
      <c r="J52643">
        <v>602.346</v>
      </c>
      <c r="K52643">
        <v>1204.692</v>
      </c>
      <c r="L52643" s="1" t="str">
        <f>TEXT(StoreSalesTable[[#This Row],[SellDate]],"yyyy")</f>
        <v>2014</v>
      </c>
      <c r="M52643" t="str">
        <f>TEXT(StoreSalesTable[[#This Row],[SellDate]],"MMMM")</f>
        <v>January</v>
      </c>
    </row>
    <row r="52644" spans="1:13" x14ac:dyDescent="0.35">
      <c r="A52644">
        <v>65255</v>
      </c>
      <c r="B52644">
        <v>89977</v>
      </c>
      <c r="C52644" t="s">
        <v>4016</v>
      </c>
      <c r="D52644" s="1">
        <v>41668</v>
      </c>
      <c r="E52644" s="1">
        <v>41675</v>
      </c>
      <c r="F52644">
        <v>0</v>
      </c>
      <c r="G52644">
        <v>660</v>
      </c>
      <c r="H52644">
        <v>954</v>
      </c>
      <c r="I52644">
        <v>1</v>
      </c>
      <c r="J52644">
        <v>1430.442</v>
      </c>
      <c r="K52644">
        <v>1430.442</v>
      </c>
      <c r="L52644" s="1" t="str">
        <f>TEXT(StoreSalesTable[[#This Row],[SellDate]],"yyyy")</f>
        <v>2014</v>
      </c>
      <c r="M52644" t="str">
        <f>TEXT(StoreSalesTable[[#This Row],[SellDate]],"MMMM")</f>
        <v>January</v>
      </c>
    </row>
    <row r="52645" spans="1:13" x14ac:dyDescent="0.35">
      <c r="A52645">
        <v>65255</v>
      </c>
      <c r="B52645">
        <v>89978</v>
      </c>
      <c r="C52645" t="s">
        <v>4016</v>
      </c>
      <c r="D52645" s="1">
        <v>41668</v>
      </c>
      <c r="E52645" s="1">
        <v>41675</v>
      </c>
      <c r="F52645">
        <v>0</v>
      </c>
      <c r="G52645">
        <v>660</v>
      </c>
      <c r="H52645">
        <v>953</v>
      </c>
      <c r="I52645">
        <v>1</v>
      </c>
      <c r="J52645">
        <v>728.91</v>
      </c>
      <c r="K52645">
        <v>728.91</v>
      </c>
      <c r="L52645" s="1" t="str">
        <f>TEXT(StoreSalesTable[[#This Row],[SellDate]],"yyyy")</f>
        <v>2014</v>
      </c>
      <c r="M52645" t="str">
        <f>TEXT(StoreSalesTable[[#This Row],[SellDate]],"MMMM")</f>
        <v>January</v>
      </c>
    </row>
    <row r="52646" spans="1:13" x14ac:dyDescent="0.35">
      <c r="A52646">
        <v>65255</v>
      </c>
      <c r="B52646">
        <v>89979</v>
      </c>
      <c r="C52646" t="s">
        <v>4016</v>
      </c>
      <c r="D52646" s="1">
        <v>41668</v>
      </c>
      <c r="E52646" s="1">
        <v>41675</v>
      </c>
      <c r="F52646">
        <v>0</v>
      </c>
      <c r="G52646">
        <v>660</v>
      </c>
      <c r="H52646">
        <v>892</v>
      </c>
      <c r="I52646">
        <v>1</v>
      </c>
      <c r="J52646">
        <v>602.346</v>
      </c>
      <c r="K52646">
        <v>602.346</v>
      </c>
      <c r="L52646" s="1" t="str">
        <f>TEXT(StoreSalesTable[[#This Row],[SellDate]],"yyyy")</f>
        <v>2014</v>
      </c>
      <c r="M52646" t="str">
        <f>TEXT(StoreSalesTable[[#This Row],[SellDate]],"MMMM")</f>
        <v>January</v>
      </c>
    </row>
    <row r="52647" spans="1:13" x14ac:dyDescent="0.35">
      <c r="A52647">
        <v>65255</v>
      </c>
      <c r="B52647">
        <v>89980</v>
      </c>
      <c r="C52647" t="s">
        <v>4016</v>
      </c>
      <c r="D52647" s="1">
        <v>41668</v>
      </c>
      <c r="E52647" s="1">
        <v>41675</v>
      </c>
      <c r="F52647">
        <v>0</v>
      </c>
      <c r="G52647">
        <v>660</v>
      </c>
      <c r="H52647">
        <v>895</v>
      </c>
      <c r="I52647">
        <v>1</v>
      </c>
      <c r="J52647">
        <v>200.05199999999999</v>
      </c>
      <c r="K52647">
        <v>200.05199999999999</v>
      </c>
      <c r="L52647" s="1" t="str">
        <f>TEXT(StoreSalesTable[[#This Row],[SellDate]],"yyyy")</f>
        <v>2014</v>
      </c>
      <c r="M52647" t="str">
        <f>TEXT(StoreSalesTable[[#This Row],[SellDate]],"MMMM")</f>
        <v>January</v>
      </c>
    </row>
    <row r="52648" spans="1:13" x14ac:dyDescent="0.35">
      <c r="A52648">
        <v>65255</v>
      </c>
      <c r="B52648">
        <v>89981</v>
      </c>
      <c r="C52648" t="s">
        <v>4016</v>
      </c>
      <c r="D52648" s="1">
        <v>41668</v>
      </c>
      <c r="E52648" s="1">
        <v>41675</v>
      </c>
      <c r="F52648">
        <v>0</v>
      </c>
      <c r="G52648">
        <v>660</v>
      </c>
      <c r="H52648">
        <v>966</v>
      </c>
      <c r="I52648">
        <v>2</v>
      </c>
      <c r="J52648">
        <v>1430.442</v>
      </c>
      <c r="K52648">
        <v>2860.884</v>
      </c>
      <c r="L52648" s="1" t="str">
        <f>TEXT(StoreSalesTable[[#This Row],[SellDate]],"yyyy")</f>
        <v>2014</v>
      </c>
      <c r="M52648" t="str">
        <f>TEXT(StoreSalesTable[[#This Row],[SellDate]],"MMMM")</f>
        <v>January</v>
      </c>
    </row>
    <row r="52649" spans="1:13" x14ac:dyDescent="0.35">
      <c r="A52649">
        <v>65255</v>
      </c>
      <c r="B52649">
        <v>89982</v>
      </c>
      <c r="C52649" t="s">
        <v>4016</v>
      </c>
      <c r="D52649" s="1">
        <v>41668</v>
      </c>
      <c r="E52649" s="1">
        <v>41675</v>
      </c>
      <c r="F52649">
        <v>0</v>
      </c>
      <c r="G52649">
        <v>660</v>
      </c>
      <c r="H52649">
        <v>957</v>
      </c>
      <c r="I52649">
        <v>5</v>
      </c>
      <c r="J52649">
        <v>1430.442</v>
      </c>
      <c r="K52649">
        <v>7152.21</v>
      </c>
      <c r="L52649" s="1" t="str">
        <f>TEXT(StoreSalesTable[[#This Row],[SellDate]],"yyyy")</f>
        <v>2014</v>
      </c>
      <c r="M52649" t="str">
        <f>TEXT(StoreSalesTable[[#This Row],[SellDate]],"MMMM")</f>
        <v>January</v>
      </c>
    </row>
    <row r="52650" spans="1:13" x14ac:dyDescent="0.35">
      <c r="A52650">
        <v>65255</v>
      </c>
      <c r="B52650">
        <v>89983</v>
      </c>
      <c r="C52650" t="s">
        <v>4016</v>
      </c>
      <c r="D52650" s="1">
        <v>41668</v>
      </c>
      <c r="E52650" s="1">
        <v>41675</v>
      </c>
      <c r="F52650">
        <v>0</v>
      </c>
      <c r="G52650">
        <v>660</v>
      </c>
      <c r="H52650">
        <v>979</v>
      </c>
      <c r="I52650">
        <v>2</v>
      </c>
      <c r="J52650">
        <v>445.41</v>
      </c>
      <c r="K52650">
        <v>890.82</v>
      </c>
      <c r="L52650" s="1" t="str">
        <f>TEXT(StoreSalesTable[[#This Row],[SellDate]],"yyyy")</f>
        <v>2014</v>
      </c>
      <c r="M52650" t="str">
        <f>TEXT(StoreSalesTable[[#This Row],[SellDate]],"MMMM")</f>
        <v>January</v>
      </c>
    </row>
    <row r="52651" spans="1:13" x14ac:dyDescent="0.35">
      <c r="A52651">
        <v>65255</v>
      </c>
      <c r="B52651">
        <v>89984</v>
      </c>
      <c r="C52651" t="s">
        <v>4016</v>
      </c>
      <c r="D52651" s="1">
        <v>41668</v>
      </c>
      <c r="E52651" s="1">
        <v>41675</v>
      </c>
      <c r="F52651">
        <v>0</v>
      </c>
      <c r="G52651">
        <v>660</v>
      </c>
      <c r="H52651">
        <v>885</v>
      </c>
      <c r="I52651">
        <v>2</v>
      </c>
      <c r="J52651">
        <v>602.346</v>
      </c>
      <c r="K52651">
        <v>1204.692</v>
      </c>
      <c r="L52651" s="1" t="str">
        <f>TEXT(StoreSalesTable[[#This Row],[SellDate]],"yyyy")</f>
        <v>2014</v>
      </c>
      <c r="M52651" t="str">
        <f>TEXT(StoreSalesTable[[#This Row],[SellDate]],"MMMM")</f>
        <v>January</v>
      </c>
    </row>
    <row r="52652" spans="1:13" x14ac:dyDescent="0.35">
      <c r="A52652">
        <v>65256</v>
      </c>
      <c r="B52652">
        <v>89985</v>
      </c>
      <c r="C52652" t="s">
        <v>4017</v>
      </c>
      <c r="D52652" s="1">
        <v>41668</v>
      </c>
      <c r="E52652" s="1">
        <v>41675</v>
      </c>
      <c r="F52652">
        <v>0</v>
      </c>
      <c r="G52652">
        <v>388</v>
      </c>
      <c r="H52652">
        <v>998</v>
      </c>
      <c r="I52652">
        <v>2</v>
      </c>
      <c r="J52652">
        <v>323.99400000000003</v>
      </c>
      <c r="K52652">
        <v>647.98800000000006</v>
      </c>
      <c r="L52652" s="1" t="str">
        <f>TEXT(StoreSalesTable[[#This Row],[SellDate]],"yyyy")</f>
        <v>2014</v>
      </c>
      <c r="M52652" t="str">
        <f>TEXT(StoreSalesTable[[#This Row],[SellDate]],"MMMM")</f>
        <v>January</v>
      </c>
    </row>
    <row r="52653" spans="1:13" x14ac:dyDescent="0.35">
      <c r="A52653">
        <v>65256</v>
      </c>
      <c r="B52653">
        <v>89986</v>
      </c>
      <c r="C52653" t="s">
        <v>4017</v>
      </c>
      <c r="D52653" s="1">
        <v>41668</v>
      </c>
      <c r="E52653" s="1">
        <v>41675</v>
      </c>
      <c r="F52653">
        <v>0</v>
      </c>
      <c r="G52653">
        <v>388</v>
      </c>
      <c r="H52653">
        <v>874</v>
      </c>
      <c r="I52653">
        <v>4</v>
      </c>
      <c r="J52653">
        <v>5.3940000000000001</v>
      </c>
      <c r="K52653">
        <v>21.576000000000001</v>
      </c>
      <c r="L52653" s="1" t="str">
        <f>TEXT(StoreSalesTable[[#This Row],[SellDate]],"yyyy")</f>
        <v>2014</v>
      </c>
      <c r="M52653" t="str">
        <f>TEXT(StoreSalesTable[[#This Row],[SellDate]],"MMMM")</f>
        <v>January</v>
      </c>
    </row>
    <row r="52654" spans="1:13" x14ac:dyDescent="0.35">
      <c r="A52654">
        <v>65256</v>
      </c>
      <c r="B52654">
        <v>89987</v>
      </c>
      <c r="C52654" t="s">
        <v>4017</v>
      </c>
      <c r="D52654" s="1">
        <v>41668</v>
      </c>
      <c r="E52654" s="1">
        <v>41675</v>
      </c>
      <c r="F52654">
        <v>0</v>
      </c>
      <c r="G52654">
        <v>388</v>
      </c>
      <c r="H52654">
        <v>875</v>
      </c>
      <c r="I52654">
        <v>18</v>
      </c>
      <c r="J52654">
        <v>4.9444999999999997</v>
      </c>
      <c r="K52654">
        <v>84.55095</v>
      </c>
      <c r="L52654" s="1" t="str">
        <f>TEXT(StoreSalesTable[[#This Row],[SellDate]],"yyyy")</f>
        <v>2014</v>
      </c>
      <c r="M52654" t="str">
        <f>TEXT(StoreSalesTable[[#This Row],[SellDate]],"MMMM")</f>
        <v>January</v>
      </c>
    </row>
    <row r="52655" spans="1:13" x14ac:dyDescent="0.35">
      <c r="A52655">
        <v>65256</v>
      </c>
      <c r="B52655">
        <v>89988</v>
      </c>
      <c r="C52655" t="s">
        <v>4017</v>
      </c>
      <c r="D52655" s="1">
        <v>41668</v>
      </c>
      <c r="E52655" s="1">
        <v>41675</v>
      </c>
      <c r="F52655">
        <v>0</v>
      </c>
      <c r="G52655">
        <v>388</v>
      </c>
      <c r="H52655">
        <v>973</v>
      </c>
      <c r="I52655">
        <v>3</v>
      </c>
      <c r="J52655">
        <v>1020.5940000000001</v>
      </c>
      <c r="K52655">
        <v>3061.7820000000002</v>
      </c>
      <c r="L52655" s="1" t="str">
        <f>TEXT(StoreSalesTable[[#This Row],[SellDate]],"yyyy")</f>
        <v>2014</v>
      </c>
      <c r="M52655" t="str">
        <f>TEXT(StoreSalesTable[[#This Row],[SellDate]],"MMMM")</f>
        <v>January</v>
      </c>
    </row>
    <row r="52656" spans="1:13" x14ac:dyDescent="0.35">
      <c r="A52656">
        <v>65256</v>
      </c>
      <c r="B52656">
        <v>89989</v>
      </c>
      <c r="C52656" t="s">
        <v>4017</v>
      </c>
      <c r="D52656" s="1">
        <v>41668</v>
      </c>
      <c r="E52656" s="1">
        <v>41675</v>
      </c>
      <c r="F52656">
        <v>0</v>
      </c>
      <c r="G52656">
        <v>388</v>
      </c>
      <c r="H52656">
        <v>976</v>
      </c>
      <c r="I52656">
        <v>1</v>
      </c>
      <c r="J52656">
        <v>1020.5940000000001</v>
      </c>
      <c r="K52656">
        <v>1020.5940000000001</v>
      </c>
      <c r="L52656" s="1" t="str">
        <f>TEXT(StoreSalesTable[[#This Row],[SellDate]],"yyyy")</f>
        <v>2014</v>
      </c>
      <c r="M52656" t="str">
        <f>TEXT(StoreSalesTable[[#This Row],[SellDate]],"MMMM")</f>
        <v>January</v>
      </c>
    </row>
    <row r="52657" spans="1:13" x14ac:dyDescent="0.35">
      <c r="A52657">
        <v>65257</v>
      </c>
      <c r="B52657">
        <v>89990</v>
      </c>
      <c r="C52657" t="s">
        <v>4018</v>
      </c>
      <c r="D52657" s="1">
        <v>41668</v>
      </c>
      <c r="E52657" s="1">
        <v>41675</v>
      </c>
      <c r="F52657">
        <v>0</v>
      </c>
      <c r="G52657">
        <v>1248</v>
      </c>
      <c r="H52657">
        <v>996</v>
      </c>
      <c r="I52657">
        <v>1</v>
      </c>
      <c r="J52657">
        <v>72.894000000000005</v>
      </c>
      <c r="K52657">
        <v>72.894000000000005</v>
      </c>
      <c r="L52657" s="1" t="str">
        <f>TEXT(StoreSalesTable[[#This Row],[SellDate]],"yyyy")</f>
        <v>2014</v>
      </c>
      <c r="M52657" t="str">
        <f>TEXT(StoreSalesTable[[#This Row],[SellDate]],"MMMM")</f>
        <v>January</v>
      </c>
    </row>
    <row r="52658" spans="1:13" x14ac:dyDescent="0.35">
      <c r="A52658">
        <v>65257</v>
      </c>
      <c r="B52658">
        <v>89991</v>
      </c>
      <c r="C52658" t="s">
        <v>4018</v>
      </c>
      <c r="D52658" s="1">
        <v>41668</v>
      </c>
      <c r="E52658" s="1">
        <v>41675</v>
      </c>
      <c r="F52658">
        <v>0</v>
      </c>
      <c r="G52658">
        <v>1248</v>
      </c>
      <c r="H52658">
        <v>963</v>
      </c>
      <c r="I52658">
        <v>2</v>
      </c>
      <c r="J52658">
        <v>445.41</v>
      </c>
      <c r="K52658">
        <v>890.82</v>
      </c>
      <c r="L52658" s="1" t="str">
        <f>TEXT(StoreSalesTable[[#This Row],[SellDate]],"yyyy")</f>
        <v>2014</v>
      </c>
      <c r="M52658" t="str">
        <f>TEXT(StoreSalesTable[[#This Row],[SellDate]],"MMMM")</f>
        <v>January</v>
      </c>
    </row>
    <row r="52659" spans="1:13" x14ac:dyDescent="0.35">
      <c r="A52659">
        <v>65257</v>
      </c>
      <c r="B52659">
        <v>89992</v>
      </c>
      <c r="C52659" t="s">
        <v>4018</v>
      </c>
      <c r="D52659" s="1">
        <v>41668</v>
      </c>
      <c r="E52659" s="1">
        <v>41675</v>
      </c>
      <c r="F52659">
        <v>0</v>
      </c>
      <c r="G52659">
        <v>1248</v>
      </c>
      <c r="H52659">
        <v>954</v>
      </c>
      <c r="I52659">
        <v>4</v>
      </c>
      <c r="J52659">
        <v>1430.442</v>
      </c>
      <c r="K52659">
        <v>5721.768</v>
      </c>
      <c r="L52659" s="1" t="str">
        <f>TEXT(StoreSalesTable[[#This Row],[SellDate]],"yyyy")</f>
        <v>2014</v>
      </c>
      <c r="M52659" t="str">
        <f>TEXT(StoreSalesTable[[#This Row],[SellDate]],"MMMM")</f>
        <v>January</v>
      </c>
    </row>
    <row r="52660" spans="1:13" x14ac:dyDescent="0.35">
      <c r="A52660">
        <v>65257</v>
      </c>
      <c r="B52660">
        <v>89993</v>
      </c>
      <c r="C52660" t="s">
        <v>4018</v>
      </c>
      <c r="D52660" s="1">
        <v>41668</v>
      </c>
      <c r="E52660" s="1">
        <v>41675</v>
      </c>
      <c r="F52660">
        <v>0</v>
      </c>
      <c r="G52660">
        <v>1248</v>
      </c>
      <c r="H52660">
        <v>883</v>
      </c>
      <c r="I52660">
        <v>6</v>
      </c>
      <c r="J52660">
        <v>32.393999999999998</v>
      </c>
      <c r="K52660">
        <v>194.364</v>
      </c>
      <c r="L52660" s="1" t="str">
        <f>TEXT(StoreSalesTable[[#This Row],[SellDate]],"yyyy")</f>
        <v>2014</v>
      </c>
      <c r="M52660" t="str">
        <f>TEXT(StoreSalesTable[[#This Row],[SellDate]],"MMMM")</f>
        <v>January</v>
      </c>
    </row>
    <row r="52661" spans="1:13" x14ac:dyDescent="0.35">
      <c r="A52661">
        <v>65257</v>
      </c>
      <c r="B52661">
        <v>89994</v>
      </c>
      <c r="C52661" t="s">
        <v>4018</v>
      </c>
      <c r="D52661" s="1">
        <v>41668</v>
      </c>
      <c r="E52661" s="1">
        <v>41675</v>
      </c>
      <c r="F52661">
        <v>0</v>
      </c>
      <c r="G52661">
        <v>1248</v>
      </c>
      <c r="H52661">
        <v>956</v>
      </c>
      <c r="I52661">
        <v>2</v>
      </c>
      <c r="J52661">
        <v>1430.442</v>
      </c>
      <c r="K52661">
        <v>2860.884</v>
      </c>
      <c r="L52661" s="1" t="str">
        <f>TEXT(StoreSalesTable[[#This Row],[SellDate]],"yyyy")</f>
        <v>2014</v>
      </c>
      <c r="M52661" t="str">
        <f>TEXT(StoreSalesTable[[#This Row],[SellDate]],"MMMM")</f>
        <v>January</v>
      </c>
    </row>
    <row r="52662" spans="1:13" x14ac:dyDescent="0.35">
      <c r="A52662">
        <v>65257</v>
      </c>
      <c r="B52662">
        <v>89995</v>
      </c>
      <c r="C52662" t="s">
        <v>4018</v>
      </c>
      <c r="D52662" s="1">
        <v>41668</v>
      </c>
      <c r="E52662" s="1">
        <v>41675</v>
      </c>
      <c r="F52662">
        <v>0</v>
      </c>
      <c r="G52662">
        <v>1248</v>
      </c>
      <c r="H52662">
        <v>958</v>
      </c>
      <c r="I52662">
        <v>4</v>
      </c>
      <c r="J52662">
        <v>445.41</v>
      </c>
      <c r="K52662">
        <v>1781.64</v>
      </c>
      <c r="L52662" s="1" t="str">
        <f>TEXT(StoreSalesTable[[#This Row],[SellDate]],"yyyy")</f>
        <v>2014</v>
      </c>
      <c r="M52662" t="str">
        <f>TEXT(StoreSalesTable[[#This Row],[SellDate]],"MMMM")</f>
        <v>January</v>
      </c>
    </row>
    <row r="52663" spans="1:13" x14ac:dyDescent="0.35">
      <c r="A52663">
        <v>65257</v>
      </c>
      <c r="B52663">
        <v>89996</v>
      </c>
      <c r="C52663" t="s">
        <v>4018</v>
      </c>
      <c r="D52663" s="1">
        <v>41668</v>
      </c>
      <c r="E52663" s="1">
        <v>41675</v>
      </c>
      <c r="F52663">
        <v>0</v>
      </c>
      <c r="G52663">
        <v>1248</v>
      </c>
      <c r="H52663">
        <v>978</v>
      </c>
      <c r="I52663">
        <v>1</v>
      </c>
      <c r="J52663">
        <v>445.41</v>
      </c>
      <c r="K52663">
        <v>445.41</v>
      </c>
      <c r="L52663" s="1" t="str">
        <f>TEXT(StoreSalesTable[[#This Row],[SellDate]],"yyyy")</f>
        <v>2014</v>
      </c>
      <c r="M52663" t="str">
        <f>TEXT(StoreSalesTable[[#This Row],[SellDate]],"MMMM")</f>
        <v>January</v>
      </c>
    </row>
    <row r="52664" spans="1:13" x14ac:dyDescent="0.35">
      <c r="A52664">
        <v>65257</v>
      </c>
      <c r="B52664">
        <v>89997</v>
      </c>
      <c r="C52664" t="s">
        <v>4018</v>
      </c>
      <c r="D52664" s="1">
        <v>41668</v>
      </c>
      <c r="E52664" s="1">
        <v>41675</v>
      </c>
      <c r="F52664">
        <v>0</v>
      </c>
      <c r="G52664">
        <v>1248</v>
      </c>
      <c r="H52664">
        <v>959</v>
      </c>
      <c r="I52664">
        <v>3</v>
      </c>
      <c r="J52664">
        <v>445.41</v>
      </c>
      <c r="K52664">
        <v>1336.23</v>
      </c>
      <c r="L52664" s="1" t="str">
        <f>TEXT(StoreSalesTable[[#This Row],[SellDate]],"yyyy")</f>
        <v>2014</v>
      </c>
      <c r="M52664" t="str">
        <f>TEXT(StoreSalesTable[[#This Row],[SellDate]],"MMMM")</f>
        <v>January</v>
      </c>
    </row>
    <row r="52665" spans="1:13" x14ac:dyDescent="0.35">
      <c r="A52665">
        <v>65257</v>
      </c>
      <c r="B52665">
        <v>89998</v>
      </c>
      <c r="C52665" t="s">
        <v>4018</v>
      </c>
      <c r="D52665" s="1">
        <v>41668</v>
      </c>
      <c r="E52665" s="1">
        <v>41675</v>
      </c>
      <c r="F52665">
        <v>0</v>
      </c>
      <c r="G52665">
        <v>1248</v>
      </c>
      <c r="H52665">
        <v>948</v>
      </c>
      <c r="I52665">
        <v>3</v>
      </c>
      <c r="J52665">
        <v>63.9</v>
      </c>
      <c r="K52665">
        <v>191.7</v>
      </c>
      <c r="L52665" s="1" t="str">
        <f>TEXT(StoreSalesTable[[#This Row],[SellDate]],"yyyy")</f>
        <v>2014</v>
      </c>
      <c r="M52665" t="str">
        <f>TEXT(StoreSalesTable[[#This Row],[SellDate]],"MMMM")</f>
        <v>January</v>
      </c>
    </row>
    <row r="52666" spans="1:13" x14ac:dyDescent="0.35">
      <c r="A52666">
        <v>65257</v>
      </c>
      <c r="B52666">
        <v>89999</v>
      </c>
      <c r="C52666" t="s">
        <v>4018</v>
      </c>
      <c r="D52666" s="1">
        <v>41668</v>
      </c>
      <c r="E52666" s="1">
        <v>41675</v>
      </c>
      <c r="F52666">
        <v>0</v>
      </c>
      <c r="G52666">
        <v>1248</v>
      </c>
      <c r="H52666">
        <v>962</v>
      </c>
      <c r="I52666">
        <v>3</v>
      </c>
      <c r="J52666">
        <v>445.41</v>
      </c>
      <c r="K52666">
        <v>1336.23</v>
      </c>
      <c r="L52666" s="1" t="str">
        <f>TEXT(StoreSalesTable[[#This Row],[SellDate]],"yyyy")</f>
        <v>2014</v>
      </c>
      <c r="M52666" t="str">
        <f>TEXT(StoreSalesTable[[#This Row],[SellDate]],"MMMM")</f>
        <v>January</v>
      </c>
    </row>
    <row r="52667" spans="1:13" x14ac:dyDescent="0.35">
      <c r="A52667">
        <v>65257</v>
      </c>
      <c r="B52667">
        <v>90000</v>
      </c>
      <c r="C52667" t="s">
        <v>4018</v>
      </c>
      <c r="D52667" s="1">
        <v>41668</v>
      </c>
      <c r="E52667" s="1">
        <v>41675</v>
      </c>
      <c r="F52667">
        <v>0</v>
      </c>
      <c r="G52667">
        <v>1248</v>
      </c>
      <c r="H52667">
        <v>955</v>
      </c>
      <c r="I52667">
        <v>2</v>
      </c>
      <c r="J52667">
        <v>1430.442</v>
      </c>
      <c r="K52667">
        <v>2860.884</v>
      </c>
      <c r="L52667" s="1" t="str">
        <f>TEXT(StoreSalesTable[[#This Row],[SellDate]],"yyyy")</f>
        <v>2014</v>
      </c>
      <c r="M52667" t="str">
        <f>TEXT(StoreSalesTable[[#This Row],[SellDate]],"MMMM")</f>
        <v>January</v>
      </c>
    </row>
    <row r="52668" spans="1:13" x14ac:dyDescent="0.35">
      <c r="A52668">
        <v>65257</v>
      </c>
      <c r="B52668">
        <v>90001</v>
      </c>
      <c r="C52668" t="s">
        <v>4018</v>
      </c>
      <c r="D52668" s="1">
        <v>41668</v>
      </c>
      <c r="E52668" s="1">
        <v>41675</v>
      </c>
      <c r="F52668">
        <v>0</v>
      </c>
      <c r="G52668">
        <v>1248</v>
      </c>
      <c r="H52668">
        <v>957</v>
      </c>
      <c r="I52668">
        <v>2</v>
      </c>
      <c r="J52668">
        <v>1430.442</v>
      </c>
      <c r="K52668">
        <v>2860.884</v>
      </c>
      <c r="L52668" s="1" t="str">
        <f>TEXT(StoreSalesTable[[#This Row],[SellDate]],"yyyy")</f>
        <v>2014</v>
      </c>
      <c r="M52668" t="str">
        <f>TEXT(StoreSalesTable[[#This Row],[SellDate]],"MMMM")</f>
        <v>January</v>
      </c>
    </row>
    <row r="52669" spans="1:13" x14ac:dyDescent="0.35">
      <c r="A52669">
        <v>65257</v>
      </c>
      <c r="B52669">
        <v>90002</v>
      </c>
      <c r="C52669" t="s">
        <v>4018</v>
      </c>
      <c r="D52669" s="1">
        <v>41668</v>
      </c>
      <c r="E52669" s="1">
        <v>41675</v>
      </c>
      <c r="F52669">
        <v>0</v>
      </c>
      <c r="G52669">
        <v>1248</v>
      </c>
      <c r="H52669">
        <v>961</v>
      </c>
      <c r="I52669">
        <v>5</v>
      </c>
      <c r="J52669">
        <v>445.41</v>
      </c>
      <c r="K52669">
        <v>2227.0500000000002</v>
      </c>
      <c r="L52669" s="1" t="str">
        <f>TEXT(StoreSalesTable[[#This Row],[SellDate]],"yyyy")</f>
        <v>2014</v>
      </c>
      <c r="M52669" t="str">
        <f>TEXT(StoreSalesTable[[#This Row],[SellDate]],"MMMM")</f>
        <v>January</v>
      </c>
    </row>
    <row r="52670" spans="1:13" x14ac:dyDescent="0.35">
      <c r="A52670">
        <v>65257</v>
      </c>
      <c r="B52670">
        <v>90003</v>
      </c>
      <c r="C52670" t="s">
        <v>4018</v>
      </c>
      <c r="D52670" s="1">
        <v>41668</v>
      </c>
      <c r="E52670" s="1">
        <v>41675</v>
      </c>
      <c r="F52670">
        <v>0</v>
      </c>
      <c r="G52670">
        <v>1248</v>
      </c>
      <c r="H52670">
        <v>969</v>
      </c>
      <c r="I52670">
        <v>5</v>
      </c>
      <c r="J52670">
        <v>1430.442</v>
      </c>
      <c r="K52670">
        <v>7152.21</v>
      </c>
      <c r="L52670" s="1" t="str">
        <f>TEXT(StoreSalesTable[[#This Row],[SellDate]],"yyyy")</f>
        <v>2014</v>
      </c>
      <c r="M52670" t="str">
        <f>TEXT(StoreSalesTable[[#This Row],[SellDate]],"MMMM")</f>
        <v>January</v>
      </c>
    </row>
    <row r="52671" spans="1:13" x14ac:dyDescent="0.35">
      <c r="A52671">
        <v>65257</v>
      </c>
      <c r="B52671">
        <v>90004</v>
      </c>
      <c r="C52671" t="s">
        <v>4018</v>
      </c>
      <c r="D52671" s="1">
        <v>41668</v>
      </c>
      <c r="E52671" s="1">
        <v>41675</v>
      </c>
      <c r="F52671">
        <v>0</v>
      </c>
      <c r="G52671">
        <v>1248</v>
      </c>
      <c r="H52671">
        <v>870</v>
      </c>
      <c r="I52671">
        <v>9</v>
      </c>
      <c r="J52671">
        <v>2.9940000000000002</v>
      </c>
      <c r="K52671">
        <v>26.946000000000002</v>
      </c>
      <c r="L52671" s="1" t="str">
        <f>TEXT(StoreSalesTable[[#This Row],[SellDate]],"yyyy")</f>
        <v>2014</v>
      </c>
      <c r="M52671" t="str">
        <f>TEXT(StoreSalesTable[[#This Row],[SellDate]],"MMMM")</f>
        <v>January</v>
      </c>
    </row>
    <row r="52672" spans="1:13" x14ac:dyDescent="0.35">
      <c r="A52672">
        <v>65257</v>
      </c>
      <c r="B52672">
        <v>90005</v>
      </c>
      <c r="C52672" t="s">
        <v>4018</v>
      </c>
      <c r="D52672" s="1">
        <v>41668</v>
      </c>
      <c r="E52672" s="1">
        <v>41675</v>
      </c>
      <c r="F52672">
        <v>0</v>
      </c>
      <c r="G52672">
        <v>1248</v>
      </c>
      <c r="H52672">
        <v>967</v>
      </c>
      <c r="I52672">
        <v>5</v>
      </c>
      <c r="J52672">
        <v>1430.442</v>
      </c>
      <c r="K52672">
        <v>7152.21</v>
      </c>
      <c r="L52672" s="1" t="str">
        <f>TEXT(StoreSalesTable[[#This Row],[SellDate]],"yyyy")</f>
        <v>2014</v>
      </c>
      <c r="M52672" t="str">
        <f>TEXT(StoreSalesTable[[#This Row],[SellDate]],"MMMM")</f>
        <v>January</v>
      </c>
    </row>
    <row r="52673" spans="1:13" x14ac:dyDescent="0.35">
      <c r="A52673">
        <v>65257</v>
      </c>
      <c r="B52673">
        <v>90006</v>
      </c>
      <c r="C52673" t="s">
        <v>4018</v>
      </c>
      <c r="D52673" s="1">
        <v>41668</v>
      </c>
      <c r="E52673" s="1">
        <v>41675</v>
      </c>
      <c r="F52673">
        <v>0</v>
      </c>
      <c r="G52673">
        <v>1248</v>
      </c>
      <c r="H52673">
        <v>966</v>
      </c>
      <c r="I52673">
        <v>5</v>
      </c>
      <c r="J52673">
        <v>1430.442</v>
      </c>
      <c r="K52673">
        <v>7152.21</v>
      </c>
      <c r="L52673" s="1" t="str">
        <f>TEXT(StoreSalesTable[[#This Row],[SellDate]],"yyyy")</f>
        <v>2014</v>
      </c>
      <c r="M52673" t="str">
        <f>TEXT(StoreSalesTable[[#This Row],[SellDate]],"MMMM")</f>
        <v>January</v>
      </c>
    </row>
    <row r="52674" spans="1:13" x14ac:dyDescent="0.35">
      <c r="A52674">
        <v>65257</v>
      </c>
      <c r="B52674">
        <v>90007</v>
      </c>
      <c r="C52674" t="s">
        <v>4018</v>
      </c>
      <c r="D52674" s="1">
        <v>41668</v>
      </c>
      <c r="E52674" s="1">
        <v>41675</v>
      </c>
      <c r="F52674">
        <v>0</v>
      </c>
      <c r="G52674">
        <v>1248</v>
      </c>
      <c r="H52674">
        <v>877</v>
      </c>
      <c r="I52674">
        <v>11</v>
      </c>
      <c r="J52674">
        <v>4.6109999999999998</v>
      </c>
      <c r="K52674">
        <v>49.706580000000002</v>
      </c>
      <c r="L52674" s="1" t="str">
        <f>TEXT(StoreSalesTable[[#This Row],[SellDate]],"yyyy")</f>
        <v>2014</v>
      </c>
      <c r="M52674" t="str">
        <f>TEXT(StoreSalesTable[[#This Row],[SellDate]],"MMMM")</f>
        <v>January</v>
      </c>
    </row>
    <row r="52675" spans="1:13" x14ac:dyDescent="0.35">
      <c r="A52675">
        <v>65257</v>
      </c>
      <c r="B52675">
        <v>90008</v>
      </c>
      <c r="C52675" t="s">
        <v>4018</v>
      </c>
      <c r="D52675" s="1">
        <v>41668</v>
      </c>
      <c r="E52675" s="1">
        <v>41675</v>
      </c>
      <c r="F52675">
        <v>0</v>
      </c>
      <c r="G52675">
        <v>1248</v>
      </c>
      <c r="H52675">
        <v>880</v>
      </c>
      <c r="I52675">
        <v>1</v>
      </c>
      <c r="J52675">
        <v>32.994</v>
      </c>
      <c r="K52675">
        <v>32.994</v>
      </c>
      <c r="L52675" s="1" t="str">
        <f>TEXT(StoreSalesTable[[#This Row],[SellDate]],"yyyy")</f>
        <v>2014</v>
      </c>
      <c r="M52675" t="str">
        <f>TEXT(StoreSalesTable[[#This Row],[SellDate]],"MMMM")</f>
        <v>January</v>
      </c>
    </row>
    <row r="52676" spans="1:13" x14ac:dyDescent="0.35">
      <c r="A52676">
        <v>65257</v>
      </c>
      <c r="B52676">
        <v>90009</v>
      </c>
      <c r="C52676" t="s">
        <v>4018</v>
      </c>
      <c r="D52676" s="1">
        <v>41668</v>
      </c>
      <c r="E52676" s="1">
        <v>41675</v>
      </c>
      <c r="F52676">
        <v>0</v>
      </c>
      <c r="G52676">
        <v>1248</v>
      </c>
      <c r="H52676">
        <v>945</v>
      </c>
      <c r="I52676">
        <v>3</v>
      </c>
      <c r="J52676">
        <v>54.893999999999998</v>
      </c>
      <c r="K52676">
        <v>164.68199999999999</v>
      </c>
      <c r="L52676" s="1" t="str">
        <f>TEXT(StoreSalesTable[[#This Row],[SellDate]],"yyyy")</f>
        <v>2014</v>
      </c>
      <c r="M52676" t="str">
        <f>TEXT(StoreSalesTable[[#This Row],[SellDate]],"MMMM")</f>
        <v>January</v>
      </c>
    </row>
    <row r="52677" spans="1:13" x14ac:dyDescent="0.35">
      <c r="A52677">
        <v>65257</v>
      </c>
      <c r="B52677">
        <v>90010</v>
      </c>
      <c r="C52677" t="s">
        <v>4018</v>
      </c>
      <c r="D52677" s="1">
        <v>41668</v>
      </c>
      <c r="E52677" s="1">
        <v>41675</v>
      </c>
      <c r="F52677">
        <v>0</v>
      </c>
      <c r="G52677">
        <v>1248</v>
      </c>
      <c r="H52677">
        <v>972</v>
      </c>
      <c r="I52677">
        <v>3</v>
      </c>
      <c r="J52677">
        <v>728.91</v>
      </c>
      <c r="K52677">
        <v>2186.73</v>
      </c>
      <c r="L52677" s="1" t="str">
        <f>TEXT(StoreSalesTable[[#This Row],[SellDate]],"yyyy")</f>
        <v>2014</v>
      </c>
      <c r="M52677" t="str">
        <f>TEXT(StoreSalesTable[[#This Row],[SellDate]],"MMMM")</f>
        <v>January</v>
      </c>
    </row>
    <row r="52678" spans="1:13" x14ac:dyDescent="0.35">
      <c r="A52678">
        <v>65257</v>
      </c>
      <c r="B52678">
        <v>90011</v>
      </c>
      <c r="C52678" t="s">
        <v>4018</v>
      </c>
      <c r="D52678" s="1">
        <v>41668</v>
      </c>
      <c r="E52678" s="1">
        <v>41675</v>
      </c>
      <c r="F52678">
        <v>0</v>
      </c>
      <c r="G52678">
        <v>1248</v>
      </c>
      <c r="H52678">
        <v>865</v>
      </c>
      <c r="I52678">
        <v>1</v>
      </c>
      <c r="J52678">
        <v>38.1</v>
      </c>
      <c r="K52678">
        <v>38.1</v>
      </c>
      <c r="L52678" s="1" t="str">
        <f>TEXT(StoreSalesTable[[#This Row],[SellDate]],"yyyy")</f>
        <v>2014</v>
      </c>
      <c r="M52678" t="str">
        <f>TEXT(StoreSalesTable[[#This Row],[SellDate]],"MMMM")</f>
        <v>January</v>
      </c>
    </row>
    <row r="52679" spans="1:13" x14ac:dyDescent="0.35">
      <c r="A52679">
        <v>65257</v>
      </c>
      <c r="B52679">
        <v>90012</v>
      </c>
      <c r="C52679" t="s">
        <v>4018</v>
      </c>
      <c r="D52679" s="1">
        <v>41668</v>
      </c>
      <c r="E52679" s="1">
        <v>41675</v>
      </c>
      <c r="F52679">
        <v>0</v>
      </c>
      <c r="G52679">
        <v>1248</v>
      </c>
      <c r="H52679">
        <v>971</v>
      </c>
      <c r="I52679">
        <v>2</v>
      </c>
      <c r="J52679">
        <v>728.91</v>
      </c>
      <c r="K52679">
        <v>1457.82</v>
      </c>
      <c r="L52679" s="1" t="str">
        <f>TEXT(StoreSalesTable[[#This Row],[SellDate]],"yyyy")</f>
        <v>2014</v>
      </c>
      <c r="M52679" t="str">
        <f>TEXT(StoreSalesTable[[#This Row],[SellDate]],"MMMM")</f>
        <v>January</v>
      </c>
    </row>
    <row r="52680" spans="1:13" x14ac:dyDescent="0.35">
      <c r="A52680">
        <v>65257</v>
      </c>
      <c r="B52680">
        <v>90013</v>
      </c>
      <c r="C52680" t="s">
        <v>4018</v>
      </c>
      <c r="D52680" s="1">
        <v>41668</v>
      </c>
      <c r="E52680" s="1">
        <v>41675</v>
      </c>
      <c r="F52680">
        <v>0</v>
      </c>
      <c r="G52680">
        <v>1248</v>
      </c>
      <c r="H52680">
        <v>864</v>
      </c>
      <c r="I52680">
        <v>4</v>
      </c>
      <c r="J52680">
        <v>38.1</v>
      </c>
      <c r="K52680">
        <v>152.4</v>
      </c>
      <c r="L52680" s="1" t="str">
        <f>TEXT(StoreSalesTable[[#This Row],[SellDate]],"yyyy")</f>
        <v>2014</v>
      </c>
      <c r="M52680" t="str">
        <f>TEXT(StoreSalesTable[[#This Row],[SellDate]],"MMMM")</f>
        <v>January</v>
      </c>
    </row>
    <row r="52681" spans="1:13" x14ac:dyDescent="0.35">
      <c r="A52681">
        <v>65257</v>
      </c>
      <c r="B52681">
        <v>90014</v>
      </c>
      <c r="C52681" t="s">
        <v>4018</v>
      </c>
      <c r="D52681" s="1">
        <v>41668</v>
      </c>
      <c r="E52681" s="1">
        <v>41675</v>
      </c>
      <c r="F52681">
        <v>0</v>
      </c>
      <c r="G52681">
        <v>1248</v>
      </c>
      <c r="H52681">
        <v>712</v>
      </c>
      <c r="I52681">
        <v>7</v>
      </c>
      <c r="J52681">
        <v>5.3940000000000001</v>
      </c>
      <c r="K52681">
        <v>37.758000000000003</v>
      </c>
      <c r="L52681" s="1" t="str">
        <f>TEXT(StoreSalesTable[[#This Row],[SellDate]],"yyyy")</f>
        <v>2014</v>
      </c>
      <c r="M52681" t="str">
        <f>TEXT(StoreSalesTable[[#This Row],[SellDate]],"MMMM")</f>
        <v>January</v>
      </c>
    </row>
    <row r="52682" spans="1:13" x14ac:dyDescent="0.35">
      <c r="A52682">
        <v>65257</v>
      </c>
      <c r="B52682">
        <v>90015</v>
      </c>
      <c r="C52682" t="s">
        <v>4018</v>
      </c>
      <c r="D52682" s="1">
        <v>41668</v>
      </c>
      <c r="E52682" s="1">
        <v>41675</v>
      </c>
      <c r="F52682">
        <v>0</v>
      </c>
      <c r="G52682">
        <v>1248</v>
      </c>
      <c r="H52682">
        <v>884</v>
      </c>
      <c r="I52682">
        <v>2</v>
      </c>
      <c r="J52682">
        <v>32.393999999999998</v>
      </c>
      <c r="K52682">
        <v>64.787999999999997</v>
      </c>
      <c r="L52682" s="1" t="str">
        <f>TEXT(StoreSalesTable[[#This Row],[SellDate]],"yyyy")</f>
        <v>2014</v>
      </c>
      <c r="M52682" t="str">
        <f>TEXT(StoreSalesTable[[#This Row],[SellDate]],"MMMM")</f>
        <v>January</v>
      </c>
    </row>
    <row r="52683" spans="1:13" x14ac:dyDescent="0.35">
      <c r="A52683">
        <v>65257</v>
      </c>
      <c r="B52683">
        <v>90016</v>
      </c>
      <c r="C52683" t="s">
        <v>4018</v>
      </c>
      <c r="D52683" s="1">
        <v>41668</v>
      </c>
      <c r="E52683" s="1">
        <v>41675</v>
      </c>
      <c r="F52683">
        <v>0</v>
      </c>
      <c r="G52683">
        <v>1248</v>
      </c>
      <c r="H52683">
        <v>964</v>
      </c>
      <c r="I52683">
        <v>3</v>
      </c>
      <c r="J52683">
        <v>445.41</v>
      </c>
      <c r="K52683">
        <v>1336.23</v>
      </c>
      <c r="L52683" s="1" t="str">
        <f>TEXT(StoreSalesTable[[#This Row],[SellDate]],"yyyy")</f>
        <v>2014</v>
      </c>
      <c r="M52683" t="str">
        <f>TEXT(StoreSalesTable[[#This Row],[SellDate]],"MMMM")</f>
        <v>January</v>
      </c>
    </row>
    <row r="52684" spans="1:13" x14ac:dyDescent="0.35">
      <c r="A52684">
        <v>65257</v>
      </c>
      <c r="B52684">
        <v>90017</v>
      </c>
      <c r="C52684" t="s">
        <v>4018</v>
      </c>
      <c r="D52684" s="1">
        <v>41668</v>
      </c>
      <c r="E52684" s="1">
        <v>41675</v>
      </c>
      <c r="F52684">
        <v>0</v>
      </c>
      <c r="G52684">
        <v>1248</v>
      </c>
      <c r="H52684">
        <v>952</v>
      </c>
      <c r="I52684">
        <v>1</v>
      </c>
      <c r="J52684">
        <v>12.144</v>
      </c>
      <c r="K52684">
        <v>12.144</v>
      </c>
      <c r="L52684" s="1" t="str">
        <f>TEXT(StoreSalesTable[[#This Row],[SellDate]],"yyyy")</f>
        <v>2014</v>
      </c>
      <c r="M52684" t="str">
        <f>TEXT(StoreSalesTable[[#This Row],[SellDate]],"MMMM")</f>
        <v>January</v>
      </c>
    </row>
    <row r="52685" spans="1:13" x14ac:dyDescent="0.35">
      <c r="A52685">
        <v>65257</v>
      </c>
      <c r="B52685">
        <v>90018</v>
      </c>
      <c r="C52685" t="s">
        <v>4018</v>
      </c>
      <c r="D52685" s="1">
        <v>41668</v>
      </c>
      <c r="E52685" s="1">
        <v>41675</v>
      </c>
      <c r="F52685">
        <v>0</v>
      </c>
      <c r="G52685">
        <v>1248</v>
      </c>
      <c r="H52685">
        <v>965</v>
      </c>
      <c r="I52685">
        <v>2</v>
      </c>
      <c r="J52685">
        <v>445.41</v>
      </c>
      <c r="K52685">
        <v>890.82</v>
      </c>
      <c r="L52685" s="1" t="str">
        <f>TEXT(StoreSalesTable[[#This Row],[SellDate]],"yyyy")</f>
        <v>2014</v>
      </c>
      <c r="M52685" t="str">
        <f>TEXT(StoreSalesTable[[#This Row],[SellDate]],"MMMM")</f>
        <v>January</v>
      </c>
    </row>
    <row r="52686" spans="1:13" x14ac:dyDescent="0.35">
      <c r="A52686">
        <v>65257</v>
      </c>
      <c r="B52686">
        <v>90019</v>
      </c>
      <c r="C52686" t="s">
        <v>4018</v>
      </c>
      <c r="D52686" s="1">
        <v>41668</v>
      </c>
      <c r="E52686" s="1">
        <v>41675</v>
      </c>
      <c r="F52686">
        <v>0</v>
      </c>
      <c r="G52686">
        <v>1248</v>
      </c>
      <c r="H52686">
        <v>968</v>
      </c>
      <c r="I52686">
        <v>4</v>
      </c>
      <c r="J52686">
        <v>1430.442</v>
      </c>
      <c r="K52686">
        <v>5721.768</v>
      </c>
      <c r="L52686" s="1" t="str">
        <f>TEXT(StoreSalesTable[[#This Row],[SellDate]],"yyyy")</f>
        <v>2014</v>
      </c>
      <c r="M52686" t="str">
        <f>TEXT(StoreSalesTable[[#This Row],[SellDate]],"MMMM")</f>
        <v>January</v>
      </c>
    </row>
    <row r="52687" spans="1:13" x14ac:dyDescent="0.35">
      <c r="A52687">
        <v>65257</v>
      </c>
      <c r="B52687">
        <v>90020</v>
      </c>
      <c r="C52687" t="s">
        <v>4018</v>
      </c>
      <c r="D52687" s="1">
        <v>41668</v>
      </c>
      <c r="E52687" s="1">
        <v>41675</v>
      </c>
      <c r="F52687">
        <v>0</v>
      </c>
      <c r="G52687">
        <v>1248</v>
      </c>
      <c r="H52687">
        <v>951</v>
      </c>
      <c r="I52687">
        <v>2</v>
      </c>
      <c r="J52687">
        <v>242.994</v>
      </c>
      <c r="K52687">
        <v>485.988</v>
      </c>
      <c r="L52687" s="1" t="str">
        <f>TEXT(StoreSalesTable[[#This Row],[SellDate]],"yyyy")</f>
        <v>2014</v>
      </c>
      <c r="M52687" t="str">
        <f>TEXT(StoreSalesTable[[#This Row],[SellDate]],"MMMM")</f>
        <v>January</v>
      </c>
    </row>
    <row r="52688" spans="1:13" x14ac:dyDescent="0.35">
      <c r="A52688">
        <v>65257</v>
      </c>
      <c r="B52688">
        <v>90021</v>
      </c>
      <c r="C52688" t="s">
        <v>4018</v>
      </c>
      <c r="D52688" s="1">
        <v>41668</v>
      </c>
      <c r="E52688" s="1">
        <v>41675</v>
      </c>
      <c r="F52688">
        <v>0</v>
      </c>
      <c r="G52688">
        <v>1248</v>
      </c>
      <c r="H52688">
        <v>979</v>
      </c>
      <c r="I52688">
        <v>4</v>
      </c>
      <c r="J52688">
        <v>445.41</v>
      </c>
      <c r="K52688">
        <v>1781.64</v>
      </c>
      <c r="L52688" s="1" t="str">
        <f>TEXT(StoreSalesTable[[#This Row],[SellDate]],"yyyy")</f>
        <v>2014</v>
      </c>
      <c r="M52688" t="str">
        <f>TEXT(StoreSalesTable[[#This Row],[SellDate]],"MMMM")</f>
        <v>January</v>
      </c>
    </row>
    <row r="52689" spans="1:13" x14ac:dyDescent="0.35">
      <c r="A52689">
        <v>65257</v>
      </c>
      <c r="B52689">
        <v>90022</v>
      </c>
      <c r="C52689" t="s">
        <v>4018</v>
      </c>
      <c r="D52689" s="1">
        <v>41668</v>
      </c>
      <c r="E52689" s="1">
        <v>41675</v>
      </c>
      <c r="F52689">
        <v>0</v>
      </c>
      <c r="G52689">
        <v>1248</v>
      </c>
      <c r="H52689">
        <v>960</v>
      </c>
      <c r="I52689">
        <v>5</v>
      </c>
      <c r="J52689">
        <v>445.41</v>
      </c>
      <c r="K52689">
        <v>2227.0500000000002</v>
      </c>
      <c r="L52689" s="1" t="str">
        <f>TEXT(StoreSalesTable[[#This Row],[SellDate]],"yyyy")</f>
        <v>2014</v>
      </c>
      <c r="M52689" t="str">
        <f>TEXT(StoreSalesTable[[#This Row],[SellDate]],"MMMM")</f>
        <v>January</v>
      </c>
    </row>
    <row r="52690" spans="1:13" x14ac:dyDescent="0.35">
      <c r="A52690">
        <v>65257</v>
      </c>
      <c r="B52690">
        <v>90023</v>
      </c>
      <c r="C52690" t="s">
        <v>4018</v>
      </c>
      <c r="D52690" s="1">
        <v>41668</v>
      </c>
      <c r="E52690" s="1">
        <v>41675</v>
      </c>
      <c r="F52690">
        <v>0</v>
      </c>
      <c r="G52690">
        <v>1248</v>
      </c>
      <c r="H52690">
        <v>876</v>
      </c>
      <c r="I52690">
        <v>9</v>
      </c>
      <c r="J52690">
        <v>72</v>
      </c>
      <c r="K52690">
        <v>648</v>
      </c>
      <c r="L52690" s="1" t="str">
        <f>TEXT(StoreSalesTable[[#This Row],[SellDate]],"yyyy")</f>
        <v>2014</v>
      </c>
      <c r="M52690" t="str">
        <f>TEXT(StoreSalesTable[[#This Row],[SellDate]],"MMMM")</f>
        <v>January</v>
      </c>
    </row>
    <row r="52691" spans="1:13" x14ac:dyDescent="0.35">
      <c r="A52691">
        <v>65257</v>
      </c>
      <c r="B52691">
        <v>90024</v>
      </c>
      <c r="C52691" t="s">
        <v>4018</v>
      </c>
      <c r="D52691" s="1">
        <v>41668</v>
      </c>
      <c r="E52691" s="1">
        <v>41675</v>
      </c>
      <c r="F52691">
        <v>0</v>
      </c>
      <c r="G52691">
        <v>1248</v>
      </c>
      <c r="H52691">
        <v>708</v>
      </c>
      <c r="I52691">
        <v>9</v>
      </c>
      <c r="J52691">
        <v>20.994</v>
      </c>
      <c r="K52691">
        <v>188.946</v>
      </c>
      <c r="L52691" s="1" t="str">
        <f>TEXT(StoreSalesTable[[#This Row],[SellDate]],"yyyy")</f>
        <v>2014</v>
      </c>
      <c r="M52691" t="str">
        <f>TEXT(StoreSalesTable[[#This Row],[SellDate]],"MMMM")</f>
        <v>January</v>
      </c>
    </row>
    <row r="52692" spans="1:13" x14ac:dyDescent="0.35">
      <c r="A52692">
        <v>65257</v>
      </c>
      <c r="B52692">
        <v>90025</v>
      </c>
      <c r="C52692" t="s">
        <v>4018</v>
      </c>
      <c r="D52692" s="1">
        <v>41668</v>
      </c>
      <c r="E52692" s="1">
        <v>41675</v>
      </c>
      <c r="F52692">
        <v>0</v>
      </c>
      <c r="G52692">
        <v>1248</v>
      </c>
      <c r="H52692">
        <v>711</v>
      </c>
      <c r="I52692">
        <v>5</v>
      </c>
      <c r="J52692">
        <v>20.994</v>
      </c>
      <c r="K52692">
        <v>104.97</v>
      </c>
      <c r="L52692" s="1" t="str">
        <f>TEXT(StoreSalesTable[[#This Row],[SellDate]],"yyyy")</f>
        <v>2014</v>
      </c>
      <c r="M52692" t="str">
        <f>TEXT(StoreSalesTable[[#This Row],[SellDate]],"MMMM")</f>
        <v>January</v>
      </c>
    </row>
    <row r="52693" spans="1:13" x14ac:dyDescent="0.35">
      <c r="A52693">
        <v>65257</v>
      </c>
      <c r="B52693">
        <v>90026</v>
      </c>
      <c r="C52693" t="s">
        <v>4018</v>
      </c>
      <c r="D52693" s="1">
        <v>41668</v>
      </c>
      <c r="E52693" s="1">
        <v>41675</v>
      </c>
      <c r="F52693">
        <v>0</v>
      </c>
      <c r="G52693">
        <v>1248</v>
      </c>
      <c r="H52693">
        <v>953</v>
      </c>
      <c r="I52693">
        <v>2</v>
      </c>
      <c r="J52693">
        <v>728.91</v>
      </c>
      <c r="K52693">
        <v>1457.82</v>
      </c>
      <c r="L52693" s="1" t="str">
        <f>TEXT(StoreSalesTable[[#This Row],[SellDate]],"yyyy")</f>
        <v>2014</v>
      </c>
      <c r="M52693" t="str">
        <f>TEXT(StoreSalesTable[[#This Row],[SellDate]],"MMMM")</f>
        <v>January</v>
      </c>
    </row>
    <row r="52694" spans="1:13" x14ac:dyDescent="0.35">
      <c r="A52694">
        <v>65257</v>
      </c>
      <c r="B52694">
        <v>90027</v>
      </c>
      <c r="C52694" t="s">
        <v>4018</v>
      </c>
      <c r="D52694" s="1">
        <v>41668</v>
      </c>
      <c r="E52694" s="1">
        <v>41675</v>
      </c>
      <c r="F52694">
        <v>0</v>
      </c>
      <c r="G52694">
        <v>1248</v>
      </c>
      <c r="H52694">
        <v>715</v>
      </c>
      <c r="I52694">
        <v>12</v>
      </c>
      <c r="J52694">
        <v>28.994199999999999</v>
      </c>
      <c r="K52694">
        <v>340.97179199999999</v>
      </c>
      <c r="L52694" s="1" t="str">
        <f>TEXT(StoreSalesTable[[#This Row],[SellDate]],"yyyy")</f>
        <v>2014</v>
      </c>
      <c r="M52694" t="str">
        <f>TEXT(StoreSalesTable[[#This Row],[SellDate]],"MMMM")</f>
        <v>January</v>
      </c>
    </row>
    <row r="52695" spans="1:13" x14ac:dyDescent="0.35">
      <c r="A52695">
        <v>65258</v>
      </c>
      <c r="B52695">
        <v>90028</v>
      </c>
      <c r="C52695" t="s">
        <v>4019</v>
      </c>
      <c r="D52695" s="1">
        <v>41668</v>
      </c>
      <c r="E52695" s="1">
        <v>41675</v>
      </c>
      <c r="F52695">
        <v>0</v>
      </c>
      <c r="G52695">
        <v>764</v>
      </c>
      <c r="H52695">
        <v>937</v>
      </c>
      <c r="I52695">
        <v>3</v>
      </c>
      <c r="J52695">
        <v>48.594000000000001</v>
      </c>
      <c r="K52695">
        <v>145.78200000000001</v>
      </c>
      <c r="L52695" s="1" t="str">
        <f>TEXT(StoreSalesTable[[#This Row],[SellDate]],"yyyy")</f>
        <v>2014</v>
      </c>
      <c r="M52695" t="str">
        <f>TEXT(StoreSalesTable[[#This Row],[SellDate]],"MMMM")</f>
        <v>January</v>
      </c>
    </row>
    <row r="52696" spans="1:13" x14ac:dyDescent="0.35">
      <c r="A52696">
        <v>65258</v>
      </c>
      <c r="B52696">
        <v>90029</v>
      </c>
      <c r="C52696" t="s">
        <v>4019</v>
      </c>
      <c r="D52696" s="1">
        <v>41668</v>
      </c>
      <c r="E52696" s="1">
        <v>41675</v>
      </c>
      <c r="F52696">
        <v>0</v>
      </c>
      <c r="G52696">
        <v>764</v>
      </c>
      <c r="H52696">
        <v>952</v>
      </c>
      <c r="I52696">
        <v>2</v>
      </c>
      <c r="J52696">
        <v>12.144</v>
      </c>
      <c r="K52696">
        <v>24.288</v>
      </c>
      <c r="L52696" s="1" t="str">
        <f>TEXT(StoreSalesTable[[#This Row],[SellDate]],"yyyy")</f>
        <v>2014</v>
      </c>
      <c r="M52696" t="str">
        <f>TEXT(StoreSalesTable[[#This Row],[SellDate]],"MMMM")</f>
        <v>January</v>
      </c>
    </row>
    <row r="52697" spans="1:13" x14ac:dyDescent="0.35">
      <c r="A52697">
        <v>65258</v>
      </c>
      <c r="B52697">
        <v>90030</v>
      </c>
      <c r="C52697" t="s">
        <v>4019</v>
      </c>
      <c r="D52697" s="1">
        <v>41668</v>
      </c>
      <c r="E52697" s="1">
        <v>41675</v>
      </c>
      <c r="F52697">
        <v>0</v>
      </c>
      <c r="G52697">
        <v>764</v>
      </c>
      <c r="H52697">
        <v>925</v>
      </c>
      <c r="I52697">
        <v>2</v>
      </c>
      <c r="J52697">
        <v>149.874</v>
      </c>
      <c r="K52697">
        <v>299.74799999999999</v>
      </c>
      <c r="L52697" s="1" t="str">
        <f>TEXT(StoreSalesTable[[#This Row],[SellDate]],"yyyy")</f>
        <v>2014</v>
      </c>
      <c r="M52697" t="str">
        <f>TEXT(StoreSalesTable[[#This Row],[SellDate]],"MMMM")</f>
        <v>January</v>
      </c>
    </row>
    <row r="52698" spans="1:13" x14ac:dyDescent="0.35">
      <c r="A52698">
        <v>65258</v>
      </c>
      <c r="B52698">
        <v>90031</v>
      </c>
      <c r="C52698" t="s">
        <v>4019</v>
      </c>
      <c r="D52698" s="1">
        <v>41668</v>
      </c>
      <c r="E52698" s="1">
        <v>41675</v>
      </c>
      <c r="F52698">
        <v>0</v>
      </c>
      <c r="G52698">
        <v>764</v>
      </c>
      <c r="H52698">
        <v>948</v>
      </c>
      <c r="I52698">
        <v>3</v>
      </c>
      <c r="J52698">
        <v>63.9</v>
      </c>
      <c r="K52698">
        <v>191.7</v>
      </c>
      <c r="L52698" s="1" t="str">
        <f>TEXT(StoreSalesTable[[#This Row],[SellDate]],"yyyy")</f>
        <v>2014</v>
      </c>
      <c r="M52698" t="str">
        <f>TEXT(StoreSalesTable[[#This Row],[SellDate]],"MMMM")</f>
        <v>January</v>
      </c>
    </row>
    <row r="52699" spans="1:13" x14ac:dyDescent="0.35">
      <c r="A52699">
        <v>65258</v>
      </c>
      <c r="B52699">
        <v>90032</v>
      </c>
      <c r="C52699" t="s">
        <v>4019</v>
      </c>
      <c r="D52699" s="1">
        <v>41668</v>
      </c>
      <c r="E52699" s="1">
        <v>41675</v>
      </c>
      <c r="F52699">
        <v>0</v>
      </c>
      <c r="G52699">
        <v>764</v>
      </c>
      <c r="H52699">
        <v>869</v>
      </c>
      <c r="I52699">
        <v>5</v>
      </c>
      <c r="J52699">
        <v>41.994</v>
      </c>
      <c r="K52699">
        <v>209.97</v>
      </c>
      <c r="L52699" s="1" t="str">
        <f>TEXT(StoreSalesTable[[#This Row],[SellDate]],"yyyy")</f>
        <v>2014</v>
      </c>
      <c r="M52699" t="str">
        <f>TEXT(StoreSalesTable[[#This Row],[SellDate]],"MMMM")</f>
        <v>January</v>
      </c>
    </row>
    <row r="52700" spans="1:13" x14ac:dyDescent="0.35">
      <c r="A52700">
        <v>65258</v>
      </c>
      <c r="B52700">
        <v>90033</v>
      </c>
      <c r="C52700" t="s">
        <v>4019</v>
      </c>
      <c r="D52700" s="1">
        <v>41668</v>
      </c>
      <c r="E52700" s="1">
        <v>41675</v>
      </c>
      <c r="F52700">
        <v>0</v>
      </c>
      <c r="G52700">
        <v>764</v>
      </c>
      <c r="H52700">
        <v>748</v>
      </c>
      <c r="I52700">
        <v>2</v>
      </c>
      <c r="J52700">
        <v>818.7</v>
      </c>
      <c r="K52700">
        <v>1637.4</v>
      </c>
      <c r="L52700" s="1" t="str">
        <f>TEXT(StoreSalesTable[[#This Row],[SellDate]],"yyyy")</f>
        <v>2014</v>
      </c>
      <c r="M52700" t="str">
        <f>TEXT(StoreSalesTable[[#This Row],[SellDate]],"MMMM")</f>
        <v>January</v>
      </c>
    </row>
    <row r="52701" spans="1:13" x14ac:dyDescent="0.35">
      <c r="A52701">
        <v>65258</v>
      </c>
      <c r="B52701">
        <v>90034</v>
      </c>
      <c r="C52701" t="s">
        <v>4019</v>
      </c>
      <c r="D52701" s="1">
        <v>41668</v>
      </c>
      <c r="E52701" s="1">
        <v>41675</v>
      </c>
      <c r="F52701">
        <v>0</v>
      </c>
      <c r="G52701">
        <v>764</v>
      </c>
      <c r="H52701">
        <v>920</v>
      </c>
      <c r="I52701">
        <v>2</v>
      </c>
      <c r="J52701">
        <v>158.43</v>
      </c>
      <c r="K52701">
        <v>316.86</v>
      </c>
      <c r="L52701" s="1" t="str">
        <f>TEXT(StoreSalesTable[[#This Row],[SellDate]],"yyyy")</f>
        <v>2014</v>
      </c>
      <c r="M52701" t="str">
        <f>TEXT(StoreSalesTable[[#This Row],[SellDate]],"MMMM")</f>
        <v>January</v>
      </c>
    </row>
    <row r="52702" spans="1:13" x14ac:dyDescent="0.35">
      <c r="A52702">
        <v>65258</v>
      </c>
      <c r="B52702">
        <v>90035</v>
      </c>
      <c r="C52702" t="s">
        <v>4019</v>
      </c>
      <c r="D52702" s="1">
        <v>41668</v>
      </c>
      <c r="E52702" s="1">
        <v>41675</v>
      </c>
      <c r="F52702">
        <v>0</v>
      </c>
      <c r="G52702">
        <v>764</v>
      </c>
      <c r="H52702">
        <v>917</v>
      </c>
      <c r="I52702">
        <v>1</v>
      </c>
      <c r="J52702">
        <v>158.43</v>
      </c>
      <c r="K52702">
        <v>158.43</v>
      </c>
      <c r="L52702" s="1" t="str">
        <f>TEXT(StoreSalesTable[[#This Row],[SellDate]],"yyyy")</f>
        <v>2014</v>
      </c>
      <c r="M52702" t="str">
        <f>TEXT(StoreSalesTable[[#This Row],[SellDate]],"MMMM")</f>
        <v>January</v>
      </c>
    </row>
    <row r="52703" spans="1:13" x14ac:dyDescent="0.35">
      <c r="A52703">
        <v>65258</v>
      </c>
      <c r="B52703">
        <v>90036</v>
      </c>
      <c r="C52703" t="s">
        <v>4019</v>
      </c>
      <c r="D52703" s="1">
        <v>41668</v>
      </c>
      <c r="E52703" s="1">
        <v>41675</v>
      </c>
      <c r="F52703">
        <v>0</v>
      </c>
      <c r="G52703">
        <v>764</v>
      </c>
      <c r="H52703">
        <v>867</v>
      </c>
      <c r="I52703">
        <v>2</v>
      </c>
      <c r="J52703">
        <v>41.994</v>
      </c>
      <c r="K52703">
        <v>83.988</v>
      </c>
      <c r="L52703" s="1" t="str">
        <f>TEXT(StoreSalesTable[[#This Row],[SellDate]],"yyyy")</f>
        <v>2014</v>
      </c>
      <c r="M52703" t="str">
        <f>TEXT(StoreSalesTable[[#This Row],[SellDate]],"MMMM")</f>
        <v>January</v>
      </c>
    </row>
    <row r="52704" spans="1:13" x14ac:dyDescent="0.35">
      <c r="A52704">
        <v>65258</v>
      </c>
      <c r="B52704">
        <v>90037</v>
      </c>
      <c r="C52704" t="s">
        <v>4019</v>
      </c>
      <c r="D52704" s="1">
        <v>41668</v>
      </c>
      <c r="E52704" s="1">
        <v>41675</v>
      </c>
      <c r="F52704">
        <v>0</v>
      </c>
      <c r="G52704">
        <v>764</v>
      </c>
      <c r="H52704">
        <v>945</v>
      </c>
      <c r="I52704">
        <v>1</v>
      </c>
      <c r="J52704">
        <v>54.893999999999998</v>
      </c>
      <c r="K52704">
        <v>54.893999999999998</v>
      </c>
      <c r="L52704" s="1" t="str">
        <f>TEXT(StoreSalesTable[[#This Row],[SellDate]],"yyyy")</f>
        <v>2014</v>
      </c>
      <c r="M52704" t="str">
        <f>TEXT(StoreSalesTable[[#This Row],[SellDate]],"MMMM")</f>
        <v>January</v>
      </c>
    </row>
    <row r="52705" spans="1:13" x14ac:dyDescent="0.35">
      <c r="A52705">
        <v>65258</v>
      </c>
      <c r="B52705">
        <v>90038</v>
      </c>
      <c r="C52705" t="s">
        <v>4019</v>
      </c>
      <c r="D52705" s="1">
        <v>41668</v>
      </c>
      <c r="E52705" s="1">
        <v>41675</v>
      </c>
      <c r="F52705">
        <v>0</v>
      </c>
      <c r="G52705">
        <v>764</v>
      </c>
      <c r="H52705">
        <v>904</v>
      </c>
      <c r="I52705">
        <v>2</v>
      </c>
      <c r="J52705">
        <v>218.45400000000001</v>
      </c>
      <c r="K52705">
        <v>436.90800000000002</v>
      </c>
      <c r="L52705" s="1" t="str">
        <f>TEXT(StoreSalesTable[[#This Row],[SellDate]],"yyyy")</f>
        <v>2014</v>
      </c>
      <c r="M52705" t="str">
        <f>TEXT(StoreSalesTable[[#This Row],[SellDate]],"MMMM")</f>
        <v>January</v>
      </c>
    </row>
    <row r="52706" spans="1:13" x14ac:dyDescent="0.35">
      <c r="A52706">
        <v>65258</v>
      </c>
      <c r="B52706">
        <v>90039</v>
      </c>
      <c r="C52706" t="s">
        <v>4019</v>
      </c>
      <c r="D52706" s="1">
        <v>41668</v>
      </c>
      <c r="E52706" s="1">
        <v>41675</v>
      </c>
      <c r="F52706">
        <v>0</v>
      </c>
      <c r="G52706">
        <v>764</v>
      </c>
      <c r="H52706">
        <v>743</v>
      </c>
      <c r="I52706">
        <v>1</v>
      </c>
      <c r="J52706">
        <v>809.76</v>
      </c>
      <c r="K52706">
        <v>809.76</v>
      </c>
      <c r="L52706" s="1" t="str">
        <f>TEXT(StoreSalesTable[[#This Row],[SellDate]],"yyyy")</f>
        <v>2014</v>
      </c>
      <c r="M52706" t="str">
        <f>TEXT(StoreSalesTable[[#This Row],[SellDate]],"MMMM")</f>
        <v>January</v>
      </c>
    </row>
    <row r="52707" spans="1:13" x14ac:dyDescent="0.35">
      <c r="A52707">
        <v>65258</v>
      </c>
      <c r="B52707">
        <v>90040</v>
      </c>
      <c r="C52707" t="s">
        <v>4019</v>
      </c>
      <c r="D52707" s="1">
        <v>41668</v>
      </c>
      <c r="E52707" s="1">
        <v>41675</v>
      </c>
      <c r="F52707">
        <v>0</v>
      </c>
      <c r="G52707">
        <v>764</v>
      </c>
      <c r="H52707">
        <v>711</v>
      </c>
      <c r="I52707">
        <v>1</v>
      </c>
      <c r="J52707">
        <v>20.994</v>
      </c>
      <c r="K52707">
        <v>20.994</v>
      </c>
      <c r="L52707" s="1" t="str">
        <f>TEXT(StoreSalesTable[[#This Row],[SellDate]],"yyyy")</f>
        <v>2014</v>
      </c>
      <c r="M52707" t="str">
        <f>TEXT(StoreSalesTable[[#This Row],[SellDate]],"MMMM")</f>
        <v>January</v>
      </c>
    </row>
    <row r="52708" spans="1:13" x14ac:dyDescent="0.35">
      <c r="A52708">
        <v>65258</v>
      </c>
      <c r="B52708">
        <v>90041</v>
      </c>
      <c r="C52708" t="s">
        <v>4019</v>
      </c>
      <c r="D52708" s="1">
        <v>41668</v>
      </c>
      <c r="E52708" s="1">
        <v>41675</v>
      </c>
      <c r="F52708">
        <v>0</v>
      </c>
      <c r="G52708">
        <v>764</v>
      </c>
      <c r="H52708">
        <v>924</v>
      </c>
      <c r="I52708">
        <v>3</v>
      </c>
      <c r="J52708">
        <v>149.874</v>
      </c>
      <c r="K52708">
        <v>449.62200000000001</v>
      </c>
      <c r="L52708" s="1" t="str">
        <f>TEXT(StoreSalesTable[[#This Row],[SellDate]],"yyyy")</f>
        <v>2014</v>
      </c>
      <c r="M52708" t="str">
        <f>TEXT(StoreSalesTable[[#This Row],[SellDate]],"MMMM")</f>
        <v>January</v>
      </c>
    </row>
    <row r="52709" spans="1:13" x14ac:dyDescent="0.35">
      <c r="A52709">
        <v>65258</v>
      </c>
      <c r="B52709">
        <v>90042</v>
      </c>
      <c r="C52709" t="s">
        <v>4019</v>
      </c>
      <c r="D52709" s="1">
        <v>41668</v>
      </c>
      <c r="E52709" s="1">
        <v>41675</v>
      </c>
      <c r="F52709">
        <v>0</v>
      </c>
      <c r="G52709">
        <v>764</v>
      </c>
      <c r="H52709">
        <v>809</v>
      </c>
      <c r="I52709">
        <v>1</v>
      </c>
      <c r="J52709">
        <v>37.152000000000001</v>
      </c>
      <c r="K52709">
        <v>37.152000000000001</v>
      </c>
      <c r="L52709" s="1" t="str">
        <f>TEXT(StoreSalesTable[[#This Row],[SellDate]],"yyyy")</f>
        <v>2014</v>
      </c>
      <c r="M52709" t="str">
        <f>TEXT(StoreSalesTable[[#This Row],[SellDate]],"MMMM")</f>
        <v>January</v>
      </c>
    </row>
    <row r="52710" spans="1:13" x14ac:dyDescent="0.35">
      <c r="A52710">
        <v>65258</v>
      </c>
      <c r="B52710">
        <v>90043</v>
      </c>
      <c r="C52710" t="s">
        <v>4019</v>
      </c>
      <c r="D52710" s="1">
        <v>41668</v>
      </c>
      <c r="E52710" s="1">
        <v>41675</v>
      </c>
      <c r="F52710">
        <v>0</v>
      </c>
      <c r="G52710">
        <v>764</v>
      </c>
      <c r="H52710">
        <v>905</v>
      </c>
      <c r="I52710">
        <v>1</v>
      </c>
      <c r="J52710">
        <v>218.45400000000001</v>
      </c>
      <c r="K52710">
        <v>218.45400000000001</v>
      </c>
      <c r="L52710" s="1" t="str">
        <f>TEXT(StoreSalesTable[[#This Row],[SellDate]],"yyyy")</f>
        <v>2014</v>
      </c>
      <c r="M52710" t="str">
        <f>TEXT(StoreSalesTable[[#This Row],[SellDate]],"MMMM")</f>
        <v>January</v>
      </c>
    </row>
    <row r="52711" spans="1:13" x14ac:dyDescent="0.35">
      <c r="A52711">
        <v>65259</v>
      </c>
      <c r="B52711">
        <v>90044</v>
      </c>
      <c r="C52711" t="s">
        <v>4020</v>
      </c>
      <c r="D52711" s="1">
        <v>41668</v>
      </c>
      <c r="E52711" s="1">
        <v>41675</v>
      </c>
      <c r="F52711">
        <v>0</v>
      </c>
      <c r="G52711">
        <v>354</v>
      </c>
      <c r="H52711">
        <v>963</v>
      </c>
      <c r="I52711">
        <v>1</v>
      </c>
      <c r="J52711">
        <v>445.41</v>
      </c>
      <c r="K52711">
        <v>445.41</v>
      </c>
      <c r="L52711" s="1" t="str">
        <f>TEXT(StoreSalesTable[[#This Row],[SellDate]],"yyyy")</f>
        <v>2014</v>
      </c>
      <c r="M52711" t="str">
        <f>TEXT(StoreSalesTable[[#This Row],[SellDate]],"MMMM")</f>
        <v>January</v>
      </c>
    </row>
    <row r="52712" spans="1:13" x14ac:dyDescent="0.35">
      <c r="A52712">
        <v>65259</v>
      </c>
      <c r="B52712">
        <v>90045</v>
      </c>
      <c r="C52712" t="s">
        <v>4020</v>
      </c>
      <c r="D52712" s="1">
        <v>41668</v>
      </c>
      <c r="E52712" s="1">
        <v>41675</v>
      </c>
      <c r="F52712">
        <v>0</v>
      </c>
      <c r="G52712">
        <v>354</v>
      </c>
      <c r="H52712">
        <v>970</v>
      </c>
      <c r="I52712">
        <v>1</v>
      </c>
      <c r="J52712">
        <v>728.91</v>
      </c>
      <c r="K52712">
        <v>728.91</v>
      </c>
      <c r="L52712" s="1" t="str">
        <f>TEXT(StoreSalesTable[[#This Row],[SellDate]],"yyyy")</f>
        <v>2014</v>
      </c>
      <c r="M52712" t="str">
        <f>TEXT(StoreSalesTable[[#This Row],[SellDate]],"MMMM")</f>
        <v>January</v>
      </c>
    </row>
    <row r="52713" spans="1:13" x14ac:dyDescent="0.35">
      <c r="A52713">
        <v>65260</v>
      </c>
      <c r="B52713">
        <v>90046</v>
      </c>
      <c r="C52713" t="s">
        <v>4021</v>
      </c>
      <c r="D52713" s="1">
        <v>41668</v>
      </c>
      <c r="E52713" s="1">
        <v>41675</v>
      </c>
      <c r="F52713">
        <v>0</v>
      </c>
      <c r="G52713">
        <v>1178</v>
      </c>
      <c r="H52713">
        <v>859</v>
      </c>
      <c r="I52713">
        <v>2</v>
      </c>
      <c r="J52713">
        <v>14.694000000000001</v>
      </c>
      <c r="K52713">
        <v>29.388000000000002</v>
      </c>
      <c r="L52713" s="1" t="str">
        <f>TEXT(StoreSalesTable[[#This Row],[SellDate]],"yyyy")</f>
        <v>2014</v>
      </c>
      <c r="M52713" t="str">
        <f>TEXT(StoreSalesTable[[#This Row],[SellDate]],"MMMM")</f>
        <v>January</v>
      </c>
    </row>
    <row r="52714" spans="1:13" x14ac:dyDescent="0.35">
      <c r="A52714">
        <v>65260</v>
      </c>
      <c r="B52714">
        <v>90047</v>
      </c>
      <c r="C52714" t="s">
        <v>4021</v>
      </c>
      <c r="D52714" s="1">
        <v>41668</v>
      </c>
      <c r="E52714" s="1">
        <v>41675</v>
      </c>
      <c r="F52714">
        <v>0</v>
      </c>
      <c r="G52714">
        <v>1178</v>
      </c>
      <c r="H52714">
        <v>865</v>
      </c>
      <c r="I52714">
        <v>1</v>
      </c>
      <c r="J52714">
        <v>38.1</v>
      </c>
      <c r="K52714">
        <v>38.1</v>
      </c>
      <c r="L52714" s="1" t="str">
        <f>TEXT(StoreSalesTable[[#This Row],[SellDate]],"yyyy")</f>
        <v>2014</v>
      </c>
      <c r="M52714" t="str">
        <f>TEXT(StoreSalesTable[[#This Row],[SellDate]],"MMMM")</f>
        <v>January</v>
      </c>
    </row>
    <row r="52715" spans="1:13" x14ac:dyDescent="0.35">
      <c r="A52715">
        <v>65260</v>
      </c>
      <c r="B52715">
        <v>90048</v>
      </c>
      <c r="C52715" t="s">
        <v>4021</v>
      </c>
      <c r="D52715" s="1">
        <v>41668</v>
      </c>
      <c r="E52715" s="1">
        <v>41675</v>
      </c>
      <c r="F52715">
        <v>0</v>
      </c>
      <c r="G52715">
        <v>1178</v>
      </c>
      <c r="H52715">
        <v>707</v>
      </c>
      <c r="I52715">
        <v>3</v>
      </c>
      <c r="J52715">
        <v>20.994</v>
      </c>
      <c r="K52715">
        <v>62.981999999999999</v>
      </c>
      <c r="L52715" s="1" t="str">
        <f>TEXT(StoreSalesTable[[#This Row],[SellDate]],"yyyy")</f>
        <v>2014</v>
      </c>
      <c r="M52715" t="str">
        <f>TEXT(StoreSalesTable[[#This Row],[SellDate]],"MMMM")</f>
        <v>January</v>
      </c>
    </row>
    <row r="52716" spans="1:13" x14ac:dyDescent="0.35">
      <c r="A52716">
        <v>65261</v>
      </c>
      <c r="B52716">
        <v>90049</v>
      </c>
      <c r="C52716" t="s">
        <v>4022</v>
      </c>
      <c r="D52716" s="1">
        <v>41668</v>
      </c>
      <c r="E52716" s="1">
        <v>41675</v>
      </c>
      <c r="F52716">
        <v>0</v>
      </c>
      <c r="G52716">
        <v>1158</v>
      </c>
      <c r="H52716">
        <v>979</v>
      </c>
      <c r="I52716">
        <v>1</v>
      </c>
      <c r="J52716">
        <v>445.41</v>
      </c>
      <c r="K52716">
        <v>445.41</v>
      </c>
      <c r="L52716" s="1" t="str">
        <f>TEXT(StoreSalesTable[[#This Row],[SellDate]],"yyyy")</f>
        <v>2014</v>
      </c>
      <c r="M52716" t="str">
        <f>TEXT(StoreSalesTable[[#This Row],[SellDate]],"MMMM")</f>
        <v>January</v>
      </c>
    </row>
    <row r="52717" spans="1:13" x14ac:dyDescent="0.35">
      <c r="A52717">
        <v>65261</v>
      </c>
      <c r="B52717">
        <v>90050</v>
      </c>
      <c r="C52717" t="s">
        <v>4022</v>
      </c>
      <c r="D52717" s="1">
        <v>41668</v>
      </c>
      <c r="E52717" s="1">
        <v>41675</v>
      </c>
      <c r="F52717">
        <v>0</v>
      </c>
      <c r="G52717">
        <v>1158</v>
      </c>
      <c r="H52717">
        <v>957</v>
      </c>
      <c r="I52717">
        <v>2</v>
      </c>
      <c r="J52717">
        <v>1430.442</v>
      </c>
      <c r="K52717">
        <v>2860.884</v>
      </c>
      <c r="L52717" s="1" t="str">
        <f>TEXT(StoreSalesTable[[#This Row],[SellDate]],"yyyy")</f>
        <v>2014</v>
      </c>
      <c r="M52717" t="str">
        <f>TEXT(StoreSalesTable[[#This Row],[SellDate]],"MMMM")</f>
        <v>January</v>
      </c>
    </row>
    <row r="52718" spans="1:13" x14ac:dyDescent="0.35">
      <c r="A52718">
        <v>65261</v>
      </c>
      <c r="B52718">
        <v>90051</v>
      </c>
      <c r="C52718" t="s">
        <v>4022</v>
      </c>
      <c r="D52718" s="1">
        <v>41668</v>
      </c>
      <c r="E52718" s="1">
        <v>41675</v>
      </c>
      <c r="F52718">
        <v>0</v>
      </c>
      <c r="G52718">
        <v>1158</v>
      </c>
      <c r="H52718">
        <v>966</v>
      </c>
      <c r="I52718">
        <v>3</v>
      </c>
      <c r="J52718">
        <v>1430.442</v>
      </c>
      <c r="K52718">
        <v>4291.326</v>
      </c>
      <c r="L52718" s="1" t="str">
        <f>TEXT(StoreSalesTable[[#This Row],[SellDate]],"yyyy")</f>
        <v>2014</v>
      </c>
      <c r="M52718" t="str">
        <f>TEXT(StoreSalesTable[[#This Row],[SellDate]],"MMMM")</f>
        <v>January</v>
      </c>
    </row>
    <row r="52719" spans="1:13" x14ac:dyDescent="0.35">
      <c r="A52719">
        <v>65261</v>
      </c>
      <c r="B52719">
        <v>90052</v>
      </c>
      <c r="C52719" t="s">
        <v>4022</v>
      </c>
      <c r="D52719" s="1">
        <v>41668</v>
      </c>
      <c r="E52719" s="1">
        <v>41675</v>
      </c>
      <c r="F52719">
        <v>0</v>
      </c>
      <c r="G52719">
        <v>1158</v>
      </c>
      <c r="H52719">
        <v>972</v>
      </c>
      <c r="I52719">
        <v>2</v>
      </c>
      <c r="J52719">
        <v>728.91</v>
      </c>
      <c r="K52719">
        <v>1457.82</v>
      </c>
      <c r="L52719" s="1" t="str">
        <f>TEXT(StoreSalesTable[[#This Row],[SellDate]],"yyyy")</f>
        <v>2014</v>
      </c>
      <c r="M52719" t="str">
        <f>TEXT(StoreSalesTable[[#This Row],[SellDate]],"MMMM")</f>
        <v>January</v>
      </c>
    </row>
    <row r="52720" spans="1:13" x14ac:dyDescent="0.35">
      <c r="A52720">
        <v>65261</v>
      </c>
      <c r="B52720">
        <v>90053</v>
      </c>
      <c r="C52720" t="s">
        <v>4022</v>
      </c>
      <c r="D52720" s="1">
        <v>41668</v>
      </c>
      <c r="E52720" s="1">
        <v>41675</v>
      </c>
      <c r="F52720">
        <v>0</v>
      </c>
      <c r="G52720">
        <v>1158</v>
      </c>
      <c r="H52720">
        <v>961</v>
      </c>
      <c r="I52720">
        <v>1</v>
      </c>
      <c r="J52720">
        <v>445.41</v>
      </c>
      <c r="K52720">
        <v>445.41</v>
      </c>
      <c r="L52720" s="1" t="str">
        <f>TEXT(StoreSalesTable[[#This Row],[SellDate]],"yyyy")</f>
        <v>2014</v>
      </c>
      <c r="M52720" t="str">
        <f>TEXT(StoreSalesTable[[#This Row],[SellDate]],"MMMM")</f>
        <v>January</v>
      </c>
    </row>
    <row r="52721" spans="1:13" x14ac:dyDescent="0.35">
      <c r="A52721">
        <v>65261</v>
      </c>
      <c r="B52721">
        <v>90054</v>
      </c>
      <c r="C52721" t="s">
        <v>4022</v>
      </c>
      <c r="D52721" s="1">
        <v>41668</v>
      </c>
      <c r="E52721" s="1">
        <v>41675</v>
      </c>
      <c r="F52721">
        <v>0</v>
      </c>
      <c r="G52721">
        <v>1158</v>
      </c>
      <c r="H52721">
        <v>954</v>
      </c>
      <c r="I52721">
        <v>3</v>
      </c>
      <c r="J52721">
        <v>1430.442</v>
      </c>
      <c r="K52721">
        <v>4291.326</v>
      </c>
      <c r="L52721" s="1" t="str">
        <f>TEXT(StoreSalesTable[[#This Row],[SellDate]],"yyyy")</f>
        <v>2014</v>
      </c>
      <c r="M52721" t="str">
        <f>TEXT(StoreSalesTable[[#This Row],[SellDate]],"MMMM")</f>
        <v>January</v>
      </c>
    </row>
    <row r="52722" spans="1:13" x14ac:dyDescent="0.35">
      <c r="A52722">
        <v>65261</v>
      </c>
      <c r="B52722">
        <v>90055</v>
      </c>
      <c r="C52722" t="s">
        <v>4022</v>
      </c>
      <c r="D52722" s="1">
        <v>41668</v>
      </c>
      <c r="E52722" s="1">
        <v>41675</v>
      </c>
      <c r="F52722">
        <v>0</v>
      </c>
      <c r="G52722">
        <v>1158</v>
      </c>
      <c r="H52722">
        <v>864</v>
      </c>
      <c r="I52722">
        <v>5</v>
      </c>
      <c r="J52722">
        <v>38.1</v>
      </c>
      <c r="K52722">
        <v>190.5</v>
      </c>
      <c r="L52722" s="1" t="str">
        <f>TEXT(StoreSalesTable[[#This Row],[SellDate]],"yyyy")</f>
        <v>2014</v>
      </c>
      <c r="M52722" t="str">
        <f>TEXT(StoreSalesTable[[#This Row],[SellDate]],"MMMM")</f>
        <v>January</v>
      </c>
    </row>
    <row r="52723" spans="1:13" x14ac:dyDescent="0.35">
      <c r="A52723">
        <v>65261</v>
      </c>
      <c r="B52723">
        <v>90056</v>
      </c>
      <c r="C52723" t="s">
        <v>4022</v>
      </c>
      <c r="D52723" s="1">
        <v>41668</v>
      </c>
      <c r="E52723" s="1">
        <v>41675</v>
      </c>
      <c r="F52723">
        <v>0</v>
      </c>
      <c r="G52723">
        <v>1158</v>
      </c>
      <c r="H52723">
        <v>965</v>
      </c>
      <c r="I52723">
        <v>1</v>
      </c>
      <c r="J52723">
        <v>445.41</v>
      </c>
      <c r="K52723">
        <v>445.41</v>
      </c>
      <c r="L52723" s="1" t="str">
        <f>TEXT(StoreSalesTable[[#This Row],[SellDate]],"yyyy")</f>
        <v>2014</v>
      </c>
      <c r="M52723" t="str">
        <f>TEXT(StoreSalesTable[[#This Row],[SellDate]],"MMMM")</f>
        <v>January</v>
      </c>
    </row>
    <row r="52724" spans="1:13" x14ac:dyDescent="0.35">
      <c r="A52724">
        <v>65261</v>
      </c>
      <c r="B52724">
        <v>90057</v>
      </c>
      <c r="C52724" t="s">
        <v>4022</v>
      </c>
      <c r="D52724" s="1">
        <v>41668</v>
      </c>
      <c r="E52724" s="1">
        <v>41675</v>
      </c>
      <c r="F52724">
        <v>0</v>
      </c>
      <c r="G52724">
        <v>1158</v>
      </c>
      <c r="H52724">
        <v>953</v>
      </c>
      <c r="I52724">
        <v>2</v>
      </c>
      <c r="J52724">
        <v>728.91</v>
      </c>
      <c r="K52724">
        <v>1457.82</v>
      </c>
      <c r="L52724" s="1" t="str">
        <f>TEXT(StoreSalesTable[[#This Row],[SellDate]],"yyyy")</f>
        <v>2014</v>
      </c>
      <c r="M52724" t="str">
        <f>TEXT(StoreSalesTable[[#This Row],[SellDate]],"MMMM")</f>
        <v>January</v>
      </c>
    </row>
    <row r="52725" spans="1:13" x14ac:dyDescent="0.35">
      <c r="A52725">
        <v>65261</v>
      </c>
      <c r="B52725">
        <v>90058</v>
      </c>
      <c r="C52725" t="s">
        <v>4022</v>
      </c>
      <c r="D52725" s="1">
        <v>41668</v>
      </c>
      <c r="E52725" s="1">
        <v>41675</v>
      </c>
      <c r="F52725">
        <v>0</v>
      </c>
      <c r="G52725">
        <v>1158</v>
      </c>
      <c r="H52725">
        <v>969</v>
      </c>
      <c r="I52725">
        <v>3</v>
      </c>
      <c r="J52725">
        <v>1430.442</v>
      </c>
      <c r="K52725">
        <v>4291.326</v>
      </c>
      <c r="L52725" s="1" t="str">
        <f>TEXT(StoreSalesTable[[#This Row],[SellDate]],"yyyy")</f>
        <v>2014</v>
      </c>
      <c r="M52725" t="str">
        <f>TEXT(StoreSalesTable[[#This Row],[SellDate]],"MMMM")</f>
        <v>January</v>
      </c>
    </row>
    <row r="52726" spans="1:13" x14ac:dyDescent="0.35">
      <c r="A52726">
        <v>65262</v>
      </c>
      <c r="B52726">
        <v>90059</v>
      </c>
      <c r="C52726" t="s">
        <v>4023</v>
      </c>
      <c r="D52726" s="1">
        <v>41668</v>
      </c>
      <c r="E52726" s="1">
        <v>41675</v>
      </c>
      <c r="F52726">
        <v>0</v>
      </c>
      <c r="G52726">
        <v>1074</v>
      </c>
      <c r="H52726">
        <v>711</v>
      </c>
      <c r="I52726">
        <v>2</v>
      </c>
      <c r="J52726">
        <v>20.994</v>
      </c>
      <c r="K52726">
        <v>41.988</v>
      </c>
      <c r="L52726" s="1" t="str">
        <f>TEXT(StoreSalesTable[[#This Row],[SellDate]],"yyyy")</f>
        <v>2014</v>
      </c>
      <c r="M52726" t="str">
        <f>TEXT(StoreSalesTable[[#This Row],[SellDate]],"MMMM")</f>
        <v>January</v>
      </c>
    </row>
    <row r="52727" spans="1:13" x14ac:dyDescent="0.35">
      <c r="A52727">
        <v>65262</v>
      </c>
      <c r="B52727">
        <v>90060</v>
      </c>
      <c r="C52727" t="s">
        <v>4023</v>
      </c>
      <c r="D52727" s="1">
        <v>41668</v>
      </c>
      <c r="E52727" s="1">
        <v>41675</v>
      </c>
      <c r="F52727">
        <v>0</v>
      </c>
      <c r="G52727">
        <v>1074</v>
      </c>
      <c r="H52727">
        <v>940</v>
      </c>
      <c r="I52727">
        <v>3</v>
      </c>
      <c r="J52727">
        <v>48.594000000000001</v>
      </c>
      <c r="K52727">
        <v>145.78200000000001</v>
      </c>
      <c r="L52727" s="1" t="str">
        <f>TEXT(StoreSalesTable[[#This Row],[SellDate]],"yyyy")</f>
        <v>2014</v>
      </c>
      <c r="M52727" t="str">
        <f>TEXT(StoreSalesTable[[#This Row],[SellDate]],"MMMM")</f>
        <v>January</v>
      </c>
    </row>
    <row r="52728" spans="1:13" x14ac:dyDescent="0.35">
      <c r="A52728">
        <v>65262</v>
      </c>
      <c r="B52728">
        <v>90061</v>
      </c>
      <c r="C52728" t="s">
        <v>4023</v>
      </c>
      <c r="D52728" s="1">
        <v>41668</v>
      </c>
      <c r="E52728" s="1">
        <v>41675</v>
      </c>
      <c r="F52728">
        <v>0</v>
      </c>
      <c r="G52728">
        <v>1074</v>
      </c>
      <c r="H52728">
        <v>865</v>
      </c>
      <c r="I52728">
        <v>1</v>
      </c>
      <c r="J52728">
        <v>38.1</v>
      </c>
      <c r="K52728">
        <v>38.1</v>
      </c>
      <c r="L52728" s="1" t="str">
        <f>TEXT(StoreSalesTable[[#This Row],[SellDate]],"yyyy")</f>
        <v>2014</v>
      </c>
      <c r="M52728" t="str">
        <f>TEXT(StoreSalesTable[[#This Row],[SellDate]],"MMMM")</f>
        <v>January</v>
      </c>
    </row>
    <row r="52729" spans="1:13" x14ac:dyDescent="0.35">
      <c r="A52729">
        <v>65263</v>
      </c>
      <c r="B52729">
        <v>90062</v>
      </c>
      <c r="C52729" t="s">
        <v>4024</v>
      </c>
      <c r="D52729" s="1">
        <v>41668</v>
      </c>
      <c r="E52729" s="1">
        <v>41675</v>
      </c>
      <c r="F52729">
        <v>0</v>
      </c>
      <c r="G52729">
        <v>1246</v>
      </c>
      <c r="H52729">
        <v>989</v>
      </c>
      <c r="I52729">
        <v>2</v>
      </c>
      <c r="J52729">
        <v>323.99400000000003</v>
      </c>
      <c r="K52729">
        <v>647.98800000000006</v>
      </c>
      <c r="L52729" s="1" t="str">
        <f>TEXT(StoreSalesTable[[#This Row],[SellDate]],"yyyy")</f>
        <v>2014</v>
      </c>
      <c r="M52729" t="str">
        <f>TEXT(StoreSalesTable[[#This Row],[SellDate]],"MMMM")</f>
        <v>January</v>
      </c>
    </row>
    <row r="52730" spans="1:13" x14ac:dyDescent="0.35">
      <c r="A52730">
        <v>65263</v>
      </c>
      <c r="B52730">
        <v>90063</v>
      </c>
      <c r="C52730" t="s">
        <v>4024</v>
      </c>
      <c r="D52730" s="1">
        <v>41668</v>
      </c>
      <c r="E52730" s="1">
        <v>41675</v>
      </c>
      <c r="F52730">
        <v>0</v>
      </c>
      <c r="G52730">
        <v>1246</v>
      </c>
      <c r="H52730">
        <v>986</v>
      </c>
      <c r="I52730">
        <v>3</v>
      </c>
      <c r="J52730">
        <v>338.99400000000003</v>
      </c>
      <c r="K52730">
        <v>1016.982</v>
      </c>
      <c r="L52730" s="1" t="str">
        <f>TEXT(StoreSalesTable[[#This Row],[SellDate]],"yyyy")</f>
        <v>2014</v>
      </c>
      <c r="M52730" t="str">
        <f>TEXT(StoreSalesTable[[#This Row],[SellDate]],"MMMM")</f>
        <v>January</v>
      </c>
    </row>
    <row r="52731" spans="1:13" x14ac:dyDescent="0.35">
      <c r="A52731">
        <v>65263</v>
      </c>
      <c r="B52731">
        <v>90064</v>
      </c>
      <c r="C52731" t="s">
        <v>4024</v>
      </c>
      <c r="D52731" s="1">
        <v>41668</v>
      </c>
      <c r="E52731" s="1">
        <v>41675</v>
      </c>
      <c r="F52731">
        <v>0</v>
      </c>
      <c r="G52731">
        <v>1246</v>
      </c>
      <c r="H52731">
        <v>780</v>
      </c>
      <c r="I52731">
        <v>6</v>
      </c>
      <c r="J52731">
        <v>1391.9939999999999</v>
      </c>
      <c r="K52731">
        <v>8351.9639999999999</v>
      </c>
      <c r="L52731" s="1" t="str">
        <f>TEXT(StoreSalesTable[[#This Row],[SellDate]],"yyyy")</f>
        <v>2014</v>
      </c>
      <c r="M52731" t="str">
        <f>TEXT(StoreSalesTable[[#This Row],[SellDate]],"MMMM")</f>
        <v>January</v>
      </c>
    </row>
    <row r="52732" spans="1:13" x14ac:dyDescent="0.35">
      <c r="A52732">
        <v>65263</v>
      </c>
      <c r="B52732">
        <v>90065</v>
      </c>
      <c r="C52732" t="s">
        <v>4024</v>
      </c>
      <c r="D52732" s="1">
        <v>41668</v>
      </c>
      <c r="E52732" s="1">
        <v>41675</v>
      </c>
      <c r="F52732">
        <v>0</v>
      </c>
      <c r="G52732">
        <v>1246</v>
      </c>
      <c r="H52732">
        <v>993</v>
      </c>
      <c r="I52732">
        <v>1</v>
      </c>
      <c r="J52732">
        <v>323.99400000000003</v>
      </c>
      <c r="K52732">
        <v>323.99400000000003</v>
      </c>
      <c r="L52732" s="1" t="str">
        <f>TEXT(StoreSalesTable[[#This Row],[SellDate]],"yyyy")</f>
        <v>2014</v>
      </c>
      <c r="M52732" t="str">
        <f>TEXT(StoreSalesTable[[#This Row],[SellDate]],"MMMM")</f>
        <v>January</v>
      </c>
    </row>
    <row r="52733" spans="1:13" x14ac:dyDescent="0.35">
      <c r="A52733">
        <v>65263</v>
      </c>
      <c r="B52733">
        <v>90066</v>
      </c>
      <c r="C52733" t="s">
        <v>4024</v>
      </c>
      <c r="D52733" s="1">
        <v>41668</v>
      </c>
      <c r="E52733" s="1">
        <v>41675</v>
      </c>
      <c r="F52733">
        <v>0</v>
      </c>
      <c r="G52733">
        <v>1246</v>
      </c>
      <c r="H52733">
        <v>984</v>
      </c>
      <c r="I52733">
        <v>2</v>
      </c>
      <c r="J52733">
        <v>338.99400000000003</v>
      </c>
      <c r="K52733">
        <v>677.98800000000006</v>
      </c>
      <c r="L52733" s="1" t="str">
        <f>TEXT(StoreSalesTable[[#This Row],[SellDate]],"yyyy")</f>
        <v>2014</v>
      </c>
      <c r="M52733" t="str">
        <f>TEXT(StoreSalesTable[[#This Row],[SellDate]],"MMMM")</f>
        <v>January</v>
      </c>
    </row>
    <row r="52734" spans="1:13" x14ac:dyDescent="0.35">
      <c r="A52734">
        <v>65263</v>
      </c>
      <c r="B52734">
        <v>90067</v>
      </c>
      <c r="C52734" t="s">
        <v>4024</v>
      </c>
      <c r="D52734" s="1">
        <v>41668</v>
      </c>
      <c r="E52734" s="1">
        <v>41675</v>
      </c>
      <c r="F52734">
        <v>0</v>
      </c>
      <c r="G52734">
        <v>1246</v>
      </c>
      <c r="H52734">
        <v>784</v>
      </c>
      <c r="I52734">
        <v>6</v>
      </c>
      <c r="J52734">
        <v>1376.9939999999999</v>
      </c>
      <c r="K52734">
        <v>8261.9639999999999</v>
      </c>
      <c r="L52734" s="1" t="str">
        <f>TEXT(StoreSalesTable[[#This Row],[SellDate]],"yyyy")</f>
        <v>2014</v>
      </c>
      <c r="M52734" t="str">
        <f>TEXT(StoreSalesTable[[#This Row],[SellDate]],"MMMM")</f>
        <v>January</v>
      </c>
    </row>
    <row r="52735" spans="1:13" x14ac:dyDescent="0.35">
      <c r="A52735">
        <v>65263</v>
      </c>
      <c r="B52735">
        <v>90068</v>
      </c>
      <c r="C52735" t="s">
        <v>4024</v>
      </c>
      <c r="D52735" s="1">
        <v>41668</v>
      </c>
      <c r="E52735" s="1">
        <v>41675</v>
      </c>
      <c r="F52735">
        <v>0</v>
      </c>
      <c r="G52735">
        <v>1246</v>
      </c>
      <c r="H52735">
        <v>867</v>
      </c>
      <c r="I52735">
        <v>5</v>
      </c>
      <c r="J52735">
        <v>41.994</v>
      </c>
      <c r="K52735">
        <v>209.97</v>
      </c>
      <c r="L52735" s="1" t="str">
        <f>TEXT(StoreSalesTable[[#This Row],[SellDate]],"yyyy")</f>
        <v>2014</v>
      </c>
      <c r="M52735" t="str">
        <f>TEXT(StoreSalesTable[[#This Row],[SellDate]],"MMMM")</f>
        <v>January</v>
      </c>
    </row>
    <row r="52736" spans="1:13" x14ac:dyDescent="0.35">
      <c r="A52736">
        <v>65263</v>
      </c>
      <c r="B52736">
        <v>90069</v>
      </c>
      <c r="C52736" t="s">
        <v>4024</v>
      </c>
      <c r="D52736" s="1">
        <v>41668</v>
      </c>
      <c r="E52736" s="1">
        <v>41675</v>
      </c>
      <c r="F52736">
        <v>0</v>
      </c>
      <c r="G52736">
        <v>1246</v>
      </c>
      <c r="H52736">
        <v>925</v>
      </c>
      <c r="I52736">
        <v>1</v>
      </c>
      <c r="J52736">
        <v>149.874</v>
      </c>
      <c r="K52736">
        <v>149.874</v>
      </c>
      <c r="L52736" s="1" t="str">
        <f>TEXT(StoreSalesTable[[#This Row],[SellDate]],"yyyy")</f>
        <v>2014</v>
      </c>
      <c r="M52736" t="str">
        <f>TEXT(StoreSalesTable[[#This Row],[SellDate]],"MMMM")</f>
        <v>January</v>
      </c>
    </row>
    <row r="52737" spans="1:13" x14ac:dyDescent="0.35">
      <c r="A52737">
        <v>65263</v>
      </c>
      <c r="B52737">
        <v>90070</v>
      </c>
      <c r="C52737" t="s">
        <v>4024</v>
      </c>
      <c r="D52737" s="1">
        <v>41668</v>
      </c>
      <c r="E52737" s="1">
        <v>41675</v>
      </c>
      <c r="F52737">
        <v>0</v>
      </c>
      <c r="G52737">
        <v>1246</v>
      </c>
      <c r="H52737">
        <v>917</v>
      </c>
      <c r="I52737">
        <v>1</v>
      </c>
      <c r="J52737">
        <v>158.43</v>
      </c>
      <c r="K52737">
        <v>158.43</v>
      </c>
      <c r="L52737" s="1" t="str">
        <f>TEXT(StoreSalesTable[[#This Row],[SellDate]],"yyyy")</f>
        <v>2014</v>
      </c>
      <c r="M52737" t="str">
        <f>TEXT(StoreSalesTable[[#This Row],[SellDate]],"MMMM")</f>
        <v>January</v>
      </c>
    </row>
    <row r="52738" spans="1:13" x14ac:dyDescent="0.35">
      <c r="A52738">
        <v>65263</v>
      </c>
      <c r="B52738">
        <v>90071</v>
      </c>
      <c r="C52738" t="s">
        <v>4024</v>
      </c>
      <c r="D52738" s="1">
        <v>41668</v>
      </c>
      <c r="E52738" s="1">
        <v>41675</v>
      </c>
      <c r="F52738">
        <v>0</v>
      </c>
      <c r="G52738">
        <v>1246</v>
      </c>
      <c r="H52738">
        <v>981</v>
      </c>
      <c r="I52738">
        <v>1</v>
      </c>
      <c r="J52738">
        <v>461.69400000000002</v>
      </c>
      <c r="K52738">
        <v>461.69400000000002</v>
      </c>
      <c r="L52738" s="1" t="str">
        <f>TEXT(StoreSalesTable[[#This Row],[SellDate]],"yyyy")</f>
        <v>2014</v>
      </c>
      <c r="M52738" t="str">
        <f>TEXT(StoreSalesTable[[#This Row],[SellDate]],"MMMM")</f>
        <v>January</v>
      </c>
    </row>
    <row r="52739" spans="1:13" x14ac:dyDescent="0.35">
      <c r="A52739">
        <v>65263</v>
      </c>
      <c r="B52739">
        <v>90072</v>
      </c>
      <c r="C52739" t="s">
        <v>4024</v>
      </c>
      <c r="D52739" s="1">
        <v>41668</v>
      </c>
      <c r="E52739" s="1">
        <v>41675</v>
      </c>
      <c r="F52739">
        <v>0</v>
      </c>
      <c r="G52739">
        <v>1246</v>
      </c>
      <c r="H52739">
        <v>937</v>
      </c>
      <c r="I52739">
        <v>1</v>
      </c>
      <c r="J52739">
        <v>48.594000000000001</v>
      </c>
      <c r="K52739">
        <v>48.594000000000001</v>
      </c>
      <c r="L52739" s="1" t="str">
        <f>TEXT(StoreSalesTable[[#This Row],[SellDate]],"yyyy")</f>
        <v>2014</v>
      </c>
      <c r="M52739" t="str">
        <f>TEXT(StoreSalesTable[[#This Row],[SellDate]],"MMMM")</f>
        <v>January</v>
      </c>
    </row>
    <row r="52740" spans="1:13" x14ac:dyDescent="0.35">
      <c r="A52740">
        <v>65263</v>
      </c>
      <c r="B52740">
        <v>90073</v>
      </c>
      <c r="C52740" t="s">
        <v>4024</v>
      </c>
      <c r="D52740" s="1">
        <v>41668</v>
      </c>
      <c r="E52740" s="1">
        <v>41675</v>
      </c>
      <c r="F52740">
        <v>0</v>
      </c>
      <c r="G52740">
        <v>1246</v>
      </c>
      <c r="H52740">
        <v>809</v>
      </c>
      <c r="I52740">
        <v>2</v>
      </c>
      <c r="J52740">
        <v>37.152000000000001</v>
      </c>
      <c r="K52740">
        <v>74.304000000000002</v>
      </c>
      <c r="L52740" s="1" t="str">
        <f>TEXT(StoreSalesTable[[#This Row],[SellDate]],"yyyy")</f>
        <v>2014</v>
      </c>
      <c r="M52740" t="str">
        <f>TEXT(StoreSalesTable[[#This Row],[SellDate]],"MMMM")</f>
        <v>January</v>
      </c>
    </row>
    <row r="52741" spans="1:13" x14ac:dyDescent="0.35">
      <c r="A52741">
        <v>65263</v>
      </c>
      <c r="B52741">
        <v>90074</v>
      </c>
      <c r="C52741" t="s">
        <v>4024</v>
      </c>
      <c r="D52741" s="1">
        <v>41668</v>
      </c>
      <c r="E52741" s="1">
        <v>41675</v>
      </c>
      <c r="F52741">
        <v>0</v>
      </c>
      <c r="G52741">
        <v>1246</v>
      </c>
      <c r="H52741">
        <v>868</v>
      </c>
      <c r="I52741">
        <v>2</v>
      </c>
      <c r="J52741">
        <v>41.994</v>
      </c>
      <c r="K52741">
        <v>83.988</v>
      </c>
      <c r="L52741" s="1" t="str">
        <f>TEXT(StoreSalesTable[[#This Row],[SellDate]],"yyyy")</f>
        <v>2014</v>
      </c>
      <c r="M52741" t="str">
        <f>TEXT(StoreSalesTable[[#This Row],[SellDate]],"MMMM")</f>
        <v>January</v>
      </c>
    </row>
    <row r="52742" spans="1:13" x14ac:dyDescent="0.35">
      <c r="A52742">
        <v>65263</v>
      </c>
      <c r="B52742">
        <v>90075</v>
      </c>
      <c r="C52742" t="s">
        <v>4024</v>
      </c>
      <c r="D52742" s="1">
        <v>41668</v>
      </c>
      <c r="E52742" s="1">
        <v>41675</v>
      </c>
      <c r="F52742">
        <v>0</v>
      </c>
      <c r="G52742">
        <v>1246</v>
      </c>
      <c r="H52742">
        <v>980</v>
      </c>
      <c r="I52742">
        <v>4</v>
      </c>
      <c r="J52742">
        <v>461.69400000000002</v>
      </c>
      <c r="K52742">
        <v>1846.7760000000001</v>
      </c>
      <c r="L52742" s="1" t="str">
        <f>TEXT(StoreSalesTable[[#This Row],[SellDate]],"yyyy")</f>
        <v>2014</v>
      </c>
      <c r="M52742" t="str">
        <f>TEXT(StoreSalesTable[[#This Row],[SellDate]],"MMMM")</f>
        <v>January</v>
      </c>
    </row>
    <row r="52743" spans="1:13" x14ac:dyDescent="0.35">
      <c r="A52743">
        <v>65263</v>
      </c>
      <c r="B52743">
        <v>90076</v>
      </c>
      <c r="C52743" t="s">
        <v>4024</v>
      </c>
      <c r="D52743" s="1">
        <v>41668</v>
      </c>
      <c r="E52743" s="1">
        <v>41675</v>
      </c>
      <c r="F52743">
        <v>0</v>
      </c>
      <c r="G52743">
        <v>1246</v>
      </c>
      <c r="H52743">
        <v>779</v>
      </c>
      <c r="I52743">
        <v>3</v>
      </c>
      <c r="J52743">
        <v>1391.9939999999999</v>
      </c>
      <c r="K52743">
        <v>4175.982</v>
      </c>
      <c r="L52743" s="1" t="str">
        <f>TEXT(StoreSalesTable[[#This Row],[SellDate]],"yyyy")</f>
        <v>2014</v>
      </c>
      <c r="M52743" t="str">
        <f>TEXT(StoreSalesTable[[#This Row],[SellDate]],"MMMM")</f>
        <v>January</v>
      </c>
    </row>
    <row r="52744" spans="1:13" x14ac:dyDescent="0.35">
      <c r="A52744">
        <v>65263</v>
      </c>
      <c r="B52744">
        <v>90077</v>
      </c>
      <c r="C52744" t="s">
        <v>4024</v>
      </c>
      <c r="D52744" s="1">
        <v>41668</v>
      </c>
      <c r="E52744" s="1">
        <v>41675</v>
      </c>
      <c r="F52744">
        <v>0</v>
      </c>
      <c r="G52744">
        <v>1246</v>
      </c>
      <c r="H52744">
        <v>782</v>
      </c>
      <c r="I52744">
        <v>2</v>
      </c>
      <c r="J52744">
        <v>1376.9939999999999</v>
      </c>
      <c r="K52744">
        <v>2753.9879999999998</v>
      </c>
      <c r="L52744" s="1" t="str">
        <f>TEXT(StoreSalesTable[[#This Row],[SellDate]],"yyyy")</f>
        <v>2014</v>
      </c>
      <c r="M52744" t="str">
        <f>TEXT(StoreSalesTable[[#This Row],[SellDate]],"MMMM")</f>
        <v>January</v>
      </c>
    </row>
    <row r="52745" spans="1:13" x14ac:dyDescent="0.35">
      <c r="A52745">
        <v>65263</v>
      </c>
      <c r="B52745">
        <v>90078</v>
      </c>
      <c r="C52745" t="s">
        <v>4024</v>
      </c>
      <c r="D52745" s="1">
        <v>41668</v>
      </c>
      <c r="E52745" s="1">
        <v>41675</v>
      </c>
      <c r="F52745">
        <v>0</v>
      </c>
      <c r="G52745">
        <v>1246</v>
      </c>
      <c r="H52745">
        <v>983</v>
      </c>
      <c r="I52745">
        <v>1</v>
      </c>
      <c r="J52745">
        <v>461.69400000000002</v>
      </c>
      <c r="K52745">
        <v>461.69400000000002</v>
      </c>
      <c r="L52745" s="1" t="str">
        <f>TEXT(StoreSalesTable[[#This Row],[SellDate]],"yyyy")</f>
        <v>2014</v>
      </c>
      <c r="M52745" t="str">
        <f>TEXT(StoreSalesTable[[#This Row],[SellDate]],"MMMM")</f>
        <v>January</v>
      </c>
    </row>
    <row r="52746" spans="1:13" x14ac:dyDescent="0.35">
      <c r="A52746">
        <v>65263</v>
      </c>
      <c r="B52746">
        <v>90079</v>
      </c>
      <c r="C52746" t="s">
        <v>4024</v>
      </c>
      <c r="D52746" s="1">
        <v>41668</v>
      </c>
      <c r="E52746" s="1">
        <v>41675</v>
      </c>
      <c r="F52746">
        <v>0</v>
      </c>
      <c r="G52746">
        <v>1246</v>
      </c>
      <c r="H52746">
        <v>904</v>
      </c>
      <c r="I52746">
        <v>1</v>
      </c>
      <c r="J52746">
        <v>218.45400000000001</v>
      </c>
      <c r="K52746">
        <v>218.45400000000001</v>
      </c>
      <c r="L52746" s="1" t="str">
        <f>TEXT(StoreSalesTable[[#This Row],[SellDate]],"yyyy")</f>
        <v>2014</v>
      </c>
      <c r="M52746" t="str">
        <f>TEXT(StoreSalesTable[[#This Row],[SellDate]],"MMMM")</f>
        <v>January</v>
      </c>
    </row>
    <row r="52747" spans="1:13" x14ac:dyDescent="0.35">
      <c r="A52747">
        <v>65263</v>
      </c>
      <c r="B52747">
        <v>90080</v>
      </c>
      <c r="C52747" t="s">
        <v>4024</v>
      </c>
      <c r="D52747" s="1">
        <v>41668</v>
      </c>
      <c r="E52747" s="1">
        <v>41675</v>
      </c>
      <c r="F52747">
        <v>0</v>
      </c>
      <c r="G52747">
        <v>1246</v>
      </c>
      <c r="H52747">
        <v>985</v>
      </c>
      <c r="I52747">
        <v>1</v>
      </c>
      <c r="J52747">
        <v>338.99400000000003</v>
      </c>
      <c r="K52747">
        <v>338.99400000000003</v>
      </c>
      <c r="L52747" s="1" t="str">
        <f>TEXT(StoreSalesTable[[#This Row],[SellDate]],"yyyy")</f>
        <v>2014</v>
      </c>
      <c r="M52747" t="str">
        <f>TEXT(StoreSalesTable[[#This Row],[SellDate]],"MMMM")</f>
        <v>January</v>
      </c>
    </row>
    <row r="52748" spans="1:13" x14ac:dyDescent="0.35">
      <c r="A52748">
        <v>65263</v>
      </c>
      <c r="B52748">
        <v>90081</v>
      </c>
      <c r="C52748" t="s">
        <v>4024</v>
      </c>
      <c r="D52748" s="1">
        <v>41668</v>
      </c>
      <c r="E52748" s="1">
        <v>41675</v>
      </c>
      <c r="F52748">
        <v>0</v>
      </c>
      <c r="G52748">
        <v>1246</v>
      </c>
      <c r="H52748">
        <v>869</v>
      </c>
      <c r="I52748">
        <v>9</v>
      </c>
      <c r="J52748">
        <v>41.994</v>
      </c>
      <c r="K52748">
        <v>377.94600000000003</v>
      </c>
      <c r="L52748" s="1" t="str">
        <f>TEXT(StoreSalesTable[[#This Row],[SellDate]],"yyyy")</f>
        <v>2014</v>
      </c>
      <c r="M52748" t="str">
        <f>TEXT(StoreSalesTable[[#This Row],[SellDate]],"MMMM")</f>
        <v>January</v>
      </c>
    </row>
    <row r="52749" spans="1:13" x14ac:dyDescent="0.35">
      <c r="A52749">
        <v>65263</v>
      </c>
      <c r="B52749">
        <v>90082</v>
      </c>
      <c r="C52749" t="s">
        <v>4024</v>
      </c>
      <c r="D52749" s="1">
        <v>41668</v>
      </c>
      <c r="E52749" s="1">
        <v>41675</v>
      </c>
      <c r="F52749">
        <v>0</v>
      </c>
      <c r="G52749">
        <v>1246</v>
      </c>
      <c r="H52749">
        <v>905</v>
      </c>
      <c r="I52749">
        <v>2</v>
      </c>
      <c r="J52749">
        <v>218.45400000000001</v>
      </c>
      <c r="K52749">
        <v>436.90800000000002</v>
      </c>
      <c r="L52749" s="1" t="str">
        <f>TEXT(StoreSalesTable[[#This Row],[SellDate]],"yyyy")</f>
        <v>2014</v>
      </c>
      <c r="M52749" t="str">
        <f>TEXT(StoreSalesTable[[#This Row],[SellDate]],"MMMM")</f>
        <v>January</v>
      </c>
    </row>
    <row r="52750" spans="1:13" x14ac:dyDescent="0.35">
      <c r="A52750">
        <v>65263</v>
      </c>
      <c r="B52750">
        <v>90083</v>
      </c>
      <c r="C52750" t="s">
        <v>4024</v>
      </c>
      <c r="D52750" s="1">
        <v>41668</v>
      </c>
      <c r="E52750" s="1">
        <v>41675</v>
      </c>
      <c r="F52750">
        <v>0</v>
      </c>
      <c r="G52750">
        <v>1246</v>
      </c>
      <c r="H52750">
        <v>781</v>
      </c>
      <c r="I52750">
        <v>8</v>
      </c>
      <c r="J52750">
        <v>1391.9939999999999</v>
      </c>
      <c r="K52750">
        <v>11135.951999999999</v>
      </c>
      <c r="L52750" s="1" t="str">
        <f>TEXT(StoreSalesTable[[#This Row],[SellDate]],"yyyy")</f>
        <v>2014</v>
      </c>
      <c r="M52750" t="str">
        <f>TEXT(StoreSalesTable[[#This Row],[SellDate]],"MMMM")</f>
        <v>January</v>
      </c>
    </row>
    <row r="52751" spans="1:13" x14ac:dyDescent="0.35">
      <c r="A52751">
        <v>65263</v>
      </c>
      <c r="B52751">
        <v>90084</v>
      </c>
      <c r="C52751" t="s">
        <v>4024</v>
      </c>
      <c r="D52751" s="1">
        <v>41668</v>
      </c>
      <c r="E52751" s="1">
        <v>41675</v>
      </c>
      <c r="F52751">
        <v>0</v>
      </c>
      <c r="G52751">
        <v>1246</v>
      </c>
      <c r="H52751">
        <v>987</v>
      </c>
      <c r="I52751">
        <v>1</v>
      </c>
      <c r="J52751">
        <v>338.99400000000003</v>
      </c>
      <c r="K52751">
        <v>338.99400000000003</v>
      </c>
      <c r="L52751" s="1" t="str">
        <f>TEXT(StoreSalesTable[[#This Row],[SellDate]],"yyyy")</f>
        <v>2014</v>
      </c>
      <c r="M52751" t="str">
        <f>TEXT(StoreSalesTable[[#This Row],[SellDate]],"MMMM")</f>
        <v>January</v>
      </c>
    </row>
    <row r="52752" spans="1:13" x14ac:dyDescent="0.35">
      <c r="A52752">
        <v>65264</v>
      </c>
      <c r="B52752">
        <v>90085</v>
      </c>
      <c r="C52752" t="s">
        <v>4025</v>
      </c>
      <c r="D52752" s="1">
        <v>41668</v>
      </c>
      <c r="E52752" s="1">
        <v>41675</v>
      </c>
      <c r="F52752">
        <v>0</v>
      </c>
      <c r="G52752">
        <v>886</v>
      </c>
      <c r="H52752">
        <v>794</v>
      </c>
      <c r="I52752">
        <v>2</v>
      </c>
      <c r="J52752">
        <v>1466.01</v>
      </c>
      <c r="K52752">
        <v>2932.02</v>
      </c>
      <c r="L52752" s="1" t="str">
        <f>TEXT(StoreSalesTable[[#This Row],[SellDate]],"yyyy")</f>
        <v>2014</v>
      </c>
      <c r="M52752" t="str">
        <f>TEXT(StoreSalesTable[[#This Row],[SellDate]],"MMMM")</f>
        <v>January</v>
      </c>
    </row>
    <row r="52753" spans="1:13" x14ac:dyDescent="0.35">
      <c r="A52753">
        <v>65264</v>
      </c>
      <c r="B52753">
        <v>90086</v>
      </c>
      <c r="C52753" t="s">
        <v>4025</v>
      </c>
      <c r="D52753" s="1">
        <v>41668</v>
      </c>
      <c r="E52753" s="1">
        <v>41675</v>
      </c>
      <c r="F52753">
        <v>0</v>
      </c>
      <c r="G52753">
        <v>886</v>
      </c>
      <c r="H52753">
        <v>793</v>
      </c>
      <c r="I52753">
        <v>1</v>
      </c>
      <c r="J52753">
        <v>1466.01</v>
      </c>
      <c r="K52753">
        <v>1466.01</v>
      </c>
      <c r="L52753" s="1" t="str">
        <f>TEXT(StoreSalesTable[[#This Row],[SellDate]],"yyyy")</f>
        <v>2014</v>
      </c>
      <c r="M52753" t="str">
        <f>TEXT(StoreSalesTable[[#This Row],[SellDate]],"MMMM")</f>
        <v>January</v>
      </c>
    </row>
    <row r="52754" spans="1:13" x14ac:dyDescent="0.35">
      <c r="A52754">
        <v>65264</v>
      </c>
      <c r="B52754">
        <v>90087</v>
      </c>
      <c r="C52754" t="s">
        <v>4025</v>
      </c>
      <c r="D52754" s="1">
        <v>41668</v>
      </c>
      <c r="E52754" s="1">
        <v>41675</v>
      </c>
      <c r="F52754">
        <v>0</v>
      </c>
      <c r="G52754">
        <v>886</v>
      </c>
      <c r="H52754">
        <v>939</v>
      </c>
      <c r="I52754">
        <v>2</v>
      </c>
      <c r="J52754">
        <v>37.253999999999998</v>
      </c>
      <c r="K52754">
        <v>74.507999999999996</v>
      </c>
      <c r="L52754" s="1" t="str">
        <f>TEXT(StoreSalesTable[[#This Row],[SellDate]],"yyyy")</f>
        <v>2014</v>
      </c>
      <c r="M52754" t="str">
        <f>TEXT(StoreSalesTable[[#This Row],[SellDate]],"MMMM")</f>
        <v>January</v>
      </c>
    </row>
    <row r="52755" spans="1:13" x14ac:dyDescent="0.35">
      <c r="A52755">
        <v>65264</v>
      </c>
      <c r="B52755">
        <v>90088</v>
      </c>
      <c r="C52755" t="s">
        <v>4025</v>
      </c>
      <c r="D52755" s="1">
        <v>41668</v>
      </c>
      <c r="E52755" s="1">
        <v>41675</v>
      </c>
      <c r="F52755">
        <v>0</v>
      </c>
      <c r="G52755">
        <v>886</v>
      </c>
      <c r="H52755">
        <v>798</v>
      </c>
      <c r="I52755">
        <v>3</v>
      </c>
      <c r="J52755">
        <v>672.29399999999998</v>
      </c>
      <c r="K52755">
        <v>2016.8820000000001</v>
      </c>
      <c r="L52755" s="1" t="str">
        <f>TEXT(StoreSalesTable[[#This Row],[SellDate]],"yyyy")</f>
        <v>2014</v>
      </c>
      <c r="M52755" t="str">
        <f>TEXT(StoreSalesTable[[#This Row],[SellDate]],"MMMM")</f>
        <v>January</v>
      </c>
    </row>
    <row r="52756" spans="1:13" x14ac:dyDescent="0.35">
      <c r="A52756">
        <v>65264</v>
      </c>
      <c r="B52756">
        <v>90089</v>
      </c>
      <c r="C52756" t="s">
        <v>4025</v>
      </c>
      <c r="D52756" s="1">
        <v>41668</v>
      </c>
      <c r="E52756" s="1">
        <v>41675</v>
      </c>
      <c r="F52756">
        <v>0</v>
      </c>
      <c r="G52756">
        <v>886</v>
      </c>
      <c r="H52756">
        <v>822</v>
      </c>
      <c r="I52756">
        <v>1</v>
      </c>
      <c r="J52756">
        <v>356.89800000000002</v>
      </c>
      <c r="K52756">
        <v>356.89800000000002</v>
      </c>
      <c r="L52756" s="1" t="str">
        <f>TEXT(StoreSalesTable[[#This Row],[SellDate]],"yyyy")</f>
        <v>2014</v>
      </c>
      <c r="M52756" t="str">
        <f>TEXT(StoreSalesTable[[#This Row],[SellDate]],"MMMM")</f>
        <v>January</v>
      </c>
    </row>
    <row r="52757" spans="1:13" x14ac:dyDescent="0.35">
      <c r="A52757">
        <v>65264</v>
      </c>
      <c r="B52757">
        <v>90090</v>
      </c>
      <c r="C52757" t="s">
        <v>4025</v>
      </c>
      <c r="D52757" s="1">
        <v>41668</v>
      </c>
      <c r="E52757" s="1">
        <v>41675</v>
      </c>
      <c r="F52757">
        <v>0</v>
      </c>
      <c r="G52757">
        <v>886</v>
      </c>
      <c r="H52757">
        <v>940</v>
      </c>
      <c r="I52757">
        <v>2</v>
      </c>
      <c r="J52757">
        <v>48.594000000000001</v>
      </c>
      <c r="K52757">
        <v>97.188000000000002</v>
      </c>
      <c r="L52757" s="1" t="str">
        <f>TEXT(StoreSalesTable[[#This Row],[SellDate]],"yyyy")</f>
        <v>2014</v>
      </c>
      <c r="M52757" t="str">
        <f>TEXT(StoreSalesTable[[#This Row],[SellDate]],"MMMM")</f>
        <v>January</v>
      </c>
    </row>
    <row r="52758" spans="1:13" x14ac:dyDescent="0.35">
      <c r="A52758">
        <v>65265</v>
      </c>
      <c r="B52758">
        <v>90091</v>
      </c>
      <c r="C52758" t="s">
        <v>4026</v>
      </c>
      <c r="D52758" s="1">
        <v>41668</v>
      </c>
      <c r="E52758" s="1">
        <v>41675</v>
      </c>
      <c r="F52758">
        <v>0</v>
      </c>
      <c r="G52758">
        <v>842</v>
      </c>
      <c r="H52758">
        <v>977</v>
      </c>
      <c r="I52758">
        <v>1</v>
      </c>
      <c r="J52758">
        <v>323.99400000000003</v>
      </c>
      <c r="K52758">
        <v>323.99400000000003</v>
      </c>
      <c r="L52758" s="1" t="str">
        <f>TEXT(StoreSalesTable[[#This Row],[SellDate]],"yyyy")</f>
        <v>2014</v>
      </c>
      <c r="M52758" t="str">
        <f>TEXT(StoreSalesTable[[#This Row],[SellDate]],"MMMM")</f>
        <v>January</v>
      </c>
    </row>
    <row r="52759" spans="1:13" x14ac:dyDescent="0.35">
      <c r="A52759">
        <v>65266</v>
      </c>
      <c r="B52759">
        <v>90092</v>
      </c>
      <c r="C52759" t="s">
        <v>4027</v>
      </c>
      <c r="D52759" s="1">
        <v>41668</v>
      </c>
      <c r="E52759" s="1">
        <v>41675</v>
      </c>
      <c r="F52759">
        <v>0</v>
      </c>
      <c r="G52759">
        <v>1318</v>
      </c>
      <c r="H52759">
        <v>916</v>
      </c>
      <c r="I52759">
        <v>1</v>
      </c>
      <c r="J52759">
        <v>31.584</v>
      </c>
      <c r="K52759">
        <v>31.584</v>
      </c>
      <c r="L52759" s="1" t="str">
        <f>TEXT(StoreSalesTable[[#This Row],[SellDate]],"yyyy")</f>
        <v>2014</v>
      </c>
      <c r="M52759" t="str">
        <f>TEXT(StoreSalesTable[[#This Row],[SellDate]],"MMMM")</f>
        <v>January</v>
      </c>
    </row>
    <row r="52760" spans="1:13" x14ac:dyDescent="0.35">
      <c r="A52760">
        <v>65267</v>
      </c>
      <c r="B52760">
        <v>90093</v>
      </c>
      <c r="C52760" t="s">
        <v>4028</v>
      </c>
      <c r="D52760" s="1">
        <v>41668</v>
      </c>
      <c r="E52760" s="1">
        <v>41675</v>
      </c>
      <c r="F52760">
        <v>0</v>
      </c>
      <c r="G52760">
        <v>1160</v>
      </c>
      <c r="H52760">
        <v>979</v>
      </c>
      <c r="I52760">
        <v>2</v>
      </c>
      <c r="J52760">
        <v>445.41</v>
      </c>
      <c r="K52760">
        <v>890.82</v>
      </c>
      <c r="L52760" s="1" t="str">
        <f>TEXT(StoreSalesTable[[#This Row],[SellDate]],"yyyy")</f>
        <v>2014</v>
      </c>
      <c r="M52760" t="str">
        <f>TEXT(StoreSalesTable[[#This Row],[SellDate]],"MMMM")</f>
        <v>January</v>
      </c>
    </row>
    <row r="52761" spans="1:13" x14ac:dyDescent="0.35">
      <c r="A52761">
        <v>65267</v>
      </c>
      <c r="B52761">
        <v>90094</v>
      </c>
      <c r="C52761" t="s">
        <v>4028</v>
      </c>
      <c r="D52761" s="1">
        <v>41668</v>
      </c>
      <c r="E52761" s="1">
        <v>41675</v>
      </c>
      <c r="F52761">
        <v>0</v>
      </c>
      <c r="G52761">
        <v>1160</v>
      </c>
      <c r="H52761">
        <v>954</v>
      </c>
      <c r="I52761">
        <v>1</v>
      </c>
      <c r="J52761">
        <v>1430.442</v>
      </c>
      <c r="K52761">
        <v>1430.442</v>
      </c>
      <c r="L52761" s="1" t="str">
        <f>TEXT(StoreSalesTable[[#This Row],[SellDate]],"yyyy")</f>
        <v>2014</v>
      </c>
      <c r="M52761" t="str">
        <f>TEXT(StoreSalesTable[[#This Row],[SellDate]],"MMMM")</f>
        <v>January</v>
      </c>
    </row>
    <row r="52762" spans="1:13" x14ac:dyDescent="0.35">
      <c r="A52762">
        <v>65267</v>
      </c>
      <c r="B52762">
        <v>90095</v>
      </c>
      <c r="C52762" t="s">
        <v>4028</v>
      </c>
      <c r="D52762" s="1">
        <v>41668</v>
      </c>
      <c r="E52762" s="1">
        <v>41675</v>
      </c>
      <c r="F52762">
        <v>0</v>
      </c>
      <c r="G52762">
        <v>1160</v>
      </c>
      <c r="H52762">
        <v>972</v>
      </c>
      <c r="I52762">
        <v>1</v>
      </c>
      <c r="J52762">
        <v>728.91</v>
      </c>
      <c r="K52762">
        <v>728.91</v>
      </c>
      <c r="L52762" s="1" t="str">
        <f>TEXT(StoreSalesTable[[#This Row],[SellDate]],"yyyy")</f>
        <v>2014</v>
      </c>
      <c r="M52762" t="str">
        <f>TEXT(StoreSalesTable[[#This Row],[SellDate]],"MMMM")</f>
        <v>January</v>
      </c>
    </row>
    <row r="52763" spans="1:13" x14ac:dyDescent="0.35">
      <c r="A52763">
        <v>65267</v>
      </c>
      <c r="B52763">
        <v>90096</v>
      </c>
      <c r="C52763" t="s">
        <v>4028</v>
      </c>
      <c r="D52763" s="1">
        <v>41668</v>
      </c>
      <c r="E52763" s="1">
        <v>41675</v>
      </c>
      <c r="F52763">
        <v>0</v>
      </c>
      <c r="G52763">
        <v>1160</v>
      </c>
      <c r="H52763">
        <v>961</v>
      </c>
      <c r="I52763">
        <v>2</v>
      </c>
      <c r="J52763">
        <v>445.41</v>
      </c>
      <c r="K52763">
        <v>890.82</v>
      </c>
      <c r="L52763" s="1" t="str">
        <f>TEXT(StoreSalesTable[[#This Row],[SellDate]],"yyyy")</f>
        <v>2014</v>
      </c>
      <c r="M52763" t="str">
        <f>TEXT(StoreSalesTable[[#This Row],[SellDate]],"MMMM")</f>
        <v>January</v>
      </c>
    </row>
    <row r="52764" spans="1:13" x14ac:dyDescent="0.35">
      <c r="A52764">
        <v>65267</v>
      </c>
      <c r="B52764">
        <v>90097</v>
      </c>
      <c r="C52764" t="s">
        <v>4028</v>
      </c>
      <c r="D52764" s="1">
        <v>41668</v>
      </c>
      <c r="E52764" s="1">
        <v>41675</v>
      </c>
      <c r="F52764">
        <v>0</v>
      </c>
      <c r="G52764">
        <v>1160</v>
      </c>
      <c r="H52764">
        <v>969</v>
      </c>
      <c r="I52764">
        <v>3</v>
      </c>
      <c r="J52764">
        <v>1430.442</v>
      </c>
      <c r="K52764">
        <v>4291.326</v>
      </c>
      <c r="L52764" s="1" t="str">
        <f>TEXT(StoreSalesTable[[#This Row],[SellDate]],"yyyy")</f>
        <v>2014</v>
      </c>
      <c r="M52764" t="str">
        <f>TEXT(StoreSalesTable[[#This Row],[SellDate]],"MMMM")</f>
        <v>January</v>
      </c>
    </row>
    <row r="52765" spans="1:13" x14ac:dyDescent="0.35">
      <c r="A52765">
        <v>65267</v>
      </c>
      <c r="B52765">
        <v>90098</v>
      </c>
      <c r="C52765" t="s">
        <v>4028</v>
      </c>
      <c r="D52765" s="1">
        <v>41668</v>
      </c>
      <c r="E52765" s="1">
        <v>41675</v>
      </c>
      <c r="F52765">
        <v>0</v>
      </c>
      <c r="G52765">
        <v>1160</v>
      </c>
      <c r="H52765">
        <v>957</v>
      </c>
      <c r="I52765">
        <v>2</v>
      </c>
      <c r="J52765">
        <v>1430.442</v>
      </c>
      <c r="K52765">
        <v>2860.884</v>
      </c>
      <c r="L52765" s="1" t="str">
        <f>TEXT(StoreSalesTable[[#This Row],[SellDate]],"yyyy")</f>
        <v>2014</v>
      </c>
      <c r="M52765" t="str">
        <f>TEXT(StoreSalesTable[[#This Row],[SellDate]],"MMMM")</f>
        <v>January</v>
      </c>
    </row>
    <row r="52766" spans="1:13" x14ac:dyDescent="0.35">
      <c r="A52766">
        <v>65268</v>
      </c>
      <c r="B52766">
        <v>90099</v>
      </c>
      <c r="C52766" t="s">
        <v>4029</v>
      </c>
      <c r="D52766" s="1">
        <v>41668</v>
      </c>
      <c r="E52766" s="1">
        <v>41675</v>
      </c>
      <c r="F52766">
        <v>0</v>
      </c>
      <c r="G52766">
        <v>1282</v>
      </c>
      <c r="H52766">
        <v>952</v>
      </c>
      <c r="I52766">
        <v>2</v>
      </c>
      <c r="J52766">
        <v>12.144</v>
      </c>
      <c r="K52766">
        <v>24.288</v>
      </c>
      <c r="L52766" s="1" t="str">
        <f>TEXT(StoreSalesTable[[#This Row],[SellDate]],"yyyy")</f>
        <v>2014</v>
      </c>
      <c r="M52766" t="str">
        <f>TEXT(StoreSalesTable[[#This Row],[SellDate]],"MMMM")</f>
        <v>January</v>
      </c>
    </row>
    <row r="52767" spans="1:13" x14ac:dyDescent="0.35">
      <c r="A52767">
        <v>65268</v>
      </c>
      <c r="B52767">
        <v>90100</v>
      </c>
      <c r="C52767" t="s">
        <v>4029</v>
      </c>
      <c r="D52767" s="1">
        <v>41668</v>
      </c>
      <c r="E52767" s="1">
        <v>41675</v>
      </c>
      <c r="F52767">
        <v>0</v>
      </c>
      <c r="G52767">
        <v>1282</v>
      </c>
      <c r="H52767">
        <v>965</v>
      </c>
      <c r="I52767">
        <v>1</v>
      </c>
      <c r="J52767">
        <v>445.41</v>
      </c>
      <c r="K52767">
        <v>445.41</v>
      </c>
      <c r="L52767" s="1" t="str">
        <f>TEXT(StoreSalesTable[[#This Row],[SellDate]],"yyyy")</f>
        <v>2014</v>
      </c>
      <c r="M52767" t="str">
        <f>TEXT(StoreSalesTable[[#This Row],[SellDate]],"MMMM")</f>
        <v>January</v>
      </c>
    </row>
    <row r="52768" spans="1:13" x14ac:dyDescent="0.35">
      <c r="A52768">
        <v>65268</v>
      </c>
      <c r="B52768">
        <v>90101</v>
      </c>
      <c r="C52768" t="s">
        <v>4029</v>
      </c>
      <c r="D52768" s="1">
        <v>41668</v>
      </c>
      <c r="E52768" s="1">
        <v>41675</v>
      </c>
      <c r="F52768">
        <v>0</v>
      </c>
      <c r="G52768">
        <v>1282</v>
      </c>
      <c r="H52768">
        <v>960</v>
      </c>
      <c r="I52768">
        <v>1</v>
      </c>
      <c r="J52768">
        <v>445.41</v>
      </c>
      <c r="K52768">
        <v>445.41</v>
      </c>
      <c r="L52768" s="1" t="str">
        <f>TEXT(StoreSalesTable[[#This Row],[SellDate]],"yyyy")</f>
        <v>2014</v>
      </c>
      <c r="M52768" t="str">
        <f>TEXT(StoreSalesTable[[#This Row],[SellDate]],"MMMM")</f>
        <v>January</v>
      </c>
    </row>
    <row r="52769" spans="1:13" x14ac:dyDescent="0.35">
      <c r="A52769">
        <v>65268</v>
      </c>
      <c r="B52769">
        <v>90102</v>
      </c>
      <c r="C52769" t="s">
        <v>4029</v>
      </c>
      <c r="D52769" s="1">
        <v>41668</v>
      </c>
      <c r="E52769" s="1">
        <v>41675</v>
      </c>
      <c r="F52769">
        <v>0</v>
      </c>
      <c r="G52769">
        <v>1282</v>
      </c>
      <c r="H52769">
        <v>978</v>
      </c>
      <c r="I52769">
        <v>1</v>
      </c>
      <c r="J52769">
        <v>445.41</v>
      </c>
      <c r="K52769">
        <v>445.41</v>
      </c>
      <c r="L52769" s="1" t="str">
        <f>TEXT(StoreSalesTable[[#This Row],[SellDate]],"yyyy")</f>
        <v>2014</v>
      </c>
      <c r="M52769" t="str">
        <f>TEXT(StoreSalesTable[[#This Row],[SellDate]],"MMMM")</f>
        <v>January</v>
      </c>
    </row>
    <row r="52770" spans="1:13" x14ac:dyDescent="0.35">
      <c r="A52770">
        <v>65268</v>
      </c>
      <c r="B52770">
        <v>90103</v>
      </c>
      <c r="C52770" t="s">
        <v>4029</v>
      </c>
      <c r="D52770" s="1">
        <v>41668</v>
      </c>
      <c r="E52770" s="1">
        <v>41675</v>
      </c>
      <c r="F52770">
        <v>0</v>
      </c>
      <c r="G52770">
        <v>1282</v>
      </c>
      <c r="H52770">
        <v>970</v>
      </c>
      <c r="I52770">
        <v>2</v>
      </c>
      <c r="J52770">
        <v>728.91</v>
      </c>
      <c r="K52770">
        <v>1457.82</v>
      </c>
      <c r="L52770" s="1" t="str">
        <f>TEXT(StoreSalesTable[[#This Row],[SellDate]],"yyyy")</f>
        <v>2014</v>
      </c>
      <c r="M52770" t="str">
        <f>TEXT(StoreSalesTable[[#This Row],[SellDate]],"MMMM")</f>
        <v>January</v>
      </c>
    </row>
    <row r="52771" spans="1:13" x14ac:dyDescent="0.35">
      <c r="A52771">
        <v>65268</v>
      </c>
      <c r="B52771">
        <v>90104</v>
      </c>
      <c r="C52771" t="s">
        <v>4029</v>
      </c>
      <c r="D52771" s="1">
        <v>41668</v>
      </c>
      <c r="E52771" s="1">
        <v>41675</v>
      </c>
      <c r="F52771">
        <v>0</v>
      </c>
      <c r="G52771">
        <v>1282</v>
      </c>
      <c r="H52771">
        <v>969</v>
      </c>
      <c r="I52771">
        <v>1</v>
      </c>
      <c r="J52771">
        <v>1430.442</v>
      </c>
      <c r="K52771">
        <v>1430.442</v>
      </c>
      <c r="L52771" s="1" t="str">
        <f>TEXT(StoreSalesTable[[#This Row],[SellDate]],"yyyy")</f>
        <v>2014</v>
      </c>
      <c r="M52771" t="str">
        <f>TEXT(StoreSalesTable[[#This Row],[SellDate]],"MMMM")</f>
        <v>January</v>
      </c>
    </row>
    <row r="52772" spans="1:13" x14ac:dyDescent="0.35">
      <c r="A52772">
        <v>65268</v>
      </c>
      <c r="B52772">
        <v>90105</v>
      </c>
      <c r="C52772" t="s">
        <v>4029</v>
      </c>
      <c r="D52772" s="1">
        <v>41668</v>
      </c>
      <c r="E52772" s="1">
        <v>41675</v>
      </c>
      <c r="F52772">
        <v>0</v>
      </c>
      <c r="G52772">
        <v>1282</v>
      </c>
      <c r="H52772">
        <v>962</v>
      </c>
      <c r="I52772">
        <v>3</v>
      </c>
      <c r="J52772">
        <v>445.41</v>
      </c>
      <c r="K52772">
        <v>1336.23</v>
      </c>
      <c r="L52772" s="1" t="str">
        <f>TEXT(StoreSalesTable[[#This Row],[SellDate]],"yyyy")</f>
        <v>2014</v>
      </c>
      <c r="M52772" t="str">
        <f>TEXT(StoreSalesTable[[#This Row],[SellDate]],"MMMM")</f>
        <v>January</v>
      </c>
    </row>
    <row r="52773" spans="1:13" x14ac:dyDescent="0.35">
      <c r="A52773">
        <v>65268</v>
      </c>
      <c r="B52773">
        <v>90106</v>
      </c>
      <c r="C52773" t="s">
        <v>4029</v>
      </c>
      <c r="D52773" s="1">
        <v>41668</v>
      </c>
      <c r="E52773" s="1">
        <v>41675</v>
      </c>
      <c r="F52773">
        <v>0</v>
      </c>
      <c r="G52773">
        <v>1282</v>
      </c>
      <c r="H52773">
        <v>966</v>
      </c>
      <c r="I52773">
        <v>1</v>
      </c>
      <c r="J52773">
        <v>1430.442</v>
      </c>
      <c r="K52773">
        <v>1430.442</v>
      </c>
      <c r="L52773" s="1" t="str">
        <f>TEXT(StoreSalesTable[[#This Row],[SellDate]],"yyyy")</f>
        <v>2014</v>
      </c>
      <c r="M52773" t="str">
        <f>TEXT(StoreSalesTable[[#This Row],[SellDate]],"MMMM")</f>
        <v>January</v>
      </c>
    </row>
    <row r="52774" spans="1:13" x14ac:dyDescent="0.35">
      <c r="A52774">
        <v>65268</v>
      </c>
      <c r="B52774">
        <v>90107</v>
      </c>
      <c r="C52774" t="s">
        <v>4029</v>
      </c>
      <c r="D52774" s="1">
        <v>41668</v>
      </c>
      <c r="E52774" s="1">
        <v>41675</v>
      </c>
      <c r="F52774">
        <v>0</v>
      </c>
      <c r="G52774">
        <v>1282</v>
      </c>
      <c r="H52774">
        <v>954</v>
      </c>
      <c r="I52774">
        <v>3</v>
      </c>
      <c r="J52774">
        <v>1430.442</v>
      </c>
      <c r="K52774">
        <v>4291.326</v>
      </c>
      <c r="L52774" s="1" t="str">
        <f>TEXT(StoreSalesTable[[#This Row],[SellDate]],"yyyy")</f>
        <v>2014</v>
      </c>
      <c r="M52774" t="str">
        <f>TEXT(StoreSalesTable[[#This Row],[SellDate]],"MMMM")</f>
        <v>January</v>
      </c>
    </row>
    <row r="52775" spans="1:13" x14ac:dyDescent="0.35">
      <c r="A52775">
        <v>65268</v>
      </c>
      <c r="B52775">
        <v>90108</v>
      </c>
      <c r="C52775" t="s">
        <v>4029</v>
      </c>
      <c r="D52775" s="1">
        <v>41668</v>
      </c>
      <c r="E52775" s="1">
        <v>41675</v>
      </c>
      <c r="F52775">
        <v>0</v>
      </c>
      <c r="G52775">
        <v>1282</v>
      </c>
      <c r="H52775">
        <v>956</v>
      </c>
      <c r="I52775">
        <v>2</v>
      </c>
      <c r="J52775">
        <v>1430.442</v>
      </c>
      <c r="K52775">
        <v>2860.884</v>
      </c>
      <c r="L52775" s="1" t="str">
        <f>TEXT(StoreSalesTable[[#This Row],[SellDate]],"yyyy")</f>
        <v>2014</v>
      </c>
      <c r="M52775" t="str">
        <f>TEXT(StoreSalesTable[[#This Row],[SellDate]],"MMMM")</f>
        <v>January</v>
      </c>
    </row>
    <row r="52776" spans="1:13" x14ac:dyDescent="0.35">
      <c r="A52776">
        <v>65268</v>
      </c>
      <c r="B52776">
        <v>90109</v>
      </c>
      <c r="C52776" t="s">
        <v>4029</v>
      </c>
      <c r="D52776" s="1">
        <v>41668</v>
      </c>
      <c r="E52776" s="1">
        <v>41675</v>
      </c>
      <c r="F52776">
        <v>0</v>
      </c>
      <c r="G52776">
        <v>1282</v>
      </c>
      <c r="H52776">
        <v>963</v>
      </c>
      <c r="I52776">
        <v>2</v>
      </c>
      <c r="J52776">
        <v>445.41</v>
      </c>
      <c r="K52776">
        <v>890.82</v>
      </c>
      <c r="L52776" s="1" t="str">
        <f>TEXT(StoreSalesTable[[#This Row],[SellDate]],"yyyy")</f>
        <v>2014</v>
      </c>
      <c r="M52776" t="str">
        <f>TEXT(StoreSalesTable[[#This Row],[SellDate]],"MMMM")</f>
        <v>January</v>
      </c>
    </row>
    <row r="52777" spans="1:13" x14ac:dyDescent="0.35">
      <c r="A52777">
        <v>65268</v>
      </c>
      <c r="B52777">
        <v>90110</v>
      </c>
      <c r="C52777" t="s">
        <v>4029</v>
      </c>
      <c r="D52777" s="1">
        <v>41668</v>
      </c>
      <c r="E52777" s="1">
        <v>41675</v>
      </c>
      <c r="F52777">
        <v>0</v>
      </c>
      <c r="G52777">
        <v>1282</v>
      </c>
      <c r="H52777">
        <v>959</v>
      </c>
      <c r="I52777">
        <v>3</v>
      </c>
      <c r="J52777">
        <v>445.41</v>
      </c>
      <c r="K52777">
        <v>1336.23</v>
      </c>
      <c r="L52777" s="1" t="str">
        <f>TEXT(StoreSalesTable[[#This Row],[SellDate]],"yyyy")</f>
        <v>2014</v>
      </c>
      <c r="M52777" t="str">
        <f>TEXT(StoreSalesTable[[#This Row],[SellDate]],"MMMM")</f>
        <v>January</v>
      </c>
    </row>
    <row r="52778" spans="1:13" x14ac:dyDescent="0.35">
      <c r="A52778">
        <v>65268</v>
      </c>
      <c r="B52778">
        <v>90111</v>
      </c>
      <c r="C52778" t="s">
        <v>4029</v>
      </c>
      <c r="D52778" s="1">
        <v>41668</v>
      </c>
      <c r="E52778" s="1">
        <v>41675</v>
      </c>
      <c r="F52778">
        <v>0</v>
      </c>
      <c r="G52778">
        <v>1282</v>
      </c>
      <c r="H52778">
        <v>961</v>
      </c>
      <c r="I52778">
        <v>2</v>
      </c>
      <c r="J52778">
        <v>445.41</v>
      </c>
      <c r="K52778">
        <v>890.82</v>
      </c>
      <c r="L52778" s="1" t="str">
        <f>TEXT(StoreSalesTable[[#This Row],[SellDate]],"yyyy")</f>
        <v>2014</v>
      </c>
      <c r="M52778" t="str">
        <f>TEXT(StoreSalesTable[[#This Row],[SellDate]],"MMMM")</f>
        <v>January</v>
      </c>
    </row>
    <row r="52779" spans="1:13" x14ac:dyDescent="0.35">
      <c r="A52779">
        <v>65268</v>
      </c>
      <c r="B52779">
        <v>90112</v>
      </c>
      <c r="C52779" t="s">
        <v>4029</v>
      </c>
      <c r="D52779" s="1">
        <v>41668</v>
      </c>
      <c r="E52779" s="1">
        <v>41675</v>
      </c>
      <c r="F52779">
        <v>0</v>
      </c>
      <c r="G52779">
        <v>1282</v>
      </c>
      <c r="H52779">
        <v>955</v>
      </c>
      <c r="I52779">
        <v>2</v>
      </c>
      <c r="J52779">
        <v>1430.442</v>
      </c>
      <c r="K52779">
        <v>2860.884</v>
      </c>
      <c r="L52779" s="1" t="str">
        <f>TEXT(StoreSalesTable[[#This Row],[SellDate]],"yyyy")</f>
        <v>2014</v>
      </c>
      <c r="M52779" t="str">
        <f>TEXT(StoreSalesTable[[#This Row],[SellDate]],"MMMM")</f>
        <v>January</v>
      </c>
    </row>
    <row r="52780" spans="1:13" x14ac:dyDescent="0.35">
      <c r="A52780">
        <v>65268</v>
      </c>
      <c r="B52780">
        <v>90113</v>
      </c>
      <c r="C52780" t="s">
        <v>4029</v>
      </c>
      <c r="D52780" s="1">
        <v>41668</v>
      </c>
      <c r="E52780" s="1">
        <v>41675</v>
      </c>
      <c r="F52780">
        <v>0</v>
      </c>
      <c r="G52780">
        <v>1282</v>
      </c>
      <c r="H52780">
        <v>948</v>
      </c>
      <c r="I52780">
        <v>1</v>
      </c>
      <c r="J52780">
        <v>63.9</v>
      </c>
      <c r="K52780">
        <v>63.9</v>
      </c>
      <c r="L52780" s="1" t="str">
        <f>TEXT(StoreSalesTable[[#This Row],[SellDate]],"yyyy")</f>
        <v>2014</v>
      </c>
      <c r="M52780" t="str">
        <f>TEXT(StoreSalesTable[[#This Row],[SellDate]],"MMMM")</f>
        <v>January</v>
      </c>
    </row>
    <row r="52781" spans="1:13" x14ac:dyDescent="0.35">
      <c r="A52781">
        <v>65268</v>
      </c>
      <c r="B52781">
        <v>90114</v>
      </c>
      <c r="C52781" t="s">
        <v>4029</v>
      </c>
      <c r="D52781" s="1">
        <v>41668</v>
      </c>
      <c r="E52781" s="1">
        <v>41675</v>
      </c>
      <c r="F52781">
        <v>0</v>
      </c>
      <c r="G52781">
        <v>1282</v>
      </c>
      <c r="H52781">
        <v>968</v>
      </c>
      <c r="I52781">
        <v>4</v>
      </c>
      <c r="J52781">
        <v>1430.442</v>
      </c>
      <c r="K52781">
        <v>5721.768</v>
      </c>
      <c r="L52781" s="1" t="str">
        <f>TEXT(StoreSalesTable[[#This Row],[SellDate]],"yyyy")</f>
        <v>2014</v>
      </c>
      <c r="M52781" t="str">
        <f>TEXT(StoreSalesTable[[#This Row],[SellDate]],"MMMM")</f>
        <v>January</v>
      </c>
    </row>
    <row r="52782" spans="1:13" x14ac:dyDescent="0.35">
      <c r="A52782">
        <v>65268</v>
      </c>
      <c r="B52782">
        <v>90115</v>
      </c>
      <c r="C52782" t="s">
        <v>4029</v>
      </c>
      <c r="D52782" s="1">
        <v>41668</v>
      </c>
      <c r="E52782" s="1">
        <v>41675</v>
      </c>
      <c r="F52782">
        <v>0</v>
      </c>
      <c r="G52782">
        <v>1282</v>
      </c>
      <c r="H52782">
        <v>958</v>
      </c>
      <c r="I52782">
        <v>1</v>
      </c>
      <c r="J52782">
        <v>445.41</v>
      </c>
      <c r="K52782">
        <v>445.41</v>
      </c>
      <c r="L52782" s="1" t="str">
        <f>TEXT(StoreSalesTable[[#This Row],[SellDate]],"yyyy")</f>
        <v>2014</v>
      </c>
      <c r="M52782" t="str">
        <f>TEXT(StoreSalesTable[[#This Row],[SellDate]],"MMMM")</f>
        <v>January</v>
      </c>
    </row>
    <row r="52783" spans="1:13" x14ac:dyDescent="0.35">
      <c r="A52783">
        <v>65268</v>
      </c>
      <c r="B52783">
        <v>90116</v>
      </c>
      <c r="C52783" t="s">
        <v>4029</v>
      </c>
      <c r="D52783" s="1">
        <v>41668</v>
      </c>
      <c r="E52783" s="1">
        <v>41675</v>
      </c>
      <c r="F52783">
        <v>0</v>
      </c>
      <c r="G52783">
        <v>1282</v>
      </c>
      <c r="H52783">
        <v>953</v>
      </c>
      <c r="I52783">
        <v>2</v>
      </c>
      <c r="J52783">
        <v>728.91</v>
      </c>
      <c r="K52783">
        <v>1457.82</v>
      </c>
      <c r="L52783" s="1" t="str">
        <f>TEXT(StoreSalesTable[[#This Row],[SellDate]],"yyyy")</f>
        <v>2014</v>
      </c>
      <c r="M52783" t="str">
        <f>TEXT(StoreSalesTable[[#This Row],[SellDate]],"MMMM")</f>
        <v>January</v>
      </c>
    </row>
    <row r="52784" spans="1:13" x14ac:dyDescent="0.35">
      <c r="A52784">
        <v>65268</v>
      </c>
      <c r="B52784">
        <v>90117</v>
      </c>
      <c r="C52784" t="s">
        <v>4029</v>
      </c>
      <c r="D52784" s="1">
        <v>41668</v>
      </c>
      <c r="E52784" s="1">
        <v>41675</v>
      </c>
      <c r="F52784">
        <v>0</v>
      </c>
      <c r="G52784">
        <v>1282</v>
      </c>
      <c r="H52784">
        <v>945</v>
      </c>
      <c r="I52784">
        <v>1</v>
      </c>
      <c r="J52784">
        <v>54.893999999999998</v>
      </c>
      <c r="K52784">
        <v>54.893999999999998</v>
      </c>
      <c r="L52784" s="1" t="str">
        <f>TEXT(StoreSalesTable[[#This Row],[SellDate]],"yyyy")</f>
        <v>2014</v>
      </c>
      <c r="M52784" t="str">
        <f>TEXT(StoreSalesTable[[#This Row],[SellDate]],"MMMM")</f>
        <v>January</v>
      </c>
    </row>
    <row r="52785" spans="1:13" x14ac:dyDescent="0.35">
      <c r="A52785">
        <v>65268</v>
      </c>
      <c r="B52785">
        <v>90118</v>
      </c>
      <c r="C52785" t="s">
        <v>4029</v>
      </c>
      <c r="D52785" s="1">
        <v>41668</v>
      </c>
      <c r="E52785" s="1">
        <v>41675</v>
      </c>
      <c r="F52785">
        <v>0</v>
      </c>
      <c r="G52785">
        <v>1282</v>
      </c>
      <c r="H52785">
        <v>967</v>
      </c>
      <c r="I52785">
        <v>1</v>
      </c>
      <c r="J52785">
        <v>1430.442</v>
      </c>
      <c r="K52785">
        <v>1430.442</v>
      </c>
      <c r="L52785" s="1" t="str">
        <f>TEXT(StoreSalesTable[[#This Row],[SellDate]],"yyyy")</f>
        <v>2014</v>
      </c>
      <c r="M52785" t="str">
        <f>TEXT(StoreSalesTable[[#This Row],[SellDate]],"MMMM")</f>
        <v>January</v>
      </c>
    </row>
    <row r="52786" spans="1:13" x14ac:dyDescent="0.35">
      <c r="A52786">
        <v>65269</v>
      </c>
      <c r="B52786">
        <v>90119</v>
      </c>
      <c r="C52786" t="s">
        <v>4030</v>
      </c>
      <c r="D52786" s="1">
        <v>41668</v>
      </c>
      <c r="E52786" s="1">
        <v>41675</v>
      </c>
      <c r="F52786">
        <v>0</v>
      </c>
      <c r="G52786">
        <v>1066</v>
      </c>
      <c r="H52786">
        <v>984</v>
      </c>
      <c r="I52786">
        <v>1</v>
      </c>
      <c r="J52786">
        <v>338.99400000000003</v>
      </c>
      <c r="K52786">
        <v>338.99400000000003</v>
      </c>
      <c r="L52786" s="1" t="str">
        <f>TEXT(StoreSalesTable[[#This Row],[SellDate]],"yyyy")</f>
        <v>2014</v>
      </c>
      <c r="M52786" t="str">
        <f>TEXT(StoreSalesTable[[#This Row],[SellDate]],"MMMM")</f>
        <v>January</v>
      </c>
    </row>
    <row r="52787" spans="1:13" x14ac:dyDescent="0.35">
      <c r="A52787">
        <v>65269</v>
      </c>
      <c r="B52787">
        <v>90120</v>
      </c>
      <c r="C52787" t="s">
        <v>4030</v>
      </c>
      <c r="D52787" s="1">
        <v>41668</v>
      </c>
      <c r="E52787" s="1">
        <v>41675</v>
      </c>
      <c r="F52787">
        <v>0</v>
      </c>
      <c r="G52787">
        <v>1066</v>
      </c>
      <c r="H52787">
        <v>989</v>
      </c>
      <c r="I52787">
        <v>1</v>
      </c>
      <c r="J52787">
        <v>323.99400000000003</v>
      </c>
      <c r="K52787">
        <v>323.99400000000003</v>
      </c>
      <c r="L52787" s="1" t="str">
        <f>TEXT(StoreSalesTable[[#This Row],[SellDate]],"yyyy")</f>
        <v>2014</v>
      </c>
      <c r="M52787" t="str">
        <f>TEXT(StoreSalesTable[[#This Row],[SellDate]],"MMMM")</f>
        <v>January</v>
      </c>
    </row>
    <row r="52788" spans="1:13" x14ac:dyDescent="0.35">
      <c r="A52788">
        <v>65269</v>
      </c>
      <c r="B52788">
        <v>90121</v>
      </c>
      <c r="C52788" t="s">
        <v>4030</v>
      </c>
      <c r="D52788" s="1">
        <v>41668</v>
      </c>
      <c r="E52788" s="1">
        <v>41675</v>
      </c>
      <c r="F52788">
        <v>0</v>
      </c>
      <c r="G52788">
        <v>1066</v>
      </c>
      <c r="H52788">
        <v>993</v>
      </c>
      <c r="I52788">
        <v>2</v>
      </c>
      <c r="J52788">
        <v>323.99400000000003</v>
      </c>
      <c r="K52788">
        <v>647.98800000000006</v>
      </c>
      <c r="L52788" s="1" t="str">
        <f>TEXT(StoreSalesTable[[#This Row],[SellDate]],"yyyy")</f>
        <v>2014</v>
      </c>
      <c r="M52788" t="str">
        <f>TEXT(StoreSalesTable[[#This Row],[SellDate]],"MMMM")</f>
        <v>January</v>
      </c>
    </row>
    <row r="52789" spans="1:13" x14ac:dyDescent="0.35">
      <c r="A52789">
        <v>65269</v>
      </c>
      <c r="B52789">
        <v>90122</v>
      </c>
      <c r="C52789" t="s">
        <v>4030</v>
      </c>
      <c r="D52789" s="1">
        <v>41668</v>
      </c>
      <c r="E52789" s="1">
        <v>41675</v>
      </c>
      <c r="F52789">
        <v>0</v>
      </c>
      <c r="G52789">
        <v>1066</v>
      </c>
      <c r="H52789">
        <v>917</v>
      </c>
      <c r="I52789">
        <v>2</v>
      </c>
      <c r="J52789">
        <v>158.43</v>
      </c>
      <c r="K52789">
        <v>316.86</v>
      </c>
      <c r="L52789" s="1" t="str">
        <f>TEXT(StoreSalesTable[[#This Row],[SellDate]],"yyyy")</f>
        <v>2014</v>
      </c>
      <c r="M52789" t="str">
        <f>TEXT(StoreSalesTable[[#This Row],[SellDate]],"MMMM")</f>
        <v>January</v>
      </c>
    </row>
    <row r="52790" spans="1:13" x14ac:dyDescent="0.35">
      <c r="A52790">
        <v>65269</v>
      </c>
      <c r="B52790">
        <v>90123</v>
      </c>
      <c r="C52790" t="s">
        <v>4030</v>
      </c>
      <c r="D52790" s="1">
        <v>41668</v>
      </c>
      <c r="E52790" s="1">
        <v>41675</v>
      </c>
      <c r="F52790">
        <v>0</v>
      </c>
      <c r="G52790">
        <v>1066</v>
      </c>
      <c r="H52790">
        <v>980</v>
      </c>
      <c r="I52790">
        <v>4</v>
      </c>
      <c r="J52790">
        <v>461.69400000000002</v>
      </c>
      <c r="K52790">
        <v>1846.7760000000001</v>
      </c>
      <c r="L52790" s="1" t="str">
        <f>TEXT(StoreSalesTable[[#This Row],[SellDate]],"yyyy")</f>
        <v>2014</v>
      </c>
      <c r="M52790" t="str">
        <f>TEXT(StoreSalesTable[[#This Row],[SellDate]],"MMMM")</f>
        <v>January</v>
      </c>
    </row>
    <row r="52791" spans="1:13" x14ac:dyDescent="0.35">
      <c r="A52791">
        <v>65269</v>
      </c>
      <c r="B52791">
        <v>90124</v>
      </c>
      <c r="C52791" t="s">
        <v>4030</v>
      </c>
      <c r="D52791" s="1">
        <v>41668</v>
      </c>
      <c r="E52791" s="1">
        <v>41675</v>
      </c>
      <c r="F52791">
        <v>0</v>
      </c>
      <c r="G52791">
        <v>1066</v>
      </c>
      <c r="H52791">
        <v>783</v>
      </c>
      <c r="I52791">
        <v>2</v>
      </c>
      <c r="J52791">
        <v>1376.9939999999999</v>
      </c>
      <c r="K52791">
        <v>2753.9879999999998</v>
      </c>
      <c r="L52791" s="1" t="str">
        <f>TEXT(StoreSalesTable[[#This Row],[SellDate]],"yyyy")</f>
        <v>2014</v>
      </c>
      <c r="M52791" t="str">
        <f>TEXT(StoreSalesTable[[#This Row],[SellDate]],"MMMM")</f>
        <v>January</v>
      </c>
    </row>
    <row r="52792" spans="1:13" x14ac:dyDescent="0.35">
      <c r="A52792">
        <v>65269</v>
      </c>
      <c r="B52792">
        <v>90125</v>
      </c>
      <c r="C52792" t="s">
        <v>4030</v>
      </c>
      <c r="D52792" s="1">
        <v>41668</v>
      </c>
      <c r="E52792" s="1">
        <v>41675</v>
      </c>
      <c r="F52792">
        <v>0</v>
      </c>
      <c r="G52792">
        <v>1066</v>
      </c>
      <c r="H52792">
        <v>981</v>
      </c>
      <c r="I52792">
        <v>3</v>
      </c>
      <c r="J52792">
        <v>461.69400000000002</v>
      </c>
      <c r="K52792">
        <v>1385.0820000000001</v>
      </c>
      <c r="L52792" s="1" t="str">
        <f>TEXT(StoreSalesTable[[#This Row],[SellDate]],"yyyy")</f>
        <v>2014</v>
      </c>
      <c r="M52792" t="str">
        <f>TEXT(StoreSalesTable[[#This Row],[SellDate]],"MMMM")</f>
        <v>January</v>
      </c>
    </row>
    <row r="52793" spans="1:13" x14ac:dyDescent="0.35">
      <c r="A52793">
        <v>65269</v>
      </c>
      <c r="B52793">
        <v>90126</v>
      </c>
      <c r="C52793" t="s">
        <v>4030</v>
      </c>
      <c r="D52793" s="1">
        <v>41668</v>
      </c>
      <c r="E52793" s="1">
        <v>41675</v>
      </c>
      <c r="F52793">
        <v>0</v>
      </c>
      <c r="G52793">
        <v>1066</v>
      </c>
      <c r="H52793">
        <v>782</v>
      </c>
      <c r="I52793">
        <v>5</v>
      </c>
      <c r="J52793">
        <v>1376.9939999999999</v>
      </c>
      <c r="K52793">
        <v>6884.97</v>
      </c>
      <c r="L52793" s="1" t="str">
        <f>TEXT(StoreSalesTable[[#This Row],[SellDate]],"yyyy")</f>
        <v>2014</v>
      </c>
      <c r="M52793" t="str">
        <f>TEXT(StoreSalesTable[[#This Row],[SellDate]],"MMMM")</f>
        <v>January</v>
      </c>
    </row>
    <row r="52794" spans="1:13" x14ac:dyDescent="0.35">
      <c r="A52794">
        <v>65269</v>
      </c>
      <c r="B52794">
        <v>90127</v>
      </c>
      <c r="C52794" t="s">
        <v>4030</v>
      </c>
      <c r="D52794" s="1">
        <v>41668</v>
      </c>
      <c r="E52794" s="1">
        <v>41675</v>
      </c>
      <c r="F52794">
        <v>0</v>
      </c>
      <c r="G52794">
        <v>1066</v>
      </c>
      <c r="H52794">
        <v>809</v>
      </c>
      <c r="I52794">
        <v>5</v>
      </c>
      <c r="J52794">
        <v>37.152000000000001</v>
      </c>
      <c r="K52794">
        <v>185.76</v>
      </c>
      <c r="L52794" s="1" t="str">
        <f>TEXT(StoreSalesTable[[#This Row],[SellDate]],"yyyy")</f>
        <v>2014</v>
      </c>
      <c r="M52794" t="str">
        <f>TEXT(StoreSalesTable[[#This Row],[SellDate]],"MMMM")</f>
        <v>January</v>
      </c>
    </row>
    <row r="52795" spans="1:13" x14ac:dyDescent="0.35">
      <c r="A52795">
        <v>65269</v>
      </c>
      <c r="B52795">
        <v>90128</v>
      </c>
      <c r="C52795" t="s">
        <v>4030</v>
      </c>
      <c r="D52795" s="1">
        <v>41668</v>
      </c>
      <c r="E52795" s="1">
        <v>41675</v>
      </c>
      <c r="F52795">
        <v>0</v>
      </c>
      <c r="G52795">
        <v>1066</v>
      </c>
      <c r="H52795">
        <v>869</v>
      </c>
      <c r="I52795">
        <v>10</v>
      </c>
      <c r="J52795">
        <v>41.994</v>
      </c>
      <c r="K52795">
        <v>419.94</v>
      </c>
      <c r="L52795" s="1" t="str">
        <f>TEXT(StoreSalesTable[[#This Row],[SellDate]],"yyyy")</f>
        <v>2014</v>
      </c>
      <c r="M52795" t="str">
        <f>TEXT(StoreSalesTable[[#This Row],[SellDate]],"MMMM")</f>
        <v>January</v>
      </c>
    </row>
    <row r="52796" spans="1:13" x14ac:dyDescent="0.35">
      <c r="A52796">
        <v>65269</v>
      </c>
      <c r="B52796">
        <v>90129</v>
      </c>
      <c r="C52796" t="s">
        <v>4030</v>
      </c>
      <c r="D52796" s="1">
        <v>41668</v>
      </c>
      <c r="E52796" s="1">
        <v>41675</v>
      </c>
      <c r="F52796">
        <v>0</v>
      </c>
      <c r="G52796">
        <v>1066</v>
      </c>
      <c r="H52796">
        <v>867</v>
      </c>
      <c r="I52796">
        <v>15</v>
      </c>
      <c r="J52796">
        <v>38.494500000000002</v>
      </c>
      <c r="K52796">
        <v>548.54662499999995</v>
      </c>
      <c r="L52796" s="1" t="str">
        <f>TEXT(StoreSalesTable[[#This Row],[SellDate]],"yyyy")</f>
        <v>2014</v>
      </c>
      <c r="M52796" t="str">
        <f>TEXT(StoreSalesTable[[#This Row],[SellDate]],"MMMM")</f>
        <v>January</v>
      </c>
    </row>
    <row r="52797" spans="1:13" x14ac:dyDescent="0.35">
      <c r="A52797">
        <v>65269</v>
      </c>
      <c r="B52797">
        <v>90130</v>
      </c>
      <c r="C52797" t="s">
        <v>4030</v>
      </c>
      <c r="D52797" s="1">
        <v>41668</v>
      </c>
      <c r="E52797" s="1">
        <v>41675</v>
      </c>
      <c r="F52797">
        <v>0</v>
      </c>
      <c r="G52797">
        <v>1066</v>
      </c>
      <c r="H52797">
        <v>991</v>
      </c>
      <c r="I52797">
        <v>1</v>
      </c>
      <c r="J52797">
        <v>323.99400000000003</v>
      </c>
      <c r="K52797">
        <v>323.99400000000003</v>
      </c>
      <c r="L52797" s="1" t="str">
        <f>TEXT(StoreSalesTable[[#This Row],[SellDate]],"yyyy")</f>
        <v>2014</v>
      </c>
      <c r="M52797" t="str">
        <f>TEXT(StoreSalesTable[[#This Row],[SellDate]],"MMMM")</f>
        <v>January</v>
      </c>
    </row>
    <row r="52798" spans="1:13" x14ac:dyDescent="0.35">
      <c r="A52798">
        <v>65269</v>
      </c>
      <c r="B52798">
        <v>90131</v>
      </c>
      <c r="C52798" t="s">
        <v>4030</v>
      </c>
      <c r="D52798" s="1">
        <v>41668</v>
      </c>
      <c r="E52798" s="1">
        <v>41675</v>
      </c>
      <c r="F52798">
        <v>0</v>
      </c>
      <c r="G52798">
        <v>1066</v>
      </c>
      <c r="H52798">
        <v>982</v>
      </c>
      <c r="I52798">
        <v>4</v>
      </c>
      <c r="J52798">
        <v>461.69400000000002</v>
      </c>
      <c r="K52798">
        <v>1846.7760000000001</v>
      </c>
      <c r="L52798" s="1" t="str">
        <f>TEXT(StoreSalesTable[[#This Row],[SellDate]],"yyyy")</f>
        <v>2014</v>
      </c>
      <c r="M52798" t="str">
        <f>TEXT(StoreSalesTable[[#This Row],[SellDate]],"MMMM")</f>
        <v>January</v>
      </c>
    </row>
    <row r="52799" spans="1:13" x14ac:dyDescent="0.35">
      <c r="A52799">
        <v>65269</v>
      </c>
      <c r="B52799">
        <v>90132</v>
      </c>
      <c r="C52799" t="s">
        <v>4030</v>
      </c>
      <c r="D52799" s="1">
        <v>41668</v>
      </c>
      <c r="E52799" s="1">
        <v>41675</v>
      </c>
      <c r="F52799">
        <v>0</v>
      </c>
      <c r="G52799">
        <v>1066</v>
      </c>
      <c r="H52799">
        <v>986</v>
      </c>
      <c r="I52799">
        <v>1</v>
      </c>
      <c r="J52799">
        <v>338.99400000000003</v>
      </c>
      <c r="K52799">
        <v>338.99400000000003</v>
      </c>
      <c r="L52799" s="1" t="str">
        <f>TEXT(StoreSalesTable[[#This Row],[SellDate]],"yyyy")</f>
        <v>2014</v>
      </c>
      <c r="M52799" t="str">
        <f>TEXT(StoreSalesTable[[#This Row],[SellDate]],"MMMM")</f>
        <v>January</v>
      </c>
    </row>
    <row r="52800" spans="1:13" x14ac:dyDescent="0.35">
      <c r="A52800">
        <v>65269</v>
      </c>
      <c r="B52800">
        <v>90133</v>
      </c>
      <c r="C52800" t="s">
        <v>4030</v>
      </c>
      <c r="D52800" s="1">
        <v>41668</v>
      </c>
      <c r="E52800" s="1">
        <v>41675</v>
      </c>
      <c r="F52800">
        <v>0</v>
      </c>
      <c r="G52800">
        <v>1066</v>
      </c>
      <c r="H52800">
        <v>905</v>
      </c>
      <c r="I52800">
        <v>2</v>
      </c>
      <c r="J52800">
        <v>218.45400000000001</v>
      </c>
      <c r="K52800">
        <v>436.90800000000002</v>
      </c>
      <c r="L52800" s="1" t="str">
        <f>TEXT(StoreSalesTable[[#This Row],[SellDate]],"yyyy")</f>
        <v>2014</v>
      </c>
      <c r="M52800" t="str">
        <f>TEXT(StoreSalesTable[[#This Row],[SellDate]],"MMMM")</f>
        <v>January</v>
      </c>
    </row>
    <row r="52801" spans="1:13" x14ac:dyDescent="0.35">
      <c r="A52801">
        <v>65269</v>
      </c>
      <c r="B52801">
        <v>90134</v>
      </c>
      <c r="C52801" t="s">
        <v>4030</v>
      </c>
      <c r="D52801" s="1">
        <v>41668</v>
      </c>
      <c r="E52801" s="1">
        <v>41675</v>
      </c>
      <c r="F52801">
        <v>0</v>
      </c>
      <c r="G52801">
        <v>1066</v>
      </c>
      <c r="H52801">
        <v>992</v>
      </c>
      <c r="I52801">
        <v>1</v>
      </c>
      <c r="J52801">
        <v>323.99400000000003</v>
      </c>
      <c r="K52801">
        <v>323.99400000000003</v>
      </c>
      <c r="L52801" s="1" t="str">
        <f>TEXT(StoreSalesTable[[#This Row],[SellDate]],"yyyy")</f>
        <v>2014</v>
      </c>
      <c r="M52801" t="str">
        <f>TEXT(StoreSalesTable[[#This Row],[SellDate]],"MMMM")</f>
        <v>January</v>
      </c>
    </row>
    <row r="52802" spans="1:13" x14ac:dyDescent="0.35">
      <c r="A52802">
        <v>65269</v>
      </c>
      <c r="B52802">
        <v>90135</v>
      </c>
      <c r="C52802" t="s">
        <v>4030</v>
      </c>
      <c r="D52802" s="1">
        <v>41668</v>
      </c>
      <c r="E52802" s="1">
        <v>41675</v>
      </c>
      <c r="F52802">
        <v>0</v>
      </c>
      <c r="G52802">
        <v>1066</v>
      </c>
      <c r="H52802">
        <v>983</v>
      </c>
      <c r="I52802">
        <v>6</v>
      </c>
      <c r="J52802">
        <v>461.69400000000002</v>
      </c>
      <c r="K52802">
        <v>2770.1640000000002</v>
      </c>
      <c r="L52802" s="1" t="str">
        <f>TEXT(StoreSalesTable[[#This Row],[SellDate]],"yyyy")</f>
        <v>2014</v>
      </c>
      <c r="M52802" t="str">
        <f>TEXT(StoreSalesTable[[#This Row],[SellDate]],"MMMM")</f>
        <v>January</v>
      </c>
    </row>
    <row r="52803" spans="1:13" x14ac:dyDescent="0.35">
      <c r="A52803">
        <v>65269</v>
      </c>
      <c r="B52803">
        <v>90136</v>
      </c>
      <c r="C52803" t="s">
        <v>4030</v>
      </c>
      <c r="D52803" s="1">
        <v>41668</v>
      </c>
      <c r="E52803" s="1">
        <v>41675</v>
      </c>
      <c r="F52803">
        <v>0</v>
      </c>
      <c r="G52803">
        <v>1066</v>
      </c>
      <c r="H52803">
        <v>779</v>
      </c>
      <c r="I52803">
        <v>3</v>
      </c>
      <c r="J52803">
        <v>1391.9939999999999</v>
      </c>
      <c r="K52803">
        <v>4175.982</v>
      </c>
      <c r="L52803" s="1" t="str">
        <f>TEXT(StoreSalesTable[[#This Row],[SellDate]],"yyyy")</f>
        <v>2014</v>
      </c>
      <c r="M52803" t="str">
        <f>TEXT(StoreSalesTable[[#This Row],[SellDate]],"MMMM")</f>
        <v>January</v>
      </c>
    </row>
    <row r="52804" spans="1:13" x14ac:dyDescent="0.35">
      <c r="A52804">
        <v>65269</v>
      </c>
      <c r="B52804">
        <v>90137</v>
      </c>
      <c r="C52804" t="s">
        <v>4030</v>
      </c>
      <c r="D52804" s="1">
        <v>41668</v>
      </c>
      <c r="E52804" s="1">
        <v>41675</v>
      </c>
      <c r="F52804">
        <v>0</v>
      </c>
      <c r="G52804">
        <v>1066</v>
      </c>
      <c r="H52804">
        <v>781</v>
      </c>
      <c r="I52804">
        <v>2</v>
      </c>
      <c r="J52804">
        <v>1391.9939999999999</v>
      </c>
      <c r="K52804">
        <v>2783.9879999999998</v>
      </c>
      <c r="L52804" s="1" t="str">
        <f>TEXT(StoreSalesTable[[#This Row],[SellDate]],"yyyy")</f>
        <v>2014</v>
      </c>
      <c r="M52804" t="str">
        <f>TEXT(StoreSalesTable[[#This Row],[SellDate]],"MMMM")</f>
        <v>January</v>
      </c>
    </row>
    <row r="52805" spans="1:13" x14ac:dyDescent="0.35">
      <c r="A52805">
        <v>65269</v>
      </c>
      <c r="B52805">
        <v>90138</v>
      </c>
      <c r="C52805" t="s">
        <v>4030</v>
      </c>
      <c r="D52805" s="1">
        <v>41668</v>
      </c>
      <c r="E52805" s="1">
        <v>41675</v>
      </c>
      <c r="F52805">
        <v>0</v>
      </c>
      <c r="G52805">
        <v>1066</v>
      </c>
      <c r="H52805">
        <v>987</v>
      </c>
      <c r="I52805">
        <v>1</v>
      </c>
      <c r="J52805">
        <v>338.99400000000003</v>
      </c>
      <c r="K52805">
        <v>338.99400000000003</v>
      </c>
      <c r="L52805" s="1" t="str">
        <f>TEXT(StoreSalesTable[[#This Row],[SellDate]],"yyyy")</f>
        <v>2014</v>
      </c>
      <c r="M52805" t="str">
        <f>TEXT(StoreSalesTable[[#This Row],[SellDate]],"MMMM")</f>
        <v>January</v>
      </c>
    </row>
    <row r="52806" spans="1:13" x14ac:dyDescent="0.35">
      <c r="A52806">
        <v>65269</v>
      </c>
      <c r="B52806">
        <v>90139</v>
      </c>
      <c r="C52806" t="s">
        <v>4030</v>
      </c>
      <c r="D52806" s="1">
        <v>41668</v>
      </c>
      <c r="E52806" s="1">
        <v>41675</v>
      </c>
      <c r="F52806">
        <v>0</v>
      </c>
      <c r="G52806">
        <v>1066</v>
      </c>
      <c r="H52806">
        <v>780</v>
      </c>
      <c r="I52806">
        <v>2</v>
      </c>
      <c r="J52806">
        <v>1391.9939999999999</v>
      </c>
      <c r="K52806">
        <v>2783.9879999999998</v>
      </c>
      <c r="L52806" s="1" t="str">
        <f>TEXT(StoreSalesTable[[#This Row],[SellDate]],"yyyy")</f>
        <v>2014</v>
      </c>
      <c r="M52806" t="str">
        <f>TEXT(StoreSalesTable[[#This Row],[SellDate]],"MMMM")</f>
        <v>January</v>
      </c>
    </row>
    <row r="52807" spans="1:13" x14ac:dyDescent="0.35">
      <c r="A52807">
        <v>65269</v>
      </c>
      <c r="B52807">
        <v>90140</v>
      </c>
      <c r="C52807" t="s">
        <v>4030</v>
      </c>
      <c r="D52807" s="1">
        <v>41668</v>
      </c>
      <c r="E52807" s="1">
        <v>41675</v>
      </c>
      <c r="F52807">
        <v>0</v>
      </c>
      <c r="G52807">
        <v>1066</v>
      </c>
      <c r="H52807">
        <v>904</v>
      </c>
      <c r="I52807">
        <v>1</v>
      </c>
      <c r="J52807">
        <v>218.45400000000001</v>
      </c>
      <c r="K52807">
        <v>218.45400000000001</v>
      </c>
      <c r="L52807" s="1" t="str">
        <f>TEXT(StoreSalesTable[[#This Row],[SellDate]],"yyyy")</f>
        <v>2014</v>
      </c>
      <c r="M52807" t="str">
        <f>TEXT(StoreSalesTable[[#This Row],[SellDate]],"MMMM")</f>
        <v>January</v>
      </c>
    </row>
    <row r="52808" spans="1:13" x14ac:dyDescent="0.35">
      <c r="A52808">
        <v>65269</v>
      </c>
      <c r="B52808">
        <v>90141</v>
      </c>
      <c r="C52808" t="s">
        <v>4030</v>
      </c>
      <c r="D52808" s="1">
        <v>41668</v>
      </c>
      <c r="E52808" s="1">
        <v>41675</v>
      </c>
      <c r="F52808">
        <v>0</v>
      </c>
      <c r="G52808">
        <v>1066</v>
      </c>
      <c r="H52808">
        <v>990</v>
      </c>
      <c r="I52808">
        <v>3</v>
      </c>
      <c r="J52808">
        <v>323.99400000000003</v>
      </c>
      <c r="K52808">
        <v>971.98199999999997</v>
      </c>
      <c r="L52808" s="1" t="str">
        <f>TEXT(StoreSalesTable[[#This Row],[SellDate]],"yyyy")</f>
        <v>2014</v>
      </c>
      <c r="M52808" t="str">
        <f>TEXT(StoreSalesTable[[#This Row],[SellDate]],"MMMM")</f>
        <v>January</v>
      </c>
    </row>
    <row r="52809" spans="1:13" x14ac:dyDescent="0.35">
      <c r="A52809">
        <v>65270</v>
      </c>
      <c r="B52809">
        <v>90142</v>
      </c>
      <c r="C52809" t="s">
        <v>4031</v>
      </c>
      <c r="D52809" s="1">
        <v>41668</v>
      </c>
      <c r="E52809" s="1">
        <v>41675</v>
      </c>
      <c r="F52809">
        <v>0</v>
      </c>
      <c r="G52809">
        <v>1016</v>
      </c>
      <c r="H52809">
        <v>867</v>
      </c>
      <c r="I52809">
        <v>2</v>
      </c>
      <c r="J52809">
        <v>41.994</v>
      </c>
      <c r="K52809">
        <v>83.988</v>
      </c>
      <c r="L52809" s="1" t="str">
        <f>TEXT(StoreSalesTable[[#This Row],[SellDate]],"yyyy")</f>
        <v>2014</v>
      </c>
      <c r="M52809" t="str">
        <f>TEXT(StoreSalesTable[[#This Row],[SellDate]],"MMMM")</f>
        <v>January</v>
      </c>
    </row>
    <row r="52810" spans="1:13" x14ac:dyDescent="0.35">
      <c r="A52810">
        <v>65270</v>
      </c>
      <c r="B52810">
        <v>90143</v>
      </c>
      <c r="C52810" t="s">
        <v>4031</v>
      </c>
      <c r="D52810" s="1">
        <v>41668</v>
      </c>
      <c r="E52810" s="1">
        <v>41675</v>
      </c>
      <c r="F52810">
        <v>0</v>
      </c>
      <c r="G52810">
        <v>1016</v>
      </c>
      <c r="H52810">
        <v>783</v>
      </c>
      <c r="I52810">
        <v>1</v>
      </c>
      <c r="J52810">
        <v>1376.9939999999999</v>
      </c>
      <c r="K52810">
        <v>1376.9939999999999</v>
      </c>
      <c r="L52810" s="1" t="str">
        <f>TEXT(StoreSalesTable[[#This Row],[SellDate]],"yyyy")</f>
        <v>2014</v>
      </c>
      <c r="M52810" t="str">
        <f>TEXT(StoreSalesTable[[#This Row],[SellDate]],"MMMM")</f>
        <v>January</v>
      </c>
    </row>
    <row r="52811" spans="1:13" x14ac:dyDescent="0.35">
      <c r="A52811">
        <v>65270</v>
      </c>
      <c r="B52811">
        <v>90144</v>
      </c>
      <c r="C52811" t="s">
        <v>4031</v>
      </c>
      <c r="D52811" s="1">
        <v>41668</v>
      </c>
      <c r="E52811" s="1">
        <v>41675</v>
      </c>
      <c r="F52811">
        <v>0</v>
      </c>
      <c r="G52811">
        <v>1016</v>
      </c>
      <c r="H52811">
        <v>869</v>
      </c>
      <c r="I52811">
        <v>3</v>
      </c>
      <c r="J52811">
        <v>41.994</v>
      </c>
      <c r="K52811">
        <v>125.982</v>
      </c>
      <c r="L52811" s="1" t="str">
        <f>TEXT(StoreSalesTable[[#This Row],[SellDate]],"yyyy")</f>
        <v>2014</v>
      </c>
      <c r="M52811" t="str">
        <f>TEXT(StoreSalesTable[[#This Row],[SellDate]],"MMMM")</f>
        <v>January</v>
      </c>
    </row>
    <row r="52812" spans="1:13" x14ac:dyDescent="0.35">
      <c r="A52812">
        <v>65271</v>
      </c>
      <c r="B52812">
        <v>90145</v>
      </c>
      <c r="C52812" t="s">
        <v>4032</v>
      </c>
      <c r="D52812" s="1">
        <v>41668</v>
      </c>
      <c r="E52812" s="1">
        <v>41675</v>
      </c>
      <c r="F52812">
        <v>0</v>
      </c>
      <c r="G52812">
        <v>432</v>
      </c>
      <c r="H52812">
        <v>874</v>
      </c>
      <c r="I52812">
        <v>3</v>
      </c>
      <c r="J52812">
        <v>5.3940000000000001</v>
      </c>
      <c r="K52812">
        <v>16.181999999999999</v>
      </c>
      <c r="L52812" s="1" t="str">
        <f>TEXT(StoreSalesTable[[#This Row],[SellDate]],"yyyy")</f>
        <v>2014</v>
      </c>
      <c r="M52812" t="str">
        <f>TEXT(StoreSalesTable[[#This Row],[SellDate]],"MMMM")</f>
        <v>January</v>
      </c>
    </row>
    <row r="52813" spans="1:13" x14ac:dyDescent="0.35">
      <c r="A52813">
        <v>65271</v>
      </c>
      <c r="B52813">
        <v>90146</v>
      </c>
      <c r="C52813" t="s">
        <v>4032</v>
      </c>
      <c r="D52813" s="1">
        <v>41668</v>
      </c>
      <c r="E52813" s="1">
        <v>41675</v>
      </c>
      <c r="F52813">
        <v>0</v>
      </c>
      <c r="G52813">
        <v>432</v>
      </c>
      <c r="H52813">
        <v>974</v>
      </c>
      <c r="I52813">
        <v>4</v>
      </c>
      <c r="J52813">
        <v>1020.5940000000001</v>
      </c>
      <c r="K52813">
        <v>4082.3760000000002</v>
      </c>
      <c r="L52813" s="1" t="str">
        <f>TEXT(StoreSalesTable[[#This Row],[SellDate]],"yyyy")</f>
        <v>2014</v>
      </c>
      <c r="M52813" t="str">
        <f>TEXT(StoreSalesTable[[#This Row],[SellDate]],"MMMM")</f>
        <v>January</v>
      </c>
    </row>
    <row r="52814" spans="1:13" x14ac:dyDescent="0.35">
      <c r="A52814">
        <v>65271</v>
      </c>
      <c r="B52814">
        <v>90147</v>
      </c>
      <c r="C52814" t="s">
        <v>4032</v>
      </c>
      <c r="D52814" s="1">
        <v>41668</v>
      </c>
      <c r="E52814" s="1">
        <v>41675</v>
      </c>
      <c r="F52814">
        <v>0</v>
      </c>
      <c r="G52814">
        <v>432</v>
      </c>
      <c r="H52814">
        <v>794</v>
      </c>
      <c r="I52814">
        <v>4</v>
      </c>
      <c r="J52814">
        <v>1466.01</v>
      </c>
      <c r="K52814">
        <v>5864.04</v>
      </c>
      <c r="L52814" s="1" t="str">
        <f>TEXT(StoreSalesTable[[#This Row],[SellDate]],"yyyy")</f>
        <v>2014</v>
      </c>
      <c r="M52814" t="str">
        <f>TEXT(StoreSalesTable[[#This Row],[SellDate]],"MMMM")</f>
        <v>January</v>
      </c>
    </row>
    <row r="52815" spans="1:13" x14ac:dyDescent="0.35">
      <c r="A52815">
        <v>65271</v>
      </c>
      <c r="B52815">
        <v>90148</v>
      </c>
      <c r="C52815" t="s">
        <v>4032</v>
      </c>
      <c r="D52815" s="1">
        <v>41668</v>
      </c>
      <c r="E52815" s="1">
        <v>41675</v>
      </c>
      <c r="F52815">
        <v>0</v>
      </c>
      <c r="G52815">
        <v>432</v>
      </c>
      <c r="H52815">
        <v>795</v>
      </c>
      <c r="I52815">
        <v>5</v>
      </c>
      <c r="J52815">
        <v>1466.01</v>
      </c>
      <c r="K52815">
        <v>7330.05</v>
      </c>
      <c r="L52815" s="1" t="str">
        <f>TEXT(StoreSalesTable[[#This Row],[SellDate]],"yyyy")</f>
        <v>2014</v>
      </c>
      <c r="M52815" t="str">
        <f>TEXT(StoreSalesTable[[#This Row],[SellDate]],"MMMM")</f>
        <v>January</v>
      </c>
    </row>
    <row r="52816" spans="1:13" x14ac:dyDescent="0.35">
      <c r="A52816">
        <v>65271</v>
      </c>
      <c r="B52816">
        <v>90149</v>
      </c>
      <c r="C52816" t="s">
        <v>4032</v>
      </c>
      <c r="D52816" s="1">
        <v>41668</v>
      </c>
      <c r="E52816" s="1">
        <v>41675</v>
      </c>
      <c r="F52816">
        <v>0</v>
      </c>
      <c r="G52816">
        <v>432</v>
      </c>
      <c r="H52816">
        <v>712</v>
      </c>
      <c r="I52816">
        <v>1</v>
      </c>
      <c r="J52816">
        <v>5.3940000000000001</v>
      </c>
      <c r="K52816">
        <v>5.3940000000000001</v>
      </c>
      <c r="L52816" s="1" t="str">
        <f>TEXT(StoreSalesTable[[#This Row],[SellDate]],"yyyy")</f>
        <v>2014</v>
      </c>
      <c r="M52816" t="str">
        <f>TEXT(StoreSalesTable[[#This Row],[SellDate]],"MMMM")</f>
        <v>January</v>
      </c>
    </row>
    <row r="52817" spans="1:13" x14ac:dyDescent="0.35">
      <c r="A52817">
        <v>65271</v>
      </c>
      <c r="B52817">
        <v>90150</v>
      </c>
      <c r="C52817" t="s">
        <v>4032</v>
      </c>
      <c r="D52817" s="1">
        <v>41668</v>
      </c>
      <c r="E52817" s="1">
        <v>41675</v>
      </c>
      <c r="F52817">
        <v>0</v>
      </c>
      <c r="G52817">
        <v>432</v>
      </c>
      <c r="H52817">
        <v>715</v>
      </c>
      <c r="I52817">
        <v>5</v>
      </c>
      <c r="J52817">
        <v>29.994</v>
      </c>
      <c r="K52817">
        <v>149.97</v>
      </c>
      <c r="L52817" s="1" t="str">
        <f>TEXT(StoreSalesTable[[#This Row],[SellDate]],"yyyy")</f>
        <v>2014</v>
      </c>
      <c r="M52817" t="str">
        <f>TEXT(StoreSalesTable[[#This Row],[SellDate]],"MMMM")</f>
        <v>January</v>
      </c>
    </row>
    <row r="52818" spans="1:13" x14ac:dyDescent="0.35">
      <c r="A52818">
        <v>65271</v>
      </c>
      <c r="B52818">
        <v>90151</v>
      </c>
      <c r="C52818" t="s">
        <v>4032</v>
      </c>
      <c r="D52818" s="1">
        <v>41668</v>
      </c>
      <c r="E52818" s="1">
        <v>41675</v>
      </c>
      <c r="F52818">
        <v>0</v>
      </c>
      <c r="G52818">
        <v>432</v>
      </c>
      <c r="H52818">
        <v>975</v>
      </c>
      <c r="I52818">
        <v>4</v>
      </c>
      <c r="J52818">
        <v>1020.5940000000001</v>
      </c>
      <c r="K52818">
        <v>4082.3760000000002</v>
      </c>
      <c r="L52818" s="1" t="str">
        <f>TEXT(StoreSalesTable[[#This Row],[SellDate]],"yyyy")</f>
        <v>2014</v>
      </c>
      <c r="M52818" t="str">
        <f>TEXT(StoreSalesTable[[#This Row],[SellDate]],"MMMM")</f>
        <v>January</v>
      </c>
    </row>
    <row r="52819" spans="1:13" x14ac:dyDescent="0.35">
      <c r="A52819">
        <v>65271</v>
      </c>
      <c r="B52819">
        <v>90152</v>
      </c>
      <c r="C52819" t="s">
        <v>4032</v>
      </c>
      <c r="D52819" s="1">
        <v>41668</v>
      </c>
      <c r="E52819" s="1">
        <v>41675</v>
      </c>
      <c r="F52819">
        <v>0</v>
      </c>
      <c r="G52819">
        <v>432</v>
      </c>
      <c r="H52819">
        <v>977</v>
      </c>
      <c r="I52819">
        <v>2</v>
      </c>
      <c r="J52819">
        <v>323.99400000000003</v>
      </c>
      <c r="K52819">
        <v>647.98800000000006</v>
      </c>
      <c r="L52819" s="1" t="str">
        <f>TEXT(StoreSalesTable[[#This Row],[SellDate]],"yyyy")</f>
        <v>2014</v>
      </c>
      <c r="M52819" t="str">
        <f>TEXT(StoreSalesTable[[#This Row],[SellDate]],"MMMM")</f>
        <v>January</v>
      </c>
    </row>
    <row r="52820" spans="1:13" x14ac:dyDescent="0.35">
      <c r="A52820">
        <v>65271</v>
      </c>
      <c r="B52820">
        <v>90153</v>
      </c>
      <c r="C52820" t="s">
        <v>4032</v>
      </c>
      <c r="D52820" s="1">
        <v>41668</v>
      </c>
      <c r="E52820" s="1">
        <v>41675</v>
      </c>
      <c r="F52820">
        <v>0</v>
      </c>
      <c r="G52820">
        <v>432</v>
      </c>
      <c r="H52820">
        <v>799</v>
      </c>
      <c r="I52820">
        <v>3</v>
      </c>
      <c r="J52820">
        <v>672.29399999999998</v>
      </c>
      <c r="K52820">
        <v>2016.8820000000001</v>
      </c>
      <c r="L52820" s="1" t="str">
        <f>TEXT(StoreSalesTable[[#This Row],[SellDate]],"yyyy")</f>
        <v>2014</v>
      </c>
      <c r="M52820" t="str">
        <f>TEXT(StoreSalesTable[[#This Row],[SellDate]],"MMMM")</f>
        <v>January</v>
      </c>
    </row>
    <row r="52821" spans="1:13" x14ac:dyDescent="0.35">
      <c r="A52821">
        <v>65271</v>
      </c>
      <c r="B52821">
        <v>90154</v>
      </c>
      <c r="C52821" t="s">
        <v>4032</v>
      </c>
      <c r="D52821" s="1">
        <v>41668</v>
      </c>
      <c r="E52821" s="1">
        <v>41675</v>
      </c>
      <c r="F52821">
        <v>0</v>
      </c>
      <c r="G52821">
        <v>432</v>
      </c>
      <c r="H52821">
        <v>801</v>
      </c>
      <c r="I52821">
        <v>2</v>
      </c>
      <c r="J52821">
        <v>672.29399999999998</v>
      </c>
      <c r="K52821">
        <v>1344.588</v>
      </c>
      <c r="L52821" s="1" t="str">
        <f>TEXT(StoreSalesTable[[#This Row],[SellDate]],"yyyy")</f>
        <v>2014</v>
      </c>
      <c r="M52821" t="str">
        <f>TEXT(StoreSalesTable[[#This Row],[SellDate]],"MMMM")</f>
        <v>January</v>
      </c>
    </row>
    <row r="52822" spans="1:13" x14ac:dyDescent="0.35">
      <c r="A52822">
        <v>65271</v>
      </c>
      <c r="B52822">
        <v>90155</v>
      </c>
      <c r="C52822" t="s">
        <v>4032</v>
      </c>
      <c r="D52822" s="1">
        <v>41668</v>
      </c>
      <c r="E52822" s="1">
        <v>41675</v>
      </c>
      <c r="F52822">
        <v>0</v>
      </c>
      <c r="G52822">
        <v>432</v>
      </c>
      <c r="H52822">
        <v>875</v>
      </c>
      <c r="I52822">
        <v>4</v>
      </c>
      <c r="J52822">
        <v>5.3940000000000001</v>
      </c>
      <c r="K52822">
        <v>21.576000000000001</v>
      </c>
      <c r="L52822" s="1" t="str">
        <f>TEXT(StoreSalesTable[[#This Row],[SellDate]],"yyyy")</f>
        <v>2014</v>
      </c>
      <c r="M52822" t="str">
        <f>TEXT(StoreSalesTable[[#This Row],[SellDate]],"MMMM")</f>
        <v>January</v>
      </c>
    </row>
    <row r="52823" spans="1:13" x14ac:dyDescent="0.35">
      <c r="A52823">
        <v>65271</v>
      </c>
      <c r="B52823">
        <v>90156</v>
      </c>
      <c r="C52823" t="s">
        <v>4032</v>
      </c>
      <c r="D52823" s="1">
        <v>41668</v>
      </c>
      <c r="E52823" s="1">
        <v>41675</v>
      </c>
      <c r="F52823">
        <v>0</v>
      </c>
      <c r="G52823">
        <v>432</v>
      </c>
      <c r="H52823">
        <v>793</v>
      </c>
      <c r="I52823">
        <v>1</v>
      </c>
      <c r="J52823">
        <v>1466.01</v>
      </c>
      <c r="K52823">
        <v>1466.01</v>
      </c>
      <c r="L52823" s="1" t="str">
        <f>TEXT(StoreSalesTable[[#This Row],[SellDate]],"yyyy")</f>
        <v>2014</v>
      </c>
      <c r="M52823" t="str">
        <f>TEXT(StoreSalesTable[[#This Row],[SellDate]],"MMMM")</f>
        <v>January</v>
      </c>
    </row>
    <row r="52824" spans="1:13" x14ac:dyDescent="0.35">
      <c r="A52824">
        <v>65271</v>
      </c>
      <c r="B52824">
        <v>90157</v>
      </c>
      <c r="C52824" t="s">
        <v>4032</v>
      </c>
      <c r="D52824" s="1">
        <v>41668</v>
      </c>
      <c r="E52824" s="1">
        <v>41675</v>
      </c>
      <c r="F52824">
        <v>0</v>
      </c>
      <c r="G52824">
        <v>432</v>
      </c>
      <c r="H52824">
        <v>792</v>
      </c>
      <c r="I52824">
        <v>4</v>
      </c>
      <c r="J52824">
        <v>1466.01</v>
      </c>
      <c r="K52824">
        <v>5864.04</v>
      </c>
      <c r="L52824" s="1" t="str">
        <f>TEXT(StoreSalesTable[[#This Row],[SellDate]],"yyyy")</f>
        <v>2014</v>
      </c>
      <c r="M52824" t="str">
        <f>TEXT(StoreSalesTable[[#This Row],[SellDate]],"MMMM")</f>
        <v>January</v>
      </c>
    </row>
    <row r="52825" spans="1:13" x14ac:dyDescent="0.35">
      <c r="A52825">
        <v>65271</v>
      </c>
      <c r="B52825">
        <v>90158</v>
      </c>
      <c r="C52825" t="s">
        <v>4032</v>
      </c>
      <c r="D52825" s="1">
        <v>41668</v>
      </c>
      <c r="E52825" s="1">
        <v>41675</v>
      </c>
      <c r="F52825">
        <v>0</v>
      </c>
      <c r="G52825">
        <v>432</v>
      </c>
      <c r="H52825">
        <v>999</v>
      </c>
      <c r="I52825">
        <v>5</v>
      </c>
      <c r="J52825">
        <v>323.99400000000003</v>
      </c>
      <c r="K52825">
        <v>1619.97</v>
      </c>
      <c r="L52825" s="1" t="str">
        <f>TEXT(StoreSalesTable[[#This Row],[SellDate]],"yyyy")</f>
        <v>2014</v>
      </c>
      <c r="M52825" t="str">
        <f>TEXT(StoreSalesTable[[#This Row],[SellDate]],"MMMM")</f>
        <v>January</v>
      </c>
    </row>
    <row r="52826" spans="1:13" x14ac:dyDescent="0.35">
      <c r="A52826">
        <v>65271</v>
      </c>
      <c r="B52826">
        <v>90159</v>
      </c>
      <c r="C52826" t="s">
        <v>4032</v>
      </c>
      <c r="D52826" s="1">
        <v>41668</v>
      </c>
      <c r="E52826" s="1">
        <v>41675</v>
      </c>
      <c r="F52826">
        <v>0</v>
      </c>
      <c r="G52826">
        <v>432</v>
      </c>
      <c r="H52826">
        <v>884</v>
      </c>
      <c r="I52826">
        <v>6</v>
      </c>
      <c r="J52826">
        <v>32.393999999999998</v>
      </c>
      <c r="K52826">
        <v>194.364</v>
      </c>
      <c r="L52826" s="1" t="str">
        <f>TEXT(StoreSalesTable[[#This Row],[SellDate]],"yyyy")</f>
        <v>2014</v>
      </c>
      <c r="M52826" t="str">
        <f>TEXT(StoreSalesTable[[#This Row],[SellDate]],"MMMM")</f>
        <v>January</v>
      </c>
    </row>
    <row r="52827" spans="1:13" x14ac:dyDescent="0.35">
      <c r="A52827">
        <v>65271</v>
      </c>
      <c r="B52827">
        <v>90160</v>
      </c>
      <c r="C52827" t="s">
        <v>4032</v>
      </c>
      <c r="D52827" s="1">
        <v>41668</v>
      </c>
      <c r="E52827" s="1">
        <v>41675</v>
      </c>
      <c r="F52827">
        <v>0</v>
      </c>
      <c r="G52827">
        <v>432</v>
      </c>
      <c r="H52827">
        <v>876</v>
      </c>
      <c r="I52827">
        <v>4</v>
      </c>
      <c r="J52827">
        <v>72</v>
      </c>
      <c r="K52827">
        <v>288</v>
      </c>
      <c r="L52827" s="1" t="str">
        <f>TEXT(StoreSalesTable[[#This Row],[SellDate]],"yyyy")</f>
        <v>2014</v>
      </c>
      <c r="M52827" t="str">
        <f>TEXT(StoreSalesTable[[#This Row],[SellDate]],"MMMM")</f>
        <v>January</v>
      </c>
    </row>
    <row r="52828" spans="1:13" x14ac:dyDescent="0.35">
      <c r="A52828">
        <v>65271</v>
      </c>
      <c r="B52828">
        <v>90161</v>
      </c>
      <c r="C52828" t="s">
        <v>4032</v>
      </c>
      <c r="D52828" s="1">
        <v>41668</v>
      </c>
      <c r="E52828" s="1">
        <v>41675</v>
      </c>
      <c r="F52828">
        <v>0</v>
      </c>
      <c r="G52828">
        <v>432</v>
      </c>
      <c r="H52828">
        <v>796</v>
      </c>
      <c r="I52828">
        <v>2</v>
      </c>
      <c r="J52828">
        <v>1466.01</v>
      </c>
      <c r="K52828">
        <v>2932.02</v>
      </c>
      <c r="L52828" s="1" t="str">
        <f>TEXT(StoreSalesTable[[#This Row],[SellDate]],"yyyy")</f>
        <v>2014</v>
      </c>
      <c r="M52828" t="str">
        <f>TEXT(StoreSalesTable[[#This Row],[SellDate]],"MMMM")</f>
        <v>January</v>
      </c>
    </row>
    <row r="52829" spans="1:13" x14ac:dyDescent="0.35">
      <c r="A52829">
        <v>65271</v>
      </c>
      <c r="B52829">
        <v>90162</v>
      </c>
      <c r="C52829" t="s">
        <v>4032</v>
      </c>
      <c r="D52829" s="1">
        <v>41668</v>
      </c>
      <c r="E52829" s="1">
        <v>41675</v>
      </c>
      <c r="F52829">
        <v>0</v>
      </c>
      <c r="G52829">
        <v>432</v>
      </c>
      <c r="H52829">
        <v>864</v>
      </c>
      <c r="I52829">
        <v>4</v>
      </c>
      <c r="J52829">
        <v>38.1</v>
      </c>
      <c r="K52829">
        <v>152.4</v>
      </c>
      <c r="L52829" s="1" t="str">
        <f>TEXT(StoreSalesTable[[#This Row],[SellDate]],"yyyy")</f>
        <v>2014</v>
      </c>
      <c r="M52829" t="str">
        <f>TEXT(StoreSalesTable[[#This Row],[SellDate]],"MMMM")</f>
        <v>January</v>
      </c>
    </row>
    <row r="52830" spans="1:13" x14ac:dyDescent="0.35">
      <c r="A52830">
        <v>65271</v>
      </c>
      <c r="B52830">
        <v>90163</v>
      </c>
      <c r="C52830" t="s">
        <v>4032</v>
      </c>
      <c r="D52830" s="1">
        <v>41668</v>
      </c>
      <c r="E52830" s="1">
        <v>41675</v>
      </c>
      <c r="F52830">
        <v>0</v>
      </c>
      <c r="G52830">
        <v>432</v>
      </c>
      <c r="H52830">
        <v>973</v>
      </c>
      <c r="I52830">
        <v>3</v>
      </c>
      <c r="J52830">
        <v>1020.5940000000001</v>
      </c>
      <c r="K52830">
        <v>3061.7820000000002</v>
      </c>
      <c r="L52830" s="1" t="str">
        <f>TEXT(StoreSalesTable[[#This Row],[SellDate]],"yyyy")</f>
        <v>2014</v>
      </c>
      <c r="M52830" t="str">
        <f>TEXT(StoreSalesTable[[#This Row],[SellDate]],"MMMM")</f>
        <v>January</v>
      </c>
    </row>
    <row r="52831" spans="1:13" x14ac:dyDescent="0.35">
      <c r="A52831">
        <v>65271</v>
      </c>
      <c r="B52831">
        <v>90164</v>
      </c>
      <c r="C52831" t="s">
        <v>4032</v>
      </c>
      <c r="D52831" s="1">
        <v>41668</v>
      </c>
      <c r="E52831" s="1">
        <v>41675</v>
      </c>
      <c r="F52831">
        <v>0</v>
      </c>
      <c r="G52831">
        <v>432</v>
      </c>
      <c r="H52831">
        <v>976</v>
      </c>
      <c r="I52831">
        <v>3</v>
      </c>
      <c r="J52831">
        <v>1020.5940000000001</v>
      </c>
      <c r="K52831">
        <v>3061.7820000000002</v>
      </c>
      <c r="L52831" s="1" t="str">
        <f>TEXT(StoreSalesTable[[#This Row],[SellDate]],"yyyy")</f>
        <v>2014</v>
      </c>
      <c r="M52831" t="str">
        <f>TEXT(StoreSalesTable[[#This Row],[SellDate]],"MMMM")</f>
        <v>January</v>
      </c>
    </row>
    <row r="52832" spans="1:13" x14ac:dyDescent="0.35">
      <c r="A52832">
        <v>65271</v>
      </c>
      <c r="B52832">
        <v>90165</v>
      </c>
      <c r="C52832" t="s">
        <v>4032</v>
      </c>
      <c r="D52832" s="1">
        <v>41668</v>
      </c>
      <c r="E52832" s="1">
        <v>41675</v>
      </c>
      <c r="F52832">
        <v>0</v>
      </c>
      <c r="G52832">
        <v>432</v>
      </c>
      <c r="H52832">
        <v>998</v>
      </c>
      <c r="I52832">
        <v>7</v>
      </c>
      <c r="J52832">
        <v>323.99400000000003</v>
      </c>
      <c r="K52832">
        <v>2267.9580000000001</v>
      </c>
      <c r="L52832" s="1" t="str">
        <f>TEXT(StoreSalesTable[[#This Row],[SellDate]],"yyyy")</f>
        <v>2014</v>
      </c>
      <c r="M52832" t="str">
        <f>TEXT(StoreSalesTable[[#This Row],[SellDate]],"MMMM")</f>
        <v>January</v>
      </c>
    </row>
    <row r="52833" spans="1:13" x14ac:dyDescent="0.35">
      <c r="A52833">
        <v>65271</v>
      </c>
      <c r="B52833">
        <v>90166</v>
      </c>
      <c r="C52833" t="s">
        <v>4032</v>
      </c>
      <c r="D52833" s="1">
        <v>41668</v>
      </c>
      <c r="E52833" s="1">
        <v>41675</v>
      </c>
      <c r="F52833">
        <v>0</v>
      </c>
      <c r="G52833">
        <v>432</v>
      </c>
      <c r="H52833">
        <v>797</v>
      </c>
      <c r="I52833">
        <v>4</v>
      </c>
      <c r="J52833">
        <v>672.29399999999998</v>
      </c>
      <c r="K52833">
        <v>2689.1759999999999</v>
      </c>
      <c r="L52833" s="1" t="str">
        <f>TEXT(StoreSalesTable[[#This Row],[SellDate]],"yyyy")</f>
        <v>2014</v>
      </c>
      <c r="M52833" t="str">
        <f>TEXT(StoreSalesTable[[#This Row],[SellDate]],"MMMM")</f>
        <v>January</v>
      </c>
    </row>
    <row r="52834" spans="1:13" x14ac:dyDescent="0.35">
      <c r="A52834">
        <v>65271</v>
      </c>
      <c r="B52834">
        <v>90167</v>
      </c>
      <c r="C52834" t="s">
        <v>4032</v>
      </c>
      <c r="D52834" s="1">
        <v>41668</v>
      </c>
      <c r="E52834" s="1">
        <v>41675</v>
      </c>
      <c r="F52834">
        <v>0</v>
      </c>
      <c r="G52834">
        <v>432</v>
      </c>
      <c r="H52834">
        <v>800</v>
      </c>
      <c r="I52834">
        <v>3</v>
      </c>
      <c r="J52834">
        <v>672.29399999999998</v>
      </c>
      <c r="K52834">
        <v>2016.8820000000001</v>
      </c>
      <c r="L52834" s="1" t="str">
        <f>TEXT(StoreSalesTable[[#This Row],[SellDate]],"yyyy")</f>
        <v>2014</v>
      </c>
      <c r="M52834" t="str">
        <f>TEXT(StoreSalesTable[[#This Row],[SellDate]],"MMMM")</f>
        <v>January</v>
      </c>
    </row>
    <row r="52835" spans="1:13" x14ac:dyDescent="0.35">
      <c r="A52835">
        <v>65271</v>
      </c>
      <c r="B52835">
        <v>90168</v>
      </c>
      <c r="C52835" t="s">
        <v>4032</v>
      </c>
      <c r="D52835" s="1">
        <v>41668</v>
      </c>
      <c r="E52835" s="1">
        <v>41675</v>
      </c>
      <c r="F52835">
        <v>0</v>
      </c>
      <c r="G52835">
        <v>432</v>
      </c>
      <c r="H52835">
        <v>938</v>
      </c>
      <c r="I52835">
        <v>3</v>
      </c>
      <c r="J52835">
        <v>24.294</v>
      </c>
      <c r="K52835">
        <v>72.882000000000005</v>
      </c>
      <c r="L52835" s="1" t="str">
        <f>TEXT(StoreSalesTable[[#This Row],[SellDate]],"yyyy")</f>
        <v>2014</v>
      </c>
      <c r="M52835" t="str">
        <f>TEXT(StoreSalesTable[[#This Row],[SellDate]],"MMMM")</f>
        <v>January</v>
      </c>
    </row>
    <row r="52836" spans="1:13" x14ac:dyDescent="0.35">
      <c r="A52836">
        <v>65271</v>
      </c>
      <c r="B52836">
        <v>90169</v>
      </c>
      <c r="C52836" t="s">
        <v>4032</v>
      </c>
      <c r="D52836" s="1">
        <v>41668</v>
      </c>
      <c r="E52836" s="1">
        <v>41675</v>
      </c>
      <c r="F52836">
        <v>0</v>
      </c>
      <c r="G52836">
        <v>432</v>
      </c>
      <c r="H52836">
        <v>870</v>
      </c>
      <c r="I52836">
        <v>2</v>
      </c>
      <c r="J52836">
        <v>2.9940000000000002</v>
      </c>
      <c r="K52836">
        <v>5.9880000000000004</v>
      </c>
      <c r="L52836" s="1" t="str">
        <f>TEXT(StoreSalesTable[[#This Row],[SellDate]],"yyyy")</f>
        <v>2014</v>
      </c>
      <c r="M52836" t="str">
        <f>TEXT(StoreSalesTable[[#This Row],[SellDate]],"MMMM")</f>
        <v>January</v>
      </c>
    </row>
    <row r="52837" spans="1:13" x14ac:dyDescent="0.35">
      <c r="A52837">
        <v>65271</v>
      </c>
      <c r="B52837">
        <v>90170</v>
      </c>
      <c r="C52837" t="s">
        <v>4032</v>
      </c>
      <c r="D52837" s="1">
        <v>41668</v>
      </c>
      <c r="E52837" s="1">
        <v>41675</v>
      </c>
      <c r="F52837">
        <v>0</v>
      </c>
      <c r="G52837">
        <v>432</v>
      </c>
      <c r="H52837">
        <v>883</v>
      </c>
      <c r="I52837">
        <v>7</v>
      </c>
      <c r="J52837">
        <v>32.393999999999998</v>
      </c>
      <c r="K52837">
        <v>226.75800000000001</v>
      </c>
      <c r="L52837" s="1" t="str">
        <f>TEXT(StoreSalesTable[[#This Row],[SellDate]],"yyyy")</f>
        <v>2014</v>
      </c>
      <c r="M52837" t="str">
        <f>TEXT(StoreSalesTable[[#This Row],[SellDate]],"MMMM")</f>
        <v>January</v>
      </c>
    </row>
    <row r="52838" spans="1:13" x14ac:dyDescent="0.35">
      <c r="A52838">
        <v>65271</v>
      </c>
      <c r="B52838">
        <v>90171</v>
      </c>
      <c r="C52838" t="s">
        <v>4032</v>
      </c>
      <c r="D52838" s="1">
        <v>41668</v>
      </c>
      <c r="E52838" s="1">
        <v>41675</v>
      </c>
      <c r="F52838">
        <v>0</v>
      </c>
      <c r="G52838">
        <v>432</v>
      </c>
      <c r="H52838">
        <v>997</v>
      </c>
      <c r="I52838">
        <v>5</v>
      </c>
      <c r="J52838">
        <v>323.99400000000003</v>
      </c>
      <c r="K52838">
        <v>1619.97</v>
      </c>
      <c r="L52838" s="1" t="str">
        <f>TEXT(StoreSalesTable[[#This Row],[SellDate]],"yyyy")</f>
        <v>2014</v>
      </c>
      <c r="M52838" t="str">
        <f>TEXT(StoreSalesTable[[#This Row],[SellDate]],"MMMM")</f>
        <v>January</v>
      </c>
    </row>
    <row r="52839" spans="1:13" x14ac:dyDescent="0.35">
      <c r="A52839">
        <v>65271</v>
      </c>
      <c r="B52839">
        <v>90172</v>
      </c>
      <c r="C52839" t="s">
        <v>4032</v>
      </c>
      <c r="D52839" s="1">
        <v>41668</v>
      </c>
      <c r="E52839" s="1">
        <v>41675</v>
      </c>
      <c r="F52839">
        <v>0</v>
      </c>
      <c r="G52839">
        <v>432</v>
      </c>
      <c r="H52839">
        <v>798</v>
      </c>
      <c r="I52839">
        <v>4</v>
      </c>
      <c r="J52839">
        <v>672.29399999999998</v>
      </c>
      <c r="K52839">
        <v>2689.1759999999999</v>
      </c>
      <c r="L52839" s="1" t="str">
        <f>TEXT(StoreSalesTable[[#This Row],[SellDate]],"yyyy")</f>
        <v>2014</v>
      </c>
      <c r="M52839" t="str">
        <f>TEXT(StoreSalesTable[[#This Row],[SellDate]],"MMMM")</f>
        <v>January</v>
      </c>
    </row>
    <row r="52840" spans="1:13" x14ac:dyDescent="0.35">
      <c r="A52840">
        <v>65272</v>
      </c>
      <c r="B52840">
        <v>90173</v>
      </c>
      <c r="C52840" t="s">
        <v>4033</v>
      </c>
      <c r="D52840" s="1">
        <v>41668</v>
      </c>
      <c r="E52840" s="1">
        <v>41675</v>
      </c>
      <c r="F52840">
        <v>0</v>
      </c>
      <c r="G52840">
        <v>654</v>
      </c>
      <c r="H52840">
        <v>809</v>
      </c>
      <c r="I52840">
        <v>1</v>
      </c>
      <c r="J52840">
        <v>37.152000000000001</v>
      </c>
      <c r="K52840">
        <v>37.152000000000001</v>
      </c>
      <c r="L52840" s="1" t="str">
        <f>TEXT(StoreSalesTable[[#This Row],[SellDate]],"yyyy")</f>
        <v>2014</v>
      </c>
      <c r="M52840" t="str">
        <f>TEXT(StoreSalesTable[[#This Row],[SellDate]],"MMMM")</f>
        <v>January</v>
      </c>
    </row>
    <row r="52841" spans="1:13" x14ac:dyDescent="0.35">
      <c r="A52841">
        <v>65273</v>
      </c>
      <c r="B52841">
        <v>90174</v>
      </c>
      <c r="C52841" t="s">
        <v>4034</v>
      </c>
      <c r="D52841" s="1">
        <v>41668</v>
      </c>
      <c r="E52841" s="1">
        <v>41675</v>
      </c>
      <c r="F52841">
        <v>0</v>
      </c>
      <c r="G52841">
        <v>624</v>
      </c>
      <c r="H52841">
        <v>925</v>
      </c>
      <c r="I52841">
        <v>1</v>
      </c>
      <c r="J52841">
        <v>149.874</v>
      </c>
      <c r="K52841">
        <v>149.874</v>
      </c>
      <c r="L52841" s="1" t="str">
        <f>TEXT(StoreSalesTable[[#This Row],[SellDate]],"yyyy")</f>
        <v>2014</v>
      </c>
      <c r="M52841" t="str">
        <f>TEXT(StoreSalesTable[[#This Row],[SellDate]],"MMMM")</f>
        <v>January</v>
      </c>
    </row>
    <row r="52842" spans="1:13" x14ac:dyDescent="0.35">
      <c r="A52842">
        <v>65273</v>
      </c>
      <c r="B52842">
        <v>90175</v>
      </c>
      <c r="C52842" t="s">
        <v>4034</v>
      </c>
      <c r="D52842" s="1">
        <v>41668</v>
      </c>
      <c r="E52842" s="1">
        <v>41675</v>
      </c>
      <c r="F52842">
        <v>0</v>
      </c>
      <c r="G52842">
        <v>624</v>
      </c>
      <c r="H52842">
        <v>917</v>
      </c>
      <c r="I52842">
        <v>2</v>
      </c>
      <c r="J52842">
        <v>158.43</v>
      </c>
      <c r="K52842">
        <v>316.86</v>
      </c>
      <c r="L52842" s="1" t="str">
        <f>TEXT(StoreSalesTable[[#This Row],[SellDate]],"yyyy")</f>
        <v>2014</v>
      </c>
      <c r="M52842" t="str">
        <f>TEXT(StoreSalesTable[[#This Row],[SellDate]],"MMMM")</f>
        <v>January</v>
      </c>
    </row>
    <row r="52843" spans="1:13" x14ac:dyDescent="0.35">
      <c r="A52843">
        <v>65273</v>
      </c>
      <c r="B52843">
        <v>90176</v>
      </c>
      <c r="C52843" t="s">
        <v>4034</v>
      </c>
      <c r="D52843" s="1">
        <v>41668</v>
      </c>
      <c r="E52843" s="1">
        <v>41675</v>
      </c>
      <c r="F52843">
        <v>0</v>
      </c>
      <c r="G52843">
        <v>624</v>
      </c>
      <c r="H52843">
        <v>782</v>
      </c>
      <c r="I52843">
        <v>2</v>
      </c>
      <c r="J52843">
        <v>1376.9939999999999</v>
      </c>
      <c r="K52843">
        <v>2753.9879999999998</v>
      </c>
      <c r="L52843" s="1" t="str">
        <f>TEXT(StoreSalesTable[[#This Row],[SellDate]],"yyyy")</f>
        <v>2014</v>
      </c>
      <c r="M52843" t="str">
        <f>TEXT(StoreSalesTable[[#This Row],[SellDate]],"MMMM")</f>
        <v>January</v>
      </c>
    </row>
    <row r="52844" spans="1:13" x14ac:dyDescent="0.35">
      <c r="A52844">
        <v>65273</v>
      </c>
      <c r="B52844">
        <v>90177</v>
      </c>
      <c r="C52844" t="s">
        <v>4034</v>
      </c>
      <c r="D52844" s="1">
        <v>41668</v>
      </c>
      <c r="E52844" s="1">
        <v>41675</v>
      </c>
      <c r="F52844">
        <v>0</v>
      </c>
      <c r="G52844">
        <v>624</v>
      </c>
      <c r="H52844">
        <v>809</v>
      </c>
      <c r="I52844">
        <v>5</v>
      </c>
      <c r="J52844">
        <v>37.152000000000001</v>
      </c>
      <c r="K52844">
        <v>185.76</v>
      </c>
      <c r="L52844" s="1" t="str">
        <f>TEXT(StoreSalesTable[[#This Row],[SellDate]],"yyyy")</f>
        <v>2014</v>
      </c>
      <c r="M52844" t="str">
        <f>TEXT(StoreSalesTable[[#This Row],[SellDate]],"MMMM")</f>
        <v>January</v>
      </c>
    </row>
    <row r="52845" spans="1:13" x14ac:dyDescent="0.35">
      <c r="A52845">
        <v>65273</v>
      </c>
      <c r="B52845">
        <v>90178</v>
      </c>
      <c r="C52845" t="s">
        <v>4034</v>
      </c>
      <c r="D52845" s="1">
        <v>41668</v>
      </c>
      <c r="E52845" s="1">
        <v>41675</v>
      </c>
      <c r="F52845">
        <v>0</v>
      </c>
      <c r="G52845">
        <v>624</v>
      </c>
      <c r="H52845">
        <v>743</v>
      </c>
      <c r="I52845">
        <v>2</v>
      </c>
      <c r="J52845">
        <v>809.76</v>
      </c>
      <c r="K52845">
        <v>1619.52</v>
      </c>
      <c r="L52845" s="1" t="str">
        <f>TEXT(StoreSalesTable[[#This Row],[SellDate]],"yyyy")</f>
        <v>2014</v>
      </c>
      <c r="M52845" t="str">
        <f>TEXT(StoreSalesTable[[#This Row],[SellDate]],"MMMM")</f>
        <v>January</v>
      </c>
    </row>
    <row r="52846" spans="1:13" x14ac:dyDescent="0.35">
      <c r="A52846">
        <v>65273</v>
      </c>
      <c r="B52846">
        <v>90179</v>
      </c>
      <c r="C52846" t="s">
        <v>4034</v>
      </c>
      <c r="D52846" s="1">
        <v>41668</v>
      </c>
      <c r="E52846" s="1">
        <v>41675</v>
      </c>
      <c r="F52846">
        <v>0</v>
      </c>
      <c r="G52846">
        <v>624</v>
      </c>
      <c r="H52846">
        <v>944</v>
      </c>
      <c r="I52846">
        <v>1</v>
      </c>
      <c r="J52846">
        <v>158.43</v>
      </c>
      <c r="K52846">
        <v>158.43</v>
      </c>
      <c r="L52846" s="1" t="str">
        <f>TEXT(StoreSalesTable[[#This Row],[SellDate]],"yyyy")</f>
        <v>2014</v>
      </c>
      <c r="M52846" t="str">
        <f>TEXT(StoreSalesTable[[#This Row],[SellDate]],"MMMM")</f>
        <v>January</v>
      </c>
    </row>
    <row r="52847" spans="1:13" x14ac:dyDescent="0.35">
      <c r="A52847">
        <v>65273</v>
      </c>
      <c r="B52847">
        <v>90180</v>
      </c>
      <c r="C52847" t="s">
        <v>4034</v>
      </c>
      <c r="D52847" s="1">
        <v>41668</v>
      </c>
      <c r="E52847" s="1">
        <v>41675</v>
      </c>
      <c r="F52847">
        <v>0</v>
      </c>
      <c r="G52847">
        <v>624</v>
      </c>
      <c r="H52847">
        <v>869</v>
      </c>
      <c r="I52847">
        <v>4</v>
      </c>
      <c r="J52847">
        <v>41.994</v>
      </c>
      <c r="K52847">
        <v>167.976</v>
      </c>
      <c r="L52847" s="1" t="str">
        <f>TEXT(StoreSalesTable[[#This Row],[SellDate]],"yyyy")</f>
        <v>2014</v>
      </c>
      <c r="M52847" t="str">
        <f>TEXT(StoreSalesTable[[#This Row],[SellDate]],"MMMM")</f>
        <v>January</v>
      </c>
    </row>
    <row r="52848" spans="1:13" x14ac:dyDescent="0.35">
      <c r="A52848">
        <v>65273</v>
      </c>
      <c r="B52848">
        <v>90181</v>
      </c>
      <c r="C52848" t="s">
        <v>4034</v>
      </c>
      <c r="D52848" s="1">
        <v>41668</v>
      </c>
      <c r="E52848" s="1">
        <v>41675</v>
      </c>
      <c r="F52848">
        <v>0</v>
      </c>
      <c r="G52848">
        <v>624</v>
      </c>
      <c r="H52848">
        <v>937</v>
      </c>
      <c r="I52848">
        <v>2</v>
      </c>
      <c r="J52848">
        <v>48.594000000000001</v>
      </c>
      <c r="K52848">
        <v>97.188000000000002</v>
      </c>
      <c r="L52848" s="1" t="str">
        <f>TEXT(StoreSalesTable[[#This Row],[SellDate]],"yyyy")</f>
        <v>2014</v>
      </c>
      <c r="M52848" t="str">
        <f>TEXT(StoreSalesTable[[#This Row],[SellDate]],"MMMM")</f>
        <v>January</v>
      </c>
    </row>
    <row r="52849" spans="1:13" x14ac:dyDescent="0.35">
      <c r="A52849">
        <v>65273</v>
      </c>
      <c r="B52849">
        <v>90182</v>
      </c>
      <c r="C52849" t="s">
        <v>4034</v>
      </c>
      <c r="D52849" s="1">
        <v>41668</v>
      </c>
      <c r="E52849" s="1">
        <v>41675</v>
      </c>
      <c r="F52849">
        <v>0</v>
      </c>
      <c r="G52849">
        <v>624</v>
      </c>
      <c r="H52849">
        <v>909</v>
      </c>
      <c r="I52849">
        <v>1</v>
      </c>
      <c r="J52849">
        <v>23.484000000000002</v>
      </c>
      <c r="K52849">
        <v>23.484000000000002</v>
      </c>
      <c r="L52849" s="1" t="str">
        <f>TEXT(StoreSalesTable[[#This Row],[SellDate]],"yyyy")</f>
        <v>2014</v>
      </c>
      <c r="M52849" t="str">
        <f>TEXT(StoreSalesTable[[#This Row],[SellDate]],"MMMM")</f>
        <v>January</v>
      </c>
    </row>
    <row r="52850" spans="1:13" x14ac:dyDescent="0.35">
      <c r="A52850">
        <v>65273</v>
      </c>
      <c r="B52850">
        <v>90183</v>
      </c>
      <c r="C52850" t="s">
        <v>4034</v>
      </c>
      <c r="D52850" s="1">
        <v>41668</v>
      </c>
      <c r="E52850" s="1">
        <v>41675</v>
      </c>
      <c r="F52850">
        <v>0</v>
      </c>
      <c r="G52850">
        <v>624</v>
      </c>
      <c r="H52850">
        <v>783</v>
      </c>
      <c r="I52850">
        <v>1</v>
      </c>
      <c r="J52850">
        <v>1376.9939999999999</v>
      </c>
      <c r="K52850">
        <v>1376.9939999999999</v>
      </c>
      <c r="L52850" s="1" t="str">
        <f>TEXT(StoreSalesTable[[#This Row],[SellDate]],"yyyy")</f>
        <v>2014</v>
      </c>
      <c r="M52850" t="str">
        <f>TEXT(StoreSalesTable[[#This Row],[SellDate]],"MMMM")</f>
        <v>January</v>
      </c>
    </row>
    <row r="52851" spans="1:13" x14ac:dyDescent="0.35">
      <c r="A52851">
        <v>65273</v>
      </c>
      <c r="B52851">
        <v>90184</v>
      </c>
      <c r="C52851" t="s">
        <v>4034</v>
      </c>
      <c r="D52851" s="1">
        <v>41668</v>
      </c>
      <c r="E52851" s="1">
        <v>41675</v>
      </c>
      <c r="F52851">
        <v>0</v>
      </c>
      <c r="G52851">
        <v>624</v>
      </c>
      <c r="H52851">
        <v>904</v>
      </c>
      <c r="I52851">
        <v>2</v>
      </c>
      <c r="J52851">
        <v>218.45400000000001</v>
      </c>
      <c r="K52851">
        <v>436.90800000000002</v>
      </c>
      <c r="L52851" s="1" t="str">
        <f>TEXT(StoreSalesTable[[#This Row],[SellDate]],"yyyy")</f>
        <v>2014</v>
      </c>
      <c r="M52851" t="str">
        <f>TEXT(StoreSalesTable[[#This Row],[SellDate]],"MMMM")</f>
        <v>January</v>
      </c>
    </row>
    <row r="52852" spans="1:13" x14ac:dyDescent="0.35">
      <c r="A52852">
        <v>65273</v>
      </c>
      <c r="B52852">
        <v>90185</v>
      </c>
      <c r="C52852" t="s">
        <v>4034</v>
      </c>
      <c r="D52852" s="1">
        <v>41668</v>
      </c>
      <c r="E52852" s="1">
        <v>41675</v>
      </c>
      <c r="F52852">
        <v>0</v>
      </c>
      <c r="G52852">
        <v>624</v>
      </c>
      <c r="H52852">
        <v>952</v>
      </c>
      <c r="I52852">
        <v>4</v>
      </c>
      <c r="J52852">
        <v>12.144</v>
      </c>
      <c r="K52852">
        <v>48.576000000000001</v>
      </c>
      <c r="L52852" s="1" t="str">
        <f>TEXT(StoreSalesTable[[#This Row],[SellDate]],"yyyy")</f>
        <v>2014</v>
      </c>
      <c r="M52852" t="str">
        <f>TEXT(StoreSalesTable[[#This Row],[SellDate]],"MMMM")</f>
        <v>January</v>
      </c>
    </row>
    <row r="52853" spans="1:13" x14ac:dyDescent="0.35">
      <c r="A52853">
        <v>65273</v>
      </c>
      <c r="B52853">
        <v>90186</v>
      </c>
      <c r="C52853" t="s">
        <v>4034</v>
      </c>
      <c r="D52853" s="1">
        <v>41668</v>
      </c>
      <c r="E52853" s="1">
        <v>41675</v>
      </c>
      <c r="F52853">
        <v>0</v>
      </c>
      <c r="G52853">
        <v>624</v>
      </c>
      <c r="H52853">
        <v>996</v>
      </c>
      <c r="I52853">
        <v>1</v>
      </c>
      <c r="J52853">
        <v>72.894000000000005</v>
      </c>
      <c r="K52853">
        <v>72.894000000000005</v>
      </c>
      <c r="L52853" s="1" t="str">
        <f>TEXT(StoreSalesTable[[#This Row],[SellDate]],"yyyy")</f>
        <v>2014</v>
      </c>
      <c r="M52853" t="str">
        <f>TEXT(StoreSalesTable[[#This Row],[SellDate]],"MMMM")</f>
        <v>January</v>
      </c>
    </row>
    <row r="52854" spans="1:13" x14ac:dyDescent="0.35">
      <c r="A52854">
        <v>65273</v>
      </c>
      <c r="B52854">
        <v>90187</v>
      </c>
      <c r="C52854" t="s">
        <v>4034</v>
      </c>
      <c r="D52854" s="1">
        <v>41668</v>
      </c>
      <c r="E52854" s="1">
        <v>41675</v>
      </c>
      <c r="F52854">
        <v>0</v>
      </c>
      <c r="G52854">
        <v>624</v>
      </c>
      <c r="H52854">
        <v>910</v>
      </c>
      <c r="I52854">
        <v>2</v>
      </c>
      <c r="J52854">
        <v>31.584</v>
      </c>
      <c r="K52854">
        <v>63.167999999999999</v>
      </c>
      <c r="L52854" s="1" t="str">
        <f>TEXT(StoreSalesTable[[#This Row],[SellDate]],"yyyy")</f>
        <v>2014</v>
      </c>
      <c r="M52854" t="str">
        <f>TEXT(StoreSalesTable[[#This Row],[SellDate]],"MMMM")</f>
        <v>January</v>
      </c>
    </row>
    <row r="52855" spans="1:13" x14ac:dyDescent="0.35">
      <c r="A52855">
        <v>65273</v>
      </c>
      <c r="B52855">
        <v>90188</v>
      </c>
      <c r="C52855" t="s">
        <v>4034</v>
      </c>
      <c r="D52855" s="1">
        <v>41668</v>
      </c>
      <c r="E52855" s="1">
        <v>41675</v>
      </c>
      <c r="F52855">
        <v>0</v>
      </c>
      <c r="G52855">
        <v>624</v>
      </c>
      <c r="H52855">
        <v>748</v>
      </c>
      <c r="I52855">
        <v>1</v>
      </c>
      <c r="J52855">
        <v>818.7</v>
      </c>
      <c r="K52855">
        <v>818.7</v>
      </c>
      <c r="L52855" s="1" t="str">
        <f>TEXT(StoreSalesTable[[#This Row],[SellDate]],"yyyy")</f>
        <v>2014</v>
      </c>
      <c r="M52855" t="str">
        <f>TEXT(StoreSalesTable[[#This Row],[SellDate]],"MMMM")</f>
        <v>January</v>
      </c>
    </row>
    <row r="52856" spans="1:13" x14ac:dyDescent="0.35">
      <c r="A52856">
        <v>65273</v>
      </c>
      <c r="B52856">
        <v>90189</v>
      </c>
      <c r="C52856" t="s">
        <v>4034</v>
      </c>
      <c r="D52856" s="1">
        <v>41668</v>
      </c>
      <c r="E52856" s="1">
        <v>41675</v>
      </c>
      <c r="F52856">
        <v>0</v>
      </c>
      <c r="G52856">
        <v>624</v>
      </c>
      <c r="H52856">
        <v>924</v>
      </c>
      <c r="I52856">
        <v>1</v>
      </c>
      <c r="J52856">
        <v>149.874</v>
      </c>
      <c r="K52856">
        <v>149.874</v>
      </c>
      <c r="L52856" s="1" t="str">
        <f>TEXT(StoreSalesTable[[#This Row],[SellDate]],"yyyy")</f>
        <v>2014</v>
      </c>
      <c r="M52856" t="str">
        <f>TEXT(StoreSalesTable[[#This Row],[SellDate]],"MMMM")</f>
        <v>January</v>
      </c>
    </row>
    <row r="52857" spans="1:13" x14ac:dyDescent="0.35">
      <c r="A52857">
        <v>65273</v>
      </c>
      <c r="B52857">
        <v>90190</v>
      </c>
      <c r="C52857" t="s">
        <v>4034</v>
      </c>
      <c r="D52857" s="1">
        <v>41668</v>
      </c>
      <c r="E52857" s="1">
        <v>41675</v>
      </c>
      <c r="F52857">
        <v>0</v>
      </c>
      <c r="G52857">
        <v>624</v>
      </c>
      <c r="H52857">
        <v>945</v>
      </c>
      <c r="I52857">
        <v>3</v>
      </c>
      <c r="J52857">
        <v>54.893999999999998</v>
      </c>
      <c r="K52857">
        <v>164.68199999999999</v>
      </c>
      <c r="L52857" s="1" t="str">
        <f>TEXT(StoreSalesTable[[#This Row],[SellDate]],"yyyy")</f>
        <v>2014</v>
      </c>
      <c r="M52857" t="str">
        <f>TEXT(StoreSalesTable[[#This Row],[SellDate]],"MMMM")</f>
        <v>January</v>
      </c>
    </row>
    <row r="52858" spans="1:13" x14ac:dyDescent="0.35">
      <c r="A52858">
        <v>65273</v>
      </c>
      <c r="B52858">
        <v>90191</v>
      </c>
      <c r="C52858" t="s">
        <v>4034</v>
      </c>
      <c r="D52858" s="1">
        <v>41668</v>
      </c>
      <c r="E52858" s="1">
        <v>41675</v>
      </c>
      <c r="F52858">
        <v>0</v>
      </c>
      <c r="G52858">
        <v>624</v>
      </c>
      <c r="H52858">
        <v>920</v>
      </c>
      <c r="I52858">
        <v>4</v>
      </c>
      <c r="J52858">
        <v>158.43</v>
      </c>
      <c r="K52858">
        <v>633.72</v>
      </c>
      <c r="L52858" s="1" t="str">
        <f>TEXT(StoreSalesTable[[#This Row],[SellDate]],"yyyy")</f>
        <v>2014</v>
      </c>
      <c r="M52858" t="str">
        <f>TEXT(StoreSalesTable[[#This Row],[SellDate]],"MMMM")</f>
        <v>January</v>
      </c>
    </row>
    <row r="52859" spans="1:13" x14ac:dyDescent="0.35">
      <c r="A52859">
        <v>65273</v>
      </c>
      <c r="B52859">
        <v>90192</v>
      </c>
      <c r="C52859" t="s">
        <v>4034</v>
      </c>
      <c r="D52859" s="1">
        <v>41668</v>
      </c>
      <c r="E52859" s="1">
        <v>41675</v>
      </c>
      <c r="F52859">
        <v>0</v>
      </c>
      <c r="G52859">
        <v>624</v>
      </c>
      <c r="H52859">
        <v>951</v>
      </c>
      <c r="I52859">
        <v>3</v>
      </c>
      <c r="J52859">
        <v>242.994</v>
      </c>
      <c r="K52859">
        <v>728.98199999999997</v>
      </c>
      <c r="L52859" s="1" t="str">
        <f>TEXT(StoreSalesTable[[#This Row],[SellDate]],"yyyy")</f>
        <v>2014</v>
      </c>
      <c r="M52859" t="str">
        <f>TEXT(StoreSalesTable[[#This Row],[SellDate]],"MMMM")</f>
        <v>January</v>
      </c>
    </row>
    <row r="52860" spans="1:13" x14ac:dyDescent="0.35">
      <c r="A52860">
        <v>65273</v>
      </c>
      <c r="B52860">
        <v>90193</v>
      </c>
      <c r="C52860" t="s">
        <v>4034</v>
      </c>
      <c r="D52860" s="1">
        <v>41668</v>
      </c>
      <c r="E52860" s="1">
        <v>41675</v>
      </c>
      <c r="F52860">
        <v>0</v>
      </c>
      <c r="G52860">
        <v>624</v>
      </c>
      <c r="H52860">
        <v>779</v>
      </c>
      <c r="I52860">
        <v>2</v>
      </c>
      <c r="J52860">
        <v>1391.9939999999999</v>
      </c>
      <c r="K52860">
        <v>2783.9879999999998</v>
      </c>
      <c r="L52860" s="1" t="str">
        <f>TEXT(StoreSalesTable[[#This Row],[SellDate]],"yyyy")</f>
        <v>2014</v>
      </c>
      <c r="M52860" t="str">
        <f>TEXT(StoreSalesTable[[#This Row],[SellDate]],"MMMM")</f>
        <v>January</v>
      </c>
    </row>
    <row r="52861" spans="1:13" x14ac:dyDescent="0.35">
      <c r="A52861">
        <v>65273</v>
      </c>
      <c r="B52861">
        <v>90194</v>
      </c>
      <c r="C52861" t="s">
        <v>4034</v>
      </c>
      <c r="D52861" s="1">
        <v>41668</v>
      </c>
      <c r="E52861" s="1">
        <v>41675</v>
      </c>
      <c r="F52861">
        <v>0</v>
      </c>
      <c r="G52861">
        <v>624</v>
      </c>
      <c r="H52861">
        <v>808</v>
      </c>
      <c r="I52861">
        <v>1</v>
      </c>
      <c r="J52861">
        <v>26.724</v>
      </c>
      <c r="K52861">
        <v>26.724</v>
      </c>
      <c r="L52861" s="1" t="str">
        <f>TEXT(StoreSalesTable[[#This Row],[SellDate]],"yyyy")</f>
        <v>2014</v>
      </c>
      <c r="M52861" t="str">
        <f>TEXT(StoreSalesTable[[#This Row],[SellDate]],"MMMM")</f>
        <v>January</v>
      </c>
    </row>
    <row r="52862" spans="1:13" x14ac:dyDescent="0.35">
      <c r="A52862">
        <v>65273</v>
      </c>
      <c r="B52862">
        <v>90195</v>
      </c>
      <c r="C52862" t="s">
        <v>4034</v>
      </c>
      <c r="D52862" s="1">
        <v>41668</v>
      </c>
      <c r="E52862" s="1">
        <v>41675</v>
      </c>
      <c r="F52862">
        <v>0</v>
      </c>
      <c r="G52862">
        <v>624</v>
      </c>
      <c r="H52862">
        <v>867</v>
      </c>
      <c r="I52862">
        <v>6</v>
      </c>
      <c r="J52862">
        <v>41.994</v>
      </c>
      <c r="K52862">
        <v>251.964</v>
      </c>
      <c r="L52862" s="1" t="str">
        <f>TEXT(StoreSalesTable[[#This Row],[SellDate]],"yyyy")</f>
        <v>2014</v>
      </c>
      <c r="M52862" t="str">
        <f>TEXT(StoreSalesTable[[#This Row],[SellDate]],"MMMM")</f>
        <v>January</v>
      </c>
    </row>
    <row r="52863" spans="1:13" x14ac:dyDescent="0.35">
      <c r="A52863">
        <v>65274</v>
      </c>
      <c r="B52863">
        <v>90196</v>
      </c>
      <c r="C52863" t="s">
        <v>4035</v>
      </c>
      <c r="D52863" s="1">
        <v>41668</v>
      </c>
      <c r="E52863" s="1">
        <v>41675</v>
      </c>
      <c r="F52863">
        <v>0</v>
      </c>
      <c r="G52863">
        <v>1354</v>
      </c>
      <c r="H52863">
        <v>895</v>
      </c>
      <c r="I52863">
        <v>1</v>
      </c>
      <c r="J52863">
        <v>200.05199999999999</v>
      </c>
      <c r="K52863">
        <v>200.05199999999999</v>
      </c>
      <c r="L52863" s="1" t="str">
        <f>TEXT(StoreSalesTable[[#This Row],[SellDate]],"yyyy")</f>
        <v>2014</v>
      </c>
      <c r="M52863" t="str">
        <f>TEXT(StoreSalesTable[[#This Row],[SellDate]],"MMMM")</f>
        <v>January</v>
      </c>
    </row>
    <row r="52864" spans="1:13" x14ac:dyDescent="0.35">
      <c r="A52864">
        <v>65275</v>
      </c>
      <c r="B52864">
        <v>90197</v>
      </c>
      <c r="C52864" t="s">
        <v>4036</v>
      </c>
      <c r="D52864" s="1">
        <v>41668</v>
      </c>
      <c r="E52864" s="1">
        <v>41675</v>
      </c>
      <c r="F52864">
        <v>0</v>
      </c>
      <c r="G52864">
        <v>350</v>
      </c>
      <c r="H52864">
        <v>978</v>
      </c>
      <c r="I52864">
        <v>1</v>
      </c>
      <c r="J52864">
        <v>445.41</v>
      </c>
      <c r="K52864">
        <v>445.41</v>
      </c>
      <c r="L52864" s="1" t="str">
        <f>TEXT(StoreSalesTable[[#This Row],[SellDate]],"yyyy")</f>
        <v>2014</v>
      </c>
      <c r="M52864" t="str">
        <f>TEXT(StoreSalesTable[[#This Row],[SellDate]],"MMMM")</f>
        <v>January</v>
      </c>
    </row>
    <row r="52865" spans="1:13" x14ac:dyDescent="0.35">
      <c r="A52865">
        <v>65275</v>
      </c>
      <c r="B52865">
        <v>90198</v>
      </c>
      <c r="C52865" t="s">
        <v>4036</v>
      </c>
      <c r="D52865" s="1">
        <v>41668</v>
      </c>
      <c r="E52865" s="1">
        <v>41675</v>
      </c>
      <c r="F52865">
        <v>0</v>
      </c>
      <c r="G52865">
        <v>350</v>
      </c>
      <c r="H52865">
        <v>960</v>
      </c>
      <c r="I52865">
        <v>1</v>
      </c>
      <c r="J52865">
        <v>445.41</v>
      </c>
      <c r="K52865">
        <v>445.41</v>
      </c>
      <c r="L52865" s="1" t="str">
        <f>TEXT(StoreSalesTable[[#This Row],[SellDate]],"yyyy")</f>
        <v>2014</v>
      </c>
      <c r="M52865" t="str">
        <f>TEXT(StoreSalesTable[[#This Row],[SellDate]],"MMMM")</f>
        <v>January</v>
      </c>
    </row>
    <row r="52866" spans="1:13" x14ac:dyDescent="0.35">
      <c r="A52866">
        <v>65275</v>
      </c>
      <c r="B52866">
        <v>90199</v>
      </c>
      <c r="C52866" t="s">
        <v>4036</v>
      </c>
      <c r="D52866" s="1">
        <v>41668</v>
      </c>
      <c r="E52866" s="1">
        <v>41675</v>
      </c>
      <c r="F52866">
        <v>0</v>
      </c>
      <c r="G52866">
        <v>350</v>
      </c>
      <c r="H52866">
        <v>958</v>
      </c>
      <c r="I52866">
        <v>1</v>
      </c>
      <c r="J52866">
        <v>445.41</v>
      </c>
      <c r="K52866">
        <v>445.41</v>
      </c>
      <c r="L52866" s="1" t="str">
        <f>TEXT(StoreSalesTable[[#This Row],[SellDate]],"yyyy")</f>
        <v>2014</v>
      </c>
      <c r="M52866" t="str">
        <f>TEXT(StoreSalesTable[[#This Row],[SellDate]],"MMMM")</f>
        <v>January</v>
      </c>
    </row>
    <row r="52867" spans="1:13" x14ac:dyDescent="0.35">
      <c r="A52867">
        <v>65276</v>
      </c>
      <c r="B52867">
        <v>90200</v>
      </c>
      <c r="C52867" t="s">
        <v>4037</v>
      </c>
      <c r="D52867" s="1">
        <v>41668</v>
      </c>
      <c r="E52867" s="1">
        <v>41675</v>
      </c>
      <c r="F52867">
        <v>0</v>
      </c>
      <c r="G52867">
        <v>716</v>
      </c>
      <c r="H52867">
        <v>875</v>
      </c>
      <c r="I52867">
        <v>9</v>
      </c>
      <c r="J52867">
        <v>5.3940000000000001</v>
      </c>
      <c r="K52867">
        <v>48.545999999999999</v>
      </c>
      <c r="L52867" s="1" t="str">
        <f>TEXT(StoreSalesTable[[#This Row],[SellDate]],"yyyy")</f>
        <v>2014</v>
      </c>
      <c r="M52867" t="str">
        <f>TEXT(StoreSalesTable[[#This Row],[SellDate]],"MMMM")</f>
        <v>January</v>
      </c>
    </row>
    <row r="52868" spans="1:13" x14ac:dyDescent="0.35">
      <c r="A52868">
        <v>65276</v>
      </c>
      <c r="B52868">
        <v>90201</v>
      </c>
      <c r="C52868" t="s">
        <v>4037</v>
      </c>
      <c r="D52868" s="1">
        <v>41668</v>
      </c>
      <c r="E52868" s="1">
        <v>41675</v>
      </c>
      <c r="F52868">
        <v>0</v>
      </c>
      <c r="G52868">
        <v>716</v>
      </c>
      <c r="H52868">
        <v>874</v>
      </c>
      <c r="I52868">
        <v>2</v>
      </c>
      <c r="J52868">
        <v>5.3940000000000001</v>
      </c>
      <c r="K52868">
        <v>10.788</v>
      </c>
      <c r="L52868" s="1" t="str">
        <f>TEXT(StoreSalesTable[[#This Row],[SellDate]],"yyyy")</f>
        <v>2014</v>
      </c>
      <c r="M52868" t="str">
        <f>TEXT(StoreSalesTable[[#This Row],[SellDate]],"MMMM")</f>
        <v>January</v>
      </c>
    </row>
    <row r="52869" spans="1:13" x14ac:dyDescent="0.35">
      <c r="A52869">
        <v>65276</v>
      </c>
      <c r="B52869">
        <v>90202</v>
      </c>
      <c r="C52869" t="s">
        <v>4037</v>
      </c>
      <c r="D52869" s="1">
        <v>41668</v>
      </c>
      <c r="E52869" s="1">
        <v>41675</v>
      </c>
      <c r="F52869">
        <v>0</v>
      </c>
      <c r="G52869">
        <v>716</v>
      </c>
      <c r="H52869">
        <v>998</v>
      </c>
      <c r="I52869">
        <v>1</v>
      </c>
      <c r="J52869">
        <v>323.99400000000003</v>
      </c>
      <c r="K52869">
        <v>323.99400000000003</v>
      </c>
      <c r="L52869" s="1" t="str">
        <f>TEXT(StoreSalesTable[[#This Row],[SellDate]],"yyyy")</f>
        <v>2014</v>
      </c>
      <c r="M52869" t="str">
        <f>TEXT(StoreSalesTable[[#This Row],[SellDate]],"MMMM")</f>
        <v>January</v>
      </c>
    </row>
    <row r="52870" spans="1:13" x14ac:dyDescent="0.35">
      <c r="A52870">
        <v>65276</v>
      </c>
      <c r="B52870">
        <v>90203</v>
      </c>
      <c r="C52870" t="s">
        <v>4037</v>
      </c>
      <c r="D52870" s="1">
        <v>41668</v>
      </c>
      <c r="E52870" s="1">
        <v>41675</v>
      </c>
      <c r="F52870">
        <v>0</v>
      </c>
      <c r="G52870">
        <v>716</v>
      </c>
      <c r="H52870">
        <v>973</v>
      </c>
      <c r="I52870">
        <v>1</v>
      </c>
      <c r="J52870">
        <v>1020.5940000000001</v>
      </c>
      <c r="K52870">
        <v>1020.5940000000001</v>
      </c>
      <c r="L52870" s="1" t="str">
        <f>TEXT(StoreSalesTable[[#This Row],[SellDate]],"yyyy")</f>
        <v>2014</v>
      </c>
      <c r="M52870" t="str">
        <f>TEXT(StoreSalesTable[[#This Row],[SellDate]],"MMMM")</f>
        <v>January</v>
      </c>
    </row>
    <row r="52871" spans="1:13" x14ac:dyDescent="0.35">
      <c r="A52871">
        <v>65277</v>
      </c>
      <c r="B52871">
        <v>90204</v>
      </c>
      <c r="C52871" t="s">
        <v>4038</v>
      </c>
      <c r="D52871" s="1">
        <v>41668</v>
      </c>
      <c r="E52871" s="1">
        <v>41675</v>
      </c>
      <c r="F52871">
        <v>0</v>
      </c>
      <c r="G52871">
        <v>450</v>
      </c>
      <c r="H52871">
        <v>966</v>
      </c>
      <c r="I52871">
        <v>1</v>
      </c>
      <c r="J52871">
        <v>1430.442</v>
      </c>
      <c r="K52871">
        <v>1430.442</v>
      </c>
      <c r="L52871" s="1" t="str">
        <f>TEXT(StoreSalesTable[[#This Row],[SellDate]],"yyyy")</f>
        <v>2014</v>
      </c>
      <c r="M52871" t="str">
        <f>TEXT(StoreSalesTable[[#This Row],[SellDate]],"MMMM")</f>
        <v>January</v>
      </c>
    </row>
    <row r="52872" spans="1:13" x14ac:dyDescent="0.35">
      <c r="A52872">
        <v>65277</v>
      </c>
      <c r="B52872">
        <v>90205</v>
      </c>
      <c r="C52872" t="s">
        <v>4038</v>
      </c>
      <c r="D52872" s="1">
        <v>41668</v>
      </c>
      <c r="E52872" s="1">
        <v>41675</v>
      </c>
      <c r="F52872">
        <v>0</v>
      </c>
      <c r="G52872">
        <v>450</v>
      </c>
      <c r="H52872">
        <v>969</v>
      </c>
      <c r="I52872">
        <v>2</v>
      </c>
      <c r="J52872">
        <v>1430.442</v>
      </c>
      <c r="K52872">
        <v>2860.884</v>
      </c>
      <c r="L52872" s="1" t="str">
        <f>TEXT(StoreSalesTable[[#This Row],[SellDate]],"yyyy")</f>
        <v>2014</v>
      </c>
      <c r="M52872" t="str">
        <f>TEXT(StoreSalesTable[[#This Row],[SellDate]],"MMMM")</f>
        <v>January</v>
      </c>
    </row>
    <row r="52873" spans="1:13" x14ac:dyDescent="0.35">
      <c r="A52873">
        <v>65277</v>
      </c>
      <c r="B52873">
        <v>90206</v>
      </c>
      <c r="C52873" t="s">
        <v>4038</v>
      </c>
      <c r="D52873" s="1">
        <v>41668</v>
      </c>
      <c r="E52873" s="1">
        <v>41675</v>
      </c>
      <c r="F52873">
        <v>0</v>
      </c>
      <c r="G52873">
        <v>450</v>
      </c>
      <c r="H52873">
        <v>864</v>
      </c>
      <c r="I52873">
        <v>3</v>
      </c>
      <c r="J52873">
        <v>38.1</v>
      </c>
      <c r="K52873">
        <v>114.3</v>
      </c>
      <c r="L52873" s="1" t="str">
        <f>TEXT(StoreSalesTable[[#This Row],[SellDate]],"yyyy")</f>
        <v>2014</v>
      </c>
      <c r="M52873" t="str">
        <f>TEXT(StoreSalesTable[[#This Row],[SellDate]],"MMMM")</f>
        <v>January</v>
      </c>
    </row>
    <row r="52874" spans="1:13" x14ac:dyDescent="0.35">
      <c r="A52874">
        <v>65277</v>
      </c>
      <c r="B52874">
        <v>90207</v>
      </c>
      <c r="C52874" t="s">
        <v>4038</v>
      </c>
      <c r="D52874" s="1">
        <v>41668</v>
      </c>
      <c r="E52874" s="1">
        <v>41675</v>
      </c>
      <c r="F52874">
        <v>0</v>
      </c>
      <c r="G52874">
        <v>450</v>
      </c>
      <c r="H52874">
        <v>979</v>
      </c>
      <c r="I52874">
        <v>1</v>
      </c>
      <c r="J52874">
        <v>445.41</v>
      </c>
      <c r="K52874">
        <v>445.41</v>
      </c>
      <c r="L52874" s="1" t="str">
        <f>TEXT(StoreSalesTable[[#This Row],[SellDate]],"yyyy")</f>
        <v>2014</v>
      </c>
      <c r="M52874" t="str">
        <f>TEXT(StoreSalesTable[[#This Row],[SellDate]],"MMMM")</f>
        <v>January</v>
      </c>
    </row>
    <row r="52875" spans="1:13" x14ac:dyDescent="0.35">
      <c r="A52875">
        <v>65277</v>
      </c>
      <c r="B52875">
        <v>90208</v>
      </c>
      <c r="C52875" t="s">
        <v>4038</v>
      </c>
      <c r="D52875" s="1">
        <v>41668</v>
      </c>
      <c r="E52875" s="1">
        <v>41675</v>
      </c>
      <c r="F52875">
        <v>0</v>
      </c>
      <c r="G52875">
        <v>450</v>
      </c>
      <c r="H52875">
        <v>953</v>
      </c>
      <c r="I52875">
        <v>1</v>
      </c>
      <c r="J52875">
        <v>728.91</v>
      </c>
      <c r="K52875">
        <v>728.91</v>
      </c>
      <c r="L52875" s="1" t="str">
        <f>TEXT(StoreSalesTable[[#This Row],[SellDate]],"yyyy")</f>
        <v>2014</v>
      </c>
      <c r="M52875" t="str">
        <f>TEXT(StoreSalesTable[[#This Row],[SellDate]],"MMMM")</f>
        <v>January</v>
      </c>
    </row>
    <row r="52876" spans="1:13" x14ac:dyDescent="0.35">
      <c r="A52876">
        <v>65277</v>
      </c>
      <c r="B52876">
        <v>90209</v>
      </c>
      <c r="C52876" t="s">
        <v>4038</v>
      </c>
      <c r="D52876" s="1">
        <v>41668</v>
      </c>
      <c r="E52876" s="1">
        <v>41675</v>
      </c>
      <c r="F52876">
        <v>0</v>
      </c>
      <c r="G52876">
        <v>450</v>
      </c>
      <c r="H52876">
        <v>972</v>
      </c>
      <c r="I52876">
        <v>3</v>
      </c>
      <c r="J52876">
        <v>728.91</v>
      </c>
      <c r="K52876">
        <v>2186.73</v>
      </c>
      <c r="L52876" s="1" t="str">
        <f>TEXT(StoreSalesTable[[#This Row],[SellDate]],"yyyy")</f>
        <v>2014</v>
      </c>
      <c r="M52876" t="str">
        <f>TEXT(StoreSalesTable[[#This Row],[SellDate]],"MMMM")</f>
        <v>January</v>
      </c>
    </row>
    <row r="52877" spans="1:13" x14ac:dyDescent="0.35">
      <c r="A52877">
        <v>65277</v>
      </c>
      <c r="B52877">
        <v>90210</v>
      </c>
      <c r="C52877" t="s">
        <v>4038</v>
      </c>
      <c r="D52877" s="1">
        <v>41668</v>
      </c>
      <c r="E52877" s="1">
        <v>41675</v>
      </c>
      <c r="F52877">
        <v>0</v>
      </c>
      <c r="G52877">
        <v>450</v>
      </c>
      <c r="H52877">
        <v>957</v>
      </c>
      <c r="I52877">
        <v>1</v>
      </c>
      <c r="J52877">
        <v>1430.442</v>
      </c>
      <c r="K52877">
        <v>1430.442</v>
      </c>
      <c r="L52877" s="1" t="str">
        <f>TEXT(StoreSalesTable[[#This Row],[SellDate]],"yyyy")</f>
        <v>2014</v>
      </c>
      <c r="M52877" t="str">
        <f>TEXT(StoreSalesTable[[#This Row],[SellDate]],"MMMM")</f>
        <v>January</v>
      </c>
    </row>
    <row r="52878" spans="1:13" x14ac:dyDescent="0.35">
      <c r="A52878">
        <v>65278</v>
      </c>
      <c r="B52878">
        <v>90211</v>
      </c>
      <c r="C52878" t="s">
        <v>4039</v>
      </c>
      <c r="D52878" s="1">
        <v>41668</v>
      </c>
      <c r="E52878" s="1">
        <v>41675</v>
      </c>
      <c r="F52878">
        <v>0</v>
      </c>
      <c r="G52878">
        <v>774</v>
      </c>
      <c r="H52878">
        <v>893</v>
      </c>
      <c r="I52878">
        <v>2</v>
      </c>
      <c r="J52878">
        <v>602.346</v>
      </c>
      <c r="K52878">
        <v>1204.692</v>
      </c>
      <c r="L52878" s="1" t="str">
        <f>TEXT(StoreSalesTable[[#This Row],[SellDate]],"yyyy")</f>
        <v>2014</v>
      </c>
      <c r="M52878" t="str">
        <f>TEXT(StoreSalesTable[[#This Row],[SellDate]],"MMMM")</f>
        <v>January</v>
      </c>
    </row>
    <row r="52879" spans="1:13" x14ac:dyDescent="0.35">
      <c r="A52879">
        <v>65278</v>
      </c>
      <c r="B52879">
        <v>90212</v>
      </c>
      <c r="C52879" t="s">
        <v>4039</v>
      </c>
      <c r="D52879" s="1">
        <v>41668</v>
      </c>
      <c r="E52879" s="1">
        <v>41675</v>
      </c>
      <c r="F52879">
        <v>0</v>
      </c>
      <c r="G52879">
        <v>774</v>
      </c>
      <c r="H52879">
        <v>969</v>
      </c>
      <c r="I52879">
        <v>2</v>
      </c>
      <c r="J52879">
        <v>1430.442</v>
      </c>
      <c r="K52879">
        <v>2860.884</v>
      </c>
      <c r="L52879" s="1" t="str">
        <f>TEXT(StoreSalesTable[[#This Row],[SellDate]],"yyyy")</f>
        <v>2014</v>
      </c>
      <c r="M52879" t="str">
        <f>TEXT(StoreSalesTable[[#This Row],[SellDate]],"MMMM")</f>
        <v>January</v>
      </c>
    </row>
    <row r="52880" spans="1:13" x14ac:dyDescent="0.35">
      <c r="A52880">
        <v>65278</v>
      </c>
      <c r="B52880">
        <v>90213</v>
      </c>
      <c r="C52880" t="s">
        <v>4039</v>
      </c>
      <c r="D52880" s="1">
        <v>41668</v>
      </c>
      <c r="E52880" s="1">
        <v>41675</v>
      </c>
      <c r="F52880">
        <v>0</v>
      </c>
      <c r="G52880">
        <v>774</v>
      </c>
      <c r="H52880">
        <v>966</v>
      </c>
      <c r="I52880">
        <v>1</v>
      </c>
      <c r="J52880">
        <v>1430.442</v>
      </c>
      <c r="K52880">
        <v>1430.442</v>
      </c>
      <c r="L52880" s="1" t="str">
        <f>TEXT(StoreSalesTable[[#This Row],[SellDate]],"yyyy")</f>
        <v>2014</v>
      </c>
      <c r="M52880" t="str">
        <f>TEXT(StoreSalesTable[[#This Row],[SellDate]],"MMMM")</f>
        <v>January</v>
      </c>
    </row>
    <row r="52881" spans="1:13" x14ac:dyDescent="0.35">
      <c r="A52881">
        <v>65278</v>
      </c>
      <c r="B52881">
        <v>90214</v>
      </c>
      <c r="C52881" t="s">
        <v>4039</v>
      </c>
      <c r="D52881" s="1">
        <v>41668</v>
      </c>
      <c r="E52881" s="1">
        <v>41675</v>
      </c>
      <c r="F52881">
        <v>0</v>
      </c>
      <c r="G52881">
        <v>774</v>
      </c>
      <c r="H52881">
        <v>896</v>
      </c>
      <c r="I52881">
        <v>2</v>
      </c>
      <c r="J52881">
        <v>200.05199999999999</v>
      </c>
      <c r="K52881">
        <v>400.10399999999998</v>
      </c>
      <c r="L52881" s="1" t="str">
        <f>TEXT(StoreSalesTable[[#This Row],[SellDate]],"yyyy")</f>
        <v>2014</v>
      </c>
      <c r="M52881" t="str">
        <f>TEXT(StoreSalesTable[[#This Row],[SellDate]],"MMMM")</f>
        <v>January</v>
      </c>
    </row>
    <row r="52882" spans="1:13" x14ac:dyDescent="0.35">
      <c r="A52882">
        <v>65278</v>
      </c>
      <c r="B52882">
        <v>90215</v>
      </c>
      <c r="C52882" t="s">
        <v>4039</v>
      </c>
      <c r="D52882" s="1">
        <v>41668</v>
      </c>
      <c r="E52882" s="1">
        <v>41675</v>
      </c>
      <c r="F52882">
        <v>0</v>
      </c>
      <c r="G52882">
        <v>774</v>
      </c>
      <c r="H52882">
        <v>885</v>
      </c>
      <c r="I52882">
        <v>2</v>
      </c>
      <c r="J52882">
        <v>602.346</v>
      </c>
      <c r="K52882">
        <v>1204.692</v>
      </c>
      <c r="L52882" s="1" t="str">
        <f>TEXT(StoreSalesTable[[#This Row],[SellDate]],"yyyy")</f>
        <v>2014</v>
      </c>
      <c r="M52882" t="str">
        <f>TEXT(StoreSalesTable[[#This Row],[SellDate]],"MMMM")</f>
        <v>January</v>
      </c>
    </row>
    <row r="52883" spans="1:13" x14ac:dyDescent="0.35">
      <c r="A52883">
        <v>65278</v>
      </c>
      <c r="B52883">
        <v>90216</v>
      </c>
      <c r="C52883" t="s">
        <v>4039</v>
      </c>
      <c r="D52883" s="1">
        <v>41668</v>
      </c>
      <c r="E52883" s="1">
        <v>41675</v>
      </c>
      <c r="F52883">
        <v>0</v>
      </c>
      <c r="G52883">
        <v>774</v>
      </c>
      <c r="H52883">
        <v>962</v>
      </c>
      <c r="I52883">
        <v>2</v>
      </c>
      <c r="J52883">
        <v>445.41</v>
      </c>
      <c r="K52883">
        <v>890.82</v>
      </c>
      <c r="L52883" s="1" t="str">
        <f>TEXT(StoreSalesTable[[#This Row],[SellDate]],"yyyy")</f>
        <v>2014</v>
      </c>
      <c r="M52883" t="str">
        <f>TEXT(StoreSalesTable[[#This Row],[SellDate]],"MMMM")</f>
        <v>January</v>
      </c>
    </row>
    <row r="52884" spans="1:13" x14ac:dyDescent="0.35">
      <c r="A52884">
        <v>65278</v>
      </c>
      <c r="B52884">
        <v>90217</v>
      </c>
      <c r="C52884" t="s">
        <v>4039</v>
      </c>
      <c r="D52884" s="1">
        <v>41668</v>
      </c>
      <c r="E52884" s="1">
        <v>41675</v>
      </c>
      <c r="F52884">
        <v>0</v>
      </c>
      <c r="G52884">
        <v>774</v>
      </c>
      <c r="H52884">
        <v>899</v>
      </c>
      <c r="I52884">
        <v>2</v>
      </c>
      <c r="J52884">
        <v>200.05199999999999</v>
      </c>
      <c r="K52884">
        <v>400.10399999999998</v>
      </c>
      <c r="L52884" s="1" t="str">
        <f>TEXT(StoreSalesTable[[#This Row],[SellDate]],"yyyy")</f>
        <v>2014</v>
      </c>
      <c r="M52884" t="str">
        <f>TEXT(StoreSalesTable[[#This Row],[SellDate]],"MMMM")</f>
        <v>January</v>
      </c>
    </row>
    <row r="52885" spans="1:13" x14ac:dyDescent="0.35">
      <c r="A52885">
        <v>65278</v>
      </c>
      <c r="B52885">
        <v>90218</v>
      </c>
      <c r="C52885" t="s">
        <v>4039</v>
      </c>
      <c r="D52885" s="1">
        <v>41668</v>
      </c>
      <c r="E52885" s="1">
        <v>41675</v>
      </c>
      <c r="F52885">
        <v>0</v>
      </c>
      <c r="G52885">
        <v>774</v>
      </c>
      <c r="H52885">
        <v>954</v>
      </c>
      <c r="I52885">
        <v>5</v>
      </c>
      <c r="J52885">
        <v>1430.442</v>
      </c>
      <c r="K52885">
        <v>7152.21</v>
      </c>
      <c r="L52885" s="1" t="str">
        <f>TEXT(StoreSalesTable[[#This Row],[SellDate]],"yyyy")</f>
        <v>2014</v>
      </c>
      <c r="M52885" t="str">
        <f>TEXT(StoreSalesTable[[#This Row],[SellDate]],"MMMM")</f>
        <v>January</v>
      </c>
    </row>
    <row r="52886" spans="1:13" x14ac:dyDescent="0.35">
      <c r="A52886">
        <v>65278</v>
      </c>
      <c r="B52886">
        <v>90219</v>
      </c>
      <c r="C52886" t="s">
        <v>4039</v>
      </c>
      <c r="D52886" s="1">
        <v>41668</v>
      </c>
      <c r="E52886" s="1">
        <v>41675</v>
      </c>
      <c r="F52886">
        <v>0</v>
      </c>
      <c r="G52886">
        <v>774</v>
      </c>
      <c r="H52886">
        <v>967</v>
      </c>
      <c r="I52886">
        <v>1</v>
      </c>
      <c r="J52886">
        <v>1430.442</v>
      </c>
      <c r="K52886">
        <v>1430.442</v>
      </c>
      <c r="L52886" s="1" t="str">
        <f>TEXT(StoreSalesTable[[#This Row],[SellDate]],"yyyy")</f>
        <v>2014</v>
      </c>
      <c r="M52886" t="str">
        <f>TEXT(StoreSalesTable[[#This Row],[SellDate]],"MMMM")</f>
        <v>January</v>
      </c>
    </row>
    <row r="52887" spans="1:13" x14ac:dyDescent="0.35">
      <c r="A52887">
        <v>65278</v>
      </c>
      <c r="B52887">
        <v>90220</v>
      </c>
      <c r="C52887" t="s">
        <v>4039</v>
      </c>
      <c r="D52887" s="1">
        <v>41668</v>
      </c>
      <c r="E52887" s="1">
        <v>41675</v>
      </c>
      <c r="F52887">
        <v>0</v>
      </c>
      <c r="G52887">
        <v>774</v>
      </c>
      <c r="H52887">
        <v>957</v>
      </c>
      <c r="I52887">
        <v>11</v>
      </c>
      <c r="J52887">
        <v>1382.7606000000001</v>
      </c>
      <c r="K52887">
        <v>14906.159267999999</v>
      </c>
      <c r="L52887" s="1" t="str">
        <f>TEXT(StoreSalesTable[[#This Row],[SellDate]],"yyyy")</f>
        <v>2014</v>
      </c>
      <c r="M52887" t="str">
        <f>TEXT(StoreSalesTable[[#This Row],[SellDate]],"MMMM")</f>
        <v>January</v>
      </c>
    </row>
    <row r="52888" spans="1:13" x14ac:dyDescent="0.35">
      <c r="A52888">
        <v>65278</v>
      </c>
      <c r="B52888">
        <v>90221</v>
      </c>
      <c r="C52888" t="s">
        <v>4039</v>
      </c>
      <c r="D52888" s="1">
        <v>41668</v>
      </c>
      <c r="E52888" s="1">
        <v>41675</v>
      </c>
      <c r="F52888">
        <v>0</v>
      </c>
      <c r="G52888">
        <v>774</v>
      </c>
      <c r="H52888">
        <v>972</v>
      </c>
      <c r="I52888">
        <v>1</v>
      </c>
      <c r="J52888">
        <v>728.91</v>
      </c>
      <c r="K52888">
        <v>728.91</v>
      </c>
      <c r="L52888" s="1" t="str">
        <f>TEXT(StoreSalesTable[[#This Row],[SellDate]],"yyyy")</f>
        <v>2014</v>
      </c>
      <c r="M52888" t="str">
        <f>TEXT(StoreSalesTable[[#This Row],[SellDate]],"MMMM")</f>
        <v>January</v>
      </c>
    </row>
    <row r="52889" spans="1:13" x14ac:dyDescent="0.35">
      <c r="A52889">
        <v>65278</v>
      </c>
      <c r="B52889">
        <v>90222</v>
      </c>
      <c r="C52889" t="s">
        <v>4039</v>
      </c>
      <c r="D52889" s="1">
        <v>41668</v>
      </c>
      <c r="E52889" s="1">
        <v>41675</v>
      </c>
      <c r="F52889">
        <v>0</v>
      </c>
      <c r="G52889">
        <v>774</v>
      </c>
      <c r="H52889">
        <v>953</v>
      </c>
      <c r="I52889">
        <v>4</v>
      </c>
      <c r="J52889">
        <v>728.91</v>
      </c>
      <c r="K52889">
        <v>2915.64</v>
      </c>
      <c r="L52889" s="1" t="str">
        <f>TEXT(StoreSalesTable[[#This Row],[SellDate]],"yyyy")</f>
        <v>2014</v>
      </c>
      <c r="M52889" t="str">
        <f>TEXT(StoreSalesTable[[#This Row],[SellDate]],"MMMM")</f>
        <v>January</v>
      </c>
    </row>
    <row r="52890" spans="1:13" x14ac:dyDescent="0.35">
      <c r="A52890">
        <v>65278</v>
      </c>
      <c r="B52890">
        <v>90223</v>
      </c>
      <c r="C52890" t="s">
        <v>4039</v>
      </c>
      <c r="D52890" s="1">
        <v>41668</v>
      </c>
      <c r="E52890" s="1">
        <v>41675</v>
      </c>
      <c r="F52890">
        <v>0</v>
      </c>
      <c r="G52890">
        <v>774</v>
      </c>
      <c r="H52890">
        <v>979</v>
      </c>
      <c r="I52890">
        <v>1</v>
      </c>
      <c r="J52890">
        <v>445.41</v>
      </c>
      <c r="K52890">
        <v>445.41</v>
      </c>
      <c r="L52890" s="1" t="str">
        <f>TEXT(StoreSalesTable[[#This Row],[SellDate]],"yyyy")</f>
        <v>2014</v>
      </c>
      <c r="M52890" t="str">
        <f>TEXT(StoreSalesTable[[#This Row],[SellDate]],"MMMM")</f>
        <v>January</v>
      </c>
    </row>
    <row r="52891" spans="1:13" x14ac:dyDescent="0.35">
      <c r="A52891">
        <v>65278</v>
      </c>
      <c r="B52891">
        <v>90224</v>
      </c>
      <c r="C52891" t="s">
        <v>4039</v>
      </c>
      <c r="D52891" s="1">
        <v>41668</v>
      </c>
      <c r="E52891" s="1">
        <v>41675</v>
      </c>
      <c r="F52891">
        <v>0</v>
      </c>
      <c r="G52891">
        <v>774</v>
      </c>
      <c r="H52891">
        <v>965</v>
      </c>
      <c r="I52891">
        <v>1</v>
      </c>
      <c r="J52891">
        <v>445.41</v>
      </c>
      <c r="K52891">
        <v>445.41</v>
      </c>
      <c r="L52891" s="1" t="str">
        <f>TEXT(StoreSalesTable[[#This Row],[SellDate]],"yyyy")</f>
        <v>2014</v>
      </c>
      <c r="M52891" t="str">
        <f>TEXT(StoreSalesTable[[#This Row],[SellDate]],"MMMM")</f>
        <v>January</v>
      </c>
    </row>
    <row r="52892" spans="1:13" x14ac:dyDescent="0.35">
      <c r="A52892">
        <v>65278</v>
      </c>
      <c r="B52892">
        <v>90225</v>
      </c>
      <c r="C52892" t="s">
        <v>4039</v>
      </c>
      <c r="D52892" s="1">
        <v>41668</v>
      </c>
      <c r="E52892" s="1">
        <v>41675</v>
      </c>
      <c r="F52892">
        <v>0</v>
      </c>
      <c r="G52892">
        <v>774</v>
      </c>
      <c r="H52892">
        <v>958</v>
      </c>
      <c r="I52892">
        <v>1</v>
      </c>
      <c r="J52892">
        <v>445.41</v>
      </c>
      <c r="K52892">
        <v>445.41</v>
      </c>
      <c r="L52892" s="1" t="str">
        <f>TEXT(StoreSalesTable[[#This Row],[SellDate]],"yyyy")</f>
        <v>2014</v>
      </c>
      <c r="M52892" t="str">
        <f>TEXT(StoreSalesTable[[#This Row],[SellDate]],"MMMM")</f>
        <v>January</v>
      </c>
    </row>
    <row r="52893" spans="1:13" x14ac:dyDescent="0.35">
      <c r="A52893">
        <v>65278</v>
      </c>
      <c r="B52893">
        <v>90226</v>
      </c>
      <c r="C52893" t="s">
        <v>4039</v>
      </c>
      <c r="D52893" s="1">
        <v>41668</v>
      </c>
      <c r="E52893" s="1">
        <v>41675</v>
      </c>
      <c r="F52893">
        <v>0</v>
      </c>
      <c r="G52893">
        <v>774</v>
      </c>
      <c r="H52893">
        <v>900</v>
      </c>
      <c r="I52893">
        <v>4</v>
      </c>
      <c r="J52893">
        <v>200.05199999999999</v>
      </c>
      <c r="K52893">
        <v>800.20799999999997</v>
      </c>
      <c r="L52893" s="1" t="str">
        <f>TEXT(StoreSalesTable[[#This Row],[SellDate]],"yyyy")</f>
        <v>2014</v>
      </c>
      <c r="M52893" t="str">
        <f>TEXT(StoreSalesTable[[#This Row],[SellDate]],"MMMM")</f>
        <v>January</v>
      </c>
    </row>
    <row r="52894" spans="1:13" x14ac:dyDescent="0.35">
      <c r="A52894">
        <v>65279</v>
      </c>
      <c r="B52894">
        <v>90227</v>
      </c>
      <c r="C52894" t="s">
        <v>4040</v>
      </c>
      <c r="D52894" s="1">
        <v>41668</v>
      </c>
      <c r="E52894" s="1">
        <v>41675</v>
      </c>
      <c r="F52894">
        <v>0</v>
      </c>
      <c r="G52894">
        <v>492</v>
      </c>
      <c r="H52894">
        <v>708</v>
      </c>
      <c r="I52894">
        <v>4</v>
      </c>
      <c r="J52894">
        <v>20.994</v>
      </c>
      <c r="K52894">
        <v>83.975999999999999</v>
      </c>
      <c r="L52894" s="1" t="str">
        <f>TEXT(StoreSalesTable[[#This Row],[SellDate]],"yyyy")</f>
        <v>2014</v>
      </c>
      <c r="M52894" t="str">
        <f>TEXT(StoreSalesTable[[#This Row],[SellDate]],"MMMM")</f>
        <v>January</v>
      </c>
    </row>
    <row r="52895" spans="1:13" x14ac:dyDescent="0.35">
      <c r="A52895">
        <v>65279</v>
      </c>
      <c r="B52895">
        <v>90228</v>
      </c>
      <c r="C52895" t="s">
        <v>4040</v>
      </c>
      <c r="D52895" s="1">
        <v>41668</v>
      </c>
      <c r="E52895" s="1">
        <v>41675</v>
      </c>
      <c r="F52895">
        <v>0</v>
      </c>
      <c r="G52895">
        <v>492</v>
      </c>
      <c r="H52895">
        <v>711</v>
      </c>
      <c r="I52895">
        <v>3</v>
      </c>
      <c r="J52895">
        <v>20.994</v>
      </c>
      <c r="K52895">
        <v>62.981999999999999</v>
      </c>
      <c r="L52895" s="1" t="str">
        <f>TEXT(StoreSalesTable[[#This Row],[SellDate]],"yyyy")</f>
        <v>2014</v>
      </c>
      <c r="M52895" t="str">
        <f>TEXT(StoreSalesTable[[#This Row],[SellDate]],"MMMM")</f>
        <v>January</v>
      </c>
    </row>
    <row r="52896" spans="1:13" x14ac:dyDescent="0.35">
      <c r="A52896">
        <v>65279</v>
      </c>
      <c r="B52896">
        <v>90229</v>
      </c>
      <c r="C52896" t="s">
        <v>4040</v>
      </c>
      <c r="D52896" s="1">
        <v>41668</v>
      </c>
      <c r="E52896" s="1">
        <v>41675</v>
      </c>
      <c r="F52896">
        <v>0</v>
      </c>
      <c r="G52896">
        <v>492</v>
      </c>
      <c r="H52896">
        <v>883</v>
      </c>
      <c r="I52896">
        <v>5</v>
      </c>
      <c r="J52896">
        <v>32.393999999999998</v>
      </c>
      <c r="K52896">
        <v>161.97</v>
      </c>
      <c r="L52896" s="1" t="str">
        <f>TEXT(StoreSalesTable[[#This Row],[SellDate]],"yyyy")</f>
        <v>2014</v>
      </c>
      <c r="M52896" t="str">
        <f>TEXT(StoreSalesTable[[#This Row],[SellDate]],"MMMM")</f>
        <v>January</v>
      </c>
    </row>
    <row r="52897" spans="1:13" x14ac:dyDescent="0.35">
      <c r="A52897">
        <v>65279</v>
      </c>
      <c r="B52897">
        <v>90230</v>
      </c>
      <c r="C52897" t="s">
        <v>4040</v>
      </c>
      <c r="D52897" s="1">
        <v>41668</v>
      </c>
      <c r="E52897" s="1">
        <v>41675</v>
      </c>
      <c r="F52897">
        <v>0</v>
      </c>
      <c r="G52897">
        <v>492</v>
      </c>
      <c r="H52897">
        <v>865</v>
      </c>
      <c r="I52897">
        <v>1</v>
      </c>
      <c r="J52897">
        <v>38.1</v>
      </c>
      <c r="K52897">
        <v>38.1</v>
      </c>
      <c r="L52897" s="1" t="str">
        <f>TEXT(StoreSalesTable[[#This Row],[SellDate]],"yyyy")</f>
        <v>2014</v>
      </c>
      <c r="M52897" t="str">
        <f>TEXT(StoreSalesTable[[#This Row],[SellDate]],"MMMM")</f>
        <v>January</v>
      </c>
    </row>
    <row r="52898" spans="1:13" x14ac:dyDescent="0.35">
      <c r="A52898">
        <v>65279</v>
      </c>
      <c r="B52898">
        <v>90231</v>
      </c>
      <c r="C52898" t="s">
        <v>4040</v>
      </c>
      <c r="D52898" s="1">
        <v>41668</v>
      </c>
      <c r="E52898" s="1">
        <v>41675</v>
      </c>
      <c r="F52898">
        <v>0</v>
      </c>
      <c r="G52898">
        <v>492</v>
      </c>
      <c r="H52898">
        <v>905</v>
      </c>
      <c r="I52898">
        <v>1</v>
      </c>
      <c r="J52898">
        <v>218.45400000000001</v>
      </c>
      <c r="K52898">
        <v>218.45400000000001</v>
      </c>
      <c r="L52898" s="1" t="str">
        <f>TEXT(StoreSalesTable[[#This Row],[SellDate]],"yyyy")</f>
        <v>2014</v>
      </c>
      <c r="M52898" t="str">
        <f>TEXT(StoreSalesTable[[#This Row],[SellDate]],"MMMM")</f>
        <v>January</v>
      </c>
    </row>
    <row r="52899" spans="1:13" x14ac:dyDescent="0.35">
      <c r="A52899">
        <v>65279</v>
      </c>
      <c r="B52899">
        <v>90232</v>
      </c>
      <c r="C52899" t="s">
        <v>4040</v>
      </c>
      <c r="D52899" s="1">
        <v>41668</v>
      </c>
      <c r="E52899" s="1">
        <v>41675</v>
      </c>
      <c r="F52899">
        <v>0</v>
      </c>
      <c r="G52899">
        <v>492</v>
      </c>
      <c r="H52899">
        <v>988</v>
      </c>
      <c r="I52899">
        <v>3</v>
      </c>
      <c r="J52899">
        <v>338.99400000000003</v>
      </c>
      <c r="K52899">
        <v>1016.982</v>
      </c>
      <c r="L52899" s="1" t="str">
        <f>TEXT(StoreSalesTable[[#This Row],[SellDate]],"yyyy")</f>
        <v>2014</v>
      </c>
      <c r="M52899" t="str">
        <f>TEXT(StoreSalesTable[[#This Row],[SellDate]],"MMMM")</f>
        <v>January</v>
      </c>
    </row>
    <row r="52900" spans="1:13" x14ac:dyDescent="0.35">
      <c r="A52900">
        <v>65280</v>
      </c>
      <c r="B52900">
        <v>90233</v>
      </c>
      <c r="C52900" t="s">
        <v>4041</v>
      </c>
      <c r="D52900" s="1">
        <v>41668</v>
      </c>
      <c r="E52900" s="1">
        <v>41675</v>
      </c>
      <c r="F52900">
        <v>0</v>
      </c>
      <c r="G52900">
        <v>1914</v>
      </c>
      <c r="H52900">
        <v>953</v>
      </c>
      <c r="I52900">
        <v>2</v>
      </c>
      <c r="J52900">
        <v>728.91</v>
      </c>
      <c r="K52900">
        <v>1457.82</v>
      </c>
      <c r="L52900" s="1" t="str">
        <f>TEXT(StoreSalesTable[[#This Row],[SellDate]],"yyyy")</f>
        <v>2014</v>
      </c>
      <c r="M52900" t="str">
        <f>TEXT(StoreSalesTable[[#This Row],[SellDate]],"MMMM")</f>
        <v>January</v>
      </c>
    </row>
    <row r="52901" spans="1:13" x14ac:dyDescent="0.35">
      <c r="A52901">
        <v>65280</v>
      </c>
      <c r="B52901">
        <v>90234</v>
      </c>
      <c r="C52901" t="s">
        <v>4041</v>
      </c>
      <c r="D52901" s="1">
        <v>41668</v>
      </c>
      <c r="E52901" s="1">
        <v>41675</v>
      </c>
      <c r="F52901">
        <v>0</v>
      </c>
      <c r="G52901">
        <v>1914</v>
      </c>
      <c r="H52901">
        <v>715</v>
      </c>
      <c r="I52901">
        <v>3</v>
      </c>
      <c r="J52901">
        <v>29.994</v>
      </c>
      <c r="K52901">
        <v>89.981999999999999</v>
      </c>
      <c r="L52901" s="1" t="str">
        <f>TEXT(StoreSalesTable[[#This Row],[SellDate]],"yyyy")</f>
        <v>2014</v>
      </c>
      <c r="M52901" t="str">
        <f>TEXT(StoreSalesTable[[#This Row],[SellDate]],"MMMM")</f>
        <v>January</v>
      </c>
    </row>
    <row r="52902" spans="1:13" x14ac:dyDescent="0.35">
      <c r="A52902">
        <v>65280</v>
      </c>
      <c r="B52902">
        <v>90235</v>
      </c>
      <c r="C52902" t="s">
        <v>4041</v>
      </c>
      <c r="D52902" s="1">
        <v>41668</v>
      </c>
      <c r="E52902" s="1">
        <v>41675</v>
      </c>
      <c r="F52902">
        <v>0</v>
      </c>
      <c r="G52902">
        <v>1914</v>
      </c>
      <c r="H52902">
        <v>963</v>
      </c>
      <c r="I52902">
        <v>1</v>
      </c>
      <c r="J52902">
        <v>445.41</v>
      </c>
      <c r="K52902">
        <v>445.41</v>
      </c>
      <c r="L52902" s="1" t="str">
        <f>TEXT(StoreSalesTable[[#This Row],[SellDate]],"yyyy")</f>
        <v>2014</v>
      </c>
      <c r="M52902" t="str">
        <f>TEXT(StoreSalesTable[[#This Row],[SellDate]],"MMMM")</f>
        <v>January</v>
      </c>
    </row>
    <row r="52903" spans="1:13" x14ac:dyDescent="0.35">
      <c r="A52903">
        <v>65280</v>
      </c>
      <c r="B52903">
        <v>90236</v>
      </c>
      <c r="C52903" t="s">
        <v>4041</v>
      </c>
      <c r="D52903" s="1">
        <v>41668</v>
      </c>
      <c r="E52903" s="1">
        <v>41675</v>
      </c>
      <c r="F52903">
        <v>0</v>
      </c>
      <c r="G52903">
        <v>1914</v>
      </c>
      <c r="H52903">
        <v>864</v>
      </c>
      <c r="I52903">
        <v>3</v>
      </c>
      <c r="J52903">
        <v>38.1</v>
      </c>
      <c r="K52903">
        <v>114.3</v>
      </c>
      <c r="L52903" s="1" t="str">
        <f>TEXT(StoreSalesTable[[#This Row],[SellDate]],"yyyy")</f>
        <v>2014</v>
      </c>
      <c r="M52903" t="str">
        <f>TEXT(StoreSalesTable[[#This Row],[SellDate]],"MMMM")</f>
        <v>January</v>
      </c>
    </row>
    <row r="52904" spans="1:13" x14ac:dyDescent="0.35">
      <c r="A52904">
        <v>65280</v>
      </c>
      <c r="B52904">
        <v>90237</v>
      </c>
      <c r="C52904" t="s">
        <v>4041</v>
      </c>
      <c r="D52904" s="1">
        <v>41668</v>
      </c>
      <c r="E52904" s="1">
        <v>41675</v>
      </c>
      <c r="F52904">
        <v>0</v>
      </c>
      <c r="G52904">
        <v>1914</v>
      </c>
      <c r="H52904">
        <v>978</v>
      </c>
      <c r="I52904">
        <v>2</v>
      </c>
      <c r="J52904">
        <v>445.41</v>
      </c>
      <c r="K52904">
        <v>890.82</v>
      </c>
      <c r="L52904" s="1" t="str">
        <f>TEXT(StoreSalesTable[[#This Row],[SellDate]],"yyyy")</f>
        <v>2014</v>
      </c>
      <c r="M52904" t="str">
        <f>TEXT(StoreSalesTable[[#This Row],[SellDate]],"MMMM")</f>
        <v>January</v>
      </c>
    </row>
    <row r="52905" spans="1:13" x14ac:dyDescent="0.35">
      <c r="A52905">
        <v>65280</v>
      </c>
      <c r="B52905">
        <v>90238</v>
      </c>
      <c r="C52905" t="s">
        <v>4041</v>
      </c>
      <c r="D52905" s="1">
        <v>41668</v>
      </c>
      <c r="E52905" s="1">
        <v>41675</v>
      </c>
      <c r="F52905">
        <v>0</v>
      </c>
      <c r="G52905">
        <v>1914</v>
      </c>
      <c r="H52905">
        <v>958</v>
      </c>
      <c r="I52905">
        <v>1</v>
      </c>
      <c r="J52905">
        <v>445.41</v>
      </c>
      <c r="K52905">
        <v>445.41</v>
      </c>
      <c r="L52905" s="1" t="str">
        <f>TEXT(StoreSalesTable[[#This Row],[SellDate]],"yyyy")</f>
        <v>2014</v>
      </c>
      <c r="M52905" t="str">
        <f>TEXT(StoreSalesTable[[#This Row],[SellDate]],"MMMM")</f>
        <v>January</v>
      </c>
    </row>
    <row r="52906" spans="1:13" x14ac:dyDescent="0.35">
      <c r="A52906">
        <v>65280</v>
      </c>
      <c r="B52906">
        <v>90239</v>
      </c>
      <c r="C52906" t="s">
        <v>4041</v>
      </c>
      <c r="D52906" s="1">
        <v>41668</v>
      </c>
      <c r="E52906" s="1">
        <v>41675</v>
      </c>
      <c r="F52906">
        <v>0</v>
      </c>
      <c r="G52906">
        <v>1914</v>
      </c>
      <c r="H52906">
        <v>996</v>
      </c>
      <c r="I52906">
        <v>2</v>
      </c>
      <c r="J52906">
        <v>72.894000000000005</v>
      </c>
      <c r="K52906">
        <v>145.78800000000001</v>
      </c>
      <c r="L52906" s="1" t="str">
        <f>TEXT(StoreSalesTable[[#This Row],[SellDate]],"yyyy")</f>
        <v>2014</v>
      </c>
      <c r="M52906" t="str">
        <f>TEXT(StoreSalesTable[[#This Row],[SellDate]],"MMMM")</f>
        <v>January</v>
      </c>
    </row>
    <row r="52907" spans="1:13" x14ac:dyDescent="0.35">
      <c r="A52907">
        <v>65280</v>
      </c>
      <c r="B52907">
        <v>90240</v>
      </c>
      <c r="C52907" t="s">
        <v>4041</v>
      </c>
      <c r="D52907" s="1">
        <v>41668</v>
      </c>
      <c r="E52907" s="1">
        <v>41675</v>
      </c>
      <c r="F52907">
        <v>0</v>
      </c>
      <c r="G52907">
        <v>1914</v>
      </c>
      <c r="H52907">
        <v>711</v>
      </c>
      <c r="I52907">
        <v>1</v>
      </c>
      <c r="J52907">
        <v>20.994</v>
      </c>
      <c r="K52907">
        <v>20.994</v>
      </c>
      <c r="L52907" s="1" t="str">
        <f>TEXT(StoreSalesTable[[#This Row],[SellDate]],"yyyy")</f>
        <v>2014</v>
      </c>
      <c r="M52907" t="str">
        <f>TEXT(StoreSalesTable[[#This Row],[SellDate]],"MMMM")</f>
        <v>January</v>
      </c>
    </row>
    <row r="52908" spans="1:13" x14ac:dyDescent="0.35">
      <c r="A52908">
        <v>65280</v>
      </c>
      <c r="B52908">
        <v>90241</v>
      </c>
      <c r="C52908" t="s">
        <v>4041</v>
      </c>
      <c r="D52908" s="1">
        <v>41668</v>
      </c>
      <c r="E52908" s="1">
        <v>41675</v>
      </c>
      <c r="F52908">
        <v>0</v>
      </c>
      <c r="G52908">
        <v>1914</v>
      </c>
      <c r="H52908">
        <v>962</v>
      </c>
      <c r="I52908">
        <v>2</v>
      </c>
      <c r="J52908">
        <v>445.41</v>
      </c>
      <c r="K52908">
        <v>890.82</v>
      </c>
      <c r="L52908" s="1" t="str">
        <f>TEXT(StoreSalesTable[[#This Row],[SellDate]],"yyyy")</f>
        <v>2014</v>
      </c>
      <c r="M52908" t="str">
        <f>TEXT(StoreSalesTable[[#This Row],[SellDate]],"MMMM")</f>
        <v>January</v>
      </c>
    </row>
    <row r="52909" spans="1:13" x14ac:dyDescent="0.35">
      <c r="A52909">
        <v>65280</v>
      </c>
      <c r="B52909">
        <v>90242</v>
      </c>
      <c r="C52909" t="s">
        <v>4041</v>
      </c>
      <c r="D52909" s="1">
        <v>41668</v>
      </c>
      <c r="E52909" s="1">
        <v>41675</v>
      </c>
      <c r="F52909">
        <v>0</v>
      </c>
      <c r="G52909">
        <v>1914</v>
      </c>
      <c r="H52909">
        <v>965</v>
      </c>
      <c r="I52909">
        <v>4</v>
      </c>
      <c r="J52909">
        <v>445.41</v>
      </c>
      <c r="K52909">
        <v>1781.64</v>
      </c>
      <c r="L52909" s="1" t="str">
        <f>TEXT(StoreSalesTable[[#This Row],[SellDate]],"yyyy")</f>
        <v>2014</v>
      </c>
      <c r="M52909" t="str">
        <f>TEXT(StoreSalesTable[[#This Row],[SellDate]],"MMMM")</f>
        <v>January</v>
      </c>
    </row>
    <row r="52910" spans="1:13" x14ac:dyDescent="0.35">
      <c r="A52910">
        <v>65280</v>
      </c>
      <c r="B52910">
        <v>90243</v>
      </c>
      <c r="C52910" t="s">
        <v>4041</v>
      </c>
      <c r="D52910" s="1">
        <v>41668</v>
      </c>
      <c r="E52910" s="1">
        <v>41675</v>
      </c>
      <c r="F52910">
        <v>0</v>
      </c>
      <c r="G52910">
        <v>1914</v>
      </c>
      <c r="H52910">
        <v>945</v>
      </c>
      <c r="I52910">
        <v>1</v>
      </c>
      <c r="J52910">
        <v>54.893999999999998</v>
      </c>
      <c r="K52910">
        <v>54.893999999999998</v>
      </c>
      <c r="L52910" s="1" t="str">
        <f>TEXT(StoreSalesTable[[#This Row],[SellDate]],"yyyy")</f>
        <v>2014</v>
      </c>
      <c r="M52910" t="str">
        <f>TEXT(StoreSalesTable[[#This Row],[SellDate]],"MMMM")</f>
        <v>January</v>
      </c>
    </row>
    <row r="52911" spans="1:13" x14ac:dyDescent="0.35">
      <c r="A52911">
        <v>65280</v>
      </c>
      <c r="B52911">
        <v>90244</v>
      </c>
      <c r="C52911" t="s">
        <v>4041</v>
      </c>
      <c r="D52911" s="1">
        <v>41668</v>
      </c>
      <c r="E52911" s="1">
        <v>41675</v>
      </c>
      <c r="F52911">
        <v>0</v>
      </c>
      <c r="G52911">
        <v>1914</v>
      </c>
      <c r="H52911">
        <v>708</v>
      </c>
      <c r="I52911">
        <v>2</v>
      </c>
      <c r="J52911">
        <v>20.994</v>
      </c>
      <c r="K52911">
        <v>41.988</v>
      </c>
      <c r="L52911" s="1" t="str">
        <f>TEXT(StoreSalesTable[[#This Row],[SellDate]],"yyyy")</f>
        <v>2014</v>
      </c>
      <c r="M52911" t="str">
        <f>TEXT(StoreSalesTable[[#This Row],[SellDate]],"MMMM")</f>
        <v>January</v>
      </c>
    </row>
    <row r="52912" spans="1:13" x14ac:dyDescent="0.35">
      <c r="A52912">
        <v>65280</v>
      </c>
      <c r="B52912">
        <v>90245</v>
      </c>
      <c r="C52912" t="s">
        <v>4041</v>
      </c>
      <c r="D52912" s="1">
        <v>41668</v>
      </c>
      <c r="E52912" s="1">
        <v>41675</v>
      </c>
      <c r="F52912">
        <v>0</v>
      </c>
      <c r="G52912">
        <v>1914</v>
      </c>
      <c r="H52912">
        <v>948</v>
      </c>
      <c r="I52912">
        <v>1</v>
      </c>
      <c r="J52912">
        <v>63.9</v>
      </c>
      <c r="K52912">
        <v>63.9</v>
      </c>
      <c r="L52912" s="1" t="str">
        <f>TEXT(StoreSalesTable[[#This Row],[SellDate]],"yyyy")</f>
        <v>2014</v>
      </c>
      <c r="M52912" t="str">
        <f>TEXT(StoreSalesTable[[#This Row],[SellDate]],"MMMM")</f>
        <v>January</v>
      </c>
    </row>
    <row r="52913" spans="1:13" x14ac:dyDescent="0.35">
      <c r="A52913">
        <v>65280</v>
      </c>
      <c r="B52913">
        <v>90246</v>
      </c>
      <c r="C52913" t="s">
        <v>4041</v>
      </c>
      <c r="D52913" s="1">
        <v>41668</v>
      </c>
      <c r="E52913" s="1">
        <v>41675</v>
      </c>
      <c r="F52913">
        <v>0</v>
      </c>
      <c r="G52913">
        <v>1914</v>
      </c>
      <c r="H52913">
        <v>712</v>
      </c>
      <c r="I52913">
        <v>4</v>
      </c>
      <c r="J52913">
        <v>5.3940000000000001</v>
      </c>
      <c r="K52913">
        <v>21.576000000000001</v>
      </c>
      <c r="L52913" s="1" t="str">
        <f>TEXT(StoreSalesTable[[#This Row],[SellDate]],"yyyy")</f>
        <v>2014</v>
      </c>
      <c r="M52913" t="str">
        <f>TEXT(StoreSalesTable[[#This Row],[SellDate]],"MMMM")</f>
        <v>January</v>
      </c>
    </row>
    <row r="52914" spans="1:13" x14ac:dyDescent="0.35">
      <c r="A52914">
        <v>65280</v>
      </c>
      <c r="B52914">
        <v>90247</v>
      </c>
      <c r="C52914" t="s">
        <v>4041</v>
      </c>
      <c r="D52914" s="1">
        <v>41668</v>
      </c>
      <c r="E52914" s="1">
        <v>41675</v>
      </c>
      <c r="F52914">
        <v>0</v>
      </c>
      <c r="G52914">
        <v>1914</v>
      </c>
      <c r="H52914">
        <v>979</v>
      </c>
      <c r="I52914">
        <v>1</v>
      </c>
      <c r="J52914">
        <v>445.41</v>
      </c>
      <c r="K52914">
        <v>445.41</v>
      </c>
      <c r="L52914" s="1" t="str">
        <f>TEXT(StoreSalesTable[[#This Row],[SellDate]],"yyyy")</f>
        <v>2014</v>
      </c>
      <c r="M52914" t="str">
        <f>TEXT(StoreSalesTable[[#This Row],[SellDate]],"MMMM")</f>
        <v>January</v>
      </c>
    </row>
    <row r="52915" spans="1:13" x14ac:dyDescent="0.35">
      <c r="A52915">
        <v>65280</v>
      </c>
      <c r="B52915">
        <v>90248</v>
      </c>
      <c r="C52915" t="s">
        <v>4041</v>
      </c>
      <c r="D52915" s="1">
        <v>41668</v>
      </c>
      <c r="E52915" s="1">
        <v>41675</v>
      </c>
      <c r="F52915">
        <v>0</v>
      </c>
      <c r="G52915">
        <v>1914</v>
      </c>
      <c r="H52915">
        <v>964</v>
      </c>
      <c r="I52915">
        <v>2</v>
      </c>
      <c r="J52915">
        <v>445.41</v>
      </c>
      <c r="K52915">
        <v>890.82</v>
      </c>
      <c r="L52915" s="1" t="str">
        <f>TEXT(StoreSalesTable[[#This Row],[SellDate]],"yyyy")</f>
        <v>2014</v>
      </c>
      <c r="M52915" t="str">
        <f>TEXT(StoreSalesTable[[#This Row],[SellDate]],"MMMM")</f>
        <v>January</v>
      </c>
    </row>
    <row r="52916" spans="1:13" x14ac:dyDescent="0.35">
      <c r="A52916">
        <v>65280</v>
      </c>
      <c r="B52916">
        <v>90249</v>
      </c>
      <c r="C52916" t="s">
        <v>4041</v>
      </c>
      <c r="D52916" s="1">
        <v>41668</v>
      </c>
      <c r="E52916" s="1">
        <v>41675</v>
      </c>
      <c r="F52916">
        <v>0</v>
      </c>
      <c r="G52916">
        <v>1914</v>
      </c>
      <c r="H52916">
        <v>959</v>
      </c>
      <c r="I52916">
        <v>2</v>
      </c>
      <c r="J52916">
        <v>445.41</v>
      </c>
      <c r="K52916">
        <v>890.82</v>
      </c>
      <c r="L52916" s="1" t="str">
        <f>TEXT(StoreSalesTable[[#This Row],[SellDate]],"yyyy")</f>
        <v>2014</v>
      </c>
      <c r="M52916" t="str">
        <f>TEXT(StoreSalesTable[[#This Row],[SellDate]],"MMMM")</f>
        <v>January</v>
      </c>
    </row>
    <row r="52917" spans="1:13" x14ac:dyDescent="0.35">
      <c r="A52917">
        <v>65280</v>
      </c>
      <c r="B52917">
        <v>90250</v>
      </c>
      <c r="C52917" t="s">
        <v>4041</v>
      </c>
      <c r="D52917" s="1">
        <v>41668</v>
      </c>
      <c r="E52917" s="1">
        <v>41675</v>
      </c>
      <c r="F52917">
        <v>0</v>
      </c>
      <c r="G52917">
        <v>1914</v>
      </c>
      <c r="H52917">
        <v>969</v>
      </c>
      <c r="I52917">
        <v>1</v>
      </c>
      <c r="J52917">
        <v>1430.442</v>
      </c>
      <c r="K52917">
        <v>1430.442</v>
      </c>
      <c r="L52917" s="1" t="str">
        <f>TEXT(StoreSalesTable[[#This Row],[SellDate]],"yyyy")</f>
        <v>2014</v>
      </c>
      <c r="M52917" t="str">
        <f>TEXT(StoreSalesTable[[#This Row],[SellDate]],"MMMM")</f>
        <v>January</v>
      </c>
    </row>
    <row r="52918" spans="1:13" x14ac:dyDescent="0.35">
      <c r="A52918">
        <v>65280</v>
      </c>
      <c r="B52918">
        <v>90251</v>
      </c>
      <c r="C52918" t="s">
        <v>4041</v>
      </c>
      <c r="D52918" s="1">
        <v>41668</v>
      </c>
      <c r="E52918" s="1">
        <v>41675</v>
      </c>
      <c r="F52918">
        <v>0</v>
      </c>
      <c r="G52918">
        <v>1914</v>
      </c>
      <c r="H52918">
        <v>951</v>
      </c>
      <c r="I52918">
        <v>2</v>
      </c>
      <c r="J52918">
        <v>242.994</v>
      </c>
      <c r="K52918">
        <v>485.988</v>
      </c>
      <c r="L52918" s="1" t="str">
        <f>TEXT(StoreSalesTable[[#This Row],[SellDate]],"yyyy")</f>
        <v>2014</v>
      </c>
      <c r="M52918" t="str">
        <f>TEXT(StoreSalesTable[[#This Row],[SellDate]],"MMMM")</f>
        <v>January</v>
      </c>
    </row>
    <row r="52919" spans="1:13" x14ac:dyDescent="0.35">
      <c r="A52919">
        <v>65280</v>
      </c>
      <c r="B52919">
        <v>90252</v>
      </c>
      <c r="C52919" t="s">
        <v>4041</v>
      </c>
      <c r="D52919" s="1">
        <v>41668</v>
      </c>
      <c r="E52919" s="1">
        <v>41675</v>
      </c>
      <c r="F52919">
        <v>0</v>
      </c>
      <c r="G52919">
        <v>1914</v>
      </c>
      <c r="H52919">
        <v>876</v>
      </c>
      <c r="I52919">
        <v>5</v>
      </c>
      <c r="J52919">
        <v>72</v>
      </c>
      <c r="K52919">
        <v>360</v>
      </c>
      <c r="L52919" s="1" t="str">
        <f>TEXT(StoreSalesTable[[#This Row],[SellDate]],"yyyy")</f>
        <v>2014</v>
      </c>
      <c r="M52919" t="str">
        <f>TEXT(StoreSalesTable[[#This Row],[SellDate]],"MMMM")</f>
        <v>January</v>
      </c>
    </row>
    <row r="52920" spans="1:13" x14ac:dyDescent="0.35">
      <c r="A52920">
        <v>65280</v>
      </c>
      <c r="B52920">
        <v>90253</v>
      </c>
      <c r="C52920" t="s">
        <v>4041</v>
      </c>
      <c r="D52920" s="1">
        <v>41668</v>
      </c>
      <c r="E52920" s="1">
        <v>41675</v>
      </c>
      <c r="F52920">
        <v>0</v>
      </c>
      <c r="G52920">
        <v>1914</v>
      </c>
      <c r="H52920">
        <v>884</v>
      </c>
      <c r="I52920">
        <v>6</v>
      </c>
      <c r="J52920">
        <v>32.393999999999998</v>
      </c>
      <c r="K52920">
        <v>194.364</v>
      </c>
      <c r="L52920" s="1" t="str">
        <f>TEXT(StoreSalesTable[[#This Row],[SellDate]],"yyyy")</f>
        <v>2014</v>
      </c>
      <c r="M52920" t="str">
        <f>TEXT(StoreSalesTable[[#This Row],[SellDate]],"MMMM")</f>
        <v>January</v>
      </c>
    </row>
    <row r="52921" spans="1:13" x14ac:dyDescent="0.35">
      <c r="A52921">
        <v>65280</v>
      </c>
      <c r="B52921">
        <v>90254</v>
      </c>
      <c r="C52921" t="s">
        <v>4041</v>
      </c>
      <c r="D52921" s="1">
        <v>41668</v>
      </c>
      <c r="E52921" s="1">
        <v>41675</v>
      </c>
      <c r="F52921">
        <v>0</v>
      </c>
      <c r="G52921">
        <v>1914</v>
      </c>
      <c r="H52921">
        <v>954</v>
      </c>
      <c r="I52921">
        <v>1</v>
      </c>
      <c r="J52921">
        <v>1430.442</v>
      </c>
      <c r="K52921">
        <v>1430.442</v>
      </c>
      <c r="L52921" s="1" t="str">
        <f>TEXT(StoreSalesTable[[#This Row],[SellDate]],"yyyy")</f>
        <v>2014</v>
      </c>
      <c r="M52921" t="str">
        <f>TEXT(StoreSalesTable[[#This Row],[SellDate]],"MMMM")</f>
        <v>January</v>
      </c>
    </row>
    <row r="52922" spans="1:13" x14ac:dyDescent="0.35">
      <c r="A52922">
        <v>65280</v>
      </c>
      <c r="B52922">
        <v>90255</v>
      </c>
      <c r="C52922" t="s">
        <v>4041</v>
      </c>
      <c r="D52922" s="1">
        <v>41668</v>
      </c>
      <c r="E52922" s="1">
        <v>41675</v>
      </c>
      <c r="F52922">
        <v>0</v>
      </c>
      <c r="G52922">
        <v>1914</v>
      </c>
      <c r="H52922">
        <v>971</v>
      </c>
      <c r="I52922">
        <v>3</v>
      </c>
      <c r="J52922">
        <v>728.91</v>
      </c>
      <c r="K52922">
        <v>2186.73</v>
      </c>
      <c r="L52922" s="1" t="str">
        <f>TEXT(StoreSalesTable[[#This Row],[SellDate]],"yyyy")</f>
        <v>2014</v>
      </c>
      <c r="M52922" t="str">
        <f>TEXT(StoreSalesTable[[#This Row],[SellDate]],"MMMM")</f>
        <v>January</v>
      </c>
    </row>
    <row r="52923" spans="1:13" x14ac:dyDescent="0.35">
      <c r="A52923">
        <v>65280</v>
      </c>
      <c r="B52923">
        <v>90256</v>
      </c>
      <c r="C52923" t="s">
        <v>4041</v>
      </c>
      <c r="D52923" s="1">
        <v>41668</v>
      </c>
      <c r="E52923" s="1">
        <v>41675</v>
      </c>
      <c r="F52923">
        <v>0</v>
      </c>
      <c r="G52923">
        <v>1914</v>
      </c>
      <c r="H52923">
        <v>956</v>
      </c>
      <c r="I52923">
        <v>1</v>
      </c>
      <c r="J52923">
        <v>1430.442</v>
      </c>
      <c r="K52923">
        <v>1430.442</v>
      </c>
      <c r="L52923" s="1" t="str">
        <f>TEXT(StoreSalesTable[[#This Row],[SellDate]],"yyyy")</f>
        <v>2014</v>
      </c>
      <c r="M52923" t="str">
        <f>TEXT(StoreSalesTable[[#This Row],[SellDate]],"MMMM")</f>
        <v>January</v>
      </c>
    </row>
    <row r="52924" spans="1:13" x14ac:dyDescent="0.35">
      <c r="A52924">
        <v>65280</v>
      </c>
      <c r="B52924">
        <v>90257</v>
      </c>
      <c r="C52924" t="s">
        <v>4041</v>
      </c>
      <c r="D52924" s="1">
        <v>41668</v>
      </c>
      <c r="E52924" s="1">
        <v>41675</v>
      </c>
      <c r="F52924">
        <v>0</v>
      </c>
      <c r="G52924">
        <v>1914</v>
      </c>
      <c r="H52924">
        <v>877</v>
      </c>
      <c r="I52924">
        <v>5</v>
      </c>
      <c r="J52924">
        <v>4.7699999999999996</v>
      </c>
      <c r="K52924">
        <v>23.85</v>
      </c>
      <c r="L52924" s="1" t="str">
        <f>TEXT(StoreSalesTable[[#This Row],[SellDate]],"yyyy")</f>
        <v>2014</v>
      </c>
      <c r="M52924" t="str">
        <f>TEXT(StoreSalesTable[[#This Row],[SellDate]],"MMMM")</f>
        <v>January</v>
      </c>
    </row>
    <row r="52925" spans="1:13" x14ac:dyDescent="0.35">
      <c r="A52925">
        <v>65280</v>
      </c>
      <c r="B52925">
        <v>90258</v>
      </c>
      <c r="C52925" t="s">
        <v>4041</v>
      </c>
      <c r="D52925" s="1">
        <v>41668</v>
      </c>
      <c r="E52925" s="1">
        <v>41675</v>
      </c>
      <c r="F52925">
        <v>0</v>
      </c>
      <c r="G52925">
        <v>1914</v>
      </c>
      <c r="H52925">
        <v>967</v>
      </c>
      <c r="I52925">
        <v>2</v>
      </c>
      <c r="J52925">
        <v>1430.442</v>
      </c>
      <c r="K52925">
        <v>2860.884</v>
      </c>
      <c r="L52925" s="1" t="str">
        <f>TEXT(StoreSalesTable[[#This Row],[SellDate]],"yyyy")</f>
        <v>2014</v>
      </c>
      <c r="M52925" t="str">
        <f>TEXT(StoreSalesTable[[#This Row],[SellDate]],"MMMM")</f>
        <v>January</v>
      </c>
    </row>
    <row r="52926" spans="1:13" x14ac:dyDescent="0.35">
      <c r="A52926">
        <v>65280</v>
      </c>
      <c r="B52926">
        <v>90259</v>
      </c>
      <c r="C52926" t="s">
        <v>4041</v>
      </c>
      <c r="D52926" s="1">
        <v>41668</v>
      </c>
      <c r="E52926" s="1">
        <v>41675</v>
      </c>
      <c r="F52926">
        <v>0</v>
      </c>
      <c r="G52926">
        <v>1914</v>
      </c>
      <c r="H52926">
        <v>970</v>
      </c>
      <c r="I52926">
        <v>1</v>
      </c>
      <c r="J52926">
        <v>728.91</v>
      </c>
      <c r="K52926">
        <v>728.91</v>
      </c>
      <c r="L52926" s="1" t="str">
        <f>TEXT(StoreSalesTable[[#This Row],[SellDate]],"yyyy")</f>
        <v>2014</v>
      </c>
      <c r="M52926" t="str">
        <f>TEXT(StoreSalesTable[[#This Row],[SellDate]],"MMMM")</f>
        <v>January</v>
      </c>
    </row>
    <row r="52927" spans="1:13" x14ac:dyDescent="0.35">
      <c r="A52927">
        <v>65280</v>
      </c>
      <c r="B52927">
        <v>90260</v>
      </c>
      <c r="C52927" t="s">
        <v>4041</v>
      </c>
      <c r="D52927" s="1">
        <v>41668</v>
      </c>
      <c r="E52927" s="1">
        <v>41675</v>
      </c>
      <c r="F52927">
        <v>0</v>
      </c>
      <c r="G52927">
        <v>1914</v>
      </c>
      <c r="H52927">
        <v>955</v>
      </c>
      <c r="I52927">
        <v>2</v>
      </c>
      <c r="J52927">
        <v>1430.442</v>
      </c>
      <c r="K52927">
        <v>2860.884</v>
      </c>
      <c r="L52927" s="1" t="str">
        <f>TEXT(StoreSalesTable[[#This Row],[SellDate]],"yyyy")</f>
        <v>2014</v>
      </c>
      <c r="M52927" t="str">
        <f>TEXT(StoreSalesTable[[#This Row],[SellDate]],"MMMM")</f>
        <v>January</v>
      </c>
    </row>
    <row r="52928" spans="1:13" x14ac:dyDescent="0.35">
      <c r="A52928">
        <v>65280</v>
      </c>
      <c r="B52928">
        <v>90261</v>
      </c>
      <c r="C52928" t="s">
        <v>4041</v>
      </c>
      <c r="D52928" s="1">
        <v>41668</v>
      </c>
      <c r="E52928" s="1">
        <v>41675</v>
      </c>
      <c r="F52928">
        <v>0</v>
      </c>
      <c r="G52928">
        <v>1914</v>
      </c>
      <c r="H52928">
        <v>883</v>
      </c>
      <c r="I52928">
        <v>3</v>
      </c>
      <c r="J52928">
        <v>32.393999999999998</v>
      </c>
      <c r="K52928">
        <v>97.182000000000002</v>
      </c>
      <c r="L52928" s="1" t="str">
        <f>TEXT(StoreSalesTable[[#This Row],[SellDate]],"yyyy")</f>
        <v>2014</v>
      </c>
      <c r="M52928" t="str">
        <f>TEXT(StoreSalesTable[[#This Row],[SellDate]],"MMMM")</f>
        <v>January</v>
      </c>
    </row>
    <row r="52929" spans="1:13" x14ac:dyDescent="0.35">
      <c r="A52929">
        <v>65280</v>
      </c>
      <c r="B52929">
        <v>90262</v>
      </c>
      <c r="C52929" t="s">
        <v>4041</v>
      </c>
      <c r="D52929" s="1">
        <v>41668</v>
      </c>
      <c r="E52929" s="1">
        <v>41675</v>
      </c>
      <c r="F52929">
        <v>0</v>
      </c>
      <c r="G52929">
        <v>1914</v>
      </c>
      <c r="H52929">
        <v>972</v>
      </c>
      <c r="I52929">
        <v>2</v>
      </c>
      <c r="J52929">
        <v>728.91</v>
      </c>
      <c r="K52929">
        <v>1457.82</v>
      </c>
      <c r="L52929" s="1" t="str">
        <f>TEXT(StoreSalesTable[[#This Row],[SellDate]],"yyyy")</f>
        <v>2014</v>
      </c>
      <c r="M52929" t="str">
        <f>TEXT(StoreSalesTable[[#This Row],[SellDate]],"MMMM")</f>
        <v>January</v>
      </c>
    </row>
    <row r="52930" spans="1:13" x14ac:dyDescent="0.35">
      <c r="A52930">
        <v>65280</v>
      </c>
      <c r="B52930">
        <v>90263</v>
      </c>
      <c r="C52930" t="s">
        <v>4041</v>
      </c>
      <c r="D52930" s="1">
        <v>41668</v>
      </c>
      <c r="E52930" s="1">
        <v>41675</v>
      </c>
      <c r="F52930">
        <v>0</v>
      </c>
      <c r="G52930">
        <v>1914</v>
      </c>
      <c r="H52930">
        <v>957</v>
      </c>
      <c r="I52930">
        <v>3</v>
      </c>
      <c r="J52930">
        <v>1430.442</v>
      </c>
      <c r="K52930">
        <v>4291.326</v>
      </c>
      <c r="L52930" s="1" t="str">
        <f>TEXT(StoreSalesTable[[#This Row],[SellDate]],"yyyy")</f>
        <v>2014</v>
      </c>
      <c r="M52930" t="str">
        <f>TEXT(StoreSalesTable[[#This Row],[SellDate]],"MMMM")</f>
        <v>January</v>
      </c>
    </row>
    <row r="52931" spans="1:13" x14ac:dyDescent="0.35">
      <c r="A52931">
        <v>65280</v>
      </c>
      <c r="B52931">
        <v>90264</v>
      </c>
      <c r="C52931" t="s">
        <v>4041</v>
      </c>
      <c r="D52931" s="1">
        <v>41668</v>
      </c>
      <c r="E52931" s="1">
        <v>41675</v>
      </c>
      <c r="F52931">
        <v>0</v>
      </c>
      <c r="G52931">
        <v>1914</v>
      </c>
      <c r="H52931">
        <v>865</v>
      </c>
      <c r="I52931">
        <v>5</v>
      </c>
      <c r="J52931">
        <v>38.1</v>
      </c>
      <c r="K52931">
        <v>190.5</v>
      </c>
      <c r="L52931" s="1" t="str">
        <f>TEXT(StoreSalesTable[[#This Row],[SellDate]],"yyyy")</f>
        <v>2014</v>
      </c>
      <c r="M52931" t="str">
        <f>TEXT(StoreSalesTable[[#This Row],[SellDate]],"MMMM")</f>
        <v>January</v>
      </c>
    </row>
    <row r="52932" spans="1:13" x14ac:dyDescent="0.35">
      <c r="A52932">
        <v>65281</v>
      </c>
      <c r="B52932">
        <v>90265</v>
      </c>
      <c r="C52932" t="s">
        <v>4042</v>
      </c>
      <c r="D52932" s="1">
        <v>41668</v>
      </c>
      <c r="E52932" s="1">
        <v>41675</v>
      </c>
      <c r="F52932">
        <v>0</v>
      </c>
      <c r="G52932">
        <v>860</v>
      </c>
      <c r="H52932">
        <v>889</v>
      </c>
      <c r="I52932">
        <v>2</v>
      </c>
      <c r="J52932">
        <v>602.346</v>
      </c>
      <c r="K52932">
        <v>1204.692</v>
      </c>
      <c r="L52932" s="1" t="str">
        <f>TEXT(StoreSalesTable[[#This Row],[SellDate]],"yyyy")</f>
        <v>2014</v>
      </c>
      <c r="M52932" t="str">
        <f>TEXT(StoreSalesTable[[#This Row],[SellDate]],"MMMM")</f>
        <v>January</v>
      </c>
    </row>
    <row r="52933" spans="1:13" x14ac:dyDescent="0.35">
      <c r="A52933">
        <v>65281</v>
      </c>
      <c r="B52933">
        <v>90266</v>
      </c>
      <c r="C52933" t="s">
        <v>4042</v>
      </c>
      <c r="D52933" s="1">
        <v>41668</v>
      </c>
      <c r="E52933" s="1">
        <v>41675</v>
      </c>
      <c r="F52933">
        <v>0</v>
      </c>
      <c r="G52933">
        <v>860</v>
      </c>
      <c r="H52933">
        <v>958</v>
      </c>
      <c r="I52933">
        <v>1</v>
      </c>
      <c r="J52933">
        <v>445.41</v>
      </c>
      <c r="K52933">
        <v>445.41</v>
      </c>
      <c r="L52933" s="1" t="str">
        <f>TEXT(StoreSalesTable[[#This Row],[SellDate]],"yyyy")</f>
        <v>2014</v>
      </c>
      <c r="M52933" t="str">
        <f>TEXT(StoreSalesTable[[#This Row],[SellDate]],"MMMM")</f>
        <v>January</v>
      </c>
    </row>
    <row r="52934" spans="1:13" x14ac:dyDescent="0.35">
      <c r="A52934">
        <v>65281</v>
      </c>
      <c r="B52934">
        <v>90267</v>
      </c>
      <c r="C52934" t="s">
        <v>4042</v>
      </c>
      <c r="D52934" s="1">
        <v>41668</v>
      </c>
      <c r="E52934" s="1">
        <v>41675</v>
      </c>
      <c r="F52934">
        <v>0</v>
      </c>
      <c r="G52934">
        <v>860</v>
      </c>
      <c r="H52934">
        <v>963</v>
      </c>
      <c r="I52934">
        <v>1</v>
      </c>
      <c r="J52934">
        <v>445.41</v>
      </c>
      <c r="K52934">
        <v>445.41</v>
      </c>
      <c r="L52934" s="1" t="str">
        <f>TEXT(StoreSalesTable[[#This Row],[SellDate]],"yyyy")</f>
        <v>2014</v>
      </c>
      <c r="M52934" t="str">
        <f>TEXT(StoreSalesTable[[#This Row],[SellDate]],"MMMM")</f>
        <v>January</v>
      </c>
    </row>
    <row r="52935" spans="1:13" x14ac:dyDescent="0.35">
      <c r="A52935">
        <v>65281</v>
      </c>
      <c r="B52935">
        <v>90268</v>
      </c>
      <c r="C52935" t="s">
        <v>4042</v>
      </c>
      <c r="D52935" s="1">
        <v>41668</v>
      </c>
      <c r="E52935" s="1">
        <v>41675</v>
      </c>
      <c r="F52935">
        <v>0</v>
      </c>
      <c r="G52935">
        <v>860</v>
      </c>
      <c r="H52935">
        <v>959</v>
      </c>
      <c r="I52935">
        <v>1</v>
      </c>
      <c r="J52935">
        <v>445.41</v>
      </c>
      <c r="K52935">
        <v>445.41</v>
      </c>
      <c r="L52935" s="1" t="str">
        <f>TEXT(StoreSalesTable[[#This Row],[SellDate]],"yyyy")</f>
        <v>2014</v>
      </c>
      <c r="M52935" t="str">
        <f>TEXT(StoreSalesTable[[#This Row],[SellDate]],"MMMM")</f>
        <v>January</v>
      </c>
    </row>
    <row r="52936" spans="1:13" x14ac:dyDescent="0.35">
      <c r="A52936">
        <v>65281</v>
      </c>
      <c r="B52936">
        <v>90269</v>
      </c>
      <c r="C52936" t="s">
        <v>4042</v>
      </c>
      <c r="D52936" s="1">
        <v>41668</v>
      </c>
      <c r="E52936" s="1">
        <v>41675</v>
      </c>
      <c r="F52936">
        <v>0</v>
      </c>
      <c r="G52936">
        <v>860</v>
      </c>
      <c r="H52936">
        <v>893</v>
      </c>
      <c r="I52936">
        <v>1</v>
      </c>
      <c r="J52936">
        <v>602.346</v>
      </c>
      <c r="K52936">
        <v>602.346</v>
      </c>
      <c r="L52936" s="1" t="str">
        <f>TEXT(StoreSalesTable[[#This Row],[SellDate]],"yyyy")</f>
        <v>2014</v>
      </c>
      <c r="M52936" t="str">
        <f>TEXT(StoreSalesTable[[#This Row],[SellDate]],"MMMM")</f>
        <v>January</v>
      </c>
    </row>
    <row r="52937" spans="1:13" x14ac:dyDescent="0.35">
      <c r="A52937">
        <v>65281</v>
      </c>
      <c r="B52937">
        <v>90270</v>
      </c>
      <c r="C52937" t="s">
        <v>4042</v>
      </c>
      <c r="D52937" s="1">
        <v>41668</v>
      </c>
      <c r="E52937" s="1">
        <v>41675</v>
      </c>
      <c r="F52937">
        <v>0</v>
      </c>
      <c r="G52937">
        <v>860</v>
      </c>
      <c r="H52937">
        <v>965</v>
      </c>
      <c r="I52937">
        <v>3</v>
      </c>
      <c r="J52937">
        <v>445.41</v>
      </c>
      <c r="K52937">
        <v>1336.23</v>
      </c>
      <c r="L52937" s="1" t="str">
        <f>TEXT(StoreSalesTable[[#This Row],[SellDate]],"yyyy")</f>
        <v>2014</v>
      </c>
      <c r="M52937" t="str">
        <f>TEXT(StoreSalesTable[[#This Row],[SellDate]],"MMMM")</f>
        <v>January</v>
      </c>
    </row>
    <row r="52938" spans="1:13" x14ac:dyDescent="0.35">
      <c r="A52938">
        <v>65281</v>
      </c>
      <c r="B52938">
        <v>90271</v>
      </c>
      <c r="C52938" t="s">
        <v>4042</v>
      </c>
      <c r="D52938" s="1">
        <v>41668</v>
      </c>
      <c r="E52938" s="1">
        <v>41675</v>
      </c>
      <c r="F52938">
        <v>0</v>
      </c>
      <c r="G52938">
        <v>860</v>
      </c>
      <c r="H52938">
        <v>970</v>
      </c>
      <c r="I52938">
        <v>1</v>
      </c>
      <c r="J52938">
        <v>728.91</v>
      </c>
      <c r="K52938">
        <v>728.91</v>
      </c>
      <c r="L52938" s="1" t="str">
        <f>TEXT(StoreSalesTable[[#This Row],[SellDate]],"yyyy")</f>
        <v>2014</v>
      </c>
      <c r="M52938" t="str">
        <f>TEXT(StoreSalesTable[[#This Row],[SellDate]],"MMMM")</f>
        <v>January</v>
      </c>
    </row>
    <row r="52939" spans="1:13" x14ac:dyDescent="0.35">
      <c r="A52939">
        <v>65281</v>
      </c>
      <c r="B52939">
        <v>90272</v>
      </c>
      <c r="C52939" t="s">
        <v>4042</v>
      </c>
      <c r="D52939" s="1">
        <v>41668</v>
      </c>
      <c r="E52939" s="1">
        <v>41675</v>
      </c>
      <c r="F52939">
        <v>0</v>
      </c>
      <c r="G52939">
        <v>860</v>
      </c>
      <c r="H52939">
        <v>953</v>
      </c>
      <c r="I52939">
        <v>1</v>
      </c>
      <c r="J52939">
        <v>728.91</v>
      </c>
      <c r="K52939">
        <v>728.91</v>
      </c>
      <c r="L52939" s="1" t="str">
        <f>TEXT(StoreSalesTable[[#This Row],[SellDate]],"yyyy")</f>
        <v>2014</v>
      </c>
      <c r="M52939" t="str">
        <f>TEXT(StoreSalesTable[[#This Row],[SellDate]],"MMMM")</f>
        <v>January</v>
      </c>
    </row>
    <row r="52940" spans="1:13" x14ac:dyDescent="0.35">
      <c r="A52940">
        <v>65281</v>
      </c>
      <c r="B52940">
        <v>90273</v>
      </c>
      <c r="C52940" t="s">
        <v>4042</v>
      </c>
      <c r="D52940" s="1">
        <v>41668</v>
      </c>
      <c r="E52940" s="1">
        <v>41675</v>
      </c>
      <c r="F52940">
        <v>0</v>
      </c>
      <c r="G52940">
        <v>860</v>
      </c>
      <c r="H52940">
        <v>900</v>
      </c>
      <c r="I52940">
        <v>2</v>
      </c>
      <c r="J52940">
        <v>200.05199999999999</v>
      </c>
      <c r="K52940">
        <v>400.10399999999998</v>
      </c>
      <c r="L52940" s="1" t="str">
        <f>TEXT(StoreSalesTable[[#This Row],[SellDate]],"yyyy")</f>
        <v>2014</v>
      </c>
      <c r="M52940" t="str">
        <f>TEXT(StoreSalesTable[[#This Row],[SellDate]],"MMMM")</f>
        <v>January</v>
      </c>
    </row>
    <row r="52941" spans="1:13" x14ac:dyDescent="0.35">
      <c r="A52941">
        <v>65281</v>
      </c>
      <c r="B52941">
        <v>90274</v>
      </c>
      <c r="C52941" t="s">
        <v>4042</v>
      </c>
      <c r="D52941" s="1">
        <v>41668</v>
      </c>
      <c r="E52941" s="1">
        <v>41675</v>
      </c>
      <c r="F52941">
        <v>0</v>
      </c>
      <c r="G52941">
        <v>860</v>
      </c>
      <c r="H52941">
        <v>969</v>
      </c>
      <c r="I52941">
        <v>3</v>
      </c>
      <c r="J52941">
        <v>1430.442</v>
      </c>
      <c r="K52941">
        <v>4291.326</v>
      </c>
      <c r="L52941" s="1" t="str">
        <f>TEXT(StoreSalesTable[[#This Row],[SellDate]],"yyyy")</f>
        <v>2014</v>
      </c>
      <c r="M52941" t="str">
        <f>TEXT(StoreSalesTable[[#This Row],[SellDate]],"MMMM")</f>
        <v>January</v>
      </c>
    </row>
    <row r="52942" spans="1:13" x14ac:dyDescent="0.35">
      <c r="A52942">
        <v>65281</v>
      </c>
      <c r="B52942">
        <v>90275</v>
      </c>
      <c r="C52942" t="s">
        <v>4042</v>
      </c>
      <c r="D52942" s="1">
        <v>41668</v>
      </c>
      <c r="E52942" s="1">
        <v>41675</v>
      </c>
      <c r="F52942">
        <v>0</v>
      </c>
      <c r="G52942">
        <v>860</v>
      </c>
      <c r="H52942">
        <v>886</v>
      </c>
      <c r="I52942">
        <v>4</v>
      </c>
      <c r="J52942">
        <v>200.05199999999999</v>
      </c>
      <c r="K52942">
        <v>800.20799999999997</v>
      </c>
      <c r="L52942" s="1" t="str">
        <f>TEXT(StoreSalesTable[[#This Row],[SellDate]],"yyyy")</f>
        <v>2014</v>
      </c>
      <c r="M52942" t="str">
        <f>TEXT(StoreSalesTable[[#This Row],[SellDate]],"MMMM")</f>
        <v>January</v>
      </c>
    </row>
    <row r="52943" spans="1:13" x14ac:dyDescent="0.35">
      <c r="A52943">
        <v>65281</v>
      </c>
      <c r="B52943">
        <v>90276</v>
      </c>
      <c r="C52943" t="s">
        <v>4042</v>
      </c>
      <c r="D52943" s="1">
        <v>41668</v>
      </c>
      <c r="E52943" s="1">
        <v>41675</v>
      </c>
      <c r="F52943">
        <v>0</v>
      </c>
      <c r="G52943">
        <v>860</v>
      </c>
      <c r="H52943">
        <v>954</v>
      </c>
      <c r="I52943">
        <v>2</v>
      </c>
      <c r="J52943">
        <v>1430.442</v>
      </c>
      <c r="K52943">
        <v>2860.884</v>
      </c>
      <c r="L52943" s="1" t="str">
        <f>TEXT(StoreSalesTable[[#This Row],[SellDate]],"yyyy")</f>
        <v>2014</v>
      </c>
      <c r="M52943" t="str">
        <f>TEXT(StoreSalesTable[[#This Row],[SellDate]],"MMMM")</f>
        <v>January</v>
      </c>
    </row>
    <row r="52944" spans="1:13" x14ac:dyDescent="0.35">
      <c r="A52944">
        <v>65281</v>
      </c>
      <c r="B52944">
        <v>90277</v>
      </c>
      <c r="C52944" t="s">
        <v>4042</v>
      </c>
      <c r="D52944" s="1">
        <v>41668</v>
      </c>
      <c r="E52944" s="1">
        <v>41675</v>
      </c>
      <c r="F52944">
        <v>0</v>
      </c>
      <c r="G52944">
        <v>860</v>
      </c>
      <c r="H52944">
        <v>899</v>
      </c>
      <c r="I52944">
        <v>2</v>
      </c>
      <c r="J52944">
        <v>200.05199999999999</v>
      </c>
      <c r="K52944">
        <v>400.10399999999998</v>
      </c>
      <c r="L52944" s="1" t="str">
        <f>TEXT(StoreSalesTable[[#This Row],[SellDate]],"yyyy")</f>
        <v>2014</v>
      </c>
      <c r="M52944" t="str">
        <f>TEXT(StoreSalesTable[[#This Row],[SellDate]],"MMMM")</f>
        <v>January</v>
      </c>
    </row>
    <row r="52945" spans="1:13" x14ac:dyDescent="0.35">
      <c r="A52945">
        <v>65281</v>
      </c>
      <c r="B52945">
        <v>90278</v>
      </c>
      <c r="C52945" t="s">
        <v>4042</v>
      </c>
      <c r="D52945" s="1">
        <v>41668</v>
      </c>
      <c r="E52945" s="1">
        <v>41675</v>
      </c>
      <c r="F52945">
        <v>0</v>
      </c>
      <c r="G52945">
        <v>860</v>
      </c>
      <c r="H52945">
        <v>961</v>
      </c>
      <c r="I52945">
        <v>6</v>
      </c>
      <c r="J52945">
        <v>445.41</v>
      </c>
      <c r="K52945">
        <v>2672.46</v>
      </c>
      <c r="L52945" s="1" t="str">
        <f>TEXT(StoreSalesTable[[#This Row],[SellDate]],"yyyy")</f>
        <v>2014</v>
      </c>
      <c r="M52945" t="str">
        <f>TEXT(StoreSalesTable[[#This Row],[SellDate]],"MMMM")</f>
        <v>January</v>
      </c>
    </row>
    <row r="52946" spans="1:13" x14ac:dyDescent="0.35">
      <c r="A52946">
        <v>65281</v>
      </c>
      <c r="B52946">
        <v>90279</v>
      </c>
      <c r="C52946" t="s">
        <v>4042</v>
      </c>
      <c r="D52946" s="1">
        <v>41668</v>
      </c>
      <c r="E52946" s="1">
        <v>41675</v>
      </c>
      <c r="F52946">
        <v>0</v>
      </c>
      <c r="G52946">
        <v>860</v>
      </c>
      <c r="H52946">
        <v>966</v>
      </c>
      <c r="I52946">
        <v>4</v>
      </c>
      <c r="J52946">
        <v>1430.442</v>
      </c>
      <c r="K52946">
        <v>5721.768</v>
      </c>
      <c r="L52946" s="1" t="str">
        <f>TEXT(StoreSalesTable[[#This Row],[SellDate]],"yyyy")</f>
        <v>2014</v>
      </c>
      <c r="M52946" t="str">
        <f>TEXT(StoreSalesTable[[#This Row],[SellDate]],"MMMM")</f>
        <v>January</v>
      </c>
    </row>
    <row r="52947" spans="1:13" x14ac:dyDescent="0.35">
      <c r="A52947">
        <v>65281</v>
      </c>
      <c r="B52947">
        <v>90280</v>
      </c>
      <c r="C52947" t="s">
        <v>4042</v>
      </c>
      <c r="D52947" s="1">
        <v>41668</v>
      </c>
      <c r="E52947" s="1">
        <v>41675</v>
      </c>
      <c r="F52947">
        <v>0</v>
      </c>
      <c r="G52947">
        <v>860</v>
      </c>
      <c r="H52947">
        <v>955</v>
      </c>
      <c r="I52947">
        <v>3</v>
      </c>
      <c r="J52947">
        <v>1430.442</v>
      </c>
      <c r="K52947">
        <v>4291.326</v>
      </c>
      <c r="L52947" s="1" t="str">
        <f>TEXT(StoreSalesTable[[#This Row],[SellDate]],"yyyy")</f>
        <v>2014</v>
      </c>
      <c r="M52947" t="str">
        <f>TEXT(StoreSalesTable[[#This Row],[SellDate]],"MMMM")</f>
        <v>January</v>
      </c>
    </row>
    <row r="52948" spans="1:13" x14ac:dyDescent="0.35">
      <c r="A52948">
        <v>65281</v>
      </c>
      <c r="B52948">
        <v>90281</v>
      </c>
      <c r="C52948" t="s">
        <v>4042</v>
      </c>
      <c r="D52948" s="1">
        <v>41668</v>
      </c>
      <c r="E52948" s="1">
        <v>41675</v>
      </c>
      <c r="F52948">
        <v>0</v>
      </c>
      <c r="G52948">
        <v>860</v>
      </c>
      <c r="H52948">
        <v>916</v>
      </c>
      <c r="I52948">
        <v>5</v>
      </c>
      <c r="J52948">
        <v>31.584</v>
      </c>
      <c r="K52948">
        <v>157.91999999999999</v>
      </c>
      <c r="L52948" s="1" t="str">
        <f>TEXT(StoreSalesTable[[#This Row],[SellDate]],"yyyy")</f>
        <v>2014</v>
      </c>
      <c r="M52948" t="str">
        <f>TEXT(StoreSalesTable[[#This Row],[SellDate]],"MMMM")</f>
        <v>January</v>
      </c>
    </row>
    <row r="52949" spans="1:13" x14ac:dyDescent="0.35">
      <c r="A52949">
        <v>65281</v>
      </c>
      <c r="B52949">
        <v>90282</v>
      </c>
      <c r="C52949" t="s">
        <v>4042</v>
      </c>
      <c r="D52949" s="1">
        <v>41668</v>
      </c>
      <c r="E52949" s="1">
        <v>41675</v>
      </c>
      <c r="F52949">
        <v>0</v>
      </c>
      <c r="G52949">
        <v>860</v>
      </c>
      <c r="H52949">
        <v>972</v>
      </c>
      <c r="I52949">
        <v>1</v>
      </c>
      <c r="J52949">
        <v>728.91</v>
      </c>
      <c r="K52949">
        <v>728.91</v>
      </c>
      <c r="L52949" s="1" t="str">
        <f>TEXT(StoreSalesTable[[#This Row],[SellDate]],"yyyy")</f>
        <v>2014</v>
      </c>
      <c r="M52949" t="str">
        <f>TEXT(StoreSalesTable[[#This Row],[SellDate]],"MMMM")</f>
        <v>January</v>
      </c>
    </row>
    <row r="52950" spans="1:13" x14ac:dyDescent="0.35">
      <c r="A52950">
        <v>65282</v>
      </c>
      <c r="B52950">
        <v>90283</v>
      </c>
      <c r="C52950" t="s">
        <v>4043</v>
      </c>
      <c r="D52950" s="1">
        <v>41668</v>
      </c>
      <c r="E52950" s="1">
        <v>41675</v>
      </c>
      <c r="F52950">
        <v>0</v>
      </c>
      <c r="G52950">
        <v>1284</v>
      </c>
      <c r="H52950">
        <v>996</v>
      </c>
      <c r="I52950">
        <v>3</v>
      </c>
      <c r="J52950">
        <v>72.894000000000005</v>
      </c>
      <c r="K52950">
        <v>218.68199999999999</v>
      </c>
      <c r="L52950" s="1" t="str">
        <f>TEXT(StoreSalesTable[[#This Row],[SellDate]],"yyyy")</f>
        <v>2014</v>
      </c>
      <c r="M52950" t="str">
        <f>TEXT(StoreSalesTable[[#This Row],[SellDate]],"MMMM")</f>
        <v>January</v>
      </c>
    </row>
    <row r="52951" spans="1:13" x14ac:dyDescent="0.35">
      <c r="A52951">
        <v>65282</v>
      </c>
      <c r="B52951">
        <v>90284</v>
      </c>
      <c r="C52951" t="s">
        <v>4043</v>
      </c>
      <c r="D52951" s="1">
        <v>41668</v>
      </c>
      <c r="E52951" s="1">
        <v>41675</v>
      </c>
      <c r="F52951">
        <v>0</v>
      </c>
      <c r="G52951">
        <v>1284</v>
      </c>
      <c r="H52951">
        <v>953</v>
      </c>
      <c r="I52951">
        <v>4</v>
      </c>
      <c r="J52951">
        <v>728.91</v>
      </c>
      <c r="K52951">
        <v>2915.64</v>
      </c>
      <c r="L52951" s="1" t="str">
        <f>TEXT(StoreSalesTable[[#This Row],[SellDate]],"yyyy")</f>
        <v>2014</v>
      </c>
      <c r="M52951" t="str">
        <f>TEXT(StoreSalesTable[[#This Row],[SellDate]],"MMMM")</f>
        <v>January</v>
      </c>
    </row>
    <row r="52952" spans="1:13" x14ac:dyDescent="0.35">
      <c r="A52952">
        <v>65282</v>
      </c>
      <c r="B52952">
        <v>90285</v>
      </c>
      <c r="C52952" t="s">
        <v>4043</v>
      </c>
      <c r="D52952" s="1">
        <v>41668</v>
      </c>
      <c r="E52952" s="1">
        <v>41675</v>
      </c>
      <c r="F52952">
        <v>0</v>
      </c>
      <c r="G52952">
        <v>1284</v>
      </c>
      <c r="H52952">
        <v>959</v>
      </c>
      <c r="I52952">
        <v>2</v>
      </c>
      <c r="J52952">
        <v>445.41</v>
      </c>
      <c r="K52952">
        <v>890.82</v>
      </c>
      <c r="L52952" s="1" t="str">
        <f>TEXT(StoreSalesTable[[#This Row],[SellDate]],"yyyy")</f>
        <v>2014</v>
      </c>
      <c r="M52952" t="str">
        <f>TEXT(StoreSalesTable[[#This Row],[SellDate]],"MMMM")</f>
        <v>January</v>
      </c>
    </row>
    <row r="52953" spans="1:13" x14ac:dyDescent="0.35">
      <c r="A52953">
        <v>65282</v>
      </c>
      <c r="B52953">
        <v>90286</v>
      </c>
      <c r="C52953" t="s">
        <v>4043</v>
      </c>
      <c r="D52953" s="1">
        <v>41668</v>
      </c>
      <c r="E52953" s="1">
        <v>41675</v>
      </c>
      <c r="F52953">
        <v>0</v>
      </c>
      <c r="G52953">
        <v>1284</v>
      </c>
      <c r="H52953">
        <v>968</v>
      </c>
      <c r="I52953">
        <v>2</v>
      </c>
      <c r="J52953">
        <v>1430.442</v>
      </c>
      <c r="K52953">
        <v>2860.884</v>
      </c>
      <c r="L52953" s="1" t="str">
        <f>TEXT(StoreSalesTable[[#This Row],[SellDate]],"yyyy")</f>
        <v>2014</v>
      </c>
      <c r="M52953" t="str">
        <f>TEXT(StoreSalesTable[[#This Row],[SellDate]],"MMMM")</f>
        <v>January</v>
      </c>
    </row>
    <row r="52954" spans="1:13" x14ac:dyDescent="0.35">
      <c r="A52954">
        <v>65282</v>
      </c>
      <c r="B52954">
        <v>90287</v>
      </c>
      <c r="C52954" t="s">
        <v>4043</v>
      </c>
      <c r="D52954" s="1">
        <v>41668</v>
      </c>
      <c r="E52954" s="1">
        <v>41675</v>
      </c>
      <c r="F52954">
        <v>0</v>
      </c>
      <c r="G52954">
        <v>1284</v>
      </c>
      <c r="H52954">
        <v>966</v>
      </c>
      <c r="I52954">
        <v>3</v>
      </c>
      <c r="J52954">
        <v>1430.442</v>
      </c>
      <c r="K52954">
        <v>4291.326</v>
      </c>
      <c r="L52954" s="1" t="str">
        <f>TEXT(StoreSalesTable[[#This Row],[SellDate]],"yyyy")</f>
        <v>2014</v>
      </c>
      <c r="M52954" t="str">
        <f>TEXT(StoreSalesTable[[#This Row],[SellDate]],"MMMM")</f>
        <v>January</v>
      </c>
    </row>
    <row r="52955" spans="1:13" x14ac:dyDescent="0.35">
      <c r="A52955">
        <v>65282</v>
      </c>
      <c r="B52955">
        <v>90288</v>
      </c>
      <c r="C52955" t="s">
        <v>4043</v>
      </c>
      <c r="D52955" s="1">
        <v>41668</v>
      </c>
      <c r="E52955" s="1">
        <v>41675</v>
      </c>
      <c r="F52955">
        <v>0</v>
      </c>
      <c r="G52955">
        <v>1284</v>
      </c>
      <c r="H52955">
        <v>971</v>
      </c>
      <c r="I52955">
        <v>5</v>
      </c>
      <c r="J52955">
        <v>728.91</v>
      </c>
      <c r="K52955">
        <v>3644.55</v>
      </c>
      <c r="L52955" s="1" t="str">
        <f>TEXT(StoreSalesTable[[#This Row],[SellDate]],"yyyy")</f>
        <v>2014</v>
      </c>
      <c r="M52955" t="str">
        <f>TEXT(StoreSalesTable[[#This Row],[SellDate]],"MMMM")</f>
        <v>January</v>
      </c>
    </row>
    <row r="52956" spans="1:13" x14ac:dyDescent="0.35">
      <c r="A52956">
        <v>65282</v>
      </c>
      <c r="B52956">
        <v>90289</v>
      </c>
      <c r="C52956" t="s">
        <v>4043</v>
      </c>
      <c r="D52956" s="1">
        <v>41668</v>
      </c>
      <c r="E52956" s="1">
        <v>41675</v>
      </c>
      <c r="F52956">
        <v>0</v>
      </c>
      <c r="G52956">
        <v>1284</v>
      </c>
      <c r="H52956">
        <v>958</v>
      </c>
      <c r="I52956">
        <v>3</v>
      </c>
      <c r="J52956">
        <v>445.41</v>
      </c>
      <c r="K52956">
        <v>1336.23</v>
      </c>
      <c r="L52956" s="1" t="str">
        <f>TEXT(StoreSalesTable[[#This Row],[SellDate]],"yyyy")</f>
        <v>2014</v>
      </c>
      <c r="M52956" t="str">
        <f>TEXT(StoreSalesTable[[#This Row],[SellDate]],"MMMM")</f>
        <v>January</v>
      </c>
    </row>
    <row r="52957" spans="1:13" x14ac:dyDescent="0.35">
      <c r="A52957">
        <v>65282</v>
      </c>
      <c r="B52957">
        <v>90290</v>
      </c>
      <c r="C52957" t="s">
        <v>4043</v>
      </c>
      <c r="D52957" s="1">
        <v>41668</v>
      </c>
      <c r="E52957" s="1">
        <v>41675</v>
      </c>
      <c r="F52957">
        <v>0</v>
      </c>
      <c r="G52957">
        <v>1284</v>
      </c>
      <c r="H52957">
        <v>978</v>
      </c>
      <c r="I52957">
        <v>5</v>
      </c>
      <c r="J52957">
        <v>445.41</v>
      </c>
      <c r="K52957">
        <v>2227.0500000000002</v>
      </c>
      <c r="L52957" s="1" t="str">
        <f>TEXT(StoreSalesTable[[#This Row],[SellDate]],"yyyy")</f>
        <v>2014</v>
      </c>
      <c r="M52957" t="str">
        <f>TEXT(StoreSalesTable[[#This Row],[SellDate]],"MMMM")</f>
        <v>January</v>
      </c>
    </row>
    <row r="52958" spans="1:13" x14ac:dyDescent="0.35">
      <c r="A52958">
        <v>65282</v>
      </c>
      <c r="B52958">
        <v>90291</v>
      </c>
      <c r="C52958" t="s">
        <v>4043</v>
      </c>
      <c r="D52958" s="1">
        <v>41668</v>
      </c>
      <c r="E52958" s="1">
        <v>41675</v>
      </c>
      <c r="F52958">
        <v>0</v>
      </c>
      <c r="G52958">
        <v>1284</v>
      </c>
      <c r="H52958">
        <v>955</v>
      </c>
      <c r="I52958">
        <v>2</v>
      </c>
      <c r="J52958">
        <v>1430.442</v>
      </c>
      <c r="K52958">
        <v>2860.884</v>
      </c>
      <c r="L52958" s="1" t="str">
        <f>TEXT(StoreSalesTable[[#This Row],[SellDate]],"yyyy")</f>
        <v>2014</v>
      </c>
      <c r="M52958" t="str">
        <f>TEXT(StoreSalesTable[[#This Row],[SellDate]],"MMMM")</f>
        <v>January</v>
      </c>
    </row>
    <row r="52959" spans="1:13" x14ac:dyDescent="0.35">
      <c r="A52959">
        <v>65282</v>
      </c>
      <c r="B52959">
        <v>90292</v>
      </c>
      <c r="C52959" t="s">
        <v>4043</v>
      </c>
      <c r="D52959" s="1">
        <v>41668</v>
      </c>
      <c r="E52959" s="1">
        <v>41675</v>
      </c>
      <c r="F52959">
        <v>0</v>
      </c>
      <c r="G52959">
        <v>1284</v>
      </c>
      <c r="H52959">
        <v>952</v>
      </c>
      <c r="I52959">
        <v>4</v>
      </c>
      <c r="J52959">
        <v>12.144</v>
      </c>
      <c r="K52959">
        <v>48.576000000000001</v>
      </c>
      <c r="L52959" s="1" t="str">
        <f>TEXT(StoreSalesTable[[#This Row],[SellDate]],"yyyy")</f>
        <v>2014</v>
      </c>
      <c r="M52959" t="str">
        <f>TEXT(StoreSalesTable[[#This Row],[SellDate]],"MMMM")</f>
        <v>January</v>
      </c>
    </row>
    <row r="52960" spans="1:13" x14ac:dyDescent="0.35">
      <c r="A52960">
        <v>65282</v>
      </c>
      <c r="B52960">
        <v>90293</v>
      </c>
      <c r="C52960" t="s">
        <v>4043</v>
      </c>
      <c r="D52960" s="1">
        <v>41668</v>
      </c>
      <c r="E52960" s="1">
        <v>41675</v>
      </c>
      <c r="F52960">
        <v>0</v>
      </c>
      <c r="G52960">
        <v>1284</v>
      </c>
      <c r="H52960">
        <v>957</v>
      </c>
      <c r="I52960">
        <v>3</v>
      </c>
      <c r="J52960">
        <v>1430.442</v>
      </c>
      <c r="K52960">
        <v>4291.326</v>
      </c>
      <c r="L52960" s="1" t="str">
        <f>TEXT(StoreSalesTable[[#This Row],[SellDate]],"yyyy")</f>
        <v>2014</v>
      </c>
      <c r="M52960" t="str">
        <f>TEXT(StoreSalesTable[[#This Row],[SellDate]],"MMMM")</f>
        <v>January</v>
      </c>
    </row>
    <row r="52961" spans="1:13" x14ac:dyDescent="0.35">
      <c r="A52961">
        <v>65282</v>
      </c>
      <c r="B52961">
        <v>90294</v>
      </c>
      <c r="C52961" t="s">
        <v>4043</v>
      </c>
      <c r="D52961" s="1">
        <v>41668</v>
      </c>
      <c r="E52961" s="1">
        <v>41675</v>
      </c>
      <c r="F52961">
        <v>0</v>
      </c>
      <c r="G52961">
        <v>1284</v>
      </c>
      <c r="H52961">
        <v>954</v>
      </c>
      <c r="I52961">
        <v>1</v>
      </c>
      <c r="J52961">
        <v>1430.442</v>
      </c>
      <c r="K52961">
        <v>1430.442</v>
      </c>
      <c r="L52961" s="1" t="str">
        <f>TEXT(StoreSalesTable[[#This Row],[SellDate]],"yyyy")</f>
        <v>2014</v>
      </c>
      <c r="M52961" t="str">
        <f>TEXT(StoreSalesTable[[#This Row],[SellDate]],"MMMM")</f>
        <v>January</v>
      </c>
    </row>
    <row r="52962" spans="1:13" x14ac:dyDescent="0.35">
      <c r="A52962">
        <v>65282</v>
      </c>
      <c r="B52962">
        <v>90295</v>
      </c>
      <c r="C52962" t="s">
        <v>4043</v>
      </c>
      <c r="D52962" s="1">
        <v>41668</v>
      </c>
      <c r="E52962" s="1">
        <v>41675</v>
      </c>
      <c r="F52962">
        <v>0</v>
      </c>
      <c r="G52962">
        <v>1284</v>
      </c>
      <c r="H52962">
        <v>972</v>
      </c>
      <c r="I52962">
        <v>4</v>
      </c>
      <c r="J52962">
        <v>728.91</v>
      </c>
      <c r="K52962">
        <v>2915.64</v>
      </c>
      <c r="L52962" s="1" t="str">
        <f>TEXT(StoreSalesTable[[#This Row],[SellDate]],"yyyy")</f>
        <v>2014</v>
      </c>
      <c r="M52962" t="str">
        <f>TEXT(StoreSalesTable[[#This Row],[SellDate]],"MMMM")</f>
        <v>January</v>
      </c>
    </row>
    <row r="52963" spans="1:13" x14ac:dyDescent="0.35">
      <c r="A52963">
        <v>65282</v>
      </c>
      <c r="B52963">
        <v>90296</v>
      </c>
      <c r="C52963" t="s">
        <v>4043</v>
      </c>
      <c r="D52963" s="1">
        <v>41668</v>
      </c>
      <c r="E52963" s="1">
        <v>41675</v>
      </c>
      <c r="F52963">
        <v>0</v>
      </c>
      <c r="G52963">
        <v>1284</v>
      </c>
      <c r="H52963">
        <v>979</v>
      </c>
      <c r="I52963">
        <v>5</v>
      </c>
      <c r="J52963">
        <v>445.41</v>
      </c>
      <c r="K52963">
        <v>2227.0500000000002</v>
      </c>
      <c r="L52963" s="1" t="str">
        <f>TEXT(StoreSalesTable[[#This Row],[SellDate]],"yyyy")</f>
        <v>2014</v>
      </c>
      <c r="M52963" t="str">
        <f>TEXT(StoreSalesTable[[#This Row],[SellDate]],"MMMM")</f>
        <v>January</v>
      </c>
    </row>
    <row r="52964" spans="1:13" x14ac:dyDescent="0.35">
      <c r="A52964">
        <v>65282</v>
      </c>
      <c r="B52964">
        <v>90297</v>
      </c>
      <c r="C52964" t="s">
        <v>4043</v>
      </c>
      <c r="D52964" s="1">
        <v>41668</v>
      </c>
      <c r="E52964" s="1">
        <v>41675</v>
      </c>
      <c r="F52964">
        <v>0</v>
      </c>
      <c r="G52964">
        <v>1284</v>
      </c>
      <c r="H52964">
        <v>965</v>
      </c>
      <c r="I52964">
        <v>2</v>
      </c>
      <c r="J52964">
        <v>445.41</v>
      </c>
      <c r="K52964">
        <v>890.82</v>
      </c>
      <c r="L52964" s="1" t="str">
        <f>TEXT(StoreSalesTable[[#This Row],[SellDate]],"yyyy")</f>
        <v>2014</v>
      </c>
      <c r="M52964" t="str">
        <f>TEXT(StoreSalesTable[[#This Row],[SellDate]],"MMMM")</f>
        <v>January</v>
      </c>
    </row>
    <row r="52965" spans="1:13" x14ac:dyDescent="0.35">
      <c r="A52965">
        <v>65282</v>
      </c>
      <c r="B52965">
        <v>90298</v>
      </c>
      <c r="C52965" t="s">
        <v>4043</v>
      </c>
      <c r="D52965" s="1">
        <v>41668</v>
      </c>
      <c r="E52965" s="1">
        <v>41675</v>
      </c>
      <c r="F52965">
        <v>0</v>
      </c>
      <c r="G52965">
        <v>1284</v>
      </c>
      <c r="H52965">
        <v>963</v>
      </c>
      <c r="I52965">
        <v>2</v>
      </c>
      <c r="J52965">
        <v>445.41</v>
      </c>
      <c r="K52965">
        <v>890.82</v>
      </c>
      <c r="L52965" s="1" t="str">
        <f>TEXT(StoreSalesTable[[#This Row],[SellDate]],"yyyy")</f>
        <v>2014</v>
      </c>
      <c r="M52965" t="str">
        <f>TEXT(StoreSalesTable[[#This Row],[SellDate]],"MMMM")</f>
        <v>January</v>
      </c>
    </row>
    <row r="52966" spans="1:13" x14ac:dyDescent="0.35">
      <c r="A52966">
        <v>65282</v>
      </c>
      <c r="B52966">
        <v>90299</v>
      </c>
      <c r="C52966" t="s">
        <v>4043</v>
      </c>
      <c r="D52966" s="1">
        <v>41668</v>
      </c>
      <c r="E52966" s="1">
        <v>41675</v>
      </c>
      <c r="F52966">
        <v>0</v>
      </c>
      <c r="G52966">
        <v>1284</v>
      </c>
      <c r="H52966">
        <v>967</v>
      </c>
      <c r="I52966">
        <v>2</v>
      </c>
      <c r="J52966">
        <v>1430.442</v>
      </c>
      <c r="K52966">
        <v>2860.884</v>
      </c>
      <c r="L52966" s="1" t="str">
        <f>TEXT(StoreSalesTable[[#This Row],[SellDate]],"yyyy")</f>
        <v>2014</v>
      </c>
      <c r="M52966" t="str">
        <f>TEXT(StoreSalesTable[[#This Row],[SellDate]],"MMMM")</f>
        <v>January</v>
      </c>
    </row>
    <row r="52967" spans="1:13" x14ac:dyDescent="0.35">
      <c r="A52967">
        <v>65282</v>
      </c>
      <c r="B52967">
        <v>90300</v>
      </c>
      <c r="C52967" t="s">
        <v>4043</v>
      </c>
      <c r="D52967" s="1">
        <v>41668</v>
      </c>
      <c r="E52967" s="1">
        <v>41675</v>
      </c>
      <c r="F52967">
        <v>0</v>
      </c>
      <c r="G52967">
        <v>1284</v>
      </c>
      <c r="H52967">
        <v>948</v>
      </c>
      <c r="I52967">
        <v>2</v>
      </c>
      <c r="J52967">
        <v>63.9</v>
      </c>
      <c r="K52967">
        <v>127.8</v>
      </c>
      <c r="L52967" s="1" t="str">
        <f>TEXT(StoreSalesTable[[#This Row],[SellDate]],"yyyy")</f>
        <v>2014</v>
      </c>
      <c r="M52967" t="str">
        <f>TEXT(StoreSalesTable[[#This Row],[SellDate]],"MMMM")</f>
        <v>January</v>
      </c>
    </row>
    <row r="52968" spans="1:13" x14ac:dyDescent="0.35">
      <c r="A52968">
        <v>65282</v>
      </c>
      <c r="B52968">
        <v>90301</v>
      </c>
      <c r="C52968" t="s">
        <v>4043</v>
      </c>
      <c r="D52968" s="1">
        <v>41668</v>
      </c>
      <c r="E52968" s="1">
        <v>41675</v>
      </c>
      <c r="F52968">
        <v>0</v>
      </c>
      <c r="G52968">
        <v>1284</v>
      </c>
      <c r="H52968">
        <v>964</v>
      </c>
      <c r="I52968">
        <v>3</v>
      </c>
      <c r="J52968">
        <v>445.41</v>
      </c>
      <c r="K52968">
        <v>1336.23</v>
      </c>
      <c r="L52968" s="1" t="str">
        <f>TEXT(StoreSalesTable[[#This Row],[SellDate]],"yyyy")</f>
        <v>2014</v>
      </c>
      <c r="M52968" t="str">
        <f>TEXT(StoreSalesTable[[#This Row],[SellDate]],"MMMM")</f>
        <v>January</v>
      </c>
    </row>
    <row r="52969" spans="1:13" x14ac:dyDescent="0.35">
      <c r="A52969">
        <v>65282</v>
      </c>
      <c r="B52969">
        <v>90302</v>
      </c>
      <c r="C52969" t="s">
        <v>4043</v>
      </c>
      <c r="D52969" s="1">
        <v>41668</v>
      </c>
      <c r="E52969" s="1">
        <v>41675</v>
      </c>
      <c r="F52969">
        <v>0</v>
      </c>
      <c r="G52969">
        <v>1284</v>
      </c>
      <c r="H52969">
        <v>970</v>
      </c>
      <c r="I52969">
        <v>5</v>
      </c>
      <c r="J52969">
        <v>728.91</v>
      </c>
      <c r="K52969">
        <v>3644.55</v>
      </c>
      <c r="L52969" s="1" t="str">
        <f>TEXT(StoreSalesTable[[#This Row],[SellDate]],"yyyy")</f>
        <v>2014</v>
      </c>
      <c r="M52969" t="str">
        <f>TEXT(StoreSalesTable[[#This Row],[SellDate]],"MMMM")</f>
        <v>January</v>
      </c>
    </row>
    <row r="52970" spans="1:13" x14ac:dyDescent="0.35">
      <c r="A52970">
        <v>65282</v>
      </c>
      <c r="B52970">
        <v>90303</v>
      </c>
      <c r="C52970" t="s">
        <v>4043</v>
      </c>
      <c r="D52970" s="1">
        <v>41668</v>
      </c>
      <c r="E52970" s="1">
        <v>41675</v>
      </c>
      <c r="F52970">
        <v>0</v>
      </c>
      <c r="G52970">
        <v>1284</v>
      </c>
      <c r="H52970">
        <v>960</v>
      </c>
      <c r="I52970">
        <v>3</v>
      </c>
      <c r="J52970">
        <v>445.41</v>
      </c>
      <c r="K52970">
        <v>1336.23</v>
      </c>
      <c r="L52970" s="1" t="str">
        <f>TEXT(StoreSalesTable[[#This Row],[SellDate]],"yyyy")</f>
        <v>2014</v>
      </c>
      <c r="M52970" t="str">
        <f>TEXT(StoreSalesTable[[#This Row],[SellDate]],"MMMM")</f>
        <v>January</v>
      </c>
    </row>
    <row r="52971" spans="1:13" x14ac:dyDescent="0.35">
      <c r="A52971">
        <v>65282</v>
      </c>
      <c r="B52971">
        <v>90304</v>
      </c>
      <c r="C52971" t="s">
        <v>4043</v>
      </c>
      <c r="D52971" s="1">
        <v>41668</v>
      </c>
      <c r="E52971" s="1">
        <v>41675</v>
      </c>
      <c r="F52971">
        <v>0</v>
      </c>
      <c r="G52971">
        <v>1284</v>
      </c>
      <c r="H52971">
        <v>945</v>
      </c>
      <c r="I52971">
        <v>3</v>
      </c>
      <c r="J52971">
        <v>54.893999999999998</v>
      </c>
      <c r="K52971">
        <v>164.68199999999999</v>
      </c>
      <c r="L52971" s="1" t="str">
        <f>TEXT(StoreSalesTable[[#This Row],[SellDate]],"yyyy")</f>
        <v>2014</v>
      </c>
      <c r="M52971" t="str">
        <f>TEXT(StoreSalesTable[[#This Row],[SellDate]],"MMMM")</f>
        <v>January</v>
      </c>
    </row>
    <row r="52972" spans="1:13" x14ac:dyDescent="0.35">
      <c r="A52972">
        <v>65282</v>
      </c>
      <c r="B52972">
        <v>90305</v>
      </c>
      <c r="C52972" t="s">
        <v>4043</v>
      </c>
      <c r="D52972" s="1">
        <v>41668</v>
      </c>
      <c r="E52972" s="1">
        <v>41675</v>
      </c>
      <c r="F52972">
        <v>0</v>
      </c>
      <c r="G52972">
        <v>1284</v>
      </c>
      <c r="H52972">
        <v>961</v>
      </c>
      <c r="I52972">
        <v>2</v>
      </c>
      <c r="J52972">
        <v>445.41</v>
      </c>
      <c r="K52972">
        <v>890.82</v>
      </c>
      <c r="L52972" s="1" t="str">
        <f>TEXT(StoreSalesTable[[#This Row],[SellDate]],"yyyy")</f>
        <v>2014</v>
      </c>
      <c r="M52972" t="str">
        <f>TEXT(StoreSalesTable[[#This Row],[SellDate]],"MMMM")</f>
        <v>January</v>
      </c>
    </row>
    <row r="52973" spans="1:13" x14ac:dyDescent="0.35">
      <c r="A52973">
        <v>65282</v>
      </c>
      <c r="B52973">
        <v>90306</v>
      </c>
      <c r="C52973" t="s">
        <v>4043</v>
      </c>
      <c r="D52973" s="1">
        <v>41668</v>
      </c>
      <c r="E52973" s="1">
        <v>41675</v>
      </c>
      <c r="F52973">
        <v>0</v>
      </c>
      <c r="G52973">
        <v>1284</v>
      </c>
      <c r="H52973">
        <v>951</v>
      </c>
      <c r="I52973">
        <v>3</v>
      </c>
      <c r="J52973">
        <v>242.994</v>
      </c>
      <c r="K52973">
        <v>728.98199999999997</v>
      </c>
      <c r="L52973" s="1" t="str">
        <f>TEXT(StoreSalesTable[[#This Row],[SellDate]],"yyyy")</f>
        <v>2014</v>
      </c>
      <c r="M52973" t="str">
        <f>TEXT(StoreSalesTable[[#This Row],[SellDate]],"MMMM")</f>
        <v>January</v>
      </c>
    </row>
    <row r="52974" spans="1:13" x14ac:dyDescent="0.35">
      <c r="A52974">
        <v>65282</v>
      </c>
      <c r="B52974">
        <v>90307</v>
      </c>
      <c r="C52974" t="s">
        <v>4043</v>
      </c>
      <c r="D52974" s="1">
        <v>41668</v>
      </c>
      <c r="E52974" s="1">
        <v>41675</v>
      </c>
      <c r="F52974">
        <v>0</v>
      </c>
      <c r="G52974">
        <v>1284</v>
      </c>
      <c r="H52974">
        <v>956</v>
      </c>
      <c r="I52974">
        <v>3</v>
      </c>
      <c r="J52974">
        <v>1430.442</v>
      </c>
      <c r="K52974">
        <v>4291.326</v>
      </c>
      <c r="L52974" s="1" t="str">
        <f>TEXT(StoreSalesTable[[#This Row],[SellDate]],"yyyy")</f>
        <v>2014</v>
      </c>
      <c r="M52974" t="str">
        <f>TEXT(StoreSalesTable[[#This Row],[SellDate]],"MMMM")</f>
        <v>January</v>
      </c>
    </row>
    <row r="52975" spans="1:13" x14ac:dyDescent="0.35">
      <c r="A52975">
        <v>65282</v>
      </c>
      <c r="B52975">
        <v>90308</v>
      </c>
      <c r="C52975" t="s">
        <v>4043</v>
      </c>
      <c r="D52975" s="1">
        <v>41668</v>
      </c>
      <c r="E52975" s="1">
        <v>41675</v>
      </c>
      <c r="F52975">
        <v>0</v>
      </c>
      <c r="G52975">
        <v>1284</v>
      </c>
      <c r="H52975">
        <v>969</v>
      </c>
      <c r="I52975">
        <v>2</v>
      </c>
      <c r="J52975">
        <v>1430.442</v>
      </c>
      <c r="K52975">
        <v>2860.884</v>
      </c>
      <c r="L52975" s="1" t="str">
        <f>TEXT(StoreSalesTable[[#This Row],[SellDate]],"yyyy")</f>
        <v>2014</v>
      </c>
      <c r="M52975" t="str">
        <f>TEXT(StoreSalesTable[[#This Row],[SellDate]],"MMMM")</f>
        <v>January</v>
      </c>
    </row>
    <row r="52976" spans="1:13" x14ac:dyDescent="0.35">
      <c r="A52976">
        <v>65283</v>
      </c>
      <c r="B52976">
        <v>90309</v>
      </c>
      <c r="C52976" t="s">
        <v>4044</v>
      </c>
      <c r="D52976" s="1">
        <v>41668</v>
      </c>
      <c r="E52976" s="1">
        <v>41675</v>
      </c>
      <c r="F52976">
        <v>0</v>
      </c>
      <c r="G52976">
        <v>752</v>
      </c>
      <c r="H52976">
        <v>868</v>
      </c>
      <c r="I52976">
        <v>3</v>
      </c>
      <c r="J52976">
        <v>41.994</v>
      </c>
      <c r="K52976">
        <v>125.982</v>
      </c>
      <c r="L52976" s="1" t="str">
        <f>TEXT(StoreSalesTable[[#This Row],[SellDate]],"yyyy")</f>
        <v>2014</v>
      </c>
      <c r="M52976" t="str">
        <f>TEXT(StoreSalesTable[[#This Row],[SellDate]],"MMMM")</f>
        <v>January</v>
      </c>
    </row>
    <row r="52977" spans="1:13" x14ac:dyDescent="0.35">
      <c r="A52977">
        <v>65283</v>
      </c>
      <c r="B52977">
        <v>90310</v>
      </c>
      <c r="C52977" t="s">
        <v>4044</v>
      </c>
      <c r="D52977" s="1">
        <v>41668</v>
      </c>
      <c r="E52977" s="1">
        <v>41675</v>
      </c>
      <c r="F52977">
        <v>0</v>
      </c>
      <c r="G52977">
        <v>752</v>
      </c>
      <c r="H52977">
        <v>782</v>
      </c>
      <c r="I52977">
        <v>2</v>
      </c>
      <c r="J52977">
        <v>1376.9939999999999</v>
      </c>
      <c r="K52977">
        <v>2753.9879999999998</v>
      </c>
      <c r="L52977" s="1" t="str">
        <f>TEXT(StoreSalesTable[[#This Row],[SellDate]],"yyyy")</f>
        <v>2014</v>
      </c>
      <c r="M52977" t="str">
        <f>TEXT(StoreSalesTable[[#This Row],[SellDate]],"MMMM")</f>
        <v>January</v>
      </c>
    </row>
    <row r="52978" spans="1:13" x14ac:dyDescent="0.35">
      <c r="A52978">
        <v>65283</v>
      </c>
      <c r="B52978">
        <v>90311</v>
      </c>
      <c r="C52978" t="s">
        <v>4044</v>
      </c>
      <c r="D52978" s="1">
        <v>41668</v>
      </c>
      <c r="E52978" s="1">
        <v>41675</v>
      </c>
      <c r="F52978">
        <v>0</v>
      </c>
      <c r="G52978">
        <v>752</v>
      </c>
      <c r="H52978">
        <v>867</v>
      </c>
      <c r="I52978">
        <v>8</v>
      </c>
      <c r="J52978">
        <v>41.994</v>
      </c>
      <c r="K52978">
        <v>335.952</v>
      </c>
      <c r="L52978" s="1" t="str">
        <f>TEXT(StoreSalesTable[[#This Row],[SellDate]],"yyyy")</f>
        <v>2014</v>
      </c>
      <c r="M52978" t="str">
        <f>TEXT(StoreSalesTable[[#This Row],[SellDate]],"MMMM")</f>
        <v>January</v>
      </c>
    </row>
    <row r="52979" spans="1:13" x14ac:dyDescent="0.35">
      <c r="A52979">
        <v>65283</v>
      </c>
      <c r="B52979">
        <v>90312</v>
      </c>
      <c r="C52979" t="s">
        <v>4044</v>
      </c>
      <c r="D52979" s="1">
        <v>41668</v>
      </c>
      <c r="E52979" s="1">
        <v>41675</v>
      </c>
      <c r="F52979">
        <v>0</v>
      </c>
      <c r="G52979">
        <v>752</v>
      </c>
      <c r="H52979">
        <v>869</v>
      </c>
      <c r="I52979">
        <v>1</v>
      </c>
      <c r="J52979">
        <v>41.994</v>
      </c>
      <c r="K52979">
        <v>41.994</v>
      </c>
      <c r="L52979" s="1" t="str">
        <f>TEXT(StoreSalesTable[[#This Row],[SellDate]],"yyyy")</f>
        <v>2014</v>
      </c>
      <c r="M52979" t="str">
        <f>TEXT(StoreSalesTable[[#This Row],[SellDate]],"MMMM")</f>
        <v>January</v>
      </c>
    </row>
    <row r="52980" spans="1:13" x14ac:dyDescent="0.35">
      <c r="A52980">
        <v>65284</v>
      </c>
      <c r="B52980">
        <v>90313</v>
      </c>
      <c r="C52980" t="s">
        <v>4045</v>
      </c>
      <c r="D52980" s="1">
        <v>41668</v>
      </c>
      <c r="E52980" s="1">
        <v>41675</v>
      </c>
      <c r="F52980">
        <v>0</v>
      </c>
      <c r="G52980">
        <v>1132</v>
      </c>
      <c r="H52980">
        <v>864</v>
      </c>
      <c r="I52980">
        <v>3</v>
      </c>
      <c r="J52980">
        <v>38.1</v>
      </c>
      <c r="K52980">
        <v>114.3</v>
      </c>
      <c r="L52980" s="1" t="str">
        <f>TEXT(StoreSalesTable[[#This Row],[SellDate]],"yyyy")</f>
        <v>2014</v>
      </c>
      <c r="M52980" t="str">
        <f>TEXT(StoreSalesTable[[#This Row],[SellDate]],"MMMM")</f>
        <v>January</v>
      </c>
    </row>
    <row r="52981" spans="1:13" x14ac:dyDescent="0.35">
      <c r="A52981">
        <v>65284</v>
      </c>
      <c r="B52981">
        <v>90314</v>
      </c>
      <c r="C52981" t="s">
        <v>4045</v>
      </c>
      <c r="D52981" s="1">
        <v>41668</v>
      </c>
      <c r="E52981" s="1">
        <v>41675</v>
      </c>
      <c r="F52981">
        <v>0</v>
      </c>
      <c r="G52981">
        <v>1132</v>
      </c>
      <c r="H52981">
        <v>874</v>
      </c>
      <c r="I52981">
        <v>5</v>
      </c>
      <c r="J52981">
        <v>5.3940000000000001</v>
      </c>
      <c r="K52981">
        <v>26.97</v>
      </c>
      <c r="L52981" s="1" t="str">
        <f>TEXT(StoreSalesTable[[#This Row],[SellDate]],"yyyy")</f>
        <v>2014</v>
      </c>
      <c r="M52981" t="str">
        <f>TEXT(StoreSalesTable[[#This Row],[SellDate]],"MMMM")</f>
        <v>January</v>
      </c>
    </row>
    <row r="52982" spans="1:13" x14ac:dyDescent="0.35">
      <c r="A52982">
        <v>65284</v>
      </c>
      <c r="B52982">
        <v>90315</v>
      </c>
      <c r="C52982" t="s">
        <v>4045</v>
      </c>
      <c r="D52982" s="1">
        <v>41668</v>
      </c>
      <c r="E52982" s="1">
        <v>41675</v>
      </c>
      <c r="F52982">
        <v>0</v>
      </c>
      <c r="G52982">
        <v>1132</v>
      </c>
      <c r="H52982">
        <v>875</v>
      </c>
      <c r="I52982">
        <v>7</v>
      </c>
      <c r="J52982">
        <v>5.3940000000000001</v>
      </c>
      <c r="K52982">
        <v>37.758000000000003</v>
      </c>
      <c r="L52982" s="1" t="str">
        <f>TEXT(StoreSalesTable[[#This Row],[SellDate]],"yyyy")</f>
        <v>2014</v>
      </c>
      <c r="M52982" t="str">
        <f>TEXT(StoreSalesTable[[#This Row],[SellDate]],"MMMM")</f>
        <v>January</v>
      </c>
    </row>
    <row r="52983" spans="1:13" x14ac:dyDescent="0.35">
      <c r="A52983">
        <v>65285</v>
      </c>
      <c r="B52983">
        <v>90316</v>
      </c>
      <c r="C52983" t="s">
        <v>4046</v>
      </c>
      <c r="D52983" s="1">
        <v>41668</v>
      </c>
      <c r="E52983" s="1">
        <v>41675</v>
      </c>
      <c r="F52983">
        <v>0</v>
      </c>
      <c r="G52983">
        <v>1392</v>
      </c>
      <c r="H52983">
        <v>874</v>
      </c>
      <c r="I52983">
        <v>3</v>
      </c>
      <c r="J52983">
        <v>5.3940000000000001</v>
      </c>
      <c r="K52983">
        <v>16.181999999999999</v>
      </c>
      <c r="L52983" s="1" t="str">
        <f>TEXT(StoreSalesTable[[#This Row],[SellDate]],"yyyy")</f>
        <v>2014</v>
      </c>
      <c r="M52983" t="str">
        <f>TEXT(StoreSalesTable[[#This Row],[SellDate]],"MMMM")</f>
        <v>January</v>
      </c>
    </row>
    <row r="52984" spans="1:13" x14ac:dyDescent="0.35">
      <c r="A52984">
        <v>65285</v>
      </c>
      <c r="B52984">
        <v>90317</v>
      </c>
      <c r="C52984" t="s">
        <v>4046</v>
      </c>
      <c r="D52984" s="1">
        <v>41668</v>
      </c>
      <c r="E52984" s="1">
        <v>41675</v>
      </c>
      <c r="F52984">
        <v>0</v>
      </c>
      <c r="G52984">
        <v>1392</v>
      </c>
      <c r="H52984">
        <v>973</v>
      </c>
      <c r="I52984">
        <v>3</v>
      </c>
      <c r="J52984">
        <v>1020.5940000000001</v>
      </c>
      <c r="K52984">
        <v>3061.7820000000002</v>
      </c>
      <c r="L52984" s="1" t="str">
        <f>TEXT(StoreSalesTable[[#This Row],[SellDate]],"yyyy")</f>
        <v>2014</v>
      </c>
      <c r="M52984" t="str">
        <f>TEXT(StoreSalesTable[[#This Row],[SellDate]],"MMMM")</f>
        <v>January</v>
      </c>
    </row>
    <row r="52985" spans="1:13" x14ac:dyDescent="0.35">
      <c r="A52985">
        <v>65285</v>
      </c>
      <c r="B52985">
        <v>90318</v>
      </c>
      <c r="C52985" t="s">
        <v>4046</v>
      </c>
      <c r="D52985" s="1">
        <v>41668</v>
      </c>
      <c r="E52985" s="1">
        <v>41675</v>
      </c>
      <c r="F52985">
        <v>0</v>
      </c>
      <c r="G52985">
        <v>1392</v>
      </c>
      <c r="H52985">
        <v>976</v>
      </c>
      <c r="I52985">
        <v>3</v>
      </c>
      <c r="J52985">
        <v>1020.5940000000001</v>
      </c>
      <c r="K52985">
        <v>3061.7820000000002</v>
      </c>
      <c r="L52985" s="1" t="str">
        <f>TEXT(StoreSalesTable[[#This Row],[SellDate]],"yyyy")</f>
        <v>2014</v>
      </c>
      <c r="M52985" t="str">
        <f>TEXT(StoreSalesTable[[#This Row],[SellDate]],"MMMM")</f>
        <v>January</v>
      </c>
    </row>
    <row r="52986" spans="1:13" x14ac:dyDescent="0.35">
      <c r="A52986">
        <v>65286</v>
      </c>
      <c r="B52986">
        <v>90319</v>
      </c>
      <c r="C52986" t="s">
        <v>4047</v>
      </c>
      <c r="D52986" s="1">
        <v>41668</v>
      </c>
      <c r="E52986" s="1">
        <v>41675</v>
      </c>
      <c r="F52986">
        <v>0</v>
      </c>
      <c r="G52986">
        <v>1474</v>
      </c>
      <c r="H52986">
        <v>966</v>
      </c>
      <c r="I52986">
        <v>2</v>
      </c>
      <c r="J52986">
        <v>1430.442</v>
      </c>
      <c r="K52986">
        <v>2860.884</v>
      </c>
      <c r="L52986" s="1" t="str">
        <f>TEXT(StoreSalesTable[[#This Row],[SellDate]],"yyyy")</f>
        <v>2014</v>
      </c>
      <c r="M52986" t="str">
        <f>TEXT(StoreSalesTable[[#This Row],[SellDate]],"MMMM")</f>
        <v>January</v>
      </c>
    </row>
    <row r="52987" spans="1:13" x14ac:dyDescent="0.35">
      <c r="A52987">
        <v>65286</v>
      </c>
      <c r="B52987">
        <v>90320</v>
      </c>
      <c r="C52987" t="s">
        <v>4047</v>
      </c>
      <c r="D52987" s="1">
        <v>41668</v>
      </c>
      <c r="E52987" s="1">
        <v>41675</v>
      </c>
      <c r="F52987">
        <v>0</v>
      </c>
      <c r="G52987">
        <v>1474</v>
      </c>
      <c r="H52987">
        <v>972</v>
      </c>
      <c r="I52987">
        <v>3</v>
      </c>
      <c r="J52987">
        <v>728.91</v>
      </c>
      <c r="K52987">
        <v>2186.73</v>
      </c>
      <c r="L52987" s="1" t="str">
        <f>TEXT(StoreSalesTable[[#This Row],[SellDate]],"yyyy")</f>
        <v>2014</v>
      </c>
      <c r="M52987" t="str">
        <f>TEXT(StoreSalesTable[[#This Row],[SellDate]],"MMMM")</f>
        <v>January</v>
      </c>
    </row>
    <row r="52988" spans="1:13" x14ac:dyDescent="0.35">
      <c r="A52988">
        <v>65286</v>
      </c>
      <c r="B52988">
        <v>90321</v>
      </c>
      <c r="C52988" t="s">
        <v>4047</v>
      </c>
      <c r="D52988" s="1">
        <v>41668</v>
      </c>
      <c r="E52988" s="1">
        <v>41675</v>
      </c>
      <c r="F52988">
        <v>0</v>
      </c>
      <c r="G52988">
        <v>1474</v>
      </c>
      <c r="H52988">
        <v>961</v>
      </c>
      <c r="I52988">
        <v>3</v>
      </c>
      <c r="J52988">
        <v>445.41</v>
      </c>
      <c r="K52988">
        <v>1336.23</v>
      </c>
      <c r="L52988" s="1" t="str">
        <f>TEXT(StoreSalesTable[[#This Row],[SellDate]],"yyyy")</f>
        <v>2014</v>
      </c>
      <c r="M52988" t="str">
        <f>TEXT(StoreSalesTable[[#This Row],[SellDate]],"MMMM")</f>
        <v>January</v>
      </c>
    </row>
    <row r="52989" spans="1:13" x14ac:dyDescent="0.35">
      <c r="A52989">
        <v>65286</v>
      </c>
      <c r="B52989">
        <v>90322</v>
      </c>
      <c r="C52989" t="s">
        <v>4047</v>
      </c>
      <c r="D52989" s="1">
        <v>41668</v>
      </c>
      <c r="E52989" s="1">
        <v>41675</v>
      </c>
      <c r="F52989">
        <v>0</v>
      </c>
      <c r="G52989">
        <v>1474</v>
      </c>
      <c r="H52989">
        <v>957</v>
      </c>
      <c r="I52989">
        <v>3</v>
      </c>
      <c r="J52989">
        <v>1430.442</v>
      </c>
      <c r="K52989">
        <v>4291.326</v>
      </c>
      <c r="L52989" s="1" t="str">
        <f>TEXT(StoreSalesTable[[#This Row],[SellDate]],"yyyy")</f>
        <v>2014</v>
      </c>
      <c r="M52989" t="str">
        <f>TEXT(StoreSalesTable[[#This Row],[SellDate]],"MMMM")</f>
        <v>January</v>
      </c>
    </row>
    <row r="52990" spans="1:13" x14ac:dyDescent="0.35">
      <c r="A52990">
        <v>65286</v>
      </c>
      <c r="B52990">
        <v>90323</v>
      </c>
      <c r="C52990" t="s">
        <v>4047</v>
      </c>
      <c r="D52990" s="1">
        <v>41668</v>
      </c>
      <c r="E52990" s="1">
        <v>41675</v>
      </c>
      <c r="F52990">
        <v>0</v>
      </c>
      <c r="G52990">
        <v>1474</v>
      </c>
      <c r="H52990">
        <v>969</v>
      </c>
      <c r="I52990">
        <v>2</v>
      </c>
      <c r="J52990">
        <v>1430.442</v>
      </c>
      <c r="K52990">
        <v>2860.884</v>
      </c>
      <c r="L52990" s="1" t="str">
        <f>TEXT(StoreSalesTable[[#This Row],[SellDate]],"yyyy")</f>
        <v>2014</v>
      </c>
      <c r="M52990" t="str">
        <f>TEXT(StoreSalesTable[[#This Row],[SellDate]],"MMMM")</f>
        <v>January</v>
      </c>
    </row>
    <row r="52991" spans="1:13" x14ac:dyDescent="0.35">
      <c r="A52991">
        <v>65286</v>
      </c>
      <c r="B52991">
        <v>90324</v>
      </c>
      <c r="C52991" t="s">
        <v>4047</v>
      </c>
      <c r="D52991" s="1">
        <v>41668</v>
      </c>
      <c r="E52991" s="1">
        <v>41675</v>
      </c>
      <c r="F52991">
        <v>0</v>
      </c>
      <c r="G52991">
        <v>1474</v>
      </c>
      <c r="H52991">
        <v>965</v>
      </c>
      <c r="I52991">
        <v>6</v>
      </c>
      <c r="J52991">
        <v>445.41</v>
      </c>
      <c r="K52991">
        <v>2672.46</v>
      </c>
      <c r="L52991" s="1" t="str">
        <f>TEXT(StoreSalesTable[[#This Row],[SellDate]],"yyyy")</f>
        <v>2014</v>
      </c>
      <c r="M52991" t="str">
        <f>TEXT(StoreSalesTable[[#This Row],[SellDate]],"MMMM")</f>
        <v>January</v>
      </c>
    </row>
    <row r="52992" spans="1:13" x14ac:dyDescent="0.35">
      <c r="A52992">
        <v>65286</v>
      </c>
      <c r="B52992">
        <v>90325</v>
      </c>
      <c r="C52992" t="s">
        <v>4047</v>
      </c>
      <c r="D52992" s="1">
        <v>41668</v>
      </c>
      <c r="E52992" s="1">
        <v>41675</v>
      </c>
      <c r="F52992">
        <v>0</v>
      </c>
      <c r="G52992">
        <v>1474</v>
      </c>
      <c r="H52992">
        <v>979</v>
      </c>
      <c r="I52992">
        <v>2</v>
      </c>
      <c r="J52992">
        <v>445.41</v>
      </c>
      <c r="K52992">
        <v>890.82</v>
      </c>
      <c r="L52992" s="1" t="str">
        <f>TEXT(StoreSalesTable[[#This Row],[SellDate]],"yyyy")</f>
        <v>2014</v>
      </c>
      <c r="M52992" t="str">
        <f>TEXT(StoreSalesTable[[#This Row],[SellDate]],"MMMM")</f>
        <v>January</v>
      </c>
    </row>
    <row r="52993" spans="1:13" x14ac:dyDescent="0.35">
      <c r="A52993">
        <v>65287</v>
      </c>
      <c r="B52993">
        <v>90326</v>
      </c>
      <c r="C52993" t="s">
        <v>4048</v>
      </c>
      <c r="D52993" s="1">
        <v>41668</v>
      </c>
      <c r="E52993" s="1">
        <v>41675</v>
      </c>
      <c r="F52993">
        <v>0</v>
      </c>
      <c r="G52993">
        <v>644</v>
      </c>
      <c r="H52993">
        <v>738</v>
      </c>
      <c r="I52993">
        <v>2</v>
      </c>
      <c r="J52993">
        <v>202.33199999999999</v>
      </c>
      <c r="K52993">
        <v>404.66399999999999</v>
      </c>
      <c r="L52993" s="1" t="str">
        <f>TEXT(StoreSalesTable[[#This Row],[SellDate]],"yyyy")</f>
        <v>2014</v>
      </c>
      <c r="M52993" t="str">
        <f>TEXT(StoreSalesTable[[#This Row],[SellDate]],"MMMM")</f>
        <v>January</v>
      </c>
    </row>
    <row r="52994" spans="1:13" x14ac:dyDescent="0.35">
      <c r="A52994">
        <v>65287</v>
      </c>
      <c r="B52994">
        <v>90327</v>
      </c>
      <c r="C52994" t="s">
        <v>4048</v>
      </c>
      <c r="D52994" s="1">
        <v>41668</v>
      </c>
      <c r="E52994" s="1">
        <v>41675</v>
      </c>
      <c r="F52994">
        <v>0</v>
      </c>
      <c r="G52994">
        <v>644</v>
      </c>
      <c r="H52994">
        <v>938</v>
      </c>
      <c r="I52994">
        <v>2</v>
      </c>
      <c r="J52994">
        <v>24.294</v>
      </c>
      <c r="K52994">
        <v>48.588000000000001</v>
      </c>
      <c r="L52994" s="1" t="str">
        <f>TEXT(StoreSalesTable[[#This Row],[SellDate]],"yyyy")</f>
        <v>2014</v>
      </c>
      <c r="M52994" t="str">
        <f>TEXT(StoreSalesTable[[#This Row],[SellDate]],"MMMM")</f>
        <v>January</v>
      </c>
    </row>
    <row r="52995" spans="1:13" x14ac:dyDescent="0.35">
      <c r="A52995">
        <v>65288</v>
      </c>
      <c r="B52995">
        <v>90328</v>
      </c>
      <c r="C52995" t="s">
        <v>4049</v>
      </c>
      <c r="D52995" s="1">
        <v>41668</v>
      </c>
      <c r="E52995" s="1">
        <v>41675</v>
      </c>
      <c r="F52995">
        <v>0</v>
      </c>
      <c r="G52995">
        <v>1000</v>
      </c>
      <c r="H52995">
        <v>957</v>
      </c>
      <c r="I52995">
        <v>3</v>
      </c>
      <c r="J52995">
        <v>1430.442</v>
      </c>
      <c r="K52995">
        <v>4291.326</v>
      </c>
      <c r="L52995" s="1" t="str">
        <f>TEXT(StoreSalesTable[[#This Row],[SellDate]],"yyyy")</f>
        <v>2014</v>
      </c>
      <c r="M52995" t="str">
        <f>TEXT(StoreSalesTable[[#This Row],[SellDate]],"MMMM")</f>
        <v>January</v>
      </c>
    </row>
    <row r="52996" spans="1:13" x14ac:dyDescent="0.35">
      <c r="A52996">
        <v>65288</v>
      </c>
      <c r="B52996">
        <v>90329</v>
      </c>
      <c r="C52996" t="s">
        <v>4049</v>
      </c>
      <c r="D52996" s="1">
        <v>41668</v>
      </c>
      <c r="E52996" s="1">
        <v>41675</v>
      </c>
      <c r="F52996">
        <v>0</v>
      </c>
      <c r="G52996">
        <v>1000</v>
      </c>
      <c r="H52996">
        <v>972</v>
      </c>
      <c r="I52996">
        <v>3</v>
      </c>
      <c r="J52996">
        <v>728.91</v>
      </c>
      <c r="K52996">
        <v>2186.73</v>
      </c>
      <c r="L52996" s="1" t="str">
        <f>TEXT(StoreSalesTable[[#This Row],[SellDate]],"yyyy")</f>
        <v>2014</v>
      </c>
      <c r="M52996" t="str">
        <f>TEXT(StoreSalesTable[[#This Row],[SellDate]],"MMMM")</f>
        <v>January</v>
      </c>
    </row>
    <row r="52997" spans="1:13" x14ac:dyDescent="0.35">
      <c r="A52997">
        <v>65289</v>
      </c>
      <c r="B52997">
        <v>90330</v>
      </c>
      <c r="C52997" t="s">
        <v>4050</v>
      </c>
      <c r="D52997" s="1">
        <v>41668</v>
      </c>
      <c r="E52997" s="1">
        <v>41675</v>
      </c>
      <c r="F52997">
        <v>0</v>
      </c>
      <c r="G52997">
        <v>1092</v>
      </c>
      <c r="H52997">
        <v>939</v>
      </c>
      <c r="I52997">
        <v>2</v>
      </c>
      <c r="J52997">
        <v>37.253999999999998</v>
      </c>
      <c r="K52997">
        <v>74.507999999999996</v>
      </c>
      <c r="L52997" s="1" t="str">
        <f>TEXT(StoreSalesTable[[#This Row],[SellDate]],"yyyy")</f>
        <v>2014</v>
      </c>
      <c r="M52997" t="str">
        <f>TEXT(StoreSalesTable[[#This Row],[SellDate]],"MMMM")</f>
        <v>January</v>
      </c>
    </row>
    <row r="52998" spans="1:13" x14ac:dyDescent="0.35">
      <c r="A52998">
        <v>65290</v>
      </c>
      <c r="B52998">
        <v>90331</v>
      </c>
      <c r="C52998" t="s">
        <v>4051</v>
      </c>
      <c r="D52998" s="1">
        <v>41668</v>
      </c>
      <c r="E52998" s="1">
        <v>41675</v>
      </c>
      <c r="F52998">
        <v>0</v>
      </c>
      <c r="G52998">
        <v>1298</v>
      </c>
      <c r="H52998">
        <v>949</v>
      </c>
      <c r="I52998">
        <v>1</v>
      </c>
      <c r="J52998">
        <v>105.294</v>
      </c>
      <c r="K52998">
        <v>105.294</v>
      </c>
      <c r="L52998" s="1" t="str">
        <f>TEXT(StoreSalesTable[[#This Row],[SellDate]],"yyyy")</f>
        <v>2014</v>
      </c>
      <c r="M52998" t="str">
        <f>TEXT(StoreSalesTable[[#This Row],[SellDate]],"MMMM")</f>
        <v>January</v>
      </c>
    </row>
    <row r="52999" spans="1:13" x14ac:dyDescent="0.35">
      <c r="A52999">
        <v>65290</v>
      </c>
      <c r="B52999">
        <v>90332</v>
      </c>
      <c r="C52999" t="s">
        <v>4051</v>
      </c>
      <c r="D52999" s="1">
        <v>41668</v>
      </c>
      <c r="E52999" s="1">
        <v>41675</v>
      </c>
      <c r="F52999">
        <v>0</v>
      </c>
      <c r="G52999">
        <v>1298</v>
      </c>
      <c r="H52999">
        <v>910</v>
      </c>
      <c r="I52999">
        <v>1</v>
      </c>
      <c r="J52999">
        <v>31.584</v>
      </c>
      <c r="K52999">
        <v>31.584</v>
      </c>
      <c r="L52999" s="1" t="str">
        <f>TEXT(StoreSalesTable[[#This Row],[SellDate]],"yyyy")</f>
        <v>2014</v>
      </c>
      <c r="M52999" t="str">
        <f>TEXT(StoreSalesTable[[#This Row],[SellDate]],"MMMM")</f>
        <v>January</v>
      </c>
    </row>
    <row r="53000" spans="1:13" x14ac:dyDescent="0.35">
      <c r="A53000">
        <v>65290</v>
      </c>
      <c r="B53000">
        <v>90333</v>
      </c>
      <c r="C53000" t="s">
        <v>4051</v>
      </c>
      <c r="D53000" s="1">
        <v>41668</v>
      </c>
      <c r="E53000" s="1">
        <v>41675</v>
      </c>
      <c r="F53000">
        <v>0</v>
      </c>
      <c r="G53000">
        <v>1298</v>
      </c>
      <c r="H53000">
        <v>996</v>
      </c>
      <c r="I53000">
        <v>1</v>
      </c>
      <c r="J53000">
        <v>72.894000000000005</v>
      </c>
      <c r="K53000">
        <v>72.894000000000005</v>
      </c>
      <c r="L53000" s="1" t="str">
        <f>TEXT(StoreSalesTable[[#This Row],[SellDate]],"yyyy")</f>
        <v>2014</v>
      </c>
      <c r="M53000" t="str">
        <f>TEXT(StoreSalesTable[[#This Row],[SellDate]],"MMMM")</f>
        <v>January</v>
      </c>
    </row>
    <row r="53001" spans="1:13" x14ac:dyDescent="0.35">
      <c r="A53001">
        <v>65290</v>
      </c>
      <c r="B53001">
        <v>90334</v>
      </c>
      <c r="C53001" t="s">
        <v>4051</v>
      </c>
      <c r="D53001" s="1">
        <v>41668</v>
      </c>
      <c r="E53001" s="1">
        <v>41675</v>
      </c>
      <c r="F53001">
        <v>0</v>
      </c>
      <c r="G53001">
        <v>1298</v>
      </c>
      <c r="H53001">
        <v>742</v>
      </c>
      <c r="I53001">
        <v>1</v>
      </c>
      <c r="J53001">
        <v>818.7</v>
      </c>
      <c r="K53001">
        <v>818.7</v>
      </c>
      <c r="L53001" s="1" t="str">
        <f>TEXT(StoreSalesTable[[#This Row],[SellDate]],"yyyy")</f>
        <v>2014</v>
      </c>
      <c r="M53001" t="str">
        <f>TEXT(StoreSalesTable[[#This Row],[SellDate]],"MMMM")</f>
        <v>January</v>
      </c>
    </row>
    <row r="53002" spans="1:13" x14ac:dyDescent="0.35">
      <c r="A53002">
        <v>65291</v>
      </c>
      <c r="B53002">
        <v>90335</v>
      </c>
      <c r="C53002" t="s">
        <v>4052</v>
      </c>
      <c r="D53002" s="1">
        <v>41668</v>
      </c>
      <c r="E53002" s="1">
        <v>41675</v>
      </c>
      <c r="F53002">
        <v>0</v>
      </c>
      <c r="G53002">
        <v>398</v>
      </c>
      <c r="H53002">
        <v>779</v>
      </c>
      <c r="I53002">
        <v>2</v>
      </c>
      <c r="J53002">
        <v>1391.9939999999999</v>
      </c>
      <c r="K53002">
        <v>2783.9879999999998</v>
      </c>
      <c r="L53002" s="1" t="str">
        <f>TEXT(StoreSalesTable[[#This Row],[SellDate]],"yyyy")</f>
        <v>2014</v>
      </c>
      <c r="M53002" t="str">
        <f>TEXT(StoreSalesTable[[#This Row],[SellDate]],"MMMM")</f>
        <v>January</v>
      </c>
    </row>
    <row r="53003" spans="1:13" x14ac:dyDescent="0.35">
      <c r="A53003">
        <v>65292</v>
      </c>
      <c r="B53003">
        <v>90336</v>
      </c>
      <c r="C53003" t="s">
        <v>4053</v>
      </c>
      <c r="D53003" s="1">
        <v>41668</v>
      </c>
      <c r="E53003" s="1">
        <v>41675</v>
      </c>
      <c r="F53003">
        <v>0</v>
      </c>
      <c r="G53003">
        <v>730</v>
      </c>
      <c r="H53003">
        <v>797</v>
      </c>
      <c r="I53003">
        <v>3</v>
      </c>
      <c r="J53003">
        <v>672.29399999999998</v>
      </c>
      <c r="K53003">
        <v>2016.8820000000001</v>
      </c>
      <c r="L53003" s="1" t="str">
        <f>TEXT(StoreSalesTable[[#This Row],[SellDate]],"yyyy")</f>
        <v>2014</v>
      </c>
      <c r="M53003" t="str">
        <f>TEXT(StoreSalesTable[[#This Row],[SellDate]],"MMMM")</f>
        <v>January</v>
      </c>
    </row>
    <row r="53004" spans="1:13" x14ac:dyDescent="0.35">
      <c r="A53004">
        <v>65292</v>
      </c>
      <c r="B53004">
        <v>90337</v>
      </c>
      <c r="C53004" t="s">
        <v>4053</v>
      </c>
      <c r="D53004" s="1">
        <v>41668</v>
      </c>
      <c r="E53004" s="1">
        <v>41675</v>
      </c>
      <c r="F53004">
        <v>0</v>
      </c>
      <c r="G53004">
        <v>730</v>
      </c>
      <c r="H53004">
        <v>793</v>
      </c>
      <c r="I53004">
        <v>1</v>
      </c>
      <c r="J53004">
        <v>1466.01</v>
      </c>
      <c r="K53004">
        <v>1466.01</v>
      </c>
      <c r="L53004" s="1" t="str">
        <f>TEXT(StoreSalesTable[[#This Row],[SellDate]],"yyyy")</f>
        <v>2014</v>
      </c>
      <c r="M53004" t="str">
        <f>TEXT(StoreSalesTable[[#This Row],[SellDate]],"MMMM")</f>
        <v>January</v>
      </c>
    </row>
    <row r="53005" spans="1:13" x14ac:dyDescent="0.35">
      <c r="A53005">
        <v>65293</v>
      </c>
      <c r="B53005">
        <v>90338</v>
      </c>
      <c r="C53005" t="s">
        <v>4054</v>
      </c>
      <c r="D53005" s="1">
        <v>41668</v>
      </c>
      <c r="E53005" s="1">
        <v>41675</v>
      </c>
      <c r="F53005">
        <v>0</v>
      </c>
      <c r="G53005">
        <v>950</v>
      </c>
      <c r="H53005">
        <v>874</v>
      </c>
      <c r="I53005">
        <v>2</v>
      </c>
      <c r="J53005">
        <v>5.3940000000000001</v>
      </c>
      <c r="K53005">
        <v>10.788</v>
      </c>
      <c r="L53005" s="1" t="str">
        <f>TEXT(StoreSalesTable[[#This Row],[SellDate]],"yyyy")</f>
        <v>2014</v>
      </c>
      <c r="M53005" t="str">
        <f>TEXT(StoreSalesTable[[#This Row],[SellDate]],"MMMM")</f>
        <v>January</v>
      </c>
    </row>
    <row r="53006" spans="1:13" x14ac:dyDescent="0.35">
      <c r="A53006">
        <v>65293</v>
      </c>
      <c r="B53006">
        <v>90339</v>
      </c>
      <c r="C53006" t="s">
        <v>4054</v>
      </c>
      <c r="D53006" s="1">
        <v>41668</v>
      </c>
      <c r="E53006" s="1">
        <v>41675</v>
      </c>
      <c r="F53006">
        <v>0</v>
      </c>
      <c r="G53006">
        <v>950</v>
      </c>
      <c r="H53006">
        <v>976</v>
      </c>
      <c r="I53006">
        <v>3</v>
      </c>
      <c r="J53006">
        <v>1020.5940000000001</v>
      </c>
      <c r="K53006">
        <v>3061.7820000000002</v>
      </c>
      <c r="L53006" s="1" t="str">
        <f>TEXT(StoreSalesTable[[#This Row],[SellDate]],"yyyy")</f>
        <v>2014</v>
      </c>
      <c r="M53006" t="str">
        <f>TEXT(StoreSalesTable[[#This Row],[SellDate]],"MMMM")</f>
        <v>January</v>
      </c>
    </row>
    <row r="53007" spans="1:13" x14ac:dyDescent="0.35">
      <c r="A53007">
        <v>65293</v>
      </c>
      <c r="B53007">
        <v>90340</v>
      </c>
      <c r="C53007" t="s">
        <v>4054</v>
      </c>
      <c r="D53007" s="1">
        <v>41668</v>
      </c>
      <c r="E53007" s="1">
        <v>41675</v>
      </c>
      <c r="F53007">
        <v>0</v>
      </c>
      <c r="G53007">
        <v>950</v>
      </c>
      <c r="H53007">
        <v>875</v>
      </c>
      <c r="I53007">
        <v>11</v>
      </c>
      <c r="J53007">
        <v>5.2141999999999999</v>
      </c>
      <c r="K53007">
        <v>56.209076000000003</v>
      </c>
      <c r="L53007" s="1" t="str">
        <f>TEXT(StoreSalesTable[[#This Row],[SellDate]],"yyyy")</f>
        <v>2014</v>
      </c>
      <c r="M53007" t="str">
        <f>TEXT(StoreSalesTable[[#This Row],[SellDate]],"MMMM")</f>
        <v>January</v>
      </c>
    </row>
    <row r="53008" spans="1:13" x14ac:dyDescent="0.35">
      <c r="A53008">
        <v>65294</v>
      </c>
      <c r="B53008">
        <v>90341</v>
      </c>
      <c r="C53008" t="s">
        <v>4055</v>
      </c>
      <c r="D53008" s="1">
        <v>41668</v>
      </c>
      <c r="E53008" s="1">
        <v>41675</v>
      </c>
      <c r="F53008">
        <v>0</v>
      </c>
      <c r="G53008">
        <v>902</v>
      </c>
      <c r="H53008">
        <v>783</v>
      </c>
      <c r="I53008">
        <v>1</v>
      </c>
      <c r="J53008">
        <v>1376.9939999999999</v>
      </c>
      <c r="K53008">
        <v>1376.9939999999999</v>
      </c>
      <c r="L53008" s="1" t="str">
        <f>TEXT(StoreSalesTable[[#This Row],[SellDate]],"yyyy")</f>
        <v>2014</v>
      </c>
      <c r="M53008" t="str">
        <f>TEXT(StoreSalesTable[[#This Row],[SellDate]],"MMMM")</f>
        <v>January</v>
      </c>
    </row>
    <row r="53009" spans="1:13" x14ac:dyDescent="0.35">
      <c r="A53009">
        <v>65295</v>
      </c>
      <c r="B53009">
        <v>90342</v>
      </c>
      <c r="C53009" t="s">
        <v>4056</v>
      </c>
      <c r="D53009" s="1">
        <v>41668</v>
      </c>
      <c r="E53009" s="1">
        <v>41675</v>
      </c>
      <c r="F53009">
        <v>0</v>
      </c>
      <c r="G53009">
        <v>1076</v>
      </c>
      <c r="H53009">
        <v>953</v>
      </c>
      <c r="I53009">
        <v>1</v>
      </c>
      <c r="J53009">
        <v>728.91</v>
      </c>
      <c r="K53009">
        <v>728.91</v>
      </c>
      <c r="L53009" s="1" t="str">
        <f>TEXT(StoreSalesTable[[#This Row],[SellDate]],"yyyy")</f>
        <v>2014</v>
      </c>
      <c r="M53009" t="str">
        <f>TEXT(StoreSalesTable[[#This Row],[SellDate]],"MMMM")</f>
        <v>January</v>
      </c>
    </row>
    <row r="53010" spans="1:13" x14ac:dyDescent="0.35">
      <c r="A53010">
        <v>65296</v>
      </c>
      <c r="B53010">
        <v>90343</v>
      </c>
      <c r="C53010" t="s">
        <v>4057</v>
      </c>
      <c r="D53010" s="1">
        <v>41668</v>
      </c>
      <c r="E53010" s="1">
        <v>41675</v>
      </c>
      <c r="F53010">
        <v>0</v>
      </c>
      <c r="G53010">
        <v>1804</v>
      </c>
      <c r="H53010">
        <v>979</v>
      </c>
      <c r="I53010">
        <v>3</v>
      </c>
      <c r="J53010">
        <v>445.41</v>
      </c>
      <c r="K53010">
        <v>1336.23</v>
      </c>
      <c r="L53010" s="1" t="str">
        <f>TEXT(StoreSalesTable[[#This Row],[SellDate]],"yyyy")</f>
        <v>2014</v>
      </c>
      <c r="M53010" t="str">
        <f>TEXT(StoreSalesTable[[#This Row],[SellDate]],"MMMM")</f>
        <v>January</v>
      </c>
    </row>
    <row r="53011" spans="1:13" x14ac:dyDescent="0.35">
      <c r="A53011">
        <v>65296</v>
      </c>
      <c r="B53011">
        <v>90344</v>
      </c>
      <c r="C53011" t="s">
        <v>4057</v>
      </c>
      <c r="D53011" s="1">
        <v>41668</v>
      </c>
      <c r="E53011" s="1">
        <v>41675</v>
      </c>
      <c r="F53011">
        <v>0</v>
      </c>
      <c r="G53011">
        <v>1804</v>
      </c>
      <c r="H53011">
        <v>965</v>
      </c>
      <c r="I53011">
        <v>1</v>
      </c>
      <c r="J53011">
        <v>445.41</v>
      </c>
      <c r="K53011">
        <v>445.41</v>
      </c>
      <c r="L53011" s="1" t="str">
        <f>TEXT(StoreSalesTable[[#This Row],[SellDate]],"yyyy")</f>
        <v>2014</v>
      </c>
      <c r="M53011" t="str">
        <f>TEXT(StoreSalesTable[[#This Row],[SellDate]],"MMMM")</f>
        <v>January</v>
      </c>
    </row>
    <row r="53012" spans="1:13" x14ac:dyDescent="0.35">
      <c r="A53012">
        <v>65296</v>
      </c>
      <c r="B53012">
        <v>90345</v>
      </c>
      <c r="C53012" t="s">
        <v>4057</v>
      </c>
      <c r="D53012" s="1">
        <v>41668</v>
      </c>
      <c r="E53012" s="1">
        <v>41675</v>
      </c>
      <c r="F53012">
        <v>0</v>
      </c>
      <c r="G53012">
        <v>1804</v>
      </c>
      <c r="H53012">
        <v>953</v>
      </c>
      <c r="I53012">
        <v>3</v>
      </c>
      <c r="J53012">
        <v>728.91</v>
      </c>
      <c r="K53012">
        <v>2186.73</v>
      </c>
      <c r="L53012" s="1" t="str">
        <f>TEXT(StoreSalesTable[[#This Row],[SellDate]],"yyyy")</f>
        <v>2014</v>
      </c>
      <c r="M53012" t="str">
        <f>TEXT(StoreSalesTable[[#This Row],[SellDate]],"MMMM")</f>
        <v>January</v>
      </c>
    </row>
    <row r="53013" spans="1:13" x14ac:dyDescent="0.35">
      <c r="A53013">
        <v>65296</v>
      </c>
      <c r="B53013">
        <v>90346</v>
      </c>
      <c r="C53013" t="s">
        <v>4057</v>
      </c>
      <c r="D53013" s="1">
        <v>41668</v>
      </c>
      <c r="E53013" s="1">
        <v>41675</v>
      </c>
      <c r="F53013">
        <v>0</v>
      </c>
      <c r="G53013">
        <v>1804</v>
      </c>
      <c r="H53013">
        <v>954</v>
      </c>
      <c r="I53013">
        <v>1</v>
      </c>
      <c r="J53013">
        <v>1430.442</v>
      </c>
      <c r="K53013">
        <v>1430.442</v>
      </c>
      <c r="L53013" s="1" t="str">
        <f>TEXT(StoreSalesTable[[#This Row],[SellDate]],"yyyy")</f>
        <v>2014</v>
      </c>
      <c r="M53013" t="str">
        <f>TEXT(StoreSalesTable[[#This Row],[SellDate]],"MMMM")</f>
        <v>January</v>
      </c>
    </row>
    <row r="53014" spans="1:13" x14ac:dyDescent="0.35">
      <c r="A53014">
        <v>65297</v>
      </c>
      <c r="B53014">
        <v>90347</v>
      </c>
      <c r="C53014" t="s">
        <v>4058</v>
      </c>
      <c r="D53014" s="1">
        <v>41668</v>
      </c>
      <c r="E53014" s="1">
        <v>41675</v>
      </c>
      <c r="F53014">
        <v>0</v>
      </c>
      <c r="G53014">
        <v>1880</v>
      </c>
      <c r="H53014">
        <v>972</v>
      </c>
      <c r="I53014">
        <v>1</v>
      </c>
      <c r="J53014">
        <v>728.91</v>
      </c>
      <c r="K53014">
        <v>728.91</v>
      </c>
      <c r="L53014" s="1" t="str">
        <f>TEXT(StoreSalesTable[[#This Row],[SellDate]],"yyyy")</f>
        <v>2014</v>
      </c>
      <c r="M53014" t="str">
        <f>TEXT(StoreSalesTable[[#This Row],[SellDate]],"MMMM")</f>
        <v>January</v>
      </c>
    </row>
    <row r="53015" spans="1:13" x14ac:dyDescent="0.35">
      <c r="A53015">
        <v>65298</v>
      </c>
      <c r="B53015">
        <v>90348</v>
      </c>
      <c r="C53015" t="s">
        <v>4059</v>
      </c>
      <c r="D53015" s="1">
        <v>41668</v>
      </c>
      <c r="E53015" s="1">
        <v>41675</v>
      </c>
      <c r="F53015">
        <v>0</v>
      </c>
      <c r="G53015">
        <v>1884</v>
      </c>
      <c r="H53015">
        <v>939</v>
      </c>
      <c r="I53015">
        <v>1</v>
      </c>
      <c r="J53015">
        <v>37.253999999999998</v>
      </c>
      <c r="K53015">
        <v>37.253999999999998</v>
      </c>
      <c r="L53015" s="1" t="str">
        <f>TEXT(StoreSalesTable[[#This Row],[SellDate]],"yyyy")</f>
        <v>2014</v>
      </c>
      <c r="M53015" t="str">
        <f>TEXT(StoreSalesTable[[#This Row],[SellDate]],"MMMM")</f>
        <v>January</v>
      </c>
    </row>
    <row r="53016" spans="1:13" x14ac:dyDescent="0.35">
      <c r="A53016">
        <v>65299</v>
      </c>
      <c r="B53016">
        <v>90349</v>
      </c>
      <c r="C53016" t="s">
        <v>4060</v>
      </c>
      <c r="D53016" s="1">
        <v>41668</v>
      </c>
      <c r="E53016" s="1">
        <v>41675</v>
      </c>
      <c r="F53016">
        <v>0</v>
      </c>
      <c r="G53016">
        <v>526</v>
      </c>
      <c r="H53016">
        <v>779</v>
      </c>
      <c r="I53016">
        <v>1</v>
      </c>
      <c r="J53016">
        <v>1391.9939999999999</v>
      </c>
      <c r="K53016">
        <v>1391.9939999999999</v>
      </c>
      <c r="L53016" s="1" t="str">
        <f>TEXT(StoreSalesTable[[#This Row],[SellDate]],"yyyy")</f>
        <v>2014</v>
      </c>
      <c r="M53016" t="str">
        <f>TEXT(StoreSalesTable[[#This Row],[SellDate]],"MMMM")</f>
        <v>January</v>
      </c>
    </row>
    <row r="53017" spans="1:13" x14ac:dyDescent="0.35">
      <c r="A53017">
        <v>65299</v>
      </c>
      <c r="B53017">
        <v>90350</v>
      </c>
      <c r="C53017" t="s">
        <v>4060</v>
      </c>
      <c r="D53017" s="1">
        <v>41668</v>
      </c>
      <c r="E53017" s="1">
        <v>41675</v>
      </c>
      <c r="F53017">
        <v>0</v>
      </c>
      <c r="G53017">
        <v>526</v>
      </c>
      <c r="H53017">
        <v>707</v>
      </c>
      <c r="I53017">
        <v>1</v>
      </c>
      <c r="J53017">
        <v>20.994</v>
      </c>
      <c r="K53017">
        <v>20.994</v>
      </c>
      <c r="L53017" s="1" t="str">
        <f>TEXT(StoreSalesTable[[#This Row],[SellDate]],"yyyy")</f>
        <v>2014</v>
      </c>
      <c r="M53017" t="str">
        <f>TEXT(StoreSalesTable[[#This Row],[SellDate]],"MMMM")</f>
        <v>January</v>
      </c>
    </row>
    <row r="53018" spans="1:13" x14ac:dyDescent="0.35">
      <c r="A53018">
        <v>65299</v>
      </c>
      <c r="B53018">
        <v>90351</v>
      </c>
      <c r="C53018" t="s">
        <v>4060</v>
      </c>
      <c r="D53018" s="1">
        <v>41668</v>
      </c>
      <c r="E53018" s="1">
        <v>41675</v>
      </c>
      <c r="F53018">
        <v>0</v>
      </c>
      <c r="G53018">
        <v>526</v>
      </c>
      <c r="H53018">
        <v>747</v>
      </c>
      <c r="I53018">
        <v>1</v>
      </c>
      <c r="J53018">
        <v>809.76</v>
      </c>
      <c r="K53018">
        <v>809.76</v>
      </c>
      <c r="L53018" s="1" t="str">
        <f>TEXT(StoreSalesTable[[#This Row],[SellDate]],"yyyy")</f>
        <v>2014</v>
      </c>
      <c r="M53018" t="str">
        <f>TEXT(StoreSalesTable[[#This Row],[SellDate]],"MMMM")</f>
        <v>January</v>
      </c>
    </row>
    <row r="53019" spans="1:13" x14ac:dyDescent="0.35">
      <c r="A53019">
        <v>65300</v>
      </c>
      <c r="B53019">
        <v>90352</v>
      </c>
      <c r="C53019" t="s">
        <v>4061</v>
      </c>
      <c r="D53019" s="1">
        <v>41668</v>
      </c>
      <c r="E53019" s="1">
        <v>41675</v>
      </c>
      <c r="F53019">
        <v>0</v>
      </c>
      <c r="G53019">
        <v>506</v>
      </c>
      <c r="H53019">
        <v>797</v>
      </c>
      <c r="I53019">
        <v>1</v>
      </c>
      <c r="J53019">
        <v>672.29399999999998</v>
      </c>
      <c r="K53019">
        <v>672.29399999999998</v>
      </c>
      <c r="L53019" s="1" t="str">
        <f>TEXT(StoreSalesTable[[#This Row],[SellDate]],"yyyy")</f>
        <v>2014</v>
      </c>
      <c r="M53019" t="str">
        <f>TEXT(StoreSalesTable[[#This Row],[SellDate]],"MMMM")</f>
        <v>January</v>
      </c>
    </row>
    <row r="53020" spans="1:13" x14ac:dyDescent="0.35">
      <c r="A53020">
        <v>65300</v>
      </c>
      <c r="B53020">
        <v>90353</v>
      </c>
      <c r="C53020" t="s">
        <v>4061</v>
      </c>
      <c r="D53020" s="1">
        <v>41668</v>
      </c>
      <c r="E53020" s="1">
        <v>41675</v>
      </c>
      <c r="F53020">
        <v>0</v>
      </c>
      <c r="G53020">
        <v>506</v>
      </c>
      <c r="H53020">
        <v>998</v>
      </c>
      <c r="I53020">
        <v>2</v>
      </c>
      <c r="J53020">
        <v>323.99400000000003</v>
      </c>
      <c r="K53020">
        <v>647.98800000000006</v>
      </c>
      <c r="L53020" s="1" t="str">
        <f>TEXT(StoreSalesTable[[#This Row],[SellDate]],"yyyy")</f>
        <v>2014</v>
      </c>
      <c r="M53020" t="str">
        <f>TEXT(StoreSalesTable[[#This Row],[SellDate]],"MMMM")</f>
        <v>January</v>
      </c>
    </row>
    <row r="53021" spans="1:13" x14ac:dyDescent="0.35">
      <c r="A53021">
        <v>65300</v>
      </c>
      <c r="B53021">
        <v>90354</v>
      </c>
      <c r="C53021" t="s">
        <v>4061</v>
      </c>
      <c r="D53021" s="1">
        <v>41668</v>
      </c>
      <c r="E53021" s="1">
        <v>41675</v>
      </c>
      <c r="F53021">
        <v>0</v>
      </c>
      <c r="G53021">
        <v>506</v>
      </c>
      <c r="H53021">
        <v>884</v>
      </c>
      <c r="I53021">
        <v>1</v>
      </c>
      <c r="J53021">
        <v>32.393999999999998</v>
      </c>
      <c r="K53021">
        <v>32.393999999999998</v>
      </c>
      <c r="L53021" s="1" t="str">
        <f>TEXT(StoreSalesTable[[#This Row],[SellDate]],"yyyy")</f>
        <v>2014</v>
      </c>
      <c r="M53021" t="str">
        <f>TEXT(StoreSalesTable[[#This Row],[SellDate]],"MMMM")</f>
        <v>January</v>
      </c>
    </row>
    <row r="53022" spans="1:13" x14ac:dyDescent="0.35">
      <c r="A53022">
        <v>65301</v>
      </c>
      <c r="B53022">
        <v>90355</v>
      </c>
      <c r="C53022" t="s">
        <v>4062</v>
      </c>
      <c r="D53022" s="1">
        <v>41668</v>
      </c>
      <c r="E53022" s="1">
        <v>41675</v>
      </c>
      <c r="F53022">
        <v>0</v>
      </c>
      <c r="G53022">
        <v>1346</v>
      </c>
      <c r="H53022">
        <v>875</v>
      </c>
      <c r="I53022">
        <v>2</v>
      </c>
      <c r="J53022">
        <v>5.3940000000000001</v>
      </c>
      <c r="K53022">
        <v>10.788</v>
      </c>
      <c r="L53022" s="1" t="str">
        <f>TEXT(StoreSalesTable[[#This Row],[SellDate]],"yyyy")</f>
        <v>2014</v>
      </c>
      <c r="M53022" t="str">
        <f>TEXT(StoreSalesTable[[#This Row],[SellDate]],"MMMM")</f>
        <v>January</v>
      </c>
    </row>
    <row r="53023" spans="1:13" x14ac:dyDescent="0.35">
      <c r="A53023">
        <v>65302</v>
      </c>
      <c r="B53023">
        <v>90356</v>
      </c>
      <c r="C53023" t="s">
        <v>4063</v>
      </c>
      <c r="D53023" s="1">
        <v>41668</v>
      </c>
      <c r="E53023" s="1">
        <v>41675</v>
      </c>
      <c r="F53023">
        <v>0</v>
      </c>
      <c r="G53023">
        <v>520</v>
      </c>
      <c r="H53023">
        <v>880</v>
      </c>
      <c r="I53023">
        <v>2</v>
      </c>
      <c r="J53023">
        <v>32.994</v>
      </c>
      <c r="K53023">
        <v>65.988</v>
      </c>
      <c r="L53023" s="1" t="str">
        <f>TEXT(StoreSalesTable[[#This Row],[SellDate]],"yyyy")</f>
        <v>2014</v>
      </c>
      <c r="M53023" t="str">
        <f>TEXT(StoreSalesTable[[#This Row],[SellDate]],"MMMM")</f>
        <v>January</v>
      </c>
    </row>
    <row r="53024" spans="1:13" x14ac:dyDescent="0.35">
      <c r="A53024">
        <v>65303</v>
      </c>
      <c r="B53024">
        <v>90357</v>
      </c>
      <c r="C53024" t="s">
        <v>4064</v>
      </c>
      <c r="D53024" s="1">
        <v>41668</v>
      </c>
      <c r="E53024" s="1">
        <v>41675</v>
      </c>
      <c r="F53024">
        <v>0</v>
      </c>
      <c r="G53024">
        <v>1278</v>
      </c>
      <c r="H53024">
        <v>781</v>
      </c>
      <c r="I53024">
        <v>5</v>
      </c>
      <c r="J53024">
        <v>1391.9939999999999</v>
      </c>
      <c r="K53024">
        <v>6959.97</v>
      </c>
      <c r="L53024" s="1" t="str">
        <f>TEXT(StoreSalesTable[[#This Row],[SellDate]],"yyyy")</f>
        <v>2014</v>
      </c>
      <c r="M53024" t="str">
        <f>TEXT(StoreSalesTable[[#This Row],[SellDate]],"MMMM")</f>
        <v>January</v>
      </c>
    </row>
    <row r="53025" spans="1:13" x14ac:dyDescent="0.35">
      <c r="A53025">
        <v>65303</v>
      </c>
      <c r="B53025">
        <v>90358</v>
      </c>
      <c r="C53025" t="s">
        <v>4064</v>
      </c>
      <c r="D53025" s="1">
        <v>41668</v>
      </c>
      <c r="E53025" s="1">
        <v>41675</v>
      </c>
      <c r="F53025">
        <v>0</v>
      </c>
      <c r="G53025">
        <v>1278</v>
      </c>
      <c r="H53025">
        <v>884</v>
      </c>
      <c r="I53025">
        <v>5</v>
      </c>
      <c r="J53025">
        <v>32.393999999999998</v>
      </c>
      <c r="K53025">
        <v>161.97</v>
      </c>
      <c r="L53025" s="1" t="str">
        <f>TEXT(StoreSalesTable[[#This Row],[SellDate]],"yyyy")</f>
        <v>2014</v>
      </c>
      <c r="M53025" t="str">
        <f>TEXT(StoreSalesTable[[#This Row],[SellDate]],"MMMM")</f>
        <v>January</v>
      </c>
    </row>
    <row r="53026" spans="1:13" x14ac:dyDescent="0.35">
      <c r="A53026">
        <v>65303</v>
      </c>
      <c r="B53026">
        <v>90359</v>
      </c>
      <c r="C53026" t="s">
        <v>4064</v>
      </c>
      <c r="D53026" s="1">
        <v>41668</v>
      </c>
      <c r="E53026" s="1">
        <v>41675</v>
      </c>
      <c r="F53026">
        <v>0</v>
      </c>
      <c r="G53026">
        <v>1278</v>
      </c>
      <c r="H53026">
        <v>937</v>
      </c>
      <c r="I53026">
        <v>6</v>
      </c>
      <c r="J53026">
        <v>48.594000000000001</v>
      </c>
      <c r="K53026">
        <v>291.56400000000002</v>
      </c>
      <c r="L53026" s="1" t="str">
        <f>TEXT(StoreSalesTable[[#This Row],[SellDate]],"yyyy")</f>
        <v>2014</v>
      </c>
      <c r="M53026" t="str">
        <f>TEXT(StoreSalesTable[[#This Row],[SellDate]],"MMMM")</f>
        <v>January</v>
      </c>
    </row>
    <row r="53027" spans="1:13" x14ac:dyDescent="0.35">
      <c r="A53027">
        <v>65303</v>
      </c>
      <c r="B53027">
        <v>90360</v>
      </c>
      <c r="C53027" t="s">
        <v>4064</v>
      </c>
      <c r="D53027" s="1">
        <v>41668</v>
      </c>
      <c r="E53027" s="1">
        <v>41675</v>
      </c>
      <c r="F53027">
        <v>0</v>
      </c>
      <c r="G53027">
        <v>1278</v>
      </c>
      <c r="H53027">
        <v>986</v>
      </c>
      <c r="I53027">
        <v>1</v>
      </c>
      <c r="J53027">
        <v>338.99400000000003</v>
      </c>
      <c r="K53027">
        <v>338.99400000000003</v>
      </c>
      <c r="L53027" s="1" t="str">
        <f>TEXT(StoreSalesTable[[#This Row],[SellDate]],"yyyy")</f>
        <v>2014</v>
      </c>
      <c r="M53027" t="str">
        <f>TEXT(StoreSalesTable[[#This Row],[SellDate]],"MMMM")</f>
        <v>January</v>
      </c>
    </row>
    <row r="53028" spans="1:13" x14ac:dyDescent="0.35">
      <c r="A53028">
        <v>65303</v>
      </c>
      <c r="B53028">
        <v>90361</v>
      </c>
      <c r="C53028" t="s">
        <v>4064</v>
      </c>
      <c r="D53028" s="1">
        <v>41668</v>
      </c>
      <c r="E53028" s="1">
        <v>41675</v>
      </c>
      <c r="F53028">
        <v>0</v>
      </c>
      <c r="G53028">
        <v>1278</v>
      </c>
      <c r="H53028">
        <v>809</v>
      </c>
      <c r="I53028">
        <v>2</v>
      </c>
      <c r="J53028">
        <v>37.152000000000001</v>
      </c>
      <c r="K53028">
        <v>74.304000000000002</v>
      </c>
      <c r="L53028" s="1" t="str">
        <f>TEXT(StoreSalesTable[[#This Row],[SellDate]],"yyyy")</f>
        <v>2014</v>
      </c>
      <c r="M53028" t="str">
        <f>TEXT(StoreSalesTable[[#This Row],[SellDate]],"MMMM")</f>
        <v>January</v>
      </c>
    </row>
    <row r="53029" spans="1:13" x14ac:dyDescent="0.35">
      <c r="A53029">
        <v>65303</v>
      </c>
      <c r="B53029">
        <v>90362</v>
      </c>
      <c r="C53029" t="s">
        <v>4064</v>
      </c>
      <c r="D53029" s="1">
        <v>41668</v>
      </c>
      <c r="E53029" s="1">
        <v>41675</v>
      </c>
      <c r="F53029">
        <v>0</v>
      </c>
      <c r="G53029">
        <v>1278</v>
      </c>
      <c r="H53029">
        <v>988</v>
      </c>
      <c r="I53029">
        <v>2</v>
      </c>
      <c r="J53029">
        <v>338.99400000000003</v>
      </c>
      <c r="K53029">
        <v>677.98800000000006</v>
      </c>
      <c r="L53029" s="1" t="str">
        <f>TEXT(StoreSalesTable[[#This Row],[SellDate]],"yyyy")</f>
        <v>2014</v>
      </c>
      <c r="M53029" t="str">
        <f>TEXT(StoreSalesTable[[#This Row],[SellDate]],"MMMM")</f>
        <v>January</v>
      </c>
    </row>
    <row r="53030" spans="1:13" x14ac:dyDescent="0.35">
      <c r="A53030">
        <v>65303</v>
      </c>
      <c r="B53030">
        <v>90363</v>
      </c>
      <c r="C53030" t="s">
        <v>4064</v>
      </c>
      <c r="D53030" s="1">
        <v>41668</v>
      </c>
      <c r="E53030" s="1">
        <v>41675</v>
      </c>
      <c r="F53030">
        <v>0</v>
      </c>
      <c r="G53030">
        <v>1278</v>
      </c>
      <c r="H53030">
        <v>989</v>
      </c>
      <c r="I53030">
        <v>3</v>
      </c>
      <c r="J53030">
        <v>323.99400000000003</v>
      </c>
      <c r="K53030">
        <v>971.98199999999997</v>
      </c>
      <c r="L53030" s="1" t="str">
        <f>TEXT(StoreSalesTable[[#This Row],[SellDate]],"yyyy")</f>
        <v>2014</v>
      </c>
      <c r="M53030" t="str">
        <f>TEXT(StoreSalesTable[[#This Row],[SellDate]],"MMMM")</f>
        <v>January</v>
      </c>
    </row>
    <row r="53031" spans="1:13" x14ac:dyDescent="0.35">
      <c r="A53031">
        <v>65303</v>
      </c>
      <c r="B53031">
        <v>90364</v>
      </c>
      <c r="C53031" t="s">
        <v>4064</v>
      </c>
      <c r="D53031" s="1">
        <v>41668</v>
      </c>
      <c r="E53031" s="1">
        <v>41675</v>
      </c>
      <c r="F53031">
        <v>0</v>
      </c>
      <c r="G53031">
        <v>1278</v>
      </c>
      <c r="H53031">
        <v>782</v>
      </c>
      <c r="I53031">
        <v>6</v>
      </c>
      <c r="J53031">
        <v>1376.9939999999999</v>
      </c>
      <c r="K53031">
        <v>8261.9639999999999</v>
      </c>
      <c r="L53031" s="1" t="str">
        <f>TEXT(StoreSalesTable[[#This Row],[SellDate]],"yyyy")</f>
        <v>2014</v>
      </c>
      <c r="M53031" t="str">
        <f>TEXT(StoreSalesTable[[#This Row],[SellDate]],"MMMM")</f>
        <v>January</v>
      </c>
    </row>
    <row r="53032" spans="1:13" x14ac:dyDescent="0.35">
      <c r="A53032">
        <v>65303</v>
      </c>
      <c r="B53032">
        <v>90365</v>
      </c>
      <c r="C53032" t="s">
        <v>4064</v>
      </c>
      <c r="D53032" s="1">
        <v>41668</v>
      </c>
      <c r="E53032" s="1">
        <v>41675</v>
      </c>
      <c r="F53032">
        <v>0</v>
      </c>
      <c r="G53032">
        <v>1278</v>
      </c>
      <c r="H53032">
        <v>992</v>
      </c>
      <c r="I53032">
        <v>4</v>
      </c>
      <c r="J53032">
        <v>323.99400000000003</v>
      </c>
      <c r="K53032">
        <v>1295.9760000000001</v>
      </c>
      <c r="L53032" s="1" t="str">
        <f>TEXT(StoreSalesTable[[#This Row],[SellDate]],"yyyy")</f>
        <v>2014</v>
      </c>
      <c r="M53032" t="str">
        <f>TEXT(StoreSalesTable[[#This Row],[SellDate]],"MMMM")</f>
        <v>January</v>
      </c>
    </row>
    <row r="53033" spans="1:13" x14ac:dyDescent="0.35">
      <c r="A53033">
        <v>65303</v>
      </c>
      <c r="B53033">
        <v>90366</v>
      </c>
      <c r="C53033" t="s">
        <v>4064</v>
      </c>
      <c r="D53033" s="1">
        <v>41668</v>
      </c>
      <c r="E53033" s="1">
        <v>41675</v>
      </c>
      <c r="F53033">
        <v>0</v>
      </c>
      <c r="G53033">
        <v>1278</v>
      </c>
      <c r="H53033">
        <v>980</v>
      </c>
      <c r="I53033">
        <v>2</v>
      </c>
      <c r="J53033">
        <v>461.69400000000002</v>
      </c>
      <c r="K53033">
        <v>923.38800000000003</v>
      </c>
      <c r="L53033" s="1" t="str">
        <f>TEXT(StoreSalesTable[[#This Row],[SellDate]],"yyyy")</f>
        <v>2014</v>
      </c>
      <c r="M53033" t="str">
        <f>TEXT(StoreSalesTable[[#This Row],[SellDate]],"MMMM")</f>
        <v>January</v>
      </c>
    </row>
    <row r="53034" spans="1:13" x14ac:dyDescent="0.35">
      <c r="A53034">
        <v>65303</v>
      </c>
      <c r="B53034">
        <v>90367</v>
      </c>
      <c r="C53034" t="s">
        <v>4064</v>
      </c>
      <c r="D53034" s="1">
        <v>41668</v>
      </c>
      <c r="E53034" s="1">
        <v>41675</v>
      </c>
      <c r="F53034">
        <v>0</v>
      </c>
      <c r="G53034">
        <v>1278</v>
      </c>
      <c r="H53034">
        <v>867</v>
      </c>
      <c r="I53034">
        <v>4</v>
      </c>
      <c r="J53034">
        <v>41.994</v>
      </c>
      <c r="K53034">
        <v>167.976</v>
      </c>
      <c r="L53034" s="1" t="str">
        <f>TEXT(StoreSalesTable[[#This Row],[SellDate]],"yyyy")</f>
        <v>2014</v>
      </c>
      <c r="M53034" t="str">
        <f>TEXT(StoreSalesTable[[#This Row],[SellDate]],"MMMM")</f>
        <v>January</v>
      </c>
    </row>
    <row r="53035" spans="1:13" x14ac:dyDescent="0.35">
      <c r="A53035">
        <v>65303</v>
      </c>
      <c r="B53035">
        <v>90368</v>
      </c>
      <c r="C53035" t="s">
        <v>4064</v>
      </c>
      <c r="D53035" s="1">
        <v>41668</v>
      </c>
      <c r="E53035" s="1">
        <v>41675</v>
      </c>
      <c r="F53035">
        <v>0</v>
      </c>
      <c r="G53035">
        <v>1278</v>
      </c>
      <c r="H53035">
        <v>991</v>
      </c>
      <c r="I53035">
        <v>4</v>
      </c>
      <c r="J53035">
        <v>323.99400000000003</v>
      </c>
      <c r="K53035">
        <v>1295.9760000000001</v>
      </c>
      <c r="L53035" s="1" t="str">
        <f>TEXT(StoreSalesTable[[#This Row],[SellDate]],"yyyy")</f>
        <v>2014</v>
      </c>
      <c r="M53035" t="str">
        <f>TEXT(StoreSalesTable[[#This Row],[SellDate]],"MMMM")</f>
        <v>January</v>
      </c>
    </row>
    <row r="53036" spans="1:13" x14ac:dyDescent="0.35">
      <c r="A53036">
        <v>65303</v>
      </c>
      <c r="B53036">
        <v>90369</v>
      </c>
      <c r="C53036" t="s">
        <v>4064</v>
      </c>
      <c r="D53036" s="1">
        <v>41668</v>
      </c>
      <c r="E53036" s="1">
        <v>41675</v>
      </c>
      <c r="F53036">
        <v>0</v>
      </c>
      <c r="G53036">
        <v>1278</v>
      </c>
      <c r="H53036">
        <v>905</v>
      </c>
      <c r="I53036">
        <v>1</v>
      </c>
      <c r="J53036">
        <v>218.45400000000001</v>
      </c>
      <c r="K53036">
        <v>218.45400000000001</v>
      </c>
      <c r="L53036" s="1" t="str">
        <f>TEXT(StoreSalesTable[[#This Row],[SellDate]],"yyyy")</f>
        <v>2014</v>
      </c>
      <c r="M53036" t="str">
        <f>TEXT(StoreSalesTable[[#This Row],[SellDate]],"MMMM")</f>
        <v>January</v>
      </c>
    </row>
    <row r="53037" spans="1:13" x14ac:dyDescent="0.35">
      <c r="A53037">
        <v>65303</v>
      </c>
      <c r="B53037">
        <v>90370</v>
      </c>
      <c r="C53037" t="s">
        <v>4064</v>
      </c>
      <c r="D53037" s="1">
        <v>41668</v>
      </c>
      <c r="E53037" s="1">
        <v>41675</v>
      </c>
      <c r="F53037">
        <v>0</v>
      </c>
      <c r="G53037">
        <v>1278</v>
      </c>
      <c r="H53037">
        <v>779</v>
      </c>
      <c r="I53037">
        <v>2</v>
      </c>
      <c r="J53037">
        <v>1391.9939999999999</v>
      </c>
      <c r="K53037">
        <v>2783.9879999999998</v>
      </c>
      <c r="L53037" s="1" t="str">
        <f>TEXT(StoreSalesTable[[#This Row],[SellDate]],"yyyy")</f>
        <v>2014</v>
      </c>
      <c r="M53037" t="str">
        <f>TEXT(StoreSalesTable[[#This Row],[SellDate]],"MMMM")</f>
        <v>January</v>
      </c>
    </row>
    <row r="53038" spans="1:13" x14ac:dyDescent="0.35">
      <c r="A53038">
        <v>65303</v>
      </c>
      <c r="B53038">
        <v>90371</v>
      </c>
      <c r="C53038" t="s">
        <v>4064</v>
      </c>
      <c r="D53038" s="1">
        <v>41668</v>
      </c>
      <c r="E53038" s="1">
        <v>41675</v>
      </c>
      <c r="F53038">
        <v>0</v>
      </c>
      <c r="G53038">
        <v>1278</v>
      </c>
      <c r="H53038">
        <v>990</v>
      </c>
      <c r="I53038">
        <v>3</v>
      </c>
      <c r="J53038">
        <v>323.99400000000003</v>
      </c>
      <c r="K53038">
        <v>971.98199999999997</v>
      </c>
      <c r="L53038" s="1" t="str">
        <f>TEXT(StoreSalesTable[[#This Row],[SellDate]],"yyyy")</f>
        <v>2014</v>
      </c>
      <c r="M53038" t="str">
        <f>TEXT(StoreSalesTable[[#This Row],[SellDate]],"MMMM")</f>
        <v>January</v>
      </c>
    </row>
    <row r="53039" spans="1:13" x14ac:dyDescent="0.35">
      <c r="A53039">
        <v>65303</v>
      </c>
      <c r="B53039">
        <v>90372</v>
      </c>
      <c r="C53039" t="s">
        <v>4064</v>
      </c>
      <c r="D53039" s="1">
        <v>41668</v>
      </c>
      <c r="E53039" s="1">
        <v>41675</v>
      </c>
      <c r="F53039">
        <v>0</v>
      </c>
      <c r="G53039">
        <v>1278</v>
      </c>
      <c r="H53039">
        <v>712</v>
      </c>
      <c r="I53039">
        <v>8</v>
      </c>
      <c r="J53039">
        <v>5.3940000000000001</v>
      </c>
      <c r="K53039">
        <v>43.152000000000001</v>
      </c>
      <c r="L53039" s="1" t="str">
        <f>TEXT(StoreSalesTable[[#This Row],[SellDate]],"yyyy")</f>
        <v>2014</v>
      </c>
      <c r="M53039" t="str">
        <f>TEXT(StoreSalesTable[[#This Row],[SellDate]],"MMMM")</f>
        <v>January</v>
      </c>
    </row>
    <row r="53040" spans="1:13" x14ac:dyDescent="0.35">
      <c r="A53040">
        <v>65303</v>
      </c>
      <c r="B53040">
        <v>90373</v>
      </c>
      <c r="C53040" t="s">
        <v>4064</v>
      </c>
      <c r="D53040" s="1">
        <v>41668</v>
      </c>
      <c r="E53040" s="1">
        <v>41675</v>
      </c>
      <c r="F53040">
        <v>0</v>
      </c>
      <c r="G53040">
        <v>1278</v>
      </c>
      <c r="H53040">
        <v>983</v>
      </c>
      <c r="I53040">
        <v>6</v>
      </c>
      <c r="J53040">
        <v>461.69400000000002</v>
      </c>
      <c r="K53040">
        <v>2770.1640000000002</v>
      </c>
      <c r="L53040" s="1" t="str">
        <f>TEXT(StoreSalesTable[[#This Row],[SellDate]],"yyyy")</f>
        <v>2014</v>
      </c>
      <c r="M53040" t="str">
        <f>TEXT(StoreSalesTable[[#This Row],[SellDate]],"MMMM")</f>
        <v>January</v>
      </c>
    </row>
    <row r="53041" spans="1:13" x14ac:dyDescent="0.35">
      <c r="A53041">
        <v>65303</v>
      </c>
      <c r="B53041">
        <v>90374</v>
      </c>
      <c r="C53041" t="s">
        <v>4064</v>
      </c>
      <c r="D53041" s="1">
        <v>41668</v>
      </c>
      <c r="E53041" s="1">
        <v>41675</v>
      </c>
      <c r="F53041">
        <v>0</v>
      </c>
      <c r="G53041">
        <v>1278</v>
      </c>
      <c r="H53041">
        <v>783</v>
      </c>
      <c r="I53041">
        <v>5</v>
      </c>
      <c r="J53041">
        <v>1376.9939999999999</v>
      </c>
      <c r="K53041">
        <v>6884.97</v>
      </c>
      <c r="L53041" s="1" t="str">
        <f>TEXT(StoreSalesTable[[#This Row],[SellDate]],"yyyy")</f>
        <v>2014</v>
      </c>
      <c r="M53041" t="str">
        <f>TEXT(StoreSalesTable[[#This Row],[SellDate]],"MMMM")</f>
        <v>January</v>
      </c>
    </row>
    <row r="53042" spans="1:13" x14ac:dyDescent="0.35">
      <c r="A53042">
        <v>65303</v>
      </c>
      <c r="B53042">
        <v>90375</v>
      </c>
      <c r="C53042" t="s">
        <v>4064</v>
      </c>
      <c r="D53042" s="1">
        <v>41668</v>
      </c>
      <c r="E53042" s="1">
        <v>41675</v>
      </c>
      <c r="F53042">
        <v>0</v>
      </c>
      <c r="G53042">
        <v>1278</v>
      </c>
      <c r="H53042">
        <v>780</v>
      </c>
      <c r="I53042">
        <v>3</v>
      </c>
      <c r="J53042">
        <v>1391.9939999999999</v>
      </c>
      <c r="K53042">
        <v>4175.982</v>
      </c>
      <c r="L53042" s="1" t="str">
        <f>TEXT(StoreSalesTable[[#This Row],[SellDate]],"yyyy")</f>
        <v>2014</v>
      </c>
      <c r="M53042" t="str">
        <f>TEXT(StoreSalesTable[[#This Row],[SellDate]],"MMMM")</f>
        <v>January</v>
      </c>
    </row>
    <row r="53043" spans="1:13" x14ac:dyDescent="0.35">
      <c r="A53043">
        <v>65303</v>
      </c>
      <c r="B53043">
        <v>90376</v>
      </c>
      <c r="C53043" t="s">
        <v>4064</v>
      </c>
      <c r="D53043" s="1">
        <v>41668</v>
      </c>
      <c r="E53043" s="1">
        <v>41675</v>
      </c>
      <c r="F53043">
        <v>0</v>
      </c>
      <c r="G53043">
        <v>1278</v>
      </c>
      <c r="H53043">
        <v>982</v>
      </c>
      <c r="I53043">
        <v>6</v>
      </c>
      <c r="J53043">
        <v>461.69400000000002</v>
      </c>
      <c r="K53043">
        <v>2770.1640000000002</v>
      </c>
      <c r="L53043" s="1" t="str">
        <f>TEXT(StoreSalesTable[[#This Row],[SellDate]],"yyyy")</f>
        <v>2014</v>
      </c>
      <c r="M53043" t="str">
        <f>TEXT(StoreSalesTable[[#This Row],[SellDate]],"MMMM")</f>
        <v>January</v>
      </c>
    </row>
    <row r="53044" spans="1:13" x14ac:dyDescent="0.35">
      <c r="A53044">
        <v>65303</v>
      </c>
      <c r="B53044">
        <v>90377</v>
      </c>
      <c r="C53044" t="s">
        <v>4064</v>
      </c>
      <c r="D53044" s="1">
        <v>41668</v>
      </c>
      <c r="E53044" s="1">
        <v>41675</v>
      </c>
      <c r="F53044">
        <v>0</v>
      </c>
      <c r="G53044">
        <v>1278</v>
      </c>
      <c r="H53044">
        <v>985</v>
      </c>
      <c r="I53044">
        <v>3</v>
      </c>
      <c r="J53044">
        <v>338.99400000000003</v>
      </c>
      <c r="K53044">
        <v>1016.982</v>
      </c>
      <c r="L53044" s="1" t="str">
        <f>TEXT(StoreSalesTable[[#This Row],[SellDate]],"yyyy")</f>
        <v>2014</v>
      </c>
      <c r="M53044" t="str">
        <f>TEXT(StoreSalesTable[[#This Row],[SellDate]],"MMMM")</f>
        <v>January</v>
      </c>
    </row>
    <row r="53045" spans="1:13" x14ac:dyDescent="0.35">
      <c r="A53045">
        <v>65303</v>
      </c>
      <c r="B53045">
        <v>90378</v>
      </c>
      <c r="C53045" t="s">
        <v>4064</v>
      </c>
      <c r="D53045" s="1">
        <v>41668</v>
      </c>
      <c r="E53045" s="1">
        <v>41675</v>
      </c>
      <c r="F53045">
        <v>0</v>
      </c>
      <c r="G53045">
        <v>1278</v>
      </c>
      <c r="H53045">
        <v>868</v>
      </c>
      <c r="I53045">
        <v>4</v>
      </c>
      <c r="J53045">
        <v>41.994</v>
      </c>
      <c r="K53045">
        <v>167.976</v>
      </c>
      <c r="L53045" s="1" t="str">
        <f>TEXT(StoreSalesTable[[#This Row],[SellDate]],"yyyy")</f>
        <v>2014</v>
      </c>
      <c r="M53045" t="str">
        <f>TEXT(StoreSalesTable[[#This Row],[SellDate]],"MMMM")</f>
        <v>January</v>
      </c>
    </row>
    <row r="53046" spans="1:13" x14ac:dyDescent="0.35">
      <c r="A53046">
        <v>65303</v>
      </c>
      <c r="B53046">
        <v>90379</v>
      </c>
      <c r="C53046" t="s">
        <v>4064</v>
      </c>
      <c r="D53046" s="1">
        <v>41668</v>
      </c>
      <c r="E53046" s="1">
        <v>41675</v>
      </c>
      <c r="F53046">
        <v>0</v>
      </c>
      <c r="G53046">
        <v>1278</v>
      </c>
      <c r="H53046">
        <v>984</v>
      </c>
      <c r="I53046">
        <v>3</v>
      </c>
      <c r="J53046">
        <v>338.99400000000003</v>
      </c>
      <c r="K53046">
        <v>1016.982</v>
      </c>
      <c r="L53046" s="1" t="str">
        <f>TEXT(StoreSalesTable[[#This Row],[SellDate]],"yyyy")</f>
        <v>2014</v>
      </c>
      <c r="M53046" t="str">
        <f>TEXT(StoreSalesTable[[#This Row],[SellDate]],"MMMM")</f>
        <v>January</v>
      </c>
    </row>
    <row r="53047" spans="1:13" x14ac:dyDescent="0.35">
      <c r="A53047">
        <v>65303</v>
      </c>
      <c r="B53047">
        <v>90380</v>
      </c>
      <c r="C53047" t="s">
        <v>4064</v>
      </c>
      <c r="D53047" s="1">
        <v>41668</v>
      </c>
      <c r="E53047" s="1">
        <v>41675</v>
      </c>
      <c r="F53047">
        <v>0</v>
      </c>
      <c r="G53047">
        <v>1278</v>
      </c>
      <c r="H53047">
        <v>876</v>
      </c>
      <c r="I53047">
        <v>1</v>
      </c>
      <c r="J53047">
        <v>72</v>
      </c>
      <c r="K53047">
        <v>72</v>
      </c>
      <c r="L53047" s="1" t="str">
        <f>TEXT(StoreSalesTable[[#This Row],[SellDate]],"yyyy")</f>
        <v>2014</v>
      </c>
      <c r="M53047" t="str">
        <f>TEXT(StoreSalesTable[[#This Row],[SellDate]],"MMMM")</f>
        <v>January</v>
      </c>
    </row>
    <row r="53048" spans="1:13" x14ac:dyDescent="0.35">
      <c r="A53048">
        <v>65303</v>
      </c>
      <c r="B53048">
        <v>90381</v>
      </c>
      <c r="C53048" t="s">
        <v>4064</v>
      </c>
      <c r="D53048" s="1">
        <v>41668</v>
      </c>
      <c r="E53048" s="1">
        <v>41675</v>
      </c>
      <c r="F53048">
        <v>0</v>
      </c>
      <c r="G53048">
        <v>1278</v>
      </c>
      <c r="H53048">
        <v>993</v>
      </c>
      <c r="I53048">
        <v>2</v>
      </c>
      <c r="J53048">
        <v>323.99400000000003</v>
      </c>
      <c r="K53048">
        <v>647.98800000000006</v>
      </c>
      <c r="L53048" s="1" t="str">
        <f>TEXT(StoreSalesTable[[#This Row],[SellDate]],"yyyy")</f>
        <v>2014</v>
      </c>
      <c r="M53048" t="str">
        <f>TEXT(StoreSalesTable[[#This Row],[SellDate]],"MMMM")</f>
        <v>January</v>
      </c>
    </row>
    <row r="53049" spans="1:13" x14ac:dyDescent="0.35">
      <c r="A53049">
        <v>65303</v>
      </c>
      <c r="B53049">
        <v>90382</v>
      </c>
      <c r="C53049" t="s">
        <v>4064</v>
      </c>
      <c r="D53049" s="1">
        <v>41668</v>
      </c>
      <c r="E53049" s="1">
        <v>41675</v>
      </c>
      <c r="F53049">
        <v>0</v>
      </c>
      <c r="G53049">
        <v>1278</v>
      </c>
      <c r="H53049">
        <v>864</v>
      </c>
      <c r="I53049">
        <v>6</v>
      </c>
      <c r="J53049">
        <v>38.1</v>
      </c>
      <c r="K53049">
        <v>228.6</v>
      </c>
      <c r="L53049" s="1" t="str">
        <f>TEXT(StoreSalesTable[[#This Row],[SellDate]],"yyyy")</f>
        <v>2014</v>
      </c>
      <c r="M53049" t="str">
        <f>TEXT(StoreSalesTable[[#This Row],[SellDate]],"MMMM")</f>
        <v>January</v>
      </c>
    </row>
    <row r="53050" spans="1:13" x14ac:dyDescent="0.35">
      <c r="A53050">
        <v>65303</v>
      </c>
      <c r="B53050">
        <v>90383</v>
      </c>
      <c r="C53050" t="s">
        <v>4064</v>
      </c>
      <c r="D53050" s="1">
        <v>41668</v>
      </c>
      <c r="E53050" s="1">
        <v>41675</v>
      </c>
      <c r="F53050">
        <v>0</v>
      </c>
      <c r="G53050">
        <v>1278</v>
      </c>
      <c r="H53050">
        <v>904</v>
      </c>
      <c r="I53050">
        <v>2</v>
      </c>
      <c r="J53050">
        <v>218.45400000000001</v>
      </c>
      <c r="K53050">
        <v>436.90800000000002</v>
      </c>
      <c r="L53050" s="1" t="str">
        <f>TEXT(StoreSalesTable[[#This Row],[SellDate]],"yyyy")</f>
        <v>2014</v>
      </c>
      <c r="M53050" t="str">
        <f>TEXT(StoreSalesTable[[#This Row],[SellDate]],"MMMM")</f>
        <v>January</v>
      </c>
    </row>
    <row r="53051" spans="1:13" x14ac:dyDescent="0.35">
      <c r="A53051">
        <v>65303</v>
      </c>
      <c r="B53051">
        <v>90384</v>
      </c>
      <c r="C53051" t="s">
        <v>4064</v>
      </c>
      <c r="D53051" s="1">
        <v>41668</v>
      </c>
      <c r="E53051" s="1">
        <v>41675</v>
      </c>
      <c r="F53051">
        <v>0</v>
      </c>
      <c r="G53051">
        <v>1278</v>
      </c>
      <c r="H53051">
        <v>981</v>
      </c>
      <c r="I53051">
        <v>5</v>
      </c>
      <c r="J53051">
        <v>461.69400000000002</v>
      </c>
      <c r="K53051">
        <v>2308.4699999999998</v>
      </c>
      <c r="L53051" s="1" t="str">
        <f>TEXT(StoreSalesTable[[#This Row],[SellDate]],"yyyy")</f>
        <v>2014</v>
      </c>
      <c r="M53051" t="str">
        <f>TEXT(StoreSalesTable[[#This Row],[SellDate]],"MMMM")</f>
        <v>January</v>
      </c>
    </row>
    <row r="53052" spans="1:13" x14ac:dyDescent="0.35">
      <c r="A53052">
        <v>65303</v>
      </c>
      <c r="B53052">
        <v>90385</v>
      </c>
      <c r="C53052" t="s">
        <v>4064</v>
      </c>
      <c r="D53052" s="1">
        <v>41668</v>
      </c>
      <c r="E53052" s="1">
        <v>41675</v>
      </c>
      <c r="F53052">
        <v>0</v>
      </c>
      <c r="G53052">
        <v>1278</v>
      </c>
      <c r="H53052">
        <v>715</v>
      </c>
      <c r="I53052">
        <v>4</v>
      </c>
      <c r="J53052">
        <v>29.994</v>
      </c>
      <c r="K53052">
        <v>119.976</v>
      </c>
      <c r="L53052" s="1" t="str">
        <f>TEXT(StoreSalesTable[[#This Row],[SellDate]],"yyyy")</f>
        <v>2014</v>
      </c>
      <c r="M53052" t="str">
        <f>TEXT(StoreSalesTable[[#This Row],[SellDate]],"MMMM")</f>
        <v>January</v>
      </c>
    </row>
    <row r="53053" spans="1:13" x14ac:dyDescent="0.35">
      <c r="A53053">
        <v>65303</v>
      </c>
      <c r="B53053">
        <v>90386</v>
      </c>
      <c r="C53053" t="s">
        <v>4064</v>
      </c>
      <c r="D53053" s="1">
        <v>41668</v>
      </c>
      <c r="E53053" s="1">
        <v>41675</v>
      </c>
      <c r="F53053">
        <v>0</v>
      </c>
      <c r="G53053">
        <v>1278</v>
      </c>
      <c r="H53053">
        <v>784</v>
      </c>
      <c r="I53053">
        <v>7</v>
      </c>
      <c r="J53053">
        <v>1376.9939999999999</v>
      </c>
      <c r="K53053">
        <v>9638.9580000000005</v>
      </c>
      <c r="L53053" s="1" t="str">
        <f>TEXT(StoreSalesTable[[#This Row],[SellDate]],"yyyy")</f>
        <v>2014</v>
      </c>
      <c r="M53053" t="str">
        <f>TEXT(StoreSalesTable[[#This Row],[SellDate]],"MMMM")</f>
        <v>January</v>
      </c>
    </row>
    <row r="53054" spans="1:13" x14ac:dyDescent="0.35">
      <c r="A53054">
        <v>65303</v>
      </c>
      <c r="B53054">
        <v>90387</v>
      </c>
      <c r="C53054" t="s">
        <v>4064</v>
      </c>
      <c r="D53054" s="1">
        <v>41668</v>
      </c>
      <c r="E53054" s="1">
        <v>41675</v>
      </c>
      <c r="F53054">
        <v>0</v>
      </c>
      <c r="G53054">
        <v>1278</v>
      </c>
      <c r="H53054">
        <v>883</v>
      </c>
      <c r="I53054">
        <v>2</v>
      </c>
      <c r="J53054">
        <v>32.393999999999998</v>
      </c>
      <c r="K53054">
        <v>64.787999999999997</v>
      </c>
      <c r="L53054" s="1" t="str">
        <f>TEXT(StoreSalesTable[[#This Row],[SellDate]],"yyyy")</f>
        <v>2014</v>
      </c>
      <c r="M53054" t="str">
        <f>TEXT(StoreSalesTable[[#This Row],[SellDate]],"MMMM")</f>
        <v>January</v>
      </c>
    </row>
    <row r="53055" spans="1:13" x14ac:dyDescent="0.35">
      <c r="A53055">
        <v>65303</v>
      </c>
      <c r="B53055">
        <v>90388</v>
      </c>
      <c r="C53055" t="s">
        <v>4064</v>
      </c>
      <c r="D53055" s="1">
        <v>41668</v>
      </c>
      <c r="E53055" s="1">
        <v>41675</v>
      </c>
      <c r="F53055">
        <v>0</v>
      </c>
      <c r="G53055">
        <v>1278</v>
      </c>
      <c r="H53055">
        <v>987</v>
      </c>
      <c r="I53055">
        <v>1</v>
      </c>
      <c r="J53055">
        <v>338.99400000000003</v>
      </c>
      <c r="K53055">
        <v>338.99400000000003</v>
      </c>
      <c r="L53055" s="1" t="str">
        <f>TEXT(StoreSalesTable[[#This Row],[SellDate]],"yyyy")</f>
        <v>2014</v>
      </c>
      <c r="M53055" t="str">
        <f>TEXT(StoreSalesTable[[#This Row],[SellDate]],"MMMM")</f>
        <v>January</v>
      </c>
    </row>
    <row r="53056" spans="1:13" x14ac:dyDescent="0.35">
      <c r="A53056">
        <v>65303</v>
      </c>
      <c r="B53056">
        <v>90389</v>
      </c>
      <c r="C53056" t="s">
        <v>4064</v>
      </c>
      <c r="D53056" s="1">
        <v>41668</v>
      </c>
      <c r="E53056" s="1">
        <v>41675</v>
      </c>
      <c r="F53056">
        <v>0</v>
      </c>
      <c r="G53056">
        <v>1278</v>
      </c>
      <c r="H53056">
        <v>925</v>
      </c>
      <c r="I53056">
        <v>1</v>
      </c>
      <c r="J53056">
        <v>149.874</v>
      </c>
      <c r="K53056">
        <v>149.874</v>
      </c>
      <c r="L53056" s="1" t="str">
        <f>TEXT(StoreSalesTable[[#This Row],[SellDate]],"yyyy")</f>
        <v>2014</v>
      </c>
      <c r="M53056" t="str">
        <f>TEXT(StoreSalesTable[[#This Row],[SellDate]],"MMMM")</f>
        <v>January</v>
      </c>
    </row>
    <row r="53057" spans="1:13" x14ac:dyDescent="0.35">
      <c r="A53057">
        <v>65304</v>
      </c>
      <c r="B53057">
        <v>90390</v>
      </c>
      <c r="C53057" t="s">
        <v>4065</v>
      </c>
      <c r="D53057" s="1">
        <v>41668</v>
      </c>
      <c r="E53057" s="1">
        <v>41675</v>
      </c>
      <c r="F53057">
        <v>0</v>
      </c>
      <c r="G53057">
        <v>1886</v>
      </c>
      <c r="H53057">
        <v>966</v>
      </c>
      <c r="I53057">
        <v>1</v>
      </c>
      <c r="J53057">
        <v>1430.442</v>
      </c>
      <c r="K53057">
        <v>1430.442</v>
      </c>
      <c r="L53057" s="1" t="str">
        <f>TEXT(StoreSalesTable[[#This Row],[SellDate]],"yyyy")</f>
        <v>2014</v>
      </c>
      <c r="M53057" t="str">
        <f>TEXT(StoreSalesTable[[#This Row],[SellDate]],"MMMM")</f>
        <v>January</v>
      </c>
    </row>
    <row r="53058" spans="1:13" x14ac:dyDescent="0.35">
      <c r="A53058">
        <v>65305</v>
      </c>
      <c r="B53058">
        <v>90391</v>
      </c>
      <c r="C53058" t="s">
        <v>4066</v>
      </c>
      <c r="D53058" s="1">
        <v>41668</v>
      </c>
      <c r="E53058" s="1">
        <v>41675</v>
      </c>
      <c r="F53058">
        <v>0</v>
      </c>
      <c r="G53058">
        <v>1020</v>
      </c>
      <c r="H53058">
        <v>869</v>
      </c>
      <c r="I53058">
        <v>1</v>
      </c>
      <c r="J53058">
        <v>41.994</v>
      </c>
      <c r="K53058">
        <v>41.994</v>
      </c>
      <c r="L53058" s="1" t="str">
        <f>TEXT(StoreSalesTable[[#This Row],[SellDate]],"yyyy")</f>
        <v>2014</v>
      </c>
      <c r="M53058" t="str">
        <f>TEXT(StoreSalesTable[[#This Row],[SellDate]],"MMMM")</f>
        <v>January</v>
      </c>
    </row>
    <row r="53059" spans="1:13" x14ac:dyDescent="0.35">
      <c r="A53059">
        <v>65305</v>
      </c>
      <c r="B53059">
        <v>90392</v>
      </c>
      <c r="C53059" t="s">
        <v>4066</v>
      </c>
      <c r="D53059" s="1">
        <v>41668</v>
      </c>
      <c r="E53059" s="1">
        <v>41675</v>
      </c>
      <c r="F53059">
        <v>0</v>
      </c>
      <c r="G53059">
        <v>1020</v>
      </c>
      <c r="H53059">
        <v>868</v>
      </c>
      <c r="I53059">
        <v>2</v>
      </c>
      <c r="J53059">
        <v>41.994</v>
      </c>
      <c r="K53059">
        <v>83.988</v>
      </c>
      <c r="L53059" s="1" t="str">
        <f>TEXT(StoreSalesTable[[#This Row],[SellDate]],"yyyy")</f>
        <v>2014</v>
      </c>
      <c r="M53059" t="str">
        <f>TEXT(StoreSalesTable[[#This Row],[SellDate]],"MMMM")</f>
        <v>January</v>
      </c>
    </row>
    <row r="53060" spans="1:13" x14ac:dyDescent="0.35">
      <c r="A53060">
        <v>65305</v>
      </c>
      <c r="B53060">
        <v>90393</v>
      </c>
      <c r="C53060" t="s">
        <v>4066</v>
      </c>
      <c r="D53060" s="1">
        <v>41668</v>
      </c>
      <c r="E53060" s="1">
        <v>41675</v>
      </c>
      <c r="F53060">
        <v>0</v>
      </c>
      <c r="G53060">
        <v>1020</v>
      </c>
      <c r="H53060">
        <v>867</v>
      </c>
      <c r="I53060">
        <v>4</v>
      </c>
      <c r="J53060">
        <v>41.994</v>
      </c>
      <c r="K53060">
        <v>167.976</v>
      </c>
      <c r="L53060" s="1" t="str">
        <f>TEXT(StoreSalesTable[[#This Row],[SellDate]],"yyyy")</f>
        <v>2014</v>
      </c>
      <c r="M53060" t="str">
        <f>TEXT(StoreSalesTable[[#This Row],[SellDate]],"MMMM")</f>
        <v>January</v>
      </c>
    </row>
    <row r="53061" spans="1:13" x14ac:dyDescent="0.35">
      <c r="A53061">
        <v>65306</v>
      </c>
      <c r="B53061">
        <v>90394</v>
      </c>
      <c r="C53061" t="s">
        <v>4067</v>
      </c>
      <c r="D53061" s="1">
        <v>41668</v>
      </c>
      <c r="E53061" s="1">
        <v>41675</v>
      </c>
      <c r="F53061">
        <v>0</v>
      </c>
      <c r="G53061">
        <v>788</v>
      </c>
      <c r="H53061">
        <v>996</v>
      </c>
      <c r="I53061">
        <v>1</v>
      </c>
      <c r="J53061">
        <v>72.894000000000005</v>
      </c>
      <c r="K53061">
        <v>72.894000000000005</v>
      </c>
      <c r="L53061" s="1" t="str">
        <f>TEXT(StoreSalesTable[[#This Row],[SellDate]],"yyyy")</f>
        <v>2014</v>
      </c>
      <c r="M53061" t="str">
        <f>TEXT(StoreSalesTable[[#This Row],[SellDate]],"MMMM")</f>
        <v>January</v>
      </c>
    </row>
    <row r="53062" spans="1:13" x14ac:dyDescent="0.35">
      <c r="A53062">
        <v>65306</v>
      </c>
      <c r="B53062">
        <v>90395</v>
      </c>
      <c r="C53062" t="s">
        <v>4067</v>
      </c>
      <c r="D53062" s="1">
        <v>41668</v>
      </c>
      <c r="E53062" s="1">
        <v>41675</v>
      </c>
      <c r="F53062">
        <v>0</v>
      </c>
      <c r="G53062">
        <v>788</v>
      </c>
      <c r="H53062">
        <v>952</v>
      </c>
      <c r="I53062">
        <v>2</v>
      </c>
      <c r="J53062">
        <v>12.144</v>
      </c>
      <c r="K53062">
        <v>24.288</v>
      </c>
      <c r="L53062" s="1" t="str">
        <f>TEXT(StoreSalesTable[[#This Row],[SellDate]],"yyyy")</f>
        <v>2014</v>
      </c>
      <c r="M53062" t="str">
        <f>TEXT(StoreSalesTable[[#This Row],[SellDate]],"MMMM")</f>
        <v>January</v>
      </c>
    </row>
    <row r="53063" spans="1:13" x14ac:dyDescent="0.35">
      <c r="A53063">
        <v>65306</v>
      </c>
      <c r="B53063">
        <v>90396</v>
      </c>
      <c r="C53063" t="s">
        <v>4067</v>
      </c>
      <c r="D53063" s="1">
        <v>41668</v>
      </c>
      <c r="E53063" s="1">
        <v>41675</v>
      </c>
      <c r="F53063">
        <v>0</v>
      </c>
      <c r="G53063">
        <v>788</v>
      </c>
      <c r="H53063">
        <v>904</v>
      </c>
      <c r="I53063">
        <v>3</v>
      </c>
      <c r="J53063">
        <v>218.45400000000001</v>
      </c>
      <c r="K53063">
        <v>655.36199999999997</v>
      </c>
      <c r="L53063" s="1" t="str">
        <f>TEXT(StoreSalesTable[[#This Row],[SellDate]],"yyyy")</f>
        <v>2014</v>
      </c>
      <c r="M53063" t="str">
        <f>TEXT(StoreSalesTable[[#This Row],[SellDate]],"MMMM")</f>
        <v>January</v>
      </c>
    </row>
    <row r="53064" spans="1:13" x14ac:dyDescent="0.35">
      <c r="A53064">
        <v>65306</v>
      </c>
      <c r="B53064">
        <v>90397</v>
      </c>
      <c r="C53064" t="s">
        <v>4067</v>
      </c>
      <c r="D53064" s="1">
        <v>41668</v>
      </c>
      <c r="E53064" s="1">
        <v>41675</v>
      </c>
      <c r="F53064">
        <v>0</v>
      </c>
      <c r="G53064">
        <v>788</v>
      </c>
      <c r="H53064">
        <v>909</v>
      </c>
      <c r="I53064">
        <v>2</v>
      </c>
      <c r="J53064">
        <v>23.484000000000002</v>
      </c>
      <c r="K53064">
        <v>46.968000000000004</v>
      </c>
      <c r="L53064" s="1" t="str">
        <f>TEXT(StoreSalesTable[[#This Row],[SellDate]],"yyyy")</f>
        <v>2014</v>
      </c>
      <c r="M53064" t="str">
        <f>TEXT(StoreSalesTable[[#This Row],[SellDate]],"MMMM")</f>
        <v>January</v>
      </c>
    </row>
    <row r="53065" spans="1:13" x14ac:dyDescent="0.35">
      <c r="A53065">
        <v>65306</v>
      </c>
      <c r="B53065">
        <v>90398</v>
      </c>
      <c r="C53065" t="s">
        <v>4067</v>
      </c>
      <c r="D53065" s="1">
        <v>41668</v>
      </c>
      <c r="E53065" s="1">
        <v>41675</v>
      </c>
      <c r="F53065">
        <v>0</v>
      </c>
      <c r="G53065">
        <v>788</v>
      </c>
      <c r="H53065">
        <v>917</v>
      </c>
      <c r="I53065">
        <v>1</v>
      </c>
      <c r="J53065">
        <v>158.43</v>
      </c>
      <c r="K53065">
        <v>158.43</v>
      </c>
      <c r="L53065" s="1" t="str">
        <f>TEXT(StoreSalesTable[[#This Row],[SellDate]],"yyyy")</f>
        <v>2014</v>
      </c>
      <c r="M53065" t="str">
        <f>TEXT(StoreSalesTable[[#This Row],[SellDate]],"MMMM")</f>
        <v>January</v>
      </c>
    </row>
    <row r="53066" spans="1:13" x14ac:dyDescent="0.35">
      <c r="A53066">
        <v>65306</v>
      </c>
      <c r="B53066">
        <v>90399</v>
      </c>
      <c r="C53066" t="s">
        <v>4067</v>
      </c>
      <c r="D53066" s="1">
        <v>41668</v>
      </c>
      <c r="E53066" s="1">
        <v>41675</v>
      </c>
      <c r="F53066">
        <v>0</v>
      </c>
      <c r="G53066">
        <v>788</v>
      </c>
      <c r="H53066">
        <v>809</v>
      </c>
      <c r="I53066">
        <v>1</v>
      </c>
      <c r="J53066">
        <v>37.152000000000001</v>
      </c>
      <c r="K53066">
        <v>37.152000000000001</v>
      </c>
      <c r="L53066" s="1" t="str">
        <f>TEXT(StoreSalesTable[[#This Row],[SellDate]],"yyyy")</f>
        <v>2014</v>
      </c>
      <c r="M53066" t="str">
        <f>TEXT(StoreSalesTable[[#This Row],[SellDate]],"MMMM")</f>
        <v>January</v>
      </c>
    </row>
    <row r="53067" spans="1:13" x14ac:dyDescent="0.35">
      <c r="A53067">
        <v>65306</v>
      </c>
      <c r="B53067">
        <v>90400</v>
      </c>
      <c r="C53067" t="s">
        <v>4067</v>
      </c>
      <c r="D53067" s="1">
        <v>41668</v>
      </c>
      <c r="E53067" s="1">
        <v>41675</v>
      </c>
      <c r="F53067">
        <v>0</v>
      </c>
      <c r="G53067">
        <v>788</v>
      </c>
      <c r="H53067">
        <v>937</v>
      </c>
      <c r="I53067">
        <v>1</v>
      </c>
      <c r="J53067">
        <v>48.594000000000001</v>
      </c>
      <c r="K53067">
        <v>48.594000000000001</v>
      </c>
      <c r="L53067" s="1" t="str">
        <f>TEXT(StoreSalesTable[[#This Row],[SellDate]],"yyyy")</f>
        <v>2014</v>
      </c>
      <c r="M53067" t="str">
        <f>TEXT(StoreSalesTable[[#This Row],[SellDate]],"MMMM")</f>
        <v>January</v>
      </c>
    </row>
    <row r="53068" spans="1:13" x14ac:dyDescent="0.35">
      <c r="A53068">
        <v>65306</v>
      </c>
      <c r="B53068">
        <v>90401</v>
      </c>
      <c r="C53068" t="s">
        <v>4067</v>
      </c>
      <c r="D53068" s="1">
        <v>41668</v>
      </c>
      <c r="E53068" s="1">
        <v>41675</v>
      </c>
      <c r="F53068">
        <v>0</v>
      </c>
      <c r="G53068">
        <v>788</v>
      </c>
      <c r="H53068">
        <v>948</v>
      </c>
      <c r="I53068">
        <v>3</v>
      </c>
      <c r="J53068">
        <v>63.9</v>
      </c>
      <c r="K53068">
        <v>191.7</v>
      </c>
      <c r="L53068" s="1" t="str">
        <f>TEXT(StoreSalesTable[[#This Row],[SellDate]],"yyyy")</f>
        <v>2014</v>
      </c>
      <c r="M53068" t="str">
        <f>TEXT(StoreSalesTable[[#This Row],[SellDate]],"MMMM")</f>
        <v>January</v>
      </c>
    </row>
    <row r="53069" spans="1:13" x14ac:dyDescent="0.35">
      <c r="A53069">
        <v>65306</v>
      </c>
      <c r="B53069">
        <v>90402</v>
      </c>
      <c r="C53069" t="s">
        <v>4067</v>
      </c>
      <c r="D53069" s="1">
        <v>41668</v>
      </c>
      <c r="E53069" s="1">
        <v>41675</v>
      </c>
      <c r="F53069">
        <v>0</v>
      </c>
      <c r="G53069">
        <v>788</v>
      </c>
      <c r="H53069">
        <v>867</v>
      </c>
      <c r="I53069">
        <v>2</v>
      </c>
      <c r="J53069">
        <v>41.994</v>
      </c>
      <c r="K53069">
        <v>83.988</v>
      </c>
      <c r="L53069" s="1" t="str">
        <f>TEXT(StoreSalesTable[[#This Row],[SellDate]],"yyyy")</f>
        <v>2014</v>
      </c>
      <c r="M53069" t="str">
        <f>TEXT(StoreSalesTable[[#This Row],[SellDate]],"MMMM")</f>
        <v>January</v>
      </c>
    </row>
    <row r="53070" spans="1:13" x14ac:dyDescent="0.35">
      <c r="A53070">
        <v>65306</v>
      </c>
      <c r="B53070">
        <v>90403</v>
      </c>
      <c r="C53070" t="s">
        <v>4067</v>
      </c>
      <c r="D53070" s="1">
        <v>41668</v>
      </c>
      <c r="E53070" s="1">
        <v>41675</v>
      </c>
      <c r="F53070">
        <v>0</v>
      </c>
      <c r="G53070">
        <v>788</v>
      </c>
      <c r="H53070">
        <v>808</v>
      </c>
      <c r="I53070">
        <v>2</v>
      </c>
      <c r="J53070">
        <v>26.724</v>
      </c>
      <c r="K53070">
        <v>53.448</v>
      </c>
      <c r="L53070" s="1" t="str">
        <f>TEXT(StoreSalesTable[[#This Row],[SellDate]],"yyyy")</f>
        <v>2014</v>
      </c>
      <c r="M53070" t="str">
        <f>TEXT(StoreSalesTable[[#This Row],[SellDate]],"MMMM")</f>
        <v>January</v>
      </c>
    </row>
    <row r="53071" spans="1:13" x14ac:dyDescent="0.35">
      <c r="A53071">
        <v>65306</v>
      </c>
      <c r="B53071">
        <v>90404</v>
      </c>
      <c r="C53071" t="s">
        <v>4067</v>
      </c>
      <c r="D53071" s="1">
        <v>41668</v>
      </c>
      <c r="E53071" s="1">
        <v>41675</v>
      </c>
      <c r="F53071">
        <v>0</v>
      </c>
      <c r="G53071">
        <v>788</v>
      </c>
      <c r="H53071">
        <v>742</v>
      </c>
      <c r="I53071">
        <v>1</v>
      </c>
      <c r="J53071">
        <v>818.7</v>
      </c>
      <c r="K53071">
        <v>818.7</v>
      </c>
      <c r="L53071" s="1" t="str">
        <f>TEXT(StoreSalesTable[[#This Row],[SellDate]],"yyyy")</f>
        <v>2014</v>
      </c>
      <c r="M53071" t="str">
        <f>TEXT(StoreSalesTable[[#This Row],[SellDate]],"MMMM")</f>
        <v>January</v>
      </c>
    </row>
    <row r="53072" spans="1:13" x14ac:dyDescent="0.35">
      <c r="A53072">
        <v>65306</v>
      </c>
      <c r="B53072">
        <v>90405</v>
      </c>
      <c r="C53072" t="s">
        <v>4067</v>
      </c>
      <c r="D53072" s="1">
        <v>41668</v>
      </c>
      <c r="E53072" s="1">
        <v>41675</v>
      </c>
      <c r="F53072">
        <v>0</v>
      </c>
      <c r="G53072">
        <v>788</v>
      </c>
      <c r="H53072">
        <v>920</v>
      </c>
      <c r="I53072">
        <v>2</v>
      </c>
      <c r="J53072">
        <v>158.43</v>
      </c>
      <c r="K53072">
        <v>316.86</v>
      </c>
      <c r="L53072" s="1" t="str">
        <f>TEXT(StoreSalesTable[[#This Row],[SellDate]],"yyyy")</f>
        <v>2014</v>
      </c>
      <c r="M53072" t="str">
        <f>TEXT(StoreSalesTable[[#This Row],[SellDate]],"MMMM")</f>
        <v>January</v>
      </c>
    </row>
    <row r="53073" spans="1:13" x14ac:dyDescent="0.35">
      <c r="A53073">
        <v>65306</v>
      </c>
      <c r="B53073">
        <v>90406</v>
      </c>
      <c r="C53073" t="s">
        <v>4067</v>
      </c>
      <c r="D53073" s="1">
        <v>41668</v>
      </c>
      <c r="E53073" s="1">
        <v>41675</v>
      </c>
      <c r="F53073">
        <v>0</v>
      </c>
      <c r="G53073">
        <v>788</v>
      </c>
      <c r="H53073">
        <v>780</v>
      </c>
      <c r="I53073">
        <v>2</v>
      </c>
      <c r="J53073">
        <v>1391.9939999999999</v>
      </c>
      <c r="K53073">
        <v>2783.9879999999998</v>
      </c>
      <c r="L53073" s="1" t="str">
        <f>TEXT(StoreSalesTable[[#This Row],[SellDate]],"yyyy")</f>
        <v>2014</v>
      </c>
      <c r="M53073" t="str">
        <f>TEXT(StoreSalesTable[[#This Row],[SellDate]],"MMMM")</f>
        <v>January</v>
      </c>
    </row>
    <row r="53074" spans="1:13" x14ac:dyDescent="0.35">
      <c r="A53074">
        <v>65306</v>
      </c>
      <c r="B53074">
        <v>90407</v>
      </c>
      <c r="C53074" t="s">
        <v>4067</v>
      </c>
      <c r="D53074" s="1">
        <v>41668</v>
      </c>
      <c r="E53074" s="1">
        <v>41675</v>
      </c>
      <c r="F53074">
        <v>0</v>
      </c>
      <c r="G53074">
        <v>788</v>
      </c>
      <c r="H53074">
        <v>869</v>
      </c>
      <c r="I53074">
        <v>6</v>
      </c>
      <c r="J53074">
        <v>41.994</v>
      </c>
      <c r="K53074">
        <v>251.964</v>
      </c>
      <c r="L53074" s="1" t="str">
        <f>TEXT(StoreSalesTable[[#This Row],[SellDate]],"yyyy")</f>
        <v>2014</v>
      </c>
      <c r="M53074" t="str">
        <f>TEXT(StoreSalesTable[[#This Row],[SellDate]],"MMMM")</f>
        <v>January</v>
      </c>
    </row>
    <row r="53075" spans="1:13" x14ac:dyDescent="0.35">
      <c r="A53075">
        <v>65306</v>
      </c>
      <c r="B53075">
        <v>90408</v>
      </c>
      <c r="C53075" t="s">
        <v>4067</v>
      </c>
      <c r="D53075" s="1">
        <v>41668</v>
      </c>
      <c r="E53075" s="1">
        <v>41675</v>
      </c>
      <c r="F53075">
        <v>0</v>
      </c>
      <c r="G53075">
        <v>788</v>
      </c>
      <c r="H53075">
        <v>924</v>
      </c>
      <c r="I53075">
        <v>2</v>
      </c>
      <c r="J53075">
        <v>149.874</v>
      </c>
      <c r="K53075">
        <v>299.74799999999999</v>
      </c>
      <c r="L53075" s="1" t="str">
        <f>TEXT(StoreSalesTable[[#This Row],[SellDate]],"yyyy")</f>
        <v>2014</v>
      </c>
      <c r="M53075" t="str">
        <f>TEXT(StoreSalesTable[[#This Row],[SellDate]],"MMMM")</f>
        <v>January</v>
      </c>
    </row>
    <row r="53076" spans="1:13" x14ac:dyDescent="0.35">
      <c r="A53076">
        <v>65306</v>
      </c>
      <c r="B53076">
        <v>90409</v>
      </c>
      <c r="C53076" t="s">
        <v>4067</v>
      </c>
      <c r="D53076" s="1">
        <v>41668</v>
      </c>
      <c r="E53076" s="1">
        <v>41675</v>
      </c>
      <c r="F53076">
        <v>0</v>
      </c>
      <c r="G53076">
        <v>788</v>
      </c>
      <c r="H53076">
        <v>783</v>
      </c>
      <c r="I53076">
        <v>1</v>
      </c>
      <c r="J53076">
        <v>1376.9939999999999</v>
      </c>
      <c r="K53076">
        <v>1376.9939999999999</v>
      </c>
      <c r="L53076" s="1" t="str">
        <f>TEXT(StoreSalesTable[[#This Row],[SellDate]],"yyyy")</f>
        <v>2014</v>
      </c>
      <c r="M53076" t="str">
        <f>TEXT(StoreSalesTable[[#This Row],[SellDate]],"MMMM")</f>
        <v>January</v>
      </c>
    </row>
    <row r="53077" spans="1:13" x14ac:dyDescent="0.35">
      <c r="A53077">
        <v>65306</v>
      </c>
      <c r="B53077">
        <v>90410</v>
      </c>
      <c r="C53077" t="s">
        <v>4067</v>
      </c>
      <c r="D53077" s="1">
        <v>41668</v>
      </c>
      <c r="E53077" s="1">
        <v>41675</v>
      </c>
      <c r="F53077">
        <v>0</v>
      </c>
      <c r="G53077">
        <v>788</v>
      </c>
      <c r="H53077">
        <v>910</v>
      </c>
      <c r="I53077">
        <v>3</v>
      </c>
      <c r="J53077">
        <v>31.584</v>
      </c>
      <c r="K53077">
        <v>94.751999999999995</v>
      </c>
      <c r="L53077" s="1" t="str">
        <f>TEXT(StoreSalesTable[[#This Row],[SellDate]],"yyyy")</f>
        <v>2014</v>
      </c>
      <c r="M53077" t="str">
        <f>TEXT(StoreSalesTable[[#This Row],[SellDate]],"MMMM")</f>
        <v>January</v>
      </c>
    </row>
    <row r="53078" spans="1:13" x14ac:dyDescent="0.35">
      <c r="A53078">
        <v>65306</v>
      </c>
      <c r="B53078">
        <v>90411</v>
      </c>
      <c r="C53078" t="s">
        <v>4067</v>
      </c>
      <c r="D53078" s="1">
        <v>41668</v>
      </c>
      <c r="E53078" s="1">
        <v>41675</v>
      </c>
      <c r="F53078">
        <v>0</v>
      </c>
      <c r="G53078">
        <v>788</v>
      </c>
      <c r="H53078">
        <v>945</v>
      </c>
      <c r="I53078">
        <v>2</v>
      </c>
      <c r="J53078">
        <v>54.893999999999998</v>
      </c>
      <c r="K53078">
        <v>109.788</v>
      </c>
      <c r="L53078" s="1" t="str">
        <f>TEXT(StoreSalesTable[[#This Row],[SellDate]],"yyyy")</f>
        <v>2014</v>
      </c>
      <c r="M53078" t="str">
        <f>TEXT(StoreSalesTable[[#This Row],[SellDate]],"MMMM")</f>
        <v>January</v>
      </c>
    </row>
    <row r="53079" spans="1:13" x14ac:dyDescent="0.35">
      <c r="A53079">
        <v>65306</v>
      </c>
      <c r="B53079">
        <v>90412</v>
      </c>
      <c r="C53079" t="s">
        <v>4067</v>
      </c>
      <c r="D53079" s="1">
        <v>41668</v>
      </c>
      <c r="E53079" s="1">
        <v>41675</v>
      </c>
      <c r="F53079">
        <v>0</v>
      </c>
      <c r="G53079">
        <v>788</v>
      </c>
      <c r="H53079">
        <v>743</v>
      </c>
      <c r="I53079">
        <v>2</v>
      </c>
      <c r="J53079">
        <v>809.76</v>
      </c>
      <c r="K53079">
        <v>1619.52</v>
      </c>
      <c r="L53079" s="1" t="str">
        <f>TEXT(StoreSalesTable[[#This Row],[SellDate]],"yyyy")</f>
        <v>2014</v>
      </c>
      <c r="M53079" t="str">
        <f>TEXT(StoreSalesTable[[#This Row],[SellDate]],"MMMM")</f>
        <v>January</v>
      </c>
    </row>
    <row r="53080" spans="1:13" x14ac:dyDescent="0.35">
      <c r="A53080">
        <v>65306</v>
      </c>
      <c r="B53080">
        <v>90413</v>
      </c>
      <c r="C53080" t="s">
        <v>4067</v>
      </c>
      <c r="D53080" s="1">
        <v>41668</v>
      </c>
      <c r="E53080" s="1">
        <v>41675</v>
      </c>
      <c r="F53080">
        <v>0</v>
      </c>
      <c r="G53080">
        <v>788</v>
      </c>
      <c r="H53080">
        <v>784</v>
      </c>
      <c r="I53080">
        <v>4</v>
      </c>
      <c r="J53080">
        <v>1376.9939999999999</v>
      </c>
      <c r="K53080">
        <v>5507.9759999999997</v>
      </c>
      <c r="L53080" s="1" t="str">
        <f>TEXT(StoreSalesTable[[#This Row],[SellDate]],"yyyy")</f>
        <v>2014</v>
      </c>
      <c r="M53080" t="str">
        <f>TEXT(StoreSalesTable[[#This Row],[SellDate]],"MMMM")</f>
        <v>January</v>
      </c>
    </row>
    <row r="53081" spans="1:13" x14ac:dyDescent="0.35">
      <c r="A53081">
        <v>65306</v>
      </c>
      <c r="B53081">
        <v>90414</v>
      </c>
      <c r="C53081" t="s">
        <v>4067</v>
      </c>
      <c r="D53081" s="1">
        <v>41668</v>
      </c>
      <c r="E53081" s="1">
        <v>41675</v>
      </c>
      <c r="F53081">
        <v>0</v>
      </c>
      <c r="G53081">
        <v>788</v>
      </c>
      <c r="H53081">
        <v>748</v>
      </c>
      <c r="I53081">
        <v>1</v>
      </c>
      <c r="J53081">
        <v>818.7</v>
      </c>
      <c r="K53081">
        <v>818.7</v>
      </c>
      <c r="L53081" s="1" t="str">
        <f>TEXT(StoreSalesTable[[#This Row],[SellDate]],"yyyy")</f>
        <v>2014</v>
      </c>
      <c r="M53081" t="str">
        <f>TEXT(StoreSalesTable[[#This Row],[SellDate]],"MMMM")</f>
        <v>January</v>
      </c>
    </row>
    <row r="53082" spans="1:13" x14ac:dyDescent="0.35">
      <c r="A53082">
        <v>65306</v>
      </c>
      <c r="B53082">
        <v>90415</v>
      </c>
      <c r="C53082" t="s">
        <v>4067</v>
      </c>
      <c r="D53082" s="1">
        <v>41668</v>
      </c>
      <c r="E53082" s="1">
        <v>41675</v>
      </c>
      <c r="F53082">
        <v>0</v>
      </c>
      <c r="G53082">
        <v>788</v>
      </c>
      <c r="H53082">
        <v>782</v>
      </c>
      <c r="I53082">
        <v>2</v>
      </c>
      <c r="J53082">
        <v>1376.9939999999999</v>
      </c>
      <c r="K53082">
        <v>2753.9879999999998</v>
      </c>
      <c r="L53082" s="1" t="str">
        <f>TEXT(StoreSalesTable[[#This Row],[SellDate]],"yyyy")</f>
        <v>2014</v>
      </c>
      <c r="M53082" t="str">
        <f>TEXT(StoreSalesTable[[#This Row],[SellDate]],"MMMM")</f>
        <v>January</v>
      </c>
    </row>
    <row r="53083" spans="1:13" x14ac:dyDescent="0.35">
      <c r="A53083">
        <v>65306</v>
      </c>
      <c r="B53083">
        <v>90416</v>
      </c>
      <c r="C53083" t="s">
        <v>4067</v>
      </c>
      <c r="D53083" s="1">
        <v>41668</v>
      </c>
      <c r="E53083" s="1">
        <v>41675</v>
      </c>
      <c r="F53083">
        <v>0</v>
      </c>
      <c r="G53083">
        <v>788</v>
      </c>
      <c r="H53083">
        <v>779</v>
      </c>
      <c r="I53083">
        <v>2</v>
      </c>
      <c r="J53083">
        <v>1391.9939999999999</v>
      </c>
      <c r="K53083">
        <v>2783.9879999999998</v>
      </c>
      <c r="L53083" s="1" t="str">
        <f>TEXT(StoreSalesTable[[#This Row],[SellDate]],"yyyy")</f>
        <v>2014</v>
      </c>
      <c r="M53083" t="str">
        <f>TEXT(StoreSalesTable[[#This Row],[SellDate]],"MMMM")</f>
        <v>January</v>
      </c>
    </row>
    <row r="53084" spans="1:13" x14ac:dyDescent="0.35">
      <c r="A53084">
        <v>65306</v>
      </c>
      <c r="B53084">
        <v>90417</v>
      </c>
      <c r="C53084" t="s">
        <v>4067</v>
      </c>
      <c r="D53084" s="1">
        <v>41668</v>
      </c>
      <c r="E53084" s="1">
        <v>41675</v>
      </c>
      <c r="F53084">
        <v>0</v>
      </c>
      <c r="G53084">
        <v>788</v>
      </c>
      <c r="H53084">
        <v>944</v>
      </c>
      <c r="I53084">
        <v>5</v>
      </c>
      <c r="J53084">
        <v>158.43</v>
      </c>
      <c r="K53084">
        <v>792.15</v>
      </c>
      <c r="L53084" s="1" t="str">
        <f>TEXT(StoreSalesTable[[#This Row],[SellDate]],"yyyy")</f>
        <v>2014</v>
      </c>
      <c r="M53084" t="str">
        <f>TEXT(StoreSalesTable[[#This Row],[SellDate]],"MMMM")</f>
        <v>January</v>
      </c>
    </row>
    <row r="53085" spans="1:13" x14ac:dyDescent="0.35">
      <c r="A53085">
        <v>65306</v>
      </c>
      <c r="B53085">
        <v>90418</v>
      </c>
      <c r="C53085" t="s">
        <v>4067</v>
      </c>
      <c r="D53085" s="1">
        <v>41668</v>
      </c>
      <c r="E53085" s="1">
        <v>41675</v>
      </c>
      <c r="F53085">
        <v>0</v>
      </c>
      <c r="G53085">
        <v>788</v>
      </c>
      <c r="H53085">
        <v>905</v>
      </c>
      <c r="I53085">
        <v>2</v>
      </c>
      <c r="J53085">
        <v>218.45400000000001</v>
      </c>
      <c r="K53085">
        <v>436.90800000000002</v>
      </c>
      <c r="L53085" s="1" t="str">
        <f>TEXT(StoreSalesTable[[#This Row],[SellDate]],"yyyy")</f>
        <v>2014</v>
      </c>
      <c r="M53085" t="str">
        <f>TEXT(StoreSalesTable[[#This Row],[SellDate]],"MMMM")</f>
        <v>January</v>
      </c>
    </row>
    <row r="53086" spans="1:13" x14ac:dyDescent="0.35">
      <c r="A53086">
        <v>65307</v>
      </c>
      <c r="B53086">
        <v>90419</v>
      </c>
      <c r="C53086" t="s">
        <v>4068</v>
      </c>
      <c r="D53086" s="1">
        <v>41668</v>
      </c>
      <c r="E53086" s="1">
        <v>41675</v>
      </c>
      <c r="F53086">
        <v>0</v>
      </c>
      <c r="G53086">
        <v>1026</v>
      </c>
      <c r="H53086">
        <v>976</v>
      </c>
      <c r="I53086">
        <v>1</v>
      </c>
      <c r="J53086">
        <v>1020.5940000000001</v>
      </c>
      <c r="K53086">
        <v>1020.5940000000001</v>
      </c>
      <c r="L53086" s="1" t="str">
        <f>TEXT(StoreSalesTable[[#This Row],[SellDate]],"yyyy")</f>
        <v>2014</v>
      </c>
      <c r="M53086" t="str">
        <f>TEXT(StoreSalesTable[[#This Row],[SellDate]],"MMMM")</f>
        <v>January</v>
      </c>
    </row>
    <row r="53087" spans="1:13" x14ac:dyDescent="0.35">
      <c r="A53087">
        <v>65307</v>
      </c>
      <c r="B53087">
        <v>90420</v>
      </c>
      <c r="C53087" t="s">
        <v>4068</v>
      </c>
      <c r="D53087" s="1">
        <v>41668</v>
      </c>
      <c r="E53087" s="1">
        <v>41675</v>
      </c>
      <c r="F53087">
        <v>0</v>
      </c>
      <c r="G53087">
        <v>1026</v>
      </c>
      <c r="H53087">
        <v>973</v>
      </c>
      <c r="I53087">
        <v>3</v>
      </c>
      <c r="J53087">
        <v>1020.5940000000001</v>
      </c>
      <c r="K53087">
        <v>3061.7820000000002</v>
      </c>
      <c r="L53087" s="1" t="str">
        <f>TEXT(StoreSalesTable[[#This Row],[SellDate]],"yyyy")</f>
        <v>2014</v>
      </c>
      <c r="M53087" t="str">
        <f>TEXT(StoreSalesTable[[#This Row],[SellDate]],"MMMM")</f>
        <v>January</v>
      </c>
    </row>
    <row r="53088" spans="1:13" x14ac:dyDescent="0.35">
      <c r="A53088">
        <v>65307</v>
      </c>
      <c r="B53088">
        <v>90421</v>
      </c>
      <c r="C53088" t="s">
        <v>4068</v>
      </c>
      <c r="D53088" s="1">
        <v>41668</v>
      </c>
      <c r="E53088" s="1">
        <v>41675</v>
      </c>
      <c r="F53088">
        <v>0</v>
      </c>
      <c r="G53088">
        <v>1026</v>
      </c>
      <c r="H53088">
        <v>999</v>
      </c>
      <c r="I53088">
        <v>3</v>
      </c>
      <c r="J53088">
        <v>323.99400000000003</v>
      </c>
      <c r="K53088">
        <v>971.98199999999997</v>
      </c>
      <c r="L53088" s="1" t="str">
        <f>TEXT(StoreSalesTable[[#This Row],[SellDate]],"yyyy")</f>
        <v>2014</v>
      </c>
      <c r="M53088" t="str">
        <f>TEXT(StoreSalesTable[[#This Row],[SellDate]],"MMMM")</f>
        <v>January</v>
      </c>
    </row>
    <row r="53089" spans="1:13" x14ac:dyDescent="0.35">
      <c r="A53089">
        <v>65307</v>
      </c>
      <c r="B53089">
        <v>90422</v>
      </c>
      <c r="C53089" t="s">
        <v>4068</v>
      </c>
      <c r="D53089" s="1">
        <v>41668</v>
      </c>
      <c r="E53089" s="1">
        <v>41675</v>
      </c>
      <c r="F53089">
        <v>0</v>
      </c>
      <c r="G53089">
        <v>1026</v>
      </c>
      <c r="H53089">
        <v>874</v>
      </c>
      <c r="I53089">
        <v>3</v>
      </c>
      <c r="J53089">
        <v>5.3940000000000001</v>
      </c>
      <c r="K53089">
        <v>16.181999999999999</v>
      </c>
      <c r="L53089" s="1" t="str">
        <f>TEXT(StoreSalesTable[[#This Row],[SellDate]],"yyyy")</f>
        <v>2014</v>
      </c>
      <c r="M53089" t="str">
        <f>TEXT(StoreSalesTable[[#This Row],[SellDate]],"MMMM")</f>
        <v>January</v>
      </c>
    </row>
    <row r="53090" spans="1:13" x14ac:dyDescent="0.35">
      <c r="A53090">
        <v>65307</v>
      </c>
      <c r="B53090">
        <v>90423</v>
      </c>
      <c r="C53090" t="s">
        <v>4068</v>
      </c>
      <c r="D53090" s="1">
        <v>41668</v>
      </c>
      <c r="E53090" s="1">
        <v>41675</v>
      </c>
      <c r="F53090">
        <v>0</v>
      </c>
      <c r="G53090">
        <v>1026</v>
      </c>
      <c r="H53090">
        <v>998</v>
      </c>
      <c r="I53090">
        <v>4</v>
      </c>
      <c r="J53090">
        <v>323.99400000000003</v>
      </c>
      <c r="K53090">
        <v>1295.9760000000001</v>
      </c>
      <c r="L53090" s="1" t="str">
        <f>TEXT(StoreSalesTable[[#This Row],[SellDate]],"yyyy")</f>
        <v>2014</v>
      </c>
      <c r="M53090" t="str">
        <f>TEXT(StoreSalesTable[[#This Row],[SellDate]],"MMMM")</f>
        <v>January</v>
      </c>
    </row>
    <row r="53091" spans="1:13" x14ac:dyDescent="0.35">
      <c r="A53091">
        <v>65307</v>
      </c>
      <c r="B53091">
        <v>90424</v>
      </c>
      <c r="C53091" t="s">
        <v>4068</v>
      </c>
      <c r="D53091" s="1">
        <v>41668</v>
      </c>
      <c r="E53091" s="1">
        <v>41675</v>
      </c>
      <c r="F53091">
        <v>0</v>
      </c>
      <c r="G53091">
        <v>1026</v>
      </c>
      <c r="H53091">
        <v>875</v>
      </c>
      <c r="I53091">
        <v>4</v>
      </c>
      <c r="J53091">
        <v>5.3940000000000001</v>
      </c>
      <c r="K53091">
        <v>21.576000000000001</v>
      </c>
      <c r="L53091" s="1" t="str">
        <f>TEXT(StoreSalesTable[[#This Row],[SellDate]],"yyyy")</f>
        <v>2014</v>
      </c>
      <c r="M53091" t="str">
        <f>TEXT(StoreSalesTable[[#This Row],[SellDate]],"MMMM")</f>
        <v>January</v>
      </c>
    </row>
    <row r="53092" spans="1:13" x14ac:dyDescent="0.35">
      <c r="A53092">
        <v>65307</v>
      </c>
      <c r="B53092">
        <v>90425</v>
      </c>
      <c r="C53092" t="s">
        <v>4068</v>
      </c>
      <c r="D53092" s="1">
        <v>41668</v>
      </c>
      <c r="E53092" s="1">
        <v>41675</v>
      </c>
      <c r="F53092">
        <v>0</v>
      </c>
      <c r="G53092">
        <v>1026</v>
      </c>
      <c r="H53092">
        <v>864</v>
      </c>
      <c r="I53092">
        <v>7</v>
      </c>
      <c r="J53092">
        <v>38.1</v>
      </c>
      <c r="K53092">
        <v>266.7</v>
      </c>
      <c r="L53092" s="1" t="str">
        <f>TEXT(StoreSalesTable[[#This Row],[SellDate]],"yyyy")</f>
        <v>2014</v>
      </c>
      <c r="M53092" t="str">
        <f>TEXT(StoreSalesTable[[#This Row],[SellDate]],"MMMM")</f>
        <v>January</v>
      </c>
    </row>
    <row r="53093" spans="1:13" x14ac:dyDescent="0.35">
      <c r="A53093">
        <v>65308</v>
      </c>
      <c r="B53093">
        <v>90426</v>
      </c>
      <c r="C53093" t="s">
        <v>4069</v>
      </c>
      <c r="D53093" s="1">
        <v>41668</v>
      </c>
      <c r="E53093" s="1">
        <v>41675</v>
      </c>
      <c r="F53093">
        <v>0</v>
      </c>
      <c r="G53093">
        <v>320</v>
      </c>
      <c r="H53093">
        <v>796</v>
      </c>
      <c r="I53093">
        <v>1</v>
      </c>
      <c r="J53093">
        <v>1466.01</v>
      </c>
      <c r="K53093">
        <v>1466.01</v>
      </c>
      <c r="L53093" s="1" t="str">
        <f>TEXT(StoreSalesTable[[#This Row],[SellDate]],"yyyy")</f>
        <v>2014</v>
      </c>
      <c r="M53093" t="str">
        <f>TEXT(StoreSalesTable[[#This Row],[SellDate]],"MMMM")</f>
        <v>January</v>
      </c>
    </row>
    <row r="53094" spans="1:13" x14ac:dyDescent="0.35">
      <c r="A53094">
        <v>65309</v>
      </c>
      <c r="B53094">
        <v>90427</v>
      </c>
      <c r="C53094" t="s">
        <v>4070</v>
      </c>
      <c r="D53094" s="1">
        <v>41668</v>
      </c>
      <c r="E53094" s="1">
        <v>41675</v>
      </c>
      <c r="F53094">
        <v>0</v>
      </c>
      <c r="G53094">
        <v>1448</v>
      </c>
      <c r="H53094">
        <v>869</v>
      </c>
      <c r="I53094">
        <v>2</v>
      </c>
      <c r="J53094">
        <v>41.994</v>
      </c>
      <c r="K53094">
        <v>83.988</v>
      </c>
      <c r="L53094" s="1" t="str">
        <f>TEXT(StoreSalesTable[[#This Row],[SellDate]],"yyyy")</f>
        <v>2014</v>
      </c>
      <c r="M53094" t="str">
        <f>TEXT(StoreSalesTable[[#This Row],[SellDate]],"MMMM")</f>
        <v>January</v>
      </c>
    </row>
    <row r="53095" spans="1:13" x14ac:dyDescent="0.35">
      <c r="A53095">
        <v>65309</v>
      </c>
      <c r="B53095">
        <v>90428</v>
      </c>
      <c r="C53095" t="s">
        <v>4070</v>
      </c>
      <c r="D53095" s="1">
        <v>41668</v>
      </c>
      <c r="E53095" s="1">
        <v>41675</v>
      </c>
      <c r="F53095">
        <v>0</v>
      </c>
      <c r="G53095">
        <v>1448</v>
      </c>
      <c r="H53095">
        <v>782</v>
      </c>
      <c r="I53095">
        <v>3</v>
      </c>
      <c r="J53095">
        <v>1376.9939999999999</v>
      </c>
      <c r="K53095">
        <v>4130.982</v>
      </c>
      <c r="L53095" s="1" t="str">
        <f>TEXT(StoreSalesTable[[#This Row],[SellDate]],"yyyy")</f>
        <v>2014</v>
      </c>
      <c r="M53095" t="str">
        <f>TEXT(StoreSalesTable[[#This Row],[SellDate]],"MMMM")</f>
        <v>January</v>
      </c>
    </row>
    <row r="53096" spans="1:13" x14ac:dyDescent="0.35">
      <c r="A53096">
        <v>65309</v>
      </c>
      <c r="B53096">
        <v>90429</v>
      </c>
      <c r="C53096" t="s">
        <v>4070</v>
      </c>
      <c r="D53096" s="1">
        <v>41668</v>
      </c>
      <c r="E53096" s="1">
        <v>41675</v>
      </c>
      <c r="F53096">
        <v>0</v>
      </c>
      <c r="G53096">
        <v>1448</v>
      </c>
      <c r="H53096">
        <v>868</v>
      </c>
      <c r="I53096">
        <v>2</v>
      </c>
      <c r="J53096">
        <v>41.994</v>
      </c>
      <c r="K53096">
        <v>83.988</v>
      </c>
      <c r="L53096" s="1" t="str">
        <f>TEXT(StoreSalesTable[[#This Row],[SellDate]],"yyyy")</f>
        <v>2014</v>
      </c>
      <c r="M53096" t="str">
        <f>TEXT(StoreSalesTable[[#This Row],[SellDate]],"MMMM")</f>
        <v>January</v>
      </c>
    </row>
    <row r="53097" spans="1:13" x14ac:dyDescent="0.35">
      <c r="A53097">
        <v>65310</v>
      </c>
      <c r="B53097">
        <v>90430</v>
      </c>
      <c r="C53097" t="s">
        <v>4071</v>
      </c>
      <c r="D53097" s="1">
        <v>41668</v>
      </c>
      <c r="E53097" s="1">
        <v>41675</v>
      </c>
      <c r="F53097">
        <v>0</v>
      </c>
      <c r="G53097">
        <v>642</v>
      </c>
      <c r="H53097">
        <v>876</v>
      </c>
      <c r="I53097">
        <v>2</v>
      </c>
      <c r="J53097">
        <v>72</v>
      </c>
      <c r="K53097">
        <v>144</v>
      </c>
      <c r="L53097" s="1" t="str">
        <f>TEXT(StoreSalesTable[[#This Row],[SellDate]],"yyyy")</f>
        <v>2014</v>
      </c>
      <c r="M53097" t="str">
        <f>TEXT(StoreSalesTable[[#This Row],[SellDate]],"MMMM")</f>
        <v>January</v>
      </c>
    </row>
    <row r="53098" spans="1:13" x14ac:dyDescent="0.35">
      <c r="A53098">
        <v>65310</v>
      </c>
      <c r="B53098">
        <v>90431</v>
      </c>
      <c r="C53098" t="s">
        <v>4071</v>
      </c>
      <c r="D53098" s="1">
        <v>41668</v>
      </c>
      <c r="E53098" s="1">
        <v>41675</v>
      </c>
      <c r="F53098">
        <v>0</v>
      </c>
      <c r="G53098">
        <v>642</v>
      </c>
      <c r="H53098">
        <v>801</v>
      </c>
      <c r="I53098">
        <v>1</v>
      </c>
      <c r="J53098">
        <v>672.29399999999998</v>
      </c>
      <c r="K53098">
        <v>672.29399999999998</v>
      </c>
      <c r="L53098" s="1" t="str">
        <f>TEXT(StoreSalesTable[[#This Row],[SellDate]],"yyyy")</f>
        <v>2014</v>
      </c>
      <c r="M53098" t="str">
        <f>TEXT(StoreSalesTable[[#This Row],[SellDate]],"MMMM")</f>
        <v>January</v>
      </c>
    </row>
    <row r="53099" spans="1:13" x14ac:dyDescent="0.35">
      <c r="A53099">
        <v>65310</v>
      </c>
      <c r="B53099">
        <v>90432</v>
      </c>
      <c r="C53099" t="s">
        <v>4071</v>
      </c>
      <c r="D53099" s="1">
        <v>41668</v>
      </c>
      <c r="E53099" s="1">
        <v>41675</v>
      </c>
      <c r="F53099">
        <v>0</v>
      </c>
      <c r="G53099">
        <v>642</v>
      </c>
      <c r="H53099">
        <v>877</v>
      </c>
      <c r="I53099">
        <v>3</v>
      </c>
      <c r="J53099">
        <v>4.7699999999999996</v>
      </c>
      <c r="K53099">
        <v>14.31</v>
      </c>
      <c r="L53099" s="1" t="str">
        <f>TEXT(StoreSalesTable[[#This Row],[SellDate]],"yyyy")</f>
        <v>2014</v>
      </c>
      <c r="M53099" t="str">
        <f>TEXT(StoreSalesTable[[#This Row],[SellDate]],"MMMM")</f>
        <v>January</v>
      </c>
    </row>
    <row r="53100" spans="1:13" x14ac:dyDescent="0.35">
      <c r="A53100">
        <v>65310</v>
      </c>
      <c r="B53100">
        <v>90433</v>
      </c>
      <c r="C53100" t="s">
        <v>4071</v>
      </c>
      <c r="D53100" s="1">
        <v>41668</v>
      </c>
      <c r="E53100" s="1">
        <v>41675</v>
      </c>
      <c r="F53100">
        <v>0</v>
      </c>
      <c r="G53100">
        <v>642</v>
      </c>
      <c r="H53100">
        <v>864</v>
      </c>
      <c r="I53100">
        <v>14</v>
      </c>
      <c r="J53100">
        <v>36.83</v>
      </c>
      <c r="K53100">
        <v>505.30759999999998</v>
      </c>
      <c r="L53100" s="1" t="str">
        <f>TEXT(StoreSalesTable[[#This Row],[SellDate]],"yyyy")</f>
        <v>2014</v>
      </c>
      <c r="M53100" t="str">
        <f>TEXT(StoreSalesTable[[#This Row],[SellDate]],"MMMM")</f>
        <v>January</v>
      </c>
    </row>
    <row r="53101" spans="1:13" x14ac:dyDescent="0.35">
      <c r="A53101">
        <v>65310</v>
      </c>
      <c r="B53101">
        <v>90434</v>
      </c>
      <c r="C53101" t="s">
        <v>4071</v>
      </c>
      <c r="D53101" s="1">
        <v>41668</v>
      </c>
      <c r="E53101" s="1">
        <v>41675</v>
      </c>
      <c r="F53101">
        <v>0</v>
      </c>
      <c r="G53101">
        <v>642</v>
      </c>
      <c r="H53101">
        <v>835</v>
      </c>
      <c r="I53101">
        <v>2</v>
      </c>
      <c r="J53101">
        <v>356.89800000000002</v>
      </c>
      <c r="K53101">
        <v>713.79600000000005</v>
      </c>
      <c r="L53101" s="1" t="str">
        <f>TEXT(StoreSalesTable[[#This Row],[SellDate]],"yyyy")</f>
        <v>2014</v>
      </c>
      <c r="M53101" t="str">
        <f>TEXT(StoreSalesTable[[#This Row],[SellDate]],"MMMM")</f>
        <v>January</v>
      </c>
    </row>
    <row r="53102" spans="1:13" x14ac:dyDescent="0.35">
      <c r="A53102">
        <v>65310</v>
      </c>
      <c r="B53102">
        <v>90435</v>
      </c>
      <c r="C53102" t="s">
        <v>4071</v>
      </c>
      <c r="D53102" s="1">
        <v>41668</v>
      </c>
      <c r="E53102" s="1">
        <v>41675</v>
      </c>
      <c r="F53102">
        <v>0</v>
      </c>
      <c r="G53102">
        <v>642</v>
      </c>
      <c r="H53102">
        <v>880</v>
      </c>
      <c r="I53102">
        <v>4</v>
      </c>
      <c r="J53102">
        <v>32.994</v>
      </c>
      <c r="K53102">
        <v>131.976</v>
      </c>
      <c r="L53102" s="1" t="str">
        <f>TEXT(StoreSalesTable[[#This Row],[SellDate]],"yyyy")</f>
        <v>2014</v>
      </c>
      <c r="M53102" t="str">
        <f>TEXT(StoreSalesTable[[#This Row],[SellDate]],"MMMM")</f>
        <v>January</v>
      </c>
    </row>
    <row r="53103" spans="1:13" x14ac:dyDescent="0.35">
      <c r="A53103">
        <v>65310</v>
      </c>
      <c r="B53103">
        <v>90436</v>
      </c>
      <c r="C53103" t="s">
        <v>4071</v>
      </c>
      <c r="D53103" s="1">
        <v>41668</v>
      </c>
      <c r="E53103" s="1">
        <v>41675</v>
      </c>
      <c r="F53103">
        <v>0</v>
      </c>
      <c r="G53103">
        <v>642</v>
      </c>
      <c r="H53103">
        <v>870</v>
      </c>
      <c r="I53103">
        <v>4</v>
      </c>
      <c r="J53103">
        <v>2.9940000000000002</v>
      </c>
      <c r="K53103">
        <v>11.976000000000001</v>
      </c>
      <c r="L53103" s="1" t="str">
        <f>TEXT(StoreSalesTable[[#This Row],[SellDate]],"yyyy")</f>
        <v>2014</v>
      </c>
      <c r="M53103" t="str">
        <f>TEXT(StoreSalesTable[[#This Row],[SellDate]],"MMMM")</f>
        <v>January</v>
      </c>
    </row>
    <row r="53104" spans="1:13" x14ac:dyDescent="0.35">
      <c r="A53104">
        <v>65310</v>
      </c>
      <c r="B53104">
        <v>90437</v>
      </c>
      <c r="C53104" t="s">
        <v>4071</v>
      </c>
      <c r="D53104" s="1">
        <v>41668</v>
      </c>
      <c r="E53104" s="1">
        <v>41675</v>
      </c>
      <c r="F53104">
        <v>0</v>
      </c>
      <c r="G53104">
        <v>642</v>
      </c>
      <c r="H53104">
        <v>883</v>
      </c>
      <c r="I53104">
        <v>3</v>
      </c>
      <c r="J53104">
        <v>32.393999999999998</v>
      </c>
      <c r="K53104">
        <v>97.182000000000002</v>
      </c>
      <c r="L53104" s="1" t="str">
        <f>TEXT(StoreSalesTable[[#This Row],[SellDate]],"yyyy")</f>
        <v>2014</v>
      </c>
      <c r="M53104" t="str">
        <f>TEXT(StoreSalesTable[[#This Row],[SellDate]],"MMMM")</f>
        <v>January</v>
      </c>
    </row>
    <row r="53105" spans="1:13" x14ac:dyDescent="0.35">
      <c r="A53105">
        <v>65310</v>
      </c>
      <c r="B53105">
        <v>90438</v>
      </c>
      <c r="C53105" t="s">
        <v>4071</v>
      </c>
      <c r="D53105" s="1">
        <v>41668</v>
      </c>
      <c r="E53105" s="1">
        <v>41675</v>
      </c>
      <c r="F53105">
        <v>0</v>
      </c>
      <c r="G53105">
        <v>642</v>
      </c>
      <c r="H53105">
        <v>715</v>
      </c>
      <c r="I53105">
        <v>5</v>
      </c>
      <c r="J53105">
        <v>29.994</v>
      </c>
      <c r="K53105">
        <v>149.97</v>
      </c>
      <c r="L53105" s="1" t="str">
        <f>TEXT(StoreSalesTable[[#This Row],[SellDate]],"yyyy")</f>
        <v>2014</v>
      </c>
      <c r="M53105" t="str">
        <f>TEXT(StoreSalesTable[[#This Row],[SellDate]],"MMMM")</f>
        <v>January</v>
      </c>
    </row>
    <row r="53106" spans="1:13" x14ac:dyDescent="0.35">
      <c r="A53106">
        <v>65310</v>
      </c>
      <c r="B53106">
        <v>90439</v>
      </c>
      <c r="C53106" t="s">
        <v>4071</v>
      </c>
      <c r="D53106" s="1">
        <v>41668</v>
      </c>
      <c r="E53106" s="1">
        <v>41675</v>
      </c>
      <c r="F53106">
        <v>0</v>
      </c>
      <c r="G53106">
        <v>642</v>
      </c>
      <c r="H53106">
        <v>999</v>
      </c>
      <c r="I53106">
        <v>1</v>
      </c>
      <c r="J53106">
        <v>323.99400000000003</v>
      </c>
      <c r="K53106">
        <v>323.99400000000003</v>
      </c>
      <c r="L53106" s="1" t="str">
        <f>TEXT(StoreSalesTable[[#This Row],[SellDate]],"yyyy")</f>
        <v>2014</v>
      </c>
      <c r="M53106" t="str">
        <f>TEXT(StoreSalesTable[[#This Row],[SellDate]],"MMMM")</f>
        <v>January</v>
      </c>
    </row>
    <row r="53107" spans="1:13" x14ac:dyDescent="0.35">
      <c r="A53107">
        <v>65310</v>
      </c>
      <c r="B53107">
        <v>90440</v>
      </c>
      <c r="C53107" t="s">
        <v>4071</v>
      </c>
      <c r="D53107" s="1">
        <v>41668</v>
      </c>
      <c r="E53107" s="1">
        <v>41675</v>
      </c>
      <c r="F53107">
        <v>0</v>
      </c>
      <c r="G53107">
        <v>642</v>
      </c>
      <c r="H53107">
        <v>712</v>
      </c>
      <c r="I53107">
        <v>3</v>
      </c>
      <c r="J53107">
        <v>5.3940000000000001</v>
      </c>
      <c r="K53107">
        <v>16.181999999999999</v>
      </c>
      <c r="L53107" s="1" t="str">
        <f>TEXT(StoreSalesTable[[#This Row],[SellDate]],"yyyy")</f>
        <v>2014</v>
      </c>
      <c r="M53107" t="str">
        <f>TEXT(StoreSalesTable[[#This Row],[SellDate]],"MMMM")</f>
        <v>January</v>
      </c>
    </row>
    <row r="53108" spans="1:13" x14ac:dyDescent="0.35">
      <c r="A53108">
        <v>65310</v>
      </c>
      <c r="B53108">
        <v>90441</v>
      </c>
      <c r="C53108" t="s">
        <v>4071</v>
      </c>
      <c r="D53108" s="1">
        <v>41668</v>
      </c>
      <c r="E53108" s="1">
        <v>41675</v>
      </c>
      <c r="F53108">
        <v>0</v>
      </c>
      <c r="G53108">
        <v>642</v>
      </c>
      <c r="H53108">
        <v>797</v>
      </c>
      <c r="I53108">
        <v>2</v>
      </c>
      <c r="J53108">
        <v>672.29399999999998</v>
      </c>
      <c r="K53108">
        <v>1344.588</v>
      </c>
      <c r="L53108" s="1" t="str">
        <f>TEXT(StoreSalesTable[[#This Row],[SellDate]],"yyyy")</f>
        <v>2014</v>
      </c>
      <c r="M53108" t="str">
        <f>TEXT(StoreSalesTable[[#This Row],[SellDate]],"MMMM")</f>
        <v>January</v>
      </c>
    </row>
    <row r="53109" spans="1:13" x14ac:dyDescent="0.35">
      <c r="A53109">
        <v>65310</v>
      </c>
      <c r="B53109">
        <v>90442</v>
      </c>
      <c r="C53109" t="s">
        <v>4071</v>
      </c>
      <c r="D53109" s="1">
        <v>41668</v>
      </c>
      <c r="E53109" s="1">
        <v>41675</v>
      </c>
      <c r="F53109">
        <v>0</v>
      </c>
      <c r="G53109">
        <v>642</v>
      </c>
      <c r="H53109">
        <v>884</v>
      </c>
      <c r="I53109">
        <v>11</v>
      </c>
      <c r="J53109">
        <v>31.3142</v>
      </c>
      <c r="K53109">
        <v>337.56707599999999</v>
      </c>
      <c r="L53109" s="1" t="str">
        <f>TEXT(StoreSalesTable[[#This Row],[SellDate]],"yyyy")</f>
        <v>2014</v>
      </c>
      <c r="M53109" t="str">
        <f>TEXT(StoreSalesTable[[#This Row],[SellDate]],"MMMM")</f>
        <v>January</v>
      </c>
    </row>
    <row r="53110" spans="1:13" x14ac:dyDescent="0.35">
      <c r="A53110">
        <v>65310</v>
      </c>
      <c r="B53110">
        <v>90443</v>
      </c>
      <c r="C53110" t="s">
        <v>4071</v>
      </c>
      <c r="D53110" s="1">
        <v>41668</v>
      </c>
      <c r="E53110" s="1">
        <v>41675</v>
      </c>
      <c r="F53110">
        <v>0</v>
      </c>
      <c r="G53110">
        <v>642</v>
      </c>
      <c r="H53110">
        <v>976</v>
      </c>
      <c r="I53110">
        <v>2</v>
      </c>
      <c r="J53110">
        <v>1020.5940000000001</v>
      </c>
      <c r="K53110">
        <v>2041.1880000000001</v>
      </c>
      <c r="L53110" s="1" t="str">
        <f>TEXT(StoreSalesTable[[#This Row],[SellDate]],"yyyy")</f>
        <v>2014</v>
      </c>
      <c r="M53110" t="str">
        <f>TEXT(StoreSalesTable[[#This Row],[SellDate]],"MMMM")</f>
        <v>January</v>
      </c>
    </row>
    <row r="53111" spans="1:13" x14ac:dyDescent="0.35">
      <c r="A53111">
        <v>65310</v>
      </c>
      <c r="B53111">
        <v>90444</v>
      </c>
      <c r="C53111" t="s">
        <v>4071</v>
      </c>
      <c r="D53111" s="1">
        <v>41668</v>
      </c>
      <c r="E53111" s="1">
        <v>41675</v>
      </c>
      <c r="F53111">
        <v>0</v>
      </c>
      <c r="G53111">
        <v>642</v>
      </c>
      <c r="H53111">
        <v>973</v>
      </c>
      <c r="I53111">
        <v>2</v>
      </c>
      <c r="J53111">
        <v>1020.5940000000001</v>
      </c>
      <c r="K53111">
        <v>2041.1880000000001</v>
      </c>
      <c r="L53111" s="1" t="str">
        <f>TEXT(StoreSalesTable[[#This Row],[SellDate]],"yyyy")</f>
        <v>2014</v>
      </c>
      <c r="M53111" t="str">
        <f>TEXT(StoreSalesTable[[#This Row],[SellDate]],"MMMM")</f>
        <v>January</v>
      </c>
    </row>
    <row r="53112" spans="1:13" x14ac:dyDescent="0.35">
      <c r="A53112">
        <v>65310</v>
      </c>
      <c r="B53112">
        <v>90445</v>
      </c>
      <c r="C53112" t="s">
        <v>4071</v>
      </c>
      <c r="D53112" s="1">
        <v>41668</v>
      </c>
      <c r="E53112" s="1">
        <v>41675</v>
      </c>
      <c r="F53112">
        <v>0</v>
      </c>
      <c r="G53112">
        <v>642</v>
      </c>
      <c r="H53112">
        <v>858</v>
      </c>
      <c r="I53112">
        <v>4</v>
      </c>
      <c r="J53112">
        <v>14.694000000000001</v>
      </c>
      <c r="K53112">
        <v>58.776000000000003</v>
      </c>
      <c r="L53112" s="1" t="str">
        <f>TEXT(StoreSalesTable[[#This Row],[SellDate]],"yyyy")</f>
        <v>2014</v>
      </c>
      <c r="M53112" t="str">
        <f>TEXT(StoreSalesTable[[#This Row],[SellDate]],"MMMM")</f>
        <v>January</v>
      </c>
    </row>
    <row r="53113" spans="1:13" x14ac:dyDescent="0.35">
      <c r="A53113">
        <v>65310</v>
      </c>
      <c r="B53113">
        <v>90446</v>
      </c>
      <c r="C53113" t="s">
        <v>4071</v>
      </c>
      <c r="D53113" s="1">
        <v>41668</v>
      </c>
      <c r="E53113" s="1">
        <v>41675</v>
      </c>
      <c r="F53113">
        <v>0</v>
      </c>
      <c r="G53113">
        <v>642</v>
      </c>
      <c r="H53113">
        <v>881</v>
      </c>
      <c r="I53113">
        <v>4</v>
      </c>
      <c r="J53113">
        <v>32.393999999999998</v>
      </c>
      <c r="K53113">
        <v>129.57599999999999</v>
      </c>
      <c r="L53113" s="1" t="str">
        <f>TEXT(StoreSalesTable[[#This Row],[SellDate]],"yyyy")</f>
        <v>2014</v>
      </c>
      <c r="M53113" t="str">
        <f>TEXT(StoreSalesTable[[#This Row],[SellDate]],"MMMM")</f>
        <v>January</v>
      </c>
    </row>
    <row r="53114" spans="1:13" x14ac:dyDescent="0.35">
      <c r="A53114">
        <v>65310</v>
      </c>
      <c r="B53114">
        <v>90447</v>
      </c>
      <c r="C53114" t="s">
        <v>4071</v>
      </c>
      <c r="D53114" s="1">
        <v>41668</v>
      </c>
      <c r="E53114" s="1">
        <v>41675</v>
      </c>
      <c r="F53114">
        <v>0</v>
      </c>
      <c r="G53114">
        <v>642</v>
      </c>
      <c r="H53114">
        <v>738</v>
      </c>
      <c r="I53114">
        <v>3</v>
      </c>
      <c r="J53114">
        <v>202.33199999999999</v>
      </c>
      <c r="K53114">
        <v>606.99599999999998</v>
      </c>
      <c r="L53114" s="1" t="str">
        <f>TEXT(StoreSalesTable[[#This Row],[SellDate]],"yyyy")</f>
        <v>2014</v>
      </c>
      <c r="M53114" t="str">
        <f>TEXT(StoreSalesTable[[#This Row],[SellDate]],"MMMM")</f>
        <v>January</v>
      </c>
    </row>
    <row r="53115" spans="1:13" x14ac:dyDescent="0.35">
      <c r="A53115">
        <v>65310</v>
      </c>
      <c r="B53115">
        <v>90448</v>
      </c>
      <c r="C53115" t="s">
        <v>4071</v>
      </c>
      <c r="D53115" s="1">
        <v>41668</v>
      </c>
      <c r="E53115" s="1">
        <v>41675</v>
      </c>
      <c r="F53115">
        <v>0</v>
      </c>
      <c r="G53115">
        <v>642</v>
      </c>
      <c r="H53115">
        <v>974</v>
      </c>
      <c r="I53115">
        <v>2</v>
      </c>
      <c r="J53115">
        <v>1020.5940000000001</v>
      </c>
      <c r="K53115">
        <v>2041.1880000000001</v>
      </c>
      <c r="L53115" s="1" t="str">
        <f>TEXT(StoreSalesTable[[#This Row],[SellDate]],"yyyy")</f>
        <v>2014</v>
      </c>
      <c r="M53115" t="str">
        <f>TEXT(StoreSalesTable[[#This Row],[SellDate]],"MMMM")</f>
        <v>January</v>
      </c>
    </row>
    <row r="53116" spans="1:13" x14ac:dyDescent="0.35">
      <c r="A53116">
        <v>65310</v>
      </c>
      <c r="B53116">
        <v>90449</v>
      </c>
      <c r="C53116" t="s">
        <v>4071</v>
      </c>
      <c r="D53116" s="1">
        <v>41668</v>
      </c>
      <c r="E53116" s="1">
        <v>41675</v>
      </c>
      <c r="F53116">
        <v>0</v>
      </c>
      <c r="G53116">
        <v>642</v>
      </c>
      <c r="H53116">
        <v>998</v>
      </c>
      <c r="I53116">
        <v>3</v>
      </c>
      <c r="J53116">
        <v>323.99400000000003</v>
      </c>
      <c r="K53116">
        <v>971.98199999999997</v>
      </c>
      <c r="L53116" s="1" t="str">
        <f>TEXT(StoreSalesTable[[#This Row],[SellDate]],"yyyy")</f>
        <v>2014</v>
      </c>
      <c r="M53116" t="str">
        <f>TEXT(StoreSalesTable[[#This Row],[SellDate]],"MMMM")</f>
        <v>January</v>
      </c>
    </row>
    <row r="53117" spans="1:13" x14ac:dyDescent="0.35">
      <c r="A53117">
        <v>65310</v>
      </c>
      <c r="B53117">
        <v>90450</v>
      </c>
      <c r="C53117" t="s">
        <v>4071</v>
      </c>
      <c r="D53117" s="1">
        <v>41668</v>
      </c>
      <c r="E53117" s="1">
        <v>41675</v>
      </c>
      <c r="F53117">
        <v>0</v>
      </c>
      <c r="G53117">
        <v>642</v>
      </c>
      <c r="H53117">
        <v>708</v>
      </c>
      <c r="I53117">
        <v>7</v>
      </c>
      <c r="J53117">
        <v>20.994</v>
      </c>
      <c r="K53117">
        <v>146.958</v>
      </c>
      <c r="L53117" s="1" t="str">
        <f>TEXT(StoreSalesTable[[#This Row],[SellDate]],"yyyy")</f>
        <v>2014</v>
      </c>
      <c r="M53117" t="str">
        <f>TEXT(StoreSalesTable[[#This Row],[SellDate]],"MMMM")</f>
        <v>January</v>
      </c>
    </row>
    <row r="53118" spans="1:13" x14ac:dyDescent="0.35">
      <c r="A53118">
        <v>65310</v>
      </c>
      <c r="B53118">
        <v>90451</v>
      </c>
      <c r="C53118" t="s">
        <v>4071</v>
      </c>
      <c r="D53118" s="1">
        <v>41668</v>
      </c>
      <c r="E53118" s="1">
        <v>41675</v>
      </c>
      <c r="F53118">
        <v>0</v>
      </c>
      <c r="G53118">
        <v>642</v>
      </c>
      <c r="H53118">
        <v>711</v>
      </c>
      <c r="I53118">
        <v>4</v>
      </c>
      <c r="J53118">
        <v>20.994</v>
      </c>
      <c r="K53118">
        <v>83.975999999999999</v>
      </c>
      <c r="L53118" s="1" t="str">
        <f>TEXT(StoreSalesTable[[#This Row],[SellDate]],"yyyy")</f>
        <v>2014</v>
      </c>
      <c r="M53118" t="str">
        <f>TEXT(StoreSalesTable[[#This Row],[SellDate]],"MMMM")</f>
        <v>January</v>
      </c>
    </row>
    <row r="53119" spans="1:13" x14ac:dyDescent="0.35">
      <c r="A53119">
        <v>65310</v>
      </c>
      <c r="B53119">
        <v>90452</v>
      </c>
      <c r="C53119" t="s">
        <v>4071</v>
      </c>
      <c r="D53119" s="1">
        <v>41668</v>
      </c>
      <c r="E53119" s="1">
        <v>41675</v>
      </c>
      <c r="F53119">
        <v>0</v>
      </c>
      <c r="G53119">
        <v>642</v>
      </c>
      <c r="H53119">
        <v>865</v>
      </c>
      <c r="I53119">
        <v>7</v>
      </c>
      <c r="J53119">
        <v>38.1</v>
      </c>
      <c r="K53119">
        <v>266.7</v>
      </c>
      <c r="L53119" s="1" t="str">
        <f>TEXT(StoreSalesTable[[#This Row],[SellDate]],"yyyy")</f>
        <v>2014</v>
      </c>
      <c r="M53119" t="str">
        <f>TEXT(StoreSalesTable[[#This Row],[SellDate]],"MMMM")</f>
        <v>January</v>
      </c>
    </row>
    <row r="53120" spans="1:13" x14ac:dyDescent="0.35">
      <c r="A53120">
        <v>65310</v>
      </c>
      <c r="B53120">
        <v>90453</v>
      </c>
      <c r="C53120" t="s">
        <v>4071</v>
      </c>
      <c r="D53120" s="1">
        <v>41668</v>
      </c>
      <c r="E53120" s="1">
        <v>41675</v>
      </c>
      <c r="F53120">
        <v>0</v>
      </c>
      <c r="G53120">
        <v>642</v>
      </c>
      <c r="H53120">
        <v>714</v>
      </c>
      <c r="I53120">
        <v>2</v>
      </c>
      <c r="J53120">
        <v>29.994</v>
      </c>
      <c r="K53120">
        <v>59.988</v>
      </c>
      <c r="L53120" s="1" t="str">
        <f>TEXT(StoreSalesTable[[#This Row],[SellDate]],"yyyy")</f>
        <v>2014</v>
      </c>
      <c r="M53120" t="str">
        <f>TEXT(StoreSalesTable[[#This Row],[SellDate]],"MMMM")</f>
        <v>January</v>
      </c>
    </row>
    <row r="53121" spans="1:13" x14ac:dyDescent="0.35">
      <c r="A53121">
        <v>65310</v>
      </c>
      <c r="B53121">
        <v>90454</v>
      </c>
      <c r="C53121" t="s">
        <v>4071</v>
      </c>
      <c r="D53121" s="1">
        <v>41668</v>
      </c>
      <c r="E53121" s="1">
        <v>41675</v>
      </c>
      <c r="F53121">
        <v>0</v>
      </c>
      <c r="G53121">
        <v>642</v>
      </c>
      <c r="H53121">
        <v>859</v>
      </c>
      <c r="I53121">
        <v>2</v>
      </c>
      <c r="J53121">
        <v>14.694000000000001</v>
      </c>
      <c r="K53121">
        <v>29.388000000000002</v>
      </c>
      <c r="L53121" s="1" t="str">
        <f>TEXT(StoreSalesTable[[#This Row],[SellDate]],"yyyy")</f>
        <v>2014</v>
      </c>
      <c r="M53121" t="str">
        <f>TEXT(StoreSalesTable[[#This Row],[SellDate]],"MMMM")</f>
        <v>January</v>
      </c>
    </row>
    <row r="53122" spans="1:13" x14ac:dyDescent="0.35">
      <c r="A53122">
        <v>65310</v>
      </c>
      <c r="B53122">
        <v>90455</v>
      </c>
      <c r="C53122" t="s">
        <v>4071</v>
      </c>
      <c r="D53122" s="1">
        <v>41668</v>
      </c>
      <c r="E53122" s="1">
        <v>41675</v>
      </c>
      <c r="F53122">
        <v>0</v>
      </c>
      <c r="G53122">
        <v>642</v>
      </c>
      <c r="H53122">
        <v>707</v>
      </c>
      <c r="I53122">
        <v>6</v>
      </c>
      <c r="J53122">
        <v>20.994</v>
      </c>
      <c r="K53122">
        <v>125.964</v>
      </c>
      <c r="L53122" s="1" t="str">
        <f>TEXT(StoreSalesTable[[#This Row],[SellDate]],"yyyy")</f>
        <v>2014</v>
      </c>
      <c r="M53122" t="str">
        <f>TEXT(StoreSalesTable[[#This Row],[SellDate]],"MMMM")</f>
        <v>January</v>
      </c>
    </row>
    <row r="53123" spans="1:13" x14ac:dyDescent="0.35">
      <c r="A53123">
        <v>65311</v>
      </c>
      <c r="B53123">
        <v>90456</v>
      </c>
      <c r="C53123" t="s">
        <v>4072</v>
      </c>
      <c r="D53123" s="1">
        <v>41668</v>
      </c>
      <c r="E53123" s="1">
        <v>41675</v>
      </c>
      <c r="F53123">
        <v>0</v>
      </c>
      <c r="G53123">
        <v>308</v>
      </c>
      <c r="H53123">
        <v>951</v>
      </c>
      <c r="I53123">
        <v>1</v>
      </c>
      <c r="J53123">
        <v>242.994</v>
      </c>
      <c r="K53123">
        <v>242.994</v>
      </c>
      <c r="L53123" s="1" t="str">
        <f>TEXT(StoreSalesTable[[#This Row],[SellDate]],"yyyy")</f>
        <v>2014</v>
      </c>
      <c r="M53123" t="str">
        <f>TEXT(StoreSalesTable[[#This Row],[SellDate]],"MMMM")</f>
        <v>January</v>
      </c>
    </row>
    <row r="53124" spans="1:13" x14ac:dyDescent="0.35">
      <c r="A53124">
        <v>65311</v>
      </c>
      <c r="B53124">
        <v>90457</v>
      </c>
      <c r="C53124" t="s">
        <v>4072</v>
      </c>
      <c r="D53124" s="1">
        <v>41668</v>
      </c>
      <c r="E53124" s="1">
        <v>41675</v>
      </c>
      <c r="F53124">
        <v>0</v>
      </c>
      <c r="G53124">
        <v>308</v>
      </c>
      <c r="H53124">
        <v>948</v>
      </c>
      <c r="I53124">
        <v>3</v>
      </c>
      <c r="J53124">
        <v>63.9</v>
      </c>
      <c r="K53124">
        <v>191.7</v>
      </c>
      <c r="L53124" s="1" t="str">
        <f>TEXT(StoreSalesTable[[#This Row],[SellDate]],"yyyy")</f>
        <v>2014</v>
      </c>
      <c r="M53124" t="str">
        <f>TEXT(StoreSalesTable[[#This Row],[SellDate]],"MMMM")</f>
        <v>January</v>
      </c>
    </row>
    <row r="53125" spans="1:13" x14ac:dyDescent="0.35">
      <c r="A53125">
        <v>65311</v>
      </c>
      <c r="B53125">
        <v>90458</v>
      </c>
      <c r="C53125" t="s">
        <v>4072</v>
      </c>
      <c r="D53125" s="1">
        <v>41668</v>
      </c>
      <c r="E53125" s="1">
        <v>41675</v>
      </c>
      <c r="F53125">
        <v>0</v>
      </c>
      <c r="G53125">
        <v>308</v>
      </c>
      <c r="H53125">
        <v>780</v>
      </c>
      <c r="I53125">
        <v>1</v>
      </c>
      <c r="J53125">
        <v>1391.9939999999999</v>
      </c>
      <c r="K53125">
        <v>1391.9939999999999</v>
      </c>
      <c r="L53125" s="1" t="str">
        <f>TEXT(StoreSalesTable[[#This Row],[SellDate]],"yyyy")</f>
        <v>2014</v>
      </c>
      <c r="M53125" t="str">
        <f>TEXT(StoreSalesTable[[#This Row],[SellDate]],"MMMM")</f>
        <v>January</v>
      </c>
    </row>
    <row r="53126" spans="1:13" x14ac:dyDescent="0.35">
      <c r="A53126">
        <v>65311</v>
      </c>
      <c r="B53126">
        <v>90459</v>
      </c>
      <c r="C53126" t="s">
        <v>4072</v>
      </c>
      <c r="D53126" s="1">
        <v>41668</v>
      </c>
      <c r="E53126" s="1">
        <v>41675</v>
      </c>
      <c r="F53126">
        <v>0</v>
      </c>
      <c r="G53126">
        <v>308</v>
      </c>
      <c r="H53126">
        <v>949</v>
      </c>
      <c r="I53126">
        <v>4</v>
      </c>
      <c r="J53126">
        <v>105.294</v>
      </c>
      <c r="K53126">
        <v>421.17599999999999</v>
      </c>
      <c r="L53126" s="1" t="str">
        <f>TEXT(StoreSalesTable[[#This Row],[SellDate]],"yyyy")</f>
        <v>2014</v>
      </c>
      <c r="M53126" t="str">
        <f>TEXT(StoreSalesTable[[#This Row],[SellDate]],"MMMM")</f>
        <v>January</v>
      </c>
    </row>
    <row r="53127" spans="1:13" x14ac:dyDescent="0.35">
      <c r="A53127">
        <v>65311</v>
      </c>
      <c r="B53127">
        <v>90460</v>
      </c>
      <c r="C53127" t="s">
        <v>4072</v>
      </c>
      <c r="D53127" s="1">
        <v>41668</v>
      </c>
      <c r="E53127" s="1">
        <v>41675</v>
      </c>
      <c r="F53127">
        <v>0</v>
      </c>
      <c r="G53127">
        <v>308</v>
      </c>
      <c r="H53127">
        <v>988</v>
      </c>
      <c r="I53127">
        <v>1</v>
      </c>
      <c r="J53127">
        <v>338.99400000000003</v>
      </c>
      <c r="K53127">
        <v>338.99400000000003</v>
      </c>
      <c r="L53127" s="1" t="str">
        <f>TEXT(StoreSalesTable[[#This Row],[SellDate]],"yyyy")</f>
        <v>2014</v>
      </c>
      <c r="M53127" t="str">
        <f>TEXT(StoreSalesTable[[#This Row],[SellDate]],"MMMM")</f>
        <v>January</v>
      </c>
    </row>
    <row r="53128" spans="1:13" x14ac:dyDescent="0.35">
      <c r="A53128">
        <v>65311</v>
      </c>
      <c r="B53128">
        <v>90461</v>
      </c>
      <c r="C53128" t="s">
        <v>4072</v>
      </c>
      <c r="D53128" s="1">
        <v>41668</v>
      </c>
      <c r="E53128" s="1">
        <v>41675</v>
      </c>
      <c r="F53128">
        <v>0</v>
      </c>
      <c r="G53128">
        <v>308</v>
      </c>
      <c r="H53128">
        <v>920</v>
      </c>
      <c r="I53128">
        <v>1</v>
      </c>
      <c r="J53128">
        <v>158.43</v>
      </c>
      <c r="K53128">
        <v>158.43</v>
      </c>
      <c r="L53128" s="1" t="str">
        <f>TEXT(StoreSalesTable[[#This Row],[SellDate]],"yyyy")</f>
        <v>2014</v>
      </c>
      <c r="M53128" t="str">
        <f>TEXT(StoreSalesTable[[#This Row],[SellDate]],"MMMM")</f>
        <v>January</v>
      </c>
    </row>
    <row r="53129" spans="1:13" x14ac:dyDescent="0.35">
      <c r="A53129">
        <v>65311</v>
      </c>
      <c r="B53129">
        <v>90462</v>
      </c>
      <c r="C53129" t="s">
        <v>4072</v>
      </c>
      <c r="D53129" s="1">
        <v>41668</v>
      </c>
      <c r="E53129" s="1">
        <v>41675</v>
      </c>
      <c r="F53129">
        <v>0</v>
      </c>
      <c r="G53129">
        <v>308</v>
      </c>
      <c r="H53129">
        <v>809</v>
      </c>
      <c r="I53129">
        <v>1</v>
      </c>
      <c r="J53129">
        <v>37.152000000000001</v>
      </c>
      <c r="K53129">
        <v>37.152000000000001</v>
      </c>
      <c r="L53129" s="1" t="str">
        <f>TEXT(StoreSalesTable[[#This Row],[SellDate]],"yyyy")</f>
        <v>2014</v>
      </c>
      <c r="M53129" t="str">
        <f>TEXT(StoreSalesTable[[#This Row],[SellDate]],"MMMM")</f>
        <v>January</v>
      </c>
    </row>
    <row r="53130" spans="1:13" x14ac:dyDescent="0.35">
      <c r="A53130">
        <v>65311</v>
      </c>
      <c r="B53130">
        <v>90463</v>
      </c>
      <c r="C53130" t="s">
        <v>4072</v>
      </c>
      <c r="D53130" s="1">
        <v>41668</v>
      </c>
      <c r="E53130" s="1">
        <v>41675</v>
      </c>
      <c r="F53130">
        <v>0</v>
      </c>
      <c r="G53130">
        <v>308</v>
      </c>
      <c r="H53130">
        <v>981</v>
      </c>
      <c r="I53130">
        <v>1</v>
      </c>
      <c r="J53130">
        <v>461.69400000000002</v>
      </c>
      <c r="K53130">
        <v>461.69400000000002</v>
      </c>
      <c r="L53130" s="1" t="str">
        <f>TEXT(StoreSalesTable[[#This Row],[SellDate]],"yyyy")</f>
        <v>2014</v>
      </c>
      <c r="M53130" t="str">
        <f>TEXT(StoreSalesTable[[#This Row],[SellDate]],"MMMM")</f>
        <v>January</v>
      </c>
    </row>
    <row r="53131" spans="1:13" x14ac:dyDescent="0.35">
      <c r="A53131">
        <v>65311</v>
      </c>
      <c r="B53131">
        <v>90464</v>
      </c>
      <c r="C53131" t="s">
        <v>4072</v>
      </c>
      <c r="D53131" s="1">
        <v>41668</v>
      </c>
      <c r="E53131" s="1">
        <v>41675</v>
      </c>
      <c r="F53131">
        <v>0</v>
      </c>
      <c r="G53131">
        <v>308</v>
      </c>
      <c r="H53131">
        <v>910</v>
      </c>
      <c r="I53131">
        <v>1</v>
      </c>
      <c r="J53131">
        <v>31.584</v>
      </c>
      <c r="K53131">
        <v>31.584</v>
      </c>
      <c r="L53131" s="1" t="str">
        <f>TEXT(StoreSalesTable[[#This Row],[SellDate]],"yyyy")</f>
        <v>2014</v>
      </c>
      <c r="M53131" t="str">
        <f>TEXT(StoreSalesTable[[#This Row],[SellDate]],"MMMM")</f>
        <v>January</v>
      </c>
    </row>
    <row r="53132" spans="1:13" x14ac:dyDescent="0.35">
      <c r="A53132">
        <v>65311</v>
      </c>
      <c r="B53132">
        <v>90465</v>
      </c>
      <c r="C53132" t="s">
        <v>4072</v>
      </c>
      <c r="D53132" s="1">
        <v>41668</v>
      </c>
      <c r="E53132" s="1">
        <v>41675</v>
      </c>
      <c r="F53132">
        <v>0</v>
      </c>
      <c r="G53132">
        <v>308</v>
      </c>
      <c r="H53132">
        <v>996</v>
      </c>
      <c r="I53132">
        <v>1</v>
      </c>
      <c r="J53132">
        <v>72.894000000000005</v>
      </c>
      <c r="K53132">
        <v>72.894000000000005</v>
      </c>
      <c r="L53132" s="1" t="str">
        <f>TEXT(StoreSalesTable[[#This Row],[SellDate]],"yyyy")</f>
        <v>2014</v>
      </c>
      <c r="M53132" t="str">
        <f>TEXT(StoreSalesTable[[#This Row],[SellDate]],"MMMM")</f>
        <v>January</v>
      </c>
    </row>
    <row r="53133" spans="1:13" x14ac:dyDescent="0.35">
      <c r="A53133">
        <v>65311</v>
      </c>
      <c r="B53133">
        <v>90466</v>
      </c>
      <c r="C53133" t="s">
        <v>4072</v>
      </c>
      <c r="D53133" s="1">
        <v>41668</v>
      </c>
      <c r="E53133" s="1">
        <v>41675</v>
      </c>
      <c r="F53133">
        <v>0</v>
      </c>
      <c r="G53133">
        <v>308</v>
      </c>
      <c r="H53133">
        <v>747</v>
      </c>
      <c r="I53133">
        <v>1</v>
      </c>
      <c r="J53133">
        <v>809.76</v>
      </c>
      <c r="K53133">
        <v>809.76</v>
      </c>
      <c r="L53133" s="1" t="str">
        <f>TEXT(StoreSalesTable[[#This Row],[SellDate]],"yyyy")</f>
        <v>2014</v>
      </c>
      <c r="M53133" t="str">
        <f>TEXT(StoreSalesTable[[#This Row],[SellDate]],"MMMM")</f>
        <v>January</v>
      </c>
    </row>
    <row r="53134" spans="1:13" x14ac:dyDescent="0.35">
      <c r="A53134">
        <v>65311</v>
      </c>
      <c r="B53134">
        <v>90467</v>
      </c>
      <c r="C53134" t="s">
        <v>4072</v>
      </c>
      <c r="D53134" s="1">
        <v>41668</v>
      </c>
      <c r="E53134" s="1">
        <v>41675</v>
      </c>
      <c r="F53134">
        <v>0</v>
      </c>
      <c r="G53134">
        <v>308</v>
      </c>
      <c r="H53134">
        <v>952</v>
      </c>
      <c r="I53134">
        <v>3</v>
      </c>
      <c r="J53134">
        <v>12.144</v>
      </c>
      <c r="K53134">
        <v>36.432000000000002</v>
      </c>
      <c r="L53134" s="1" t="str">
        <f>TEXT(StoreSalesTable[[#This Row],[SellDate]],"yyyy")</f>
        <v>2014</v>
      </c>
      <c r="M53134" t="str">
        <f>TEXT(StoreSalesTable[[#This Row],[SellDate]],"MMMM")</f>
        <v>January</v>
      </c>
    </row>
    <row r="53135" spans="1:13" x14ac:dyDescent="0.35">
      <c r="A53135">
        <v>65311</v>
      </c>
      <c r="B53135">
        <v>90468</v>
      </c>
      <c r="C53135" t="s">
        <v>4072</v>
      </c>
      <c r="D53135" s="1">
        <v>41668</v>
      </c>
      <c r="E53135" s="1">
        <v>41675</v>
      </c>
      <c r="F53135">
        <v>0</v>
      </c>
      <c r="G53135">
        <v>308</v>
      </c>
      <c r="H53135">
        <v>924</v>
      </c>
      <c r="I53135">
        <v>2</v>
      </c>
      <c r="J53135">
        <v>149.874</v>
      </c>
      <c r="K53135">
        <v>299.74799999999999</v>
      </c>
      <c r="L53135" s="1" t="str">
        <f>TEXT(StoreSalesTable[[#This Row],[SellDate]],"yyyy")</f>
        <v>2014</v>
      </c>
      <c r="M53135" t="str">
        <f>TEXT(StoreSalesTable[[#This Row],[SellDate]],"MMMM")</f>
        <v>January</v>
      </c>
    </row>
    <row r="53136" spans="1:13" x14ac:dyDescent="0.35">
      <c r="A53136">
        <v>65311</v>
      </c>
      <c r="B53136">
        <v>90469</v>
      </c>
      <c r="C53136" t="s">
        <v>4072</v>
      </c>
      <c r="D53136" s="1">
        <v>41668</v>
      </c>
      <c r="E53136" s="1">
        <v>41675</v>
      </c>
      <c r="F53136">
        <v>0</v>
      </c>
      <c r="G53136">
        <v>308</v>
      </c>
      <c r="H53136">
        <v>781</v>
      </c>
      <c r="I53136">
        <v>1</v>
      </c>
      <c r="J53136">
        <v>1391.9939999999999</v>
      </c>
      <c r="K53136">
        <v>1391.9939999999999</v>
      </c>
      <c r="L53136" s="1" t="str">
        <f>TEXT(StoreSalesTable[[#This Row],[SellDate]],"yyyy")</f>
        <v>2014</v>
      </c>
      <c r="M53136" t="str">
        <f>TEXT(StoreSalesTable[[#This Row],[SellDate]],"MMMM")</f>
        <v>January</v>
      </c>
    </row>
    <row r="53137" spans="1:13" x14ac:dyDescent="0.35">
      <c r="A53137">
        <v>65311</v>
      </c>
      <c r="B53137">
        <v>90470</v>
      </c>
      <c r="C53137" t="s">
        <v>4072</v>
      </c>
      <c r="D53137" s="1">
        <v>41668</v>
      </c>
      <c r="E53137" s="1">
        <v>41675</v>
      </c>
      <c r="F53137">
        <v>0</v>
      </c>
      <c r="G53137">
        <v>308</v>
      </c>
      <c r="H53137">
        <v>925</v>
      </c>
      <c r="I53137">
        <v>1</v>
      </c>
      <c r="J53137">
        <v>149.874</v>
      </c>
      <c r="K53137">
        <v>149.874</v>
      </c>
      <c r="L53137" s="1" t="str">
        <f>TEXT(StoreSalesTable[[#This Row],[SellDate]],"yyyy")</f>
        <v>2014</v>
      </c>
      <c r="M53137" t="str">
        <f>TEXT(StoreSalesTable[[#This Row],[SellDate]],"MMMM")</f>
        <v>January</v>
      </c>
    </row>
    <row r="53138" spans="1:13" x14ac:dyDescent="0.35">
      <c r="A53138">
        <v>65311</v>
      </c>
      <c r="B53138">
        <v>90471</v>
      </c>
      <c r="C53138" t="s">
        <v>4072</v>
      </c>
      <c r="D53138" s="1">
        <v>41668</v>
      </c>
      <c r="E53138" s="1">
        <v>41675</v>
      </c>
      <c r="F53138">
        <v>0</v>
      </c>
      <c r="G53138">
        <v>308</v>
      </c>
      <c r="H53138">
        <v>917</v>
      </c>
      <c r="I53138">
        <v>1</v>
      </c>
      <c r="J53138">
        <v>158.43</v>
      </c>
      <c r="K53138">
        <v>158.43</v>
      </c>
      <c r="L53138" s="1" t="str">
        <f>TEXT(StoreSalesTable[[#This Row],[SellDate]],"yyyy")</f>
        <v>2014</v>
      </c>
      <c r="M53138" t="str">
        <f>TEXT(StoreSalesTable[[#This Row],[SellDate]],"MMMM")</f>
        <v>January</v>
      </c>
    </row>
    <row r="53139" spans="1:13" x14ac:dyDescent="0.35">
      <c r="A53139">
        <v>65311</v>
      </c>
      <c r="B53139">
        <v>90472</v>
      </c>
      <c r="C53139" t="s">
        <v>4072</v>
      </c>
      <c r="D53139" s="1">
        <v>41668</v>
      </c>
      <c r="E53139" s="1">
        <v>41675</v>
      </c>
      <c r="F53139">
        <v>0</v>
      </c>
      <c r="G53139">
        <v>308</v>
      </c>
      <c r="H53139">
        <v>909</v>
      </c>
      <c r="I53139">
        <v>2</v>
      </c>
      <c r="J53139">
        <v>23.484000000000002</v>
      </c>
      <c r="K53139">
        <v>46.968000000000004</v>
      </c>
      <c r="L53139" s="1" t="str">
        <f>TEXT(StoreSalesTable[[#This Row],[SellDate]],"yyyy")</f>
        <v>2014</v>
      </c>
      <c r="M53139" t="str">
        <f>TEXT(StoreSalesTable[[#This Row],[SellDate]],"MMMM")</f>
        <v>January</v>
      </c>
    </row>
    <row r="53140" spans="1:13" x14ac:dyDescent="0.35">
      <c r="A53140">
        <v>65311</v>
      </c>
      <c r="B53140">
        <v>90473</v>
      </c>
      <c r="C53140" t="s">
        <v>4072</v>
      </c>
      <c r="D53140" s="1">
        <v>41668</v>
      </c>
      <c r="E53140" s="1">
        <v>41675</v>
      </c>
      <c r="F53140">
        <v>0</v>
      </c>
      <c r="G53140">
        <v>308</v>
      </c>
      <c r="H53140">
        <v>937</v>
      </c>
      <c r="I53140">
        <v>4</v>
      </c>
      <c r="J53140">
        <v>48.594000000000001</v>
      </c>
      <c r="K53140">
        <v>194.376</v>
      </c>
      <c r="L53140" s="1" t="str">
        <f>TEXT(StoreSalesTable[[#This Row],[SellDate]],"yyyy")</f>
        <v>2014</v>
      </c>
      <c r="M53140" t="str">
        <f>TEXT(StoreSalesTable[[#This Row],[SellDate]],"MMMM")</f>
        <v>January</v>
      </c>
    </row>
    <row r="53141" spans="1:13" x14ac:dyDescent="0.35">
      <c r="A53141">
        <v>65311</v>
      </c>
      <c r="B53141">
        <v>90474</v>
      </c>
      <c r="C53141" t="s">
        <v>4072</v>
      </c>
      <c r="D53141" s="1">
        <v>41668</v>
      </c>
      <c r="E53141" s="1">
        <v>41675</v>
      </c>
      <c r="F53141">
        <v>0</v>
      </c>
      <c r="G53141">
        <v>308</v>
      </c>
      <c r="H53141">
        <v>944</v>
      </c>
      <c r="I53141">
        <v>3</v>
      </c>
      <c r="J53141">
        <v>158.43</v>
      </c>
      <c r="K53141">
        <v>475.29</v>
      </c>
      <c r="L53141" s="1" t="str">
        <f>TEXT(StoreSalesTable[[#This Row],[SellDate]],"yyyy")</f>
        <v>2014</v>
      </c>
      <c r="M53141" t="str">
        <f>TEXT(StoreSalesTable[[#This Row],[SellDate]],"MMMM")</f>
        <v>January</v>
      </c>
    </row>
    <row r="53142" spans="1:13" x14ac:dyDescent="0.35">
      <c r="A53142">
        <v>65311</v>
      </c>
      <c r="B53142">
        <v>90475</v>
      </c>
      <c r="C53142" t="s">
        <v>4072</v>
      </c>
      <c r="D53142" s="1">
        <v>41668</v>
      </c>
      <c r="E53142" s="1">
        <v>41675</v>
      </c>
      <c r="F53142">
        <v>0</v>
      </c>
      <c r="G53142">
        <v>308</v>
      </c>
      <c r="H53142">
        <v>904</v>
      </c>
      <c r="I53142">
        <v>5</v>
      </c>
      <c r="J53142">
        <v>218.45400000000001</v>
      </c>
      <c r="K53142">
        <v>1092.27</v>
      </c>
      <c r="L53142" s="1" t="str">
        <f>TEXT(StoreSalesTable[[#This Row],[SellDate]],"yyyy")</f>
        <v>2014</v>
      </c>
      <c r="M53142" t="str">
        <f>TEXT(StoreSalesTable[[#This Row],[SellDate]],"MMMM")</f>
        <v>January</v>
      </c>
    </row>
    <row r="53143" spans="1:13" x14ac:dyDescent="0.35">
      <c r="A53143">
        <v>65311</v>
      </c>
      <c r="B53143">
        <v>90476</v>
      </c>
      <c r="C53143" t="s">
        <v>4072</v>
      </c>
      <c r="D53143" s="1">
        <v>41668</v>
      </c>
      <c r="E53143" s="1">
        <v>41675</v>
      </c>
      <c r="F53143">
        <v>0</v>
      </c>
      <c r="G53143">
        <v>308</v>
      </c>
      <c r="H53143">
        <v>808</v>
      </c>
      <c r="I53143">
        <v>1</v>
      </c>
      <c r="J53143">
        <v>26.724</v>
      </c>
      <c r="K53143">
        <v>26.724</v>
      </c>
      <c r="L53143" s="1" t="str">
        <f>TEXT(StoreSalesTable[[#This Row],[SellDate]],"yyyy")</f>
        <v>2014</v>
      </c>
      <c r="M53143" t="str">
        <f>TEXT(StoreSalesTable[[#This Row],[SellDate]],"MMMM")</f>
        <v>January</v>
      </c>
    </row>
    <row r="53144" spans="1:13" x14ac:dyDescent="0.35">
      <c r="A53144">
        <v>65311</v>
      </c>
      <c r="B53144">
        <v>90477</v>
      </c>
      <c r="C53144" t="s">
        <v>4072</v>
      </c>
      <c r="D53144" s="1">
        <v>41668</v>
      </c>
      <c r="E53144" s="1">
        <v>41675</v>
      </c>
      <c r="F53144">
        <v>0</v>
      </c>
      <c r="G53144">
        <v>308</v>
      </c>
      <c r="H53144">
        <v>783</v>
      </c>
      <c r="I53144">
        <v>2</v>
      </c>
      <c r="J53144">
        <v>1376.9939999999999</v>
      </c>
      <c r="K53144">
        <v>2753.9879999999998</v>
      </c>
      <c r="L53144" s="1" t="str">
        <f>TEXT(StoreSalesTable[[#This Row],[SellDate]],"yyyy")</f>
        <v>2014</v>
      </c>
      <c r="M53144" t="str">
        <f>TEXT(StoreSalesTable[[#This Row],[SellDate]],"MMMM")</f>
        <v>January</v>
      </c>
    </row>
    <row r="53145" spans="1:13" x14ac:dyDescent="0.35">
      <c r="A53145">
        <v>65311</v>
      </c>
      <c r="B53145">
        <v>90478</v>
      </c>
      <c r="C53145" t="s">
        <v>4072</v>
      </c>
      <c r="D53145" s="1">
        <v>41668</v>
      </c>
      <c r="E53145" s="1">
        <v>41675</v>
      </c>
      <c r="F53145">
        <v>0</v>
      </c>
      <c r="G53145">
        <v>308</v>
      </c>
      <c r="H53145">
        <v>869</v>
      </c>
      <c r="I53145">
        <v>8</v>
      </c>
      <c r="J53145">
        <v>41.994</v>
      </c>
      <c r="K53145">
        <v>335.952</v>
      </c>
      <c r="L53145" s="1" t="str">
        <f>TEXT(StoreSalesTable[[#This Row],[SellDate]],"yyyy")</f>
        <v>2014</v>
      </c>
      <c r="M53145" t="str">
        <f>TEXT(StoreSalesTable[[#This Row],[SellDate]],"MMMM")</f>
        <v>January</v>
      </c>
    </row>
    <row r="53146" spans="1:13" x14ac:dyDescent="0.35">
      <c r="A53146">
        <v>65311</v>
      </c>
      <c r="B53146">
        <v>90479</v>
      </c>
      <c r="C53146" t="s">
        <v>4072</v>
      </c>
      <c r="D53146" s="1">
        <v>41668</v>
      </c>
      <c r="E53146" s="1">
        <v>41675</v>
      </c>
      <c r="F53146">
        <v>0</v>
      </c>
      <c r="G53146">
        <v>308</v>
      </c>
      <c r="H53146">
        <v>742</v>
      </c>
      <c r="I53146">
        <v>1</v>
      </c>
      <c r="J53146">
        <v>818.7</v>
      </c>
      <c r="K53146">
        <v>818.7</v>
      </c>
      <c r="L53146" s="1" t="str">
        <f>TEXT(StoreSalesTable[[#This Row],[SellDate]],"yyyy")</f>
        <v>2014</v>
      </c>
      <c r="M53146" t="str">
        <f>TEXT(StoreSalesTable[[#This Row],[SellDate]],"MMMM")</f>
        <v>January</v>
      </c>
    </row>
    <row r="53147" spans="1:13" x14ac:dyDescent="0.35">
      <c r="A53147">
        <v>65311</v>
      </c>
      <c r="B53147">
        <v>90480</v>
      </c>
      <c r="C53147" t="s">
        <v>4072</v>
      </c>
      <c r="D53147" s="1">
        <v>41668</v>
      </c>
      <c r="E53147" s="1">
        <v>41675</v>
      </c>
      <c r="F53147">
        <v>0</v>
      </c>
      <c r="G53147">
        <v>308</v>
      </c>
      <c r="H53147">
        <v>905</v>
      </c>
      <c r="I53147">
        <v>2</v>
      </c>
      <c r="J53147">
        <v>218.45400000000001</v>
      </c>
      <c r="K53147">
        <v>436.90800000000002</v>
      </c>
      <c r="L53147" s="1" t="str">
        <f>TEXT(StoreSalesTable[[#This Row],[SellDate]],"yyyy")</f>
        <v>2014</v>
      </c>
      <c r="M53147" t="str">
        <f>TEXT(StoreSalesTable[[#This Row],[SellDate]],"MMMM")</f>
        <v>January</v>
      </c>
    </row>
    <row r="53148" spans="1:13" x14ac:dyDescent="0.35">
      <c r="A53148">
        <v>65311</v>
      </c>
      <c r="B53148">
        <v>90481</v>
      </c>
      <c r="C53148" t="s">
        <v>4072</v>
      </c>
      <c r="D53148" s="1">
        <v>41668</v>
      </c>
      <c r="E53148" s="1">
        <v>41675</v>
      </c>
      <c r="F53148">
        <v>0</v>
      </c>
      <c r="G53148">
        <v>308</v>
      </c>
      <c r="H53148">
        <v>779</v>
      </c>
      <c r="I53148">
        <v>1</v>
      </c>
      <c r="J53148">
        <v>1391.9939999999999</v>
      </c>
      <c r="K53148">
        <v>1391.9939999999999</v>
      </c>
      <c r="L53148" s="1" t="str">
        <f>TEXT(StoreSalesTable[[#This Row],[SellDate]],"yyyy")</f>
        <v>2014</v>
      </c>
      <c r="M53148" t="str">
        <f>TEXT(StoreSalesTable[[#This Row],[SellDate]],"MMMM")</f>
        <v>January</v>
      </c>
    </row>
    <row r="53149" spans="1:13" x14ac:dyDescent="0.35">
      <c r="A53149">
        <v>65312</v>
      </c>
      <c r="B53149">
        <v>90482</v>
      </c>
      <c r="C53149" t="s">
        <v>4073</v>
      </c>
      <c r="D53149" s="1">
        <v>41668</v>
      </c>
      <c r="E53149" s="1">
        <v>41675</v>
      </c>
      <c r="F53149">
        <v>0</v>
      </c>
      <c r="G53149">
        <v>1890</v>
      </c>
      <c r="H53149">
        <v>904</v>
      </c>
      <c r="I53149">
        <v>5</v>
      </c>
      <c r="J53149">
        <v>218.45400000000001</v>
      </c>
      <c r="K53149">
        <v>1092.27</v>
      </c>
      <c r="L53149" s="1" t="str">
        <f>TEXT(StoreSalesTable[[#This Row],[SellDate]],"yyyy")</f>
        <v>2014</v>
      </c>
      <c r="M53149" t="str">
        <f>TEXT(StoreSalesTable[[#This Row],[SellDate]],"MMMM")</f>
        <v>January</v>
      </c>
    </row>
    <row r="53150" spans="1:13" x14ac:dyDescent="0.35">
      <c r="A53150">
        <v>65312</v>
      </c>
      <c r="B53150">
        <v>90483</v>
      </c>
      <c r="C53150" t="s">
        <v>4073</v>
      </c>
      <c r="D53150" s="1">
        <v>41668</v>
      </c>
      <c r="E53150" s="1">
        <v>41675</v>
      </c>
      <c r="F53150">
        <v>0</v>
      </c>
      <c r="G53150">
        <v>1890</v>
      </c>
      <c r="H53150">
        <v>868</v>
      </c>
      <c r="I53150">
        <v>1</v>
      </c>
      <c r="J53150">
        <v>41.994</v>
      </c>
      <c r="K53150">
        <v>41.994</v>
      </c>
      <c r="L53150" s="1" t="str">
        <f>TEXT(StoreSalesTable[[#This Row],[SellDate]],"yyyy")</f>
        <v>2014</v>
      </c>
      <c r="M53150" t="str">
        <f>TEXT(StoreSalesTable[[#This Row],[SellDate]],"MMMM")</f>
        <v>January</v>
      </c>
    </row>
    <row r="53151" spans="1:13" x14ac:dyDescent="0.35">
      <c r="A53151">
        <v>65312</v>
      </c>
      <c r="B53151">
        <v>90484</v>
      </c>
      <c r="C53151" t="s">
        <v>4073</v>
      </c>
      <c r="D53151" s="1">
        <v>41668</v>
      </c>
      <c r="E53151" s="1">
        <v>41675</v>
      </c>
      <c r="F53151">
        <v>0</v>
      </c>
      <c r="G53151">
        <v>1890</v>
      </c>
      <c r="H53151">
        <v>993</v>
      </c>
      <c r="I53151">
        <v>1</v>
      </c>
      <c r="J53151">
        <v>323.99400000000003</v>
      </c>
      <c r="K53151">
        <v>323.99400000000003</v>
      </c>
      <c r="L53151" s="1" t="str">
        <f>TEXT(StoreSalesTable[[#This Row],[SellDate]],"yyyy")</f>
        <v>2014</v>
      </c>
      <c r="M53151" t="str">
        <f>TEXT(StoreSalesTable[[#This Row],[SellDate]],"MMMM")</f>
        <v>January</v>
      </c>
    </row>
    <row r="53152" spans="1:13" x14ac:dyDescent="0.35">
      <c r="A53152">
        <v>65312</v>
      </c>
      <c r="B53152">
        <v>90485</v>
      </c>
      <c r="C53152" t="s">
        <v>4073</v>
      </c>
      <c r="D53152" s="1">
        <v>41668</v>
      </c>
      <c r="E53152" s="1">
        <v>41675</v>
      </c>
      <c r="F53152">
        <v>0</v>
      </c>
      <c r="G53152">
        <v>1890</v>
      </c>
      <c r="H53152">
        <v>981</v>
      </c>
      <c r="I53152">
        <v>2</v>
      </c>
      <c r="J53152">
        <v>461.69400000000002</v>
      </c>
      <c r="K53152">
        <v>923.38800000000003</v>
      </c>
      <c r="L53152" s="1" t="str">
        <f>TEXT(StoreSalesTable[[#This Row],[SellDate]],"yyyy")</f>
        <v>2014</v>
      </c>
      <c r="M53152" t="str">
        <f>TEXT(StoreSalesTable[[#This Row],[SellDate]],"MMMM")</f>
        <v>January</v>
      </c>
    </row>
    <row r="53153" spans="1:13" x14ac:dyDescent="0.35">
      <c r="A53153">
        <v>65312</v>
      </c>
      <c r="B53153">
        <v>90486</v>
      </c>
      <c r="C53153" t="s">
        <v>4073</v>
      </c>
      <c r="D53153" s="1">
        <v>41668</v>
      </c>
      <c r="E53153" s="1">
        <v>41675</v>
      </c>
      <c r="F53153">
        <v>0</v>
      </c>
      <c r="G53153">
        <v>1890</v>
      </c>
      <c r="H53153">
        <v>987</v>
      </c>
      <c r="I53153">
        <v>2</v>
      </c>
      <c r="J53153">
        <v>338.99400000000003</v>
      </c>
      <c r="K53153">
        <v>677.98800000000006</v>
      </c>
      <c r="L53153" s="1" t="str">
        <f>TEXT(StoreSalesTable[[#This Row],[SellDate]],"yyyy")</f>
        <v>2014</v>
      </c>
      <c r="M53153" t="str">
        <f>TEXT(StoreSalesTable[[#This Row],[SellDate]],"MMMM")</f>
        <v>January</v>
      </c>
    </row>
    <row r="53154" spans="1:13" x14ac:dyDescent="0.35">
      <c r="A53154">
        <v>65312</v>
      </c>
      <c r="B53154">
        <v>90487</v>
      </c>
      <c r="C53154" t="s">
        <v>4073</v>
      </c>
      <c r="D53154" s="1">
        <v>41668</v>
      </c>
      <c r="E53154" s="1">
        <v>41675</v>
      </c>
      <c r="F53154">
        <v>0</v>
      </c>
      <c r="G53154">
        <v>1890</v>
      </c>
      <c r="H53154">
        <v>984</v>
      </c>
      <c r="I53154">
        <v>3</v>
      </c>
      <c r="J53154">
        <v>338.99400000000003</v>
      </c>
      <c r="K53154">
        <v>1016.982</v>
      </c>
      <c r="L53154" s="1" t="str">
        <f>TEXT(StoreSalesTable[[#This Row],[SellDate]],"yyyy")</f>
        <v>2014</v>
      </c>
      <c r="M53154" t="str">
        <f>TEXT(StoreSalesTable[[#This Row],[SellDate]],"MMMM")</f>
        <v>January</v>
      </c>
    </row>
    <row r="53155" spans="1:13" x14ac:dyDescent="0.35">
      <c r="A53155">
        <v>65312</v>
      </c>
      <c r="B53155">
        <v>90488</v>
      </c>
      <c r="C53155" t="s">
        <v>4073</v>
      </c>
      <c r="D53155" s="1">
        <v>41668</v>
      </c>
      <c r="E53155" s="1">
        <v>41675</v>
      </c>
      <c r="F53155">
        <v>0</v>
      </c>
      <c r="G53155">
        <v>1890</v>
      </c>
      <c r="H53155">
        <v>884</v>
      </c>
      <c r="I53155">
        <v>3</v>
      </c>
      <c r="J53155">
        <v>32.393999999999998</v>
      </c>
      <c r="K53155">
        <v>97.182000000000002</v>
      </c>
      <c r="L53155" s="1" t="str">
        <f>TEXT(StoreSalesTable[[#This Row],[SellDate]],"yyyy")</f>
        <v>2014</v>
      </c>
      <c r="M53155" t="str">
        <f>TEXT(StoreSalesTable[[#This Row],[SellDate]],"MMMM")</f>
        <v>January</v>
      </c>
    </row>
    <row r="53156" spans="1:13" x14ac:dyDescent="0.35">
      <c r="A53156">
        <v>65312</v>
      </c>
      <c r="B53156">
        <v>90489</v>
      </c>
      <c r="C53156" t="s">
        <v>4073</v>
      </c>
      <c r="D53156" s="1">
        <v>41668</v>
      </c>
      <c r="E53156" s="1">
        <v>41675</v>
      </c>
      <c r="F53156">
        <v>0</v>
      </c>
      <c r="G53156">
        <v>1890</v>
      </c>
      <c r="H53156">
        <v>917</v>
      </c>
      <c r="I53156">
        <v>2</v>
      </c>
      <c r="J53156">
        <v>158.43</v>
      </c>
      <c r="K53156">
        <v>316.86</v>
      </c>
      <c r="L53156" s="1" t="str">
        <f>TEXT(StoreSalesTable[[#This Row],[SellDate]],"yyyy")</f>
        <v>2014</v>
      </c>
      <c r="M53156" t="str">
        <f>TEXT(StoreSalesTable[[#This Row],[SellDate]],"MMMM")</f>
        <v>January</v>
      </c>
    </row>
    <row r="53157" spans="1:13" x14ac:dyDescent="0.35">
      <c r="A53157">
        <v>65312</v>
      </c>
      <c r="B53157">
        <v>90490</v>
      </c>
      <c r="C53157" t="s">
        <v>4073</v>
      </c>
      <c r="D53157" s="1">
        <v>41668</v>
      </c>
      <c r="E53157" s="1">
        <v>41675</v>
      </c>
      <c r="F53157">
        <v>0</v>
      </c>
      <c r="G53157">
        <v>1890</v>
      </c>
      <c r="H53157">
        <v>991</v>
      </c>
      <c r="I53157">
        <v>1</v>
      </c>
      <c r="J53157">
        <v>323.99400000000003</v>
      </c>
      <c r="K53157">
        <v>323.99400000000003</v>
      </c>
      <c r="L53157" s="1" t="str">
        <f>TEXT(StoreSalesTable[[#This Row],[SellDate]],"yyyy")</f>
        <v>2014</v>
      </c>
      <c r="M53157" t="str">
        <f>TEXT(StoreSalesTable[[#This Row],[SellDate]],"MMMM")</f>
        <v>January</v>
      </c>
    </row>
    <row r="53158" spans="1:13" x14ac:dyDescent="0.35">
      <c r="A53158">
        <v>65312</v>
      </c>
      <c r="B53158">
        <v>90491</v>
      </c>
      <c r="C53158" t="s">
        <v>4073</v>
      </c>
      <c r="D53158" s="1">
        <v>41668</v>
      </c>
      <c r="E53158" s="1">
        <v>41675</v>
      </c>
      <c r="F53158">
        <v>0</v>
      </c>
      <c r="G53158">
        <v>1890</v>
      </c>
      <c r="H53158">
        <v>985</v>
      </c>
      <c r="I53158">
        <v>1</v>
      </c>
      <c r="J53158">
        <v>338.99400000000003</v>
      </c>
      <c r="K53158">
        <v>338.99400000000003</v>
      </c>
      <c r="L53158" s="1" t="str">
        <f>TEXT(StoreSalesTable[[#This Row],[SellDate]],"yyyy")</f>
        <v>2014</v>
      </c>
      <c r="M53158" t="str">
        <f>TEXT(StoreSalesTable[[#This Row],[SellDate]],"MMMM")</f>
        <v>January</v>
      </c>
    </row>
    <row r="53159" spans="1:13" x14ac:dyDescent="0.35">
      <c r="A53159">
        <v>65312</v>
      </c>
      <c r="B53159">
        <v>90492</v>
      </c>
      <c r="C53159" t="s">
        <v>4073</v>
      </c>
      <c r="D53159" s="1">
        <v>41668</v>
      </c>
      <c r="E53159" s="1">
        <v>41675</v>
      </c>
      <c r="F53159">
        <v>0</v>
      </c>
      <c r="G53159">
        <v>1890</v>
      </c>
      <c r="H53159">
        <v>867</v>
      </c>
      <c r="I53159">
        <v>14</v>
      </c>
      <c r="J53159">
        <v>40.594200000000001</v>
      </c>
      <c r="K53159">
        <v>556.95242399999995</v>
      </c>
      <c r="L53159" s="1" t="str">
        <f>TEXT(StoreSalesTable[[#This Row],[SellDate]],"yyyy")</f>
        <v>2014</v>
      </c>
      <c r="M53159" t="str">
        <f>TEXT(StoreSalesTable[[#This Row],[SellDate]],"MMMM")</f>
        <v>January</v>
      </c>
    </row>
    <row r="53160" spans="1:13" x14ac:dyDescent="0.35">
      <c r="A53160">
        <v>65312</v>
      </c>
      <c r="B53160">
        <v>90493</v>
      </c>
      <c r="C53160" t="s">
        <v>4073</v>
      </c>
      <c r="D53160" s="1">
        <v>41668</v>
      </c>
      <c r="E53160" s="1">
        <v>41675</v>
      </c>
      <c r="F53160">
        <v>0</v>
      </c>
      <c r="G53160">
        <v>1890</v>
      </c>
      <c r="H53160">
        <v>988</v>
      </c>
      <c r="I53160">
        <v>1</v>
      </c>
      <c r="J53160">
        <v>338.99400000000003</v>
      </c>
      <c r="K53160">
        <v>338.99400000000003</v>
      </c>
      <c r="L53160" s="1" t="str">
        <f>TEXT(StoreSalesTable[[#This Row],[SellDate]],"yyyy")</f>
        <v>2014</v>
      </c>
      <c r="M53160" t="str">
        <f>TEXT(StoreSalesTable[[#This Row],[SellDate]],"MMMM")</f>
        <v>January</v>
      </c>
    </row>
    <row r="53161" spans="1:13" x14ac:dyDescent="0.35">
      <c r="A53161">
        <v>65312</v>
      </c>
      <c r="B53161">
        <v>90494</v>
      </c>
      <c r="C53161" t="s">
        <v>4073</v>
      </c>
      <c r="D53161" s="1">
        <v>41668</v>
      </c>
      <c r="E53161" s="1">
        <v>41675</v>
      </c>
      <c r="F53161">
        <v>0</v>
      </c>
      <c r="G53161">
        <v>1890</v>
      </c>
      <c r="H53161">
        <v>779</v>
      </c>
      <c r="I53161">
        <v>8</v>
      </c>
      <c r="J53161">
        <v>1391.9939999999999</v>
      </c>
      <c r="K53161">
        <v>11135.951999999999</v>
      </c>
      <c r="L53161" s="1" t="str">
        <f>TEXT(StoreSalesTable[[#This Row],[SellDate]],"yyyy")</f>
        <v>2014</v>
      </c>
      <c r="M53161" t="str">
        <f>TEXT(StoreSalesTable[[#This Row],[SellDate]],"MMMM")</f>
        <v>January</v>
      </c>
    </row>
    <row r="53162" spans="1:13" x14ac:dyDescent="0.35">
      <c r="A53162">
        <v>65312</v>
      </c>
      <c r="B53162">
        <v>90495</v>
      </c>
      <c r="C53162" t="s">
        <v>4073</v>
      </c>
      <c r="D53162" s="1">
        <v>41668</v>
      </c>
      <c r="E53162" s="1">
        <v>41675</v>
      </c>
      <c r="F53162">
        <v>0</v>
      </c>
      <c r="G53162">
        <v>1890</v>
      </c>
      <c r="H53162">
        <v>986</v>
      </c>
      <c r="I53162">
        <v>1</v>
      </c>
      <c r="J53162">
        <v>338.99400000000003</v>
      </c>
      <c r="K53162">
        <v>338.99400000000003</v>
      </c>
      <c r="L53162" s="1" t="str">
        <f>TEXT(StoreSalesTable[[#This Row],[SellDate]],"yyyy")</f>
        <v>2014</v>
      </c>
      <c r="M53162" t="str">
        <f>TEXT(StoreSalesTable[[#This Row],[SellDate]],"MMMM")</f>
        <v>January</v>
      </c>
    </row>
    <row r="53163" spans="1:13" x14ac:dyDescent="0.35">
      <c r="A53163">
        <v>65312</v>
      </c>
      <c r="B53163">
        <v>90496</v>
      </c>
      <c r="C53163" t="s">
        <v>4073</v>
      </c>
      <c r="D53163" s="1">
        <v>41668</v>
      </c>
      <c r="E53163" s="1">
        <v>41675</v>
      </c>
      <c r="F53163">
        <v>0</v>
      </c>
      <c r="G53163">
        <v>1890</v>
      </c>
      <c r="H53163">
        <v>937</v>
      </c>
      <c r="I53163">
        <v>1</v>
      </c>
      <c r="J53163">
        <v>48.594000000000001</v>
      </c>
      <c r="K53163">
        <v>48.594000000000001</v>
      </c>
      <c r="L53163" s="1" t="str">
        <f>TEXT(StoreSalesTable[[#This Row],[SellDate]],"yyyy")</f>
        <v>2014</v>
      </c>
      <c r="M53163" t="str">
        <f>TEXT(StoreSalesTable[[#This Row],[SellDate]],"MMMM")</f>
        <v>January</v>
      </c>
    </row>
    <row r="53164" spans="1:13" x14ac:dyDescent="0.35">
      <c r="A53164">
        <v>65312</v>
      </c>
      <c r="B53164">
        <v>90497</v>
      </c>
      <c r="C53164" t="s">
        <v>4073</v>
      </c>
      <c r="D53164" s="1">
        <v>41668</v>
      </c>
      <c r="E53164" s="1">
        <v>41675</v>
      </c>
      <c r="F53164">
        <v>0</v>
      </c>
      <c r="G53164">
        <v>1890</v>
      </c>
      <c r="H53164">
        <v>712</v>
      </c>
      <c r="I53164">
        <v>4</v>
      </c>
      <c r="J53164">
        <v>5.3940000000000001</v>
      </c>
      <c r="K53164">
        <v>21.576000000000001</v>
      </c>
      <c r="L53164" s="1" t="str">
        <f>TEXT(StoreSalesTable[[#This Row],[SellDate]],"yyyy")</f>
        <v>2014</v>
      </c>
      <c r="M53164" t="str">
        <f>TEXT(StoreSalesTable[[#This Row],[SellDate]],"MMMM")</f>
        <v>January</v>
      </c>
    </row>
    <row r="53165" spans="1:13" x14ac:dyDescent="0.35">
      <c r="A53165">
        <v>65312</v>
      </c>
      <c r="B53165">
        <v>90498</v>
      </c>
      <c r="C53165" t="s">
        <v>4073</v>
      </c>
      <c r="D53165" s="1">
        <v>41668</v>
      </c>
      <c r="E53165" s="1">
        <v>41675</v>
      </c>
      <c r="F53165">
        <v>0</v>
      </c>
      <c r="G53165">
        <v>1890</v>
      </c>
      <c r="H53165">
        <v>864</v>
      </c>
      <c r="I53165">
        <v>5</v>
      </c>
      <c r="J53165">
        <v>38.1</v>
      </c>
      <c r="K53165">
        <v>190.5</v>
      </c>
      <c r="L53165" s="1" t="str">
        <f>TEXT(StoreSalesTable[[#This Row],[SellDate]],"yyyy")</f>
        <v>2014</v>
      </c>
      <c r="M53165" t="str">
        <f>TEXT(StoreSalesTable[[#This Row],[SellDate]],"MMMM")</f>
        <v>January</v>
      </c>
    </row>
    <row r="53166" spans="1:13" x14ac:dyDescent="0.35">
      <c r="A53166">
        <v>65312</v>
      </c>
      <c r="B53166">
        <v>90499</v>
      </c>
      <c r="C53166" t="s">
        <v>4073</v>
      </c>
      <c r="D53166" s="1">
        <v>41668</v>
      </c>
      <c r="E53166" s="1">
        <v>41675</v>
      </c>
      <c r="F53166">
        <v>0</v>
      </c>
      <c r="G53166">
        <v>1890</v>
      </c>
      <c r="H53166">
        <v>782</v>
      </c>
      <c r="I53166">
        <v>7</v>
      </c>
      <c r="J53166">
        <v>1376.9939999999999</v>
      </c>
      <c r="K53166">
        <v>9638.9580000000005</v>
      </c>
      <c r="L53166" s="1" t="str">
        <f>TEXT(StoreSalesTable[[#This Row],[SellDate]],"yyyy")</f>
        <v>2014</v>
      </c>
      <c r="M53166" t="str">
        <f>TEXT(StoreSalesTable[[#This Row],[SellDate]],"MMMM")</f>
        <v>January</v>
      </c>
    </row>
    <row r="53167" spans="1:13" x14ac:dyDescent="0.35">
      <c r="A53167">
        <v>65312</v>
      </c>
      <c r="B53167">
        <v>90500</v>
      </c>
      <c r="C53167" t="s">
        <v>4073</v>
      </c>
      <c r="D53167" s="1">
        <v>41668</v>
      </c>
      <c r="E53167" s="1">
        <v>41675</v>
      </c>
      <c r="F53167">
        <v>0</v>
      </c>
      <c r="G53167">
        <v>1890</v>
      </c>
      <c r="H53167">
        <v>992</v>
      </c>
      <c r="I53167">
        <v>2</v>
      </c>
      <c r="J53167">
        <v>323.99400000000003</v>
      </c>
      <c r="K53167">
        <v>647.98800000000006</v>
      </c>
      <c r="L53167" s="1" t="str">
        <f>TEXT(StoreSalesTable[[#This Row],[SellDate]],"yyyy")</f>
        <v>2014</v>
      </c>
      <c r="M53167" t="str">
        <f>TEXT(StoreSalesTable[[#This Row],[SellDate]],"MMMM")</f>
        <v>January</v>
      </c>
    </row>
    <row r="53168" spans="1:13" x14ac:dyDescent="0.35">
      <c r="A53168">
        <v>65312</v>
      </c>
      <c r="B53168">
        <v>90501</v>
      </c>
      <c r="C53168" t="s">
        <v>4073</v>
      </c>
      <c r="D53168" s="1">
        <v>41668</v>
      </c>
      <c r="E53168" s="1">
        <v>41675</v>
      </c>
      <c r="F53168">
        <v>0</v>
      </c>
      <c r="G53168">
        <v>1890</v>
      </c>
      <c r="H53168">
        <v>783</v>
      </c>
      <c r="I53168">
        <v>3</v>
      </c>
      <c r="J53168">
        <v>1376.9939999999999</v>
      </c>
      <c r="K53168">
        <v>4130.982</v>
      </c>
      <c r="L53168" s="1" t="str">
        <f>TEXT(StoreSalesTable[[#This Row],[SellDate]],"yyyy")</f>
        <v>2014</v>
      </c>
      <c r="M53168" t="str">
        <f>TEXT(StoreSalesTable[[#This Row],[SellDate]],"MMMM")</f>
        <v>January</v>
      </c>
    </row>
    <row r="53169" spans="1:13" x14ac:dyDescent="0.35">
      <c r="A53169">
        <v>65312</v>
      </c>
      <c r="B53169">
        <v>90502</v>
      </c>
      <c r="C53169" t="s">
        <v>4073</v>
      </c>
      <c r="D53169" s="1">
        <v>41668</v>
      </c>
      <c r="E53169" s="1">
        <v>41675</v>
      </c>
      <c r="F53169">
        <v>0</v>
      </c>
      <c r="G53169">
        <v>1890</v>
      </c>
      <c r="H53169">
        <v>784</v>
      </c>
      <c r="I53169">
        <v>6</v>
      </c>
      <c r="J53169">
        <v>1376.9939999999999</v>
      </c>
      <c r="K53169">
        <v>8261.9639999999999</v>
      </c>
      <c r="L53169" s="1" t="str">
        <f>TEXT(StoreSalesTable[[#This Row],[SellDate]],"yyyy")</f>
        <v>2014</v>
      </c>
      <c r="M53169" t="str">
        <f>TEXT(StoreSalesTable[[#This Row],[SellDate]],"MMMM")</f>
        <v>January</v>
      </c>
    </row>
    <row r="53170" spans="1:13" x14ac:dyDescent="0.35">
      <c r="A53170">
        <v>65312</v>
      </c>
      <c r="B53170">
        <v>90503</v>
      </c>
      <c r="C53170" t="s">
        <v>4073</v>
      </c>
      <c r="D53170" s="1">
        <v>41668</v>
      </c>
      <c r="E53170" s="1">
        <v>41675</v>
      </c>
      <c r="F53170">
        <v>0</v>
      </c>
      <c r="G53170">
        <v>1890</v>
      </c>
      <c r="H53170">
        <v>780</v>
      </c>
      <c r="I53170">
        <v>5</v>
      </c>
      <c r="J53170">
        <v>1391.9939999999999</v>
      </c>
      <c r="K53170">
        <v>6959.97</v>
      </c>
      <c r="L53170" s="1" t="str">
        <f>TEXT(StoreSalesTable[[#This Row],[SellDate]],"yyyy")</f>
        <v>2014</v>
      </c>
      <c r="M53170" t="str">
        <f>TEXT(StoreSalesTable[[#This Row],[SellDate]],"MMMM")</f>
        <v>January</v>
      </c>
    </row>
    <row r="53171" spans="1:13" x14ac:dyDescent="0.35">
      <c r="A53171">
        <v>65312</v>
      </c>
      <c r="B53171">
        <v>90504</v>
      </c>
      <c r="C53171" t="s">
        <v>4073</v>
      </c>
      <c r="D53171" s="1">
        <v>41668</v>
      </c>
      <c r="E53171" s="1">
        <v>41675</v>
      </c>
      <c r="F53171">
        <v>0</v>
      </c>
      <c r="G53171">
        <v>1890</v>
      </c>
      <c r="H53171">
        <v>925</v>
      </c>
      <c r="I53171">
        <v>1</v>
      </c>
      <c r="J53171">
        <v>149.874</v>
      </c>
      <c r="K53171">
        <v>149.874</v>
      </c>
      <c r="L53171" s="1" t="str">
        <f>TEXT(StoreSalesTable[[#This Row],[SellDate]],"yyyy")</f>
        <v>2014</v>
      </c>
      <c r="M53171" t="str">
        <f>TEXT(StoreSalesTable[[#This Row],[SellDate]],"MMMM")</f>
        <v>January</v>
      </c>
    </row>
    <row r="53172" spans="1:13" x14ac:dyDescent="0.35">
      <c r="A53172">
        <v>65312</v>
      </c>
      <c r="B53172">
        <v>90505</v>
      </c>
      <c r="C53172" t="s">
        <v>4073</v>
      </c>
      <c r="D53172" s="1">
        <v>41668</v>
      </c>
      <c r="E53172" s="1">
        <v>41675</v>
      </c>
      <c r="F53172">
        <v>0</v>
      </c>
      <c r="G53172">
        <v>1890</v>
      </c>
      <c r="H53172">
        <v>715</v>
      </c>
      <c r="I53172">
        <v>1</v>
      </c>
      <c r="J53172">
        <v>29.994</v>
      </c>
      <c r="K53172">
        <v>29.994</v>
      </c>
      <c r="L53172" s="1" t="str">
        <f>TEXT(StoreSalesTable[[#This Row],[SellDate]],"yyyy")</f>
        <v>2014</v>
      </c>
      <c r="M53172" t="str">
        <f>TEXT(StoreSalesTable[[#This Row],[SellDate]],"MMMM")</f>
        <v>January</v>
      </c>
    </row>
    <row r="53173" spans="1:13" x14ac:dyDescent="0.35">
      <c r="A53173">
        <v>65312</v>
      </c>
      <c r="B53173">
        <v>90506</v>
      </c>
      <c r="C53173" t="s">
        <v>4073</v>
      </c>
      <c r="D53173" s="1">
        <v>41668</v>
      </c>
      <c r="E53173" s="1">
        <v>41675</v>
      </c>
      <c r="F53173">
        <v>0</v>
      </c>
      <c r="G53173">
        <v>1890</v>
      </c>
      <c r="H53173">
        <v>982</v>
      </c>
      <c r="I53173">
        <v>1</v>
      </c>
      <c r="J53173">
        <v>461.69400000000002</v>
      </c>
      <c r="K53173">
        <v>461.69400000000002</v>
      </c>
      <c r="L53173" s="1" t="str">
        <f>TEXT(StoreSalesTable[[#This Row],[SellDate]],"yyyy")</f>
        <v>2014</v>
      </c>
      <c r="M53173" t="str">
        <f>TEXT(StoreSalesTable[[#This Row],[SellDate]],"MMMM")</f>
        <v>January</v>
      </c>
    </row>
    <row r="53174" spans="1:13" x14ac:dyDescent="0.35">
      <c r="A53174">
        <v>65312</v>
      </c>
      <c r="B53174">
        <v>90507</v>
      </c>
      <c r="C53174" t="s">
        <v>4073</v>
      </c>
      <c r="D53174" s="1">
        <v>41668</v>
      </c>
      <c r="E53174" s="1">
        <v>41675</v>
      </c>
      <c r="F53174">
        <v>0</v>
      </c>
      <c r="G53174">
        <v>1890</v>
      </c>
      <c r="H53174">
        <v>905</v>
      </c>
      <c r="I53174">
        <v>1</v>
      </c>
      <c r="J53174">
        <v>218.45400000000001</v>
      </c>
      <c r="K53174">
        <v>218.45400000000001</v>
      </c>
      <c r="L53174" s="1" t="str">
        <f>TEXT(StoreSalesTable[[#This Row],[SellDate]],"yyyy")</f>
        <v>2014</v>
      </c>
      <c r="M53174" t="str">
        <f>TEXT(StoreSalesTable[[#This Row],[SellDate]],"MMMM")</f>
        <v>January</v>
      </c>
    </row>
    <row r="53175" spans="1:13" x14ac:dyDescent="0.35">
      <c r="A53175">
        <v>65313</v>
      </c>
      <c r="B53175">
        <v>90508</v>
      </c>
      <c r="C53175" t="s">
        <v>4074</v>
      </c>
      <c r="D53175" s="1">
        <v>41668</v>
      </c>
      <c r="E53175" s="1">
        <v>41675</v>
      </c>
      <c r="F53175">
        <v>0</v>
      </c>
      <c r="G53175">
        <v>1110</v>
      </c>
      <c r="H53175">
        <v>956</v>
      </c>
      <c r="I53175">
        <v>1</v>
      </c>
      <c r="J53175">
        <v>1430.442</v>
      </c>
      <c r="K53175">
        <v>1430.442</v>
      </c>
      <c r="L53175" s="1" t="str">
        <f>TEXT(StoreSalesTable[[#This Row],[SellDate]],"yyyy")</f>
        <v>2014</v>
      </c>
      <c r="M53175" t="str">
        <f>TEXT(StoreSalesTable[[#This Row],[SellDate]],"MMMM")</f>
        <v>January</v>
      </c>
    </row>
    <row r="53176" spans="1:13" x14ac:dyDescent="0.35">
      <c r="A53176">
        <v>65313</v>
      </c>
      <c r="B53176">
        <v>90509</v>
      </c>
      <c r="C53176" t="s">
        <v>4074</v>
      </c>
      <c r="D53176" s="1">
        <v>41668</v>
      </c>
      <c r="E53176" s="1">
        <v>41675</v>
      </c>
      <c r="F53176">
        <v>0</v>
      </c>
      <c r="G53176">
        <v>1110</v>
      </c>
      <c r="H53176">
        <v>859</v>
      </c>
      <c r="I53176">
        <v>1</v>
      </c>
      <c r="J53176">
        <v>14.694000000000001</v>
      </c>
      <c r="K53176">
        <v>14.694000000000001</v>
      </c>
      <c r="L53176" s="1" t="str">
        <f>TEXT(StoreSalesTable[[#This Row],[SellDate]],"yyyy")</f>
        <v>2014</v>
      </c>
      <c r="M53176" t="str">
        <f>TEXT(StoreSalesTable[[#This Row],[SellDate]],"MMMM")</f>
        <v>January</v>
      </c>
    </row>
    <row r="53177" spans="1:13" x14ac:dyDescent="0.35">
      <c r="A53177">
        <v>65313</v>
      </c>
      <c r="B53177">
        <v>90510</v>
      </c>
      <c r="C53177" t="s">
        <v>4074</v>
      </c>
      <c r="D53177" s="1">
        <v>41668</v>
      </c>
      <c r="E53177" s="1">
        <v>41675</v>
      </c>
      <c r="F53177">
        <v>0</v>
      </c>
      <c r="G53177">
        <v>1110</v>
      </c>
      <c r="H53177">
        <v>707</v>
      </c>
      <c r="I53177">
        <v>1</v>
      </c>
      <c r="J53177">
        <v>20.994</v>
      </c>
      <c r="K53177">
        <v>20.994</v>
      </c>
      <c r="L53177" s="1" t="str">
        <f>TEXT(StoreSalesTable[[#This Row],[SellDate]],"yyyy")</f>
        <v>2014</v>
      </c>
      <c r="M53177" t="str">
        <f>TEXT(StoreSalesTable[[#This Row],[SellDate]],"MMMM")</f>
        <v>January</v>
      </c>
    </row>
    <row r="53178" spans="1:13" x14ac:dyDescent="0.35">
      <c r="A53178">
        <v>65314</v>
      </c>
      <c r="B53178">
        <v>90511</v>
      </c>
      <c r="C53178" t="s">
        <v>4075</v>
      </c>
      <c r="D53178" s="1">
        <v>41668</v>
      </c>
      <c r="E53178" s="1">
        <v>41675</v>
      </c>
      <c r="F53178">
        <v>0</v>
      </c>
      <c r="G53178">
        <v>638</v>
      </c>
      <c r="H53178">
        <v>782</v>
      </c>
      <c r="I53178">
        <v>1</v>
      </c>
      <c r="J53178">
        <v>1376.9939999999999</v>
      </c>
      <c r="K53178">
        <v>1376.9939999999999</v>
      </c>
      <c r="L53178" s="1" t="str">
        <f>TEXT(StoreSalesTable[[#This Row],[SellDate]],"yyyy")</f>
        <v>2014</v>
      </c>
      <c r="M53178" t="str">
        <f>TEXT(StoreSalesTable[[#This Row],[SellDate]],"MMMM")</f>
        <v>January</v>
      </c>
    </row>
    <row r="53179" spans="1:13" x14ac:dyDescent="0.35">
      <c r="A53179">
        <v>65314</v>
      </c>
      <c r="B53179">
        <v>90512</v>
      </c>
      <c r="C53179" t="s">
        <v>4075</v>
      </c>
      <c r="D53179" s="1">
        <v>41668</v>
      </c>
      <c r="E53179" s="1">
        <v>41675</v>
      </c>
      <c r="F53179">
        <v>0</v>
      </c>
      <c r="G53179">
        <v>638</v>
      </c>
      <c r="H53179">
        <v>868</v>
      </c>
      <c r="I53179">
        <v>3</v>
      </c>
      <c r="J53179">
        <v>41.994</v>
      </c>
      <c r="K53179">
        <v>125.982</v>
      </c>
      <c r="L53179" s="1" t="str">
        <f>TEXT(StoreSalesTable[[#This Row],[SellDate]],"yyyy")</f>
        <v>2014</v>
      </c>
      <c r="M53179" t="str">
        <f>TEXT(StoreSalesTable[[#This Row],[SellDate]],"MMMM")</f>
        <v>January</v>
      </c>
    </row>
    <row r="53180" spans="1:13" x14ac:dyDescent="0.35">
      <c r="A53180">
        <v>65315</v>
      </c>
      <c r="B53180">
        <v>90513</v>
      </c>
      <c r="C53180" t="s">
        <v>4076</v>
      </c>
      <c r="D53180" s="1">
        <v>41668</v>
      </c>
      <c r="E53180" s="1">
        <v>41675</v>
      </c>
      <c r="F53180">
        <v>0</v>
      </c>
      <c r="G53180">
        <v>1334</v>
      </c>
      <c r="H53180">
        <v>782</v>
      </c>
      <c r="I53180">
        <v>1</v>
      </c>
      <c r="J53180">
        <v>1376.9939999999999</v>
      </c>
      <c r="K53180">
        <v>1376.9939999999999</v>
      </c>
      <c r="L53180" s="1" t="str">
        <f>TEXT(StoreSalesTable[[#This Row],[SellDate]],"yyyy")</f>
        <v>2014</v>
      </c>
      <c r="M53180" t="str">
        <f>TEXT(StoreSalesTable[[#This Row],[SellDate]],"MMMM")</f>
        <v>January</v>
      </c>
    </row>
    <row r="53181" spans="1:13" x14ac:dyDescent="0.35">
      <c r="A53181">
        <v>65315</v>
      </c>
      <c r="B53181">
        <v>90514</v>
      </c>
      <c r="C53181" t="s">
        <v>4076</v>
      </c>
      <c r="D53181" s="1">
        <v>41668</v>
      </c>
      <c r="E53181" s="1">
        <v>41675</v>
      </c>
      <c r="F53181">
        <v>0</v>
      </c>
      <c r="G53181">
        <v>1334</v>
      </c>
      <c r="H53181">
        <v>949</v>
      </c>
      <c r="I53181">
        <v>2</v>
      </c>
      <c r="J53181">
        <v>105.294</v>
      </c>
      <c r="K53181">
        <v>210.58799999999999</v>
      </c>
      <c r="L53181" s="1" t="str">
        <f>TEXT(StoreSalesTable[[#This Row],[SellDate]],"yyyy")</f>
        <v>2014</v>
      </c>
      <c r="M53181" t="str">
        <f>TEXT(StoreSalesTable[[#This Row],[SellDate]],"MMMM")</f>
        <v>January</v>
      </c>
    </row>
    <row r="53182" spans="1:13" x14ac:dyDescent="0.35">
      <c r="A53182">
        <v>65315</v>
      </c>
      <c r="B53182">
        <v>90515</v>
      </c>
      <c r="C53182" t="s">
        <v>4076</v>
      </c>
      <c r="D53182" s="1">
        <v>41668</v>
      </c>
      <c r="E53182" s="1">
        <v>41675</v>
      </c>
      <c r="F53182">
        <v>0</v>
      </c>
      <c r="G53182">
        <v>1334</v>
      </c>
      <c r="H53182">
        <v>948</v>
      </c>
      <c r="I53182">
        <v>3</v>
      </c>
      <c r="J53182">
        <v>63.9</v>
      </c>
      <c r="K53182">
        <v>191.7</v>
      </c>
      <c r="L53182" s="1" t="str">
        <f>TEXT(StoreSalesTable[[#This Row],[SellDate]],"yyyy")</f>
        <v>2014</v>
      </c>
      <c r="M53182" t="str">
        <f>TEXT(StoreSalesTable[[#This Row],[SellDate]],"MMMM")</f>
        <v>January</v>
      </c>
    </row>
    <row r="53183" spans="1:13" x14ac:dyDescent="0.35">
      <c r="A53183">
        <v>65315</v>
      </c>
      <c r="B53183">
        <v>90516</v>
      </c>
      <c r="C53183" t="s">
        <v>4076</v>
      </c>
      <c r="D53183" s="1">
        <v>41668</v>
      </c>
      <c r="E53183" s="1">
        <v>41675</v>
      </c>
      <c r="F53183">
        <v>0</v>
      </c>
      <c r="G53183">
        <v>1334</v>
      </c>
      <c r="H53183">
        <v>952</v>
      </c>
      <c r="I53183">
        <v>2</v>
      </c>
      <c r="J53183">
        <v>12.144</v>
      </c>
      <c r="K53183">
        <v>24.288</v>
      </c>
      <c r="L53183" s="1" t="str">
        <f>TEXT(StoreSalesTable[[#This Row],[SellDate]],"yyyy")</f>
        <v>2014</v>
      </c>
      <c r="M53183" t="str">
        <f>TEXT(StoreSalesTable[[#This Row],[SellDate]],"MMMM")</f>
        <v>January</v>
      </c>
    </row>
    <row r="53184" spans="1:13" x14ac:dyDescent="0.35">
      <c r="A53184">
        <v>65315</v>
      </c>
      <c r="B53184">
        <v>90517</v>
      </c>
      <c r="C53184" t="s">
        <v>4076</v>
      </c>
      <c r="D53184" s="1">
        <v>41668</v>
      </c>
      <c r="E53184" s="1">
        <v>41675</v>
      </c>
      <c r="F53184">
        <v>0</v>
      </c>
      <c r="G53184">
        <v>1334</v>
      </c>
      <c r="H53184">
        <v>920</v>
      </c>
      <c r="I53184">
        <v>2</v>
      </c>
      <c r="J53184">
        <v>158.43</v>
      </c>
      <c r="K53184">
        <v>316.86</v>
      </c>
      <c r="L53184" s="1" t="str">
        <f>TEXT(StoreSalesTable[[#This Row],[SellDate]],"yyyy")</f>
        <v>2014</v>
      </c>
      <c r="M53184" t="str">
        <f>TEXT(StoreSalesTable[[#This Row],[SellDate]],"MMMM")</f>
        <v>January</v>
      </c>
    </row>
    <row r="53185" spans="1:13" x14ac:dyDescent="0.35">
      <c r="A53185">
        <v>65315</v>
      </c>
      <c r="B53185">
        <v>90518</v>
      </c>
      <c r="C53185" t="s">
        <v>4076</v>
      </c>
      <c r="D53185" s="1">
        <v>41668</v>
      </c>
      <c r="E53185" s="1">
        <v>41675</v>
      </c>
      <c r="F53185">
        <v>0</v>
      </c>
      <c r="G53185">
        <v>1334</v>
      </c>
      <c r="H53185">
        <v>909</v>
      </c>
      <c r="I53185">
        <v>3</v>
      </c>
      <c r="J53185">
        <v>23.484000000000002</v>
      </c>
      <c r="K53185">
        <v>70.451999999999998</v>
      </c>
      <c r="L53185" s="1" t="str">
        <f>TEXT(StoreSalesTable[[#This Row],[SellDate]],"yyyy")</f>
        <v>2014</v>
      </c>
      <c r="M53185" t="str">
        <f>TEXT(StoreSalesTable[[#This Row],[SellDate]],"MMMM")</f>
        <v>January</v>
      </c>
    </row>
    <row r="53186" spans="1:13" x14ac:dyDescent="0.35">
      <c r="A53186">
        <v>65315</v>
      </c>
      <c r="B53186">
        <v>90519</v>
      </c>
      <c r="C53186" t="s">
        <v>4076</v>
      </c>
      <c r="D53186" s="1">
        <v>41668</v>
      </c>
      <c r="E53186" s="1">
        <v>41675</v>
      </c>
      <c r="F53186">
        <v>0</v>
      </c>
      <c r="G53186">
        <v>1334</v>
      </c>
      <c r="H53186">
        <v>809</v>
      </c>
      <c r="I53186">
        <v>2</v>
      </c>
      <c r="J53186">
        <v>37.152000000000001</v>
      </c>
      <c r="K53186">
        <v>74.304000000000002</v>
      </c>
      <c r="L53186" s="1" t="str">
        <f>TEXT(StoreSalesTable[[#This Row],[SellDate]],"yyyy")</f>
        <v>2014</v>
      </c>
      <c r="M53186" t="str">
        <f>TEXT(StoreSalesTable[[#This Row],[SellDate]],"MMMM")</f>
        <v>January</v>
      </c>
    </row>
    <row r="53187" spans="1:13" x14ac:dyDescent="0.35">
      <c r="A53187">
        <v>65315</v>
      </c>
      <c r="B53187">
        <v>90520</v>
      </c>
      <c r="C53187" t="s">
        <v>4076</v>
      </c>
      <c r="D53187" s="1">
        <v>41668</v>
      </c>
      <c r="E53187" s="1">
        <v>41675</v>
      </c>
      <c r="F53187">
        <v>0</v>
      </c>
      <c r="G53187">
        <v>1334</v>
      </c>
      <c r="H53187">
        <v>781</v>
      </c>
      <c r="I53187">
        <v>4</v>
      </c>
      <c r="J53187">
        <v>1391.9939999999999</v>
      </c>
      <c r="K53187">
        <v>5567.9759999999997</v>
      </c>
      <c r="L53187" s="1" t="str">
        <f>TEXT(StoreSalesTable[[#This Row],[SellDate]],"yyyy")</f>
        <v>2014</v>
      </c>
      <c r="M53187" t="str">
        <f>TEXT(StoreSalesTable[[#This Row],[SellDate]],"MMMM")</f>
        <v>January</v>
      </c>
    </row>
    <row r="53188" spans="1:13" x14ac:dyDescent="0.35">
      <c r="A53188">
        <v>65315</v>
      </c>
      <c r="B53188">
        <v>90521</v>
      </c>
      <c r="C53188" t="s">
        <v>4076</v>
      </c>
      <c r="D53188" s="1">
        <v>41668</v>
      </c>
      <c r="E53188" s="1">
        <v>41675</v>
      </c>
      <c r="F53188">
        <v>0</v>
      </c>
      <c r="G53188">
        <v>1334</v>
      </c>
      <c r="H53188">
        <v>784</v>
      </c>
      <c r="I53188">
        <v>3</v>
      </c>
      <c r="J53188">
        <v>1376.9939999999999</v>
      </c>
      <c r="K53188">
        <v>4130.982</v>
      </c>
      <c r="L53188" s="1" t="str">
        <f>TEXT(StoreSalesTable[[#This Row],[SellDate]],"yyyy")</f>
        <v>2014</v>
      </c>
      <c r="M53188" t="str">
        <f>TEXT(StoreSalesTable[[#This Row],[SellDate]],"MMMM")</f>
        <v>January</v>
      </c>
    </row>
    <row r="53189" spans="1:13" x14ac:dyDescent="0.35">
      <c r="A53189">
        <v>65315</v>
      </c>
      <c r="B53189">
        <v>90522</v>
      </c>
      <c r="C53189" t="s">
        <v>4076</v>
      </c>
      <c r="D53189" s="1">
        <v>41668</v>
      </c>
      <c r="E53189" s="1">
        <v>41675</v>
      </c>
      <c r="F53189">
        <v>0</v>
      </c>
      <c r="G53189">
        <v>1334</v>
      </c>
      <c r="H53189">
        <v>925</v>
      </c>
      <c r="I53189">
        <v>1</v>
      </c>
      <c r="J53189">
        <v>149.874</v>
      </c>
      <c r="K53189">
        <v>149.874</v>
      </c>
      <c r="L53189" s="1" t="str">
        <f>TEXT(StoreSalesTable[[#This Row],[SellDate]],"yyyy")</f>
        <v>2014</v>
      </c>
      <c r="M53189" t="str">
        <f>TEXT(StoreSalesTable[[#This Row],[SellDate]],"MMMM")</f>
        <v>January</v>
      </c>
    </row>
    <row r="53190" spans="1:13" x14ac:dyDescent="0.35">
      <c r="A53190">
        <v>65315</v>
      </c>
      <c r="B53190">
        <v>90523</v>
      </c>
      <c r="C53190" t="s">
        <v>4076</v>
      </c>
      <c r="D53190" s="1">
        <v>41668</v>
      </c>
      <c r="E53190" s="1">
        <v>41675</v>
      </c>
      <c r="F53190">
        <v>0</v>
      </c>
      <c r="G53190">
        <v>1334</v>
      </c>
      <c r="H53190">
        <v>905</v>
      </c>
      <c r="I53190">
        <v>1</v>
      </c>
      <c r="J53190">
        <v>218.45400000000001</v>
      </c>
      <c r="K53190">
        <v>218.45400000000001</v>
      </c>
      <c r="L53190" s="1" t="str">
        <f>TEXT(StoreSalesTable[[#This Row],[SellDate]],"yyyy")</f>
        <v>2014</v>
      </c>
      <c r="M53190" t="str">
        <f>TEXT(StoreSalesTable[[#This Row],[SellDate]],"MMMM")</f>
        <v>January</v>
      </c>
    </row>
    <row r="53191" spans="1:13" x14ac:dyDescent="0.35">
      <c r="A53191">
        <v>65315</v>
      </c>
      <c r="B53191">
        <v>90524</v>
      </c>
      <c r="C53191" t="s">
        <v>4076</v>
      </c>
      <c r="D53191" s="1">
        <v>41668</v>
      </c>
      <c r="E53191" s="1">
        <v>41675</v>
      </c>
      <c r="F53191">
        <v>0</v>
      </c>
      <c r="G53191">
        <v>1334</v>
      </c>
      <c r="H53191">
        <v>742</v>
      </c>
      <c r="I53191">
        <v>3</v>
      </c>
      <c r="J53191">
        <v>818.7</v>
      </c>
      <c r="K53191">
        <v>2456.1</v>
      </c>
      <c r="L53191" s="1" t="str">
        <f>TEXT(StoreSalesTable[[#This Row],[SellDate]],"yyyy")</f>
        <v>2014</v>
      </c>
      <c r="M53191" t="str">
        <f>TEXT(StoreSalesTable[[#This Row],[SellDate]],"MMMM")</f>
        <v>January</v>
      </c>
    </row>
    <row r="53192" spans="1:13" x14ac:dyDescent="0.35">
      <c r="A53192">
        <v>65315</v>
      </c>
      <c r="B53192">
        <v>90525</v>
      </c>
      <c r="C53192" t="s">
        <v>4076</v>
      </c>
      <c r="D53192" s="1">
        <v>41668</v>
      </c>
      <c r="E53192" s="1">
        <v>41675</v>
      </c>
      <c r="F53192">
        <v>0</v>
      </c>
      <c r="G53192">
        <v>1334</v>
      </c>
      <c r="H53192">
        <v>924</v>
      </c>
      <c r="I53192">
        <v>1</v>
      </c>
      <c r="J53192">
        <v>149.874</v>
      </c>
      <c r="K53192">
        <v>149.874</v>
      </c>
      <c r="L53192" s="1" t="str">
        <f>TEXT(StoreSalesTable[[#This Row],[SellDate]],"yyyy")</f>
        <v>2014</v>
      </c>
      <c r="M53192" t="str">
        <f>TEXT(StoreSalesTable[[#This Row],[SellDate]],"MMMM")</f>
        <v>January</v>
      </c>
    </row>
    <row r="53193" spans="1:13" x14ac:dyDescent="0.35">
      <c r="A53193">
        <v>65315</v>
      </c>
      <c r="B53193">
        <v>90526</v>
      </c>
      <c r="C53193" t="s">
        <v>4076</v>
      </c>
      <c r="D53193" s="1">
        <v>41668</v>
      </c>
      <c r="E53193" s="1">
        <v>41675</v>
      </c>
      <c r="F53193">
        <v>0</v>
      </c>
      <c r="G53193">
        <v>1334</v>
      </c>
      <c r="H53193">
        <v>869</v>
      </c>
      <c r="I53193">
        <v>2</v>
      </c>
      <c r="J53193">
        <v>41.994</v>
      </c>
      <c r="K53193">
        <v>83.988</v>
      </c>
      <c r="L53193" s="1" t="str">
        <f>TEXT(StoreSalesTable[[#This Row],[SellDate]],"yyyy")</f>
        <v>2014</v>
      </c>
      <c r="M53193" t="str">
        <f>TEXT(StoreSalesTable[[#This Row],[SellDate]],"MMMM")</f>
        <v>January</v>
      </c>
    </row>
    <row r="53194" spans="1:13" x14ac:dyDescent="0.35">
      <c r="A53194">
        <v>65315</v>
      </c>
      <c r="B53194">
        <v>90527</v>
      </c>
      <c r="C53194" t="s">
        <v>4076</v>
      </c>
      <c r="D53194" s="1">
        <v>41668</v>
      </c>
      <c r="E53194" s="1">
        <v>41675</v>
      </c>
      <c r="F53194">
        <v>0</v>
      </c>
      <c r="G53194">
        <v>1334</v>
      </c>
      <c r="H53194">
        <v>747</v>
      </c>
      <c r="I53194">
        <v>1</v>
      </c>
      <c r="J53194">
        <v>809.76</v>
      </c>
      <c r="K53194">
        <v>809.76</v>
      </c>
      <c r="L53194" s="1" t="str">
        <f>TEXT(StoreSalesTable[[#This Row],[SellDate]],"yyyy")</f>
        <v>2014</v>
      </c>
      <c r="M53194" t="str">
        <f>TEXT(StoreSalesTable[[#This Row],[SellDate]],"MMMM")</f>
        <v>January</v>
      </c>
    </row>
    <row r="53195" spans="1:13" x14ac:dyDescent="0.35">
      <c r="A53195">
        <v>65315</v>
      </c>
      <c r="B53195">
        <v>90528</v>
      </c>
      <c r="C53195" t="s">
        <v>4076</v>
      </c>
      <c r="D53195" s="1">
        <v>41668</v>
      </c>
      <c r="E53195" s="1">
        <v>41675</v>
      </c>
      <c r="F53195">
        <v>0</v>
      </c>
      <c r="G53195">
        <v>1334</v>
      </c>
      <c r="H53195">
        <v>910</v>
      </c>
      <c r="I53195">
        <v>1</v>
      </c>
      <c r="J53195">
        <v>31.584</v>
      </c>
      <c r="K53195">
        <v>31.584</v>
      </c>
      <c r="L53195" s="1" t="str">
        <f>TEXT(StoreSalesTable[[#This Row],[SellDate]],"yyyy")</f>
        <v>2014</v>
      </c>
      <c r="M53195" t="str">
        <f>TEXT(StoreSalesTable[[#This Row],[SellDate]],"MMMM")</f>
        <v>January</v>
      </c>
    </row>
    <row r="53196" spans="1:13" x14ac:dyDescent="0.35">
      <c r="A53196">
        <v>65315</v>
      </c>
      <c r="B53196">
        <v>90529</v>
      </c>
      <c r="C53196" t="s">
        <v>4076</v>
      </c>
      <c r="D53196" s="1">
        <v>41668</v>
      </c>
      <c r="E53196" s="1">
        <v>41675</v>
      </c>
      <c r="F53196">
        <v>0</v>
      </c>
      <c r="G53196">
        <v>1334</v>
      </c>
      <c r="H53196">
        <v>988</v>
      </c>
      <c r="I53196">
        <v>1</v>
      </c>
      <c r="J53196">
        <v>338.99400000000003</v>
      </c>
      <c r="K53196">
        <v>338.99400000000003</v>
      </c>
      <c r="L53196" s="1" t="str">
        <f>TEXT(StoreSalesTable[[#This Row],[SellDate]],"yyyy")</f>
        <v>2014</v>
      </c>
      <c r="M53196" t="str">
        <f>TEXT(StoreSalesTable[[#This Row],[SellDate]],"MMMM")</f>
        <v>January</v>
      </c>
    </row>
    <row r="53197" spans="1:13" x14ac:dyDescent="0.35">
      <c r="A53197">
        <v>65315</v>
      </c>
      <c r="B53197">
        <v>90530</v>
      </c>
      <c r="C53197" t="s">
        <v>4076</v>
      </c>
      <c r="D53197" s="1">
        <v>41668</v>
      </c>
      <c r="E53197" s="1">
        <v>41675</v>
      </c>
      <c r="F53197">
        <v>0</v>
      </c>
      <c r="G53197">
        <v>1334</v>
      </c>
      <c r="H53197">
        <v>711</v>
      </c>
      <c r="I53197">
        <v>1</v>
      </c>
      <c r="J53197">
        <v>20.994</v>
      </c>
      <c r="K53197">
        <v>20.994</v>
      </c>
      <c r="L53197" s="1" t="str">
        <f>TEXT(StoreSalesTable[[#This Row],[SellDate]],"yyyy")</f>
        <v>2014</v>
      </c>
      <c r="M53197" t="str">
        <f>TEXT(StoreSalesTable[[#This Row],[SellDate]],"MMMM")</f>
        <v>January</v>
      </c>
    </row>
    <row r="53198" spans="1:13" x14ac:dyDescent="0.35">
      <c r="A53198">
        <v>65315</v>
      </c>
      <c r="B53198">
        <v>90531</v>
      </c>
      <c r="C53198" t="s">
        <v>4076</v>
      </c>
      <c r="D53198" s="1">
        <v>41668</v>
      </c>
      <c r="E53198" s="1">
        <v>41675</v>
      </c>
      <c r="F53198">
        <v>0</v>
      </c>
      <c r="G53198">
        <v>1334</v>
      </c>
      <c r="H53198">
        <v>867</v>
      </c>
      <c r="I53198">
        <v>5</v>
      </c>
      <c r="J53198">
        <v>41.994</v>
      </c>
      <c r="K53198">
        <v>209.97</v>
      </c>
      <c r="L53198" s="1" t="str">
        <f>TEXT(StoreSalesTable[[#This Row],[SellDate]],"yyyy")</f>
        <v>2014</v>
      </c>
      <c r="M53198" t="str">
        <f>TEXT(StoreSalesTable[[#This Row],[SellDate]],"MMMM")</f>
        <v>January</v>
      </c>
    </row>
    <row r="53199" spans="1:13" x14ac:dyDescent="0.35">
      <c r="A53199">
        <v>65315</v>
      </c>
      <c r="B53199">
        <v>90532</v>
      </c>
      <c r="C53199" t="s">
        <v>4076</v>
      </c>
      <c r="D53199" s="1">
        <v>41668</v>
      </c>
      <c r="E53199" s="1">
        <v>41675</v>
      </c>
      <c r="F53199">
        <v>0</v>
      </c>
      <c r="G53199">
        <v>1334</v>
      </c>
      <c r="H53199">
        <v>808</v>
      </c>
      <c r="I53199">
        <v>4</v>
      </c>
      <c r="J53199">
        <v>26.724</v>
      </c>
      <c r="K53199">
        <v>106.896</v>
      </c>
      <c r="L53199" s="1" t="str">
        <f>TEXT(StoreSalesTable[[#This Row],[SellDate]],"yyyy")</f>
        <v>2014</v>
      </c>
      <c r="M53199" t="str">
        <f>TEXT(StoreSalesTable[[#This Row],[SellDate]],"MMMM")</f>
        <v>January</v>
      </c>
    </row>
    <row r="53200" spans="1:13" x14ac:dyDescent="0.35">
      <c r="A53200">
        <v>65315</v>
      </c>
      <c r="B53200">
        <v>90533</v>
      </c>
      <c r="C53200" t="s">
        <v>4076</v>
      </c>
      <c r="D53200" s="1">
        <v>41668</v>
      </c>
      <c r="E53200" s="1">
        <v>41675</v>
      </c>
      <c r="F53200">
        <v>0</v>
      </c>
      <c r="G53200">
        <v>1334</v>
      </c>
      <c r="H53200">
        <v>996</v>
      </c>
      <c r="I53200">
        <v>2</v>
      </c>
      <c r="J53200">
        <v>72.894000000000005</v>
      </c>
      <c r="K53200">
        <v>145.78800000000001</v>
      </c>
      <c r="L53200" s="1" t="str">
        <f>TEXT(StoreSalesTable[[#This Row],[SellDate]],"yyyy")</f>
        <v>2014</v>
      </c>
      <c r="M53200" t="str">
        <f>TEXT(StoreSalesTable[[#This Row],[SellDate]],"MMMM")</f>
        <v>January</v>
      </c>
    </row>
    <row r="53201" spans="1:13" x14ac:dyDescent="0.35">
      <c r="A53201">
        <v>65315</v>
      </c>
      <c r="B53201">
        <v>90534</v>
      </c>
      <c r="C53201" t="s">
        <v>4076</v>
      </c>
      <c r="D53201" s="1">
        <v>41668</v>
      </c>
      <c r="E53201" s="1">
        <v>41675</v>
      </c>
      <c r="F53201">
        <v>0</v>
      </c>
      <c r="G53201">
        <v>1334</v>
      </c>
      <c r="H53201">
        <v>917</v>
      </c>
      <c r="I53201">
        <v>4</v>
      </c>
      <c r="J53201">
        <v>158.43</v>
      </c>
      <c r="K53201">
        <v>633.72</v>
      </c>
      <c r="L53201" s="1" t="str">
        <f>TEXT(StoreSalesTable[[#This Row],[SellDate]],"yyyy")</f>
        <v>2014</v>
      </c>
      <c r="M53201" t="str">
        <f>TEXT(StoreSalesTable[[#This Row],[SellDate]],"MMMM")</f>
        <v>January</v>
      </c>
    </row>
    <row r="53202" spans="1:13" x14ac:dyDescent="0.35">
      <c r="A53202">
        <v>65315</v>
      </c>
      <c r="B53202">
        <v>90535</v>
      </c>
      <c r="C53202" t="s">
        <v>4076</v>
      </c>
      <c r="D53202" s="1">
        <v>41668</v>
      </c>
      <c r="E53202" s="1">
        <v>41675</v>
      </c>
      <c r="F53202">
        <v>0</v>
      </c>
      <c r="G53202">
        <v>1334</v>
      </c>
      <c r="H53202">
        <v>937</v>
      </c>
      <c r="I53202">
        <v>2</v>
      </c>
      <c r="J53202">
        <v>48.594000000000001</v>
      </c>
      <c r="K53202">
        <v>97.188000000000002</v>
      </c>
      <c r="L53202" s="1" t="str">
        <f>TEXT(StoreSalesTable[[#This Row],[SellDate]],"yyyy")</f>
        <v>2014</v>
      </c>
      <c r="M53202" t="str">
        <f>TEXT(StoreSalesTable[[#This Row],[SellDate]],"MMMM")</f>
        <v>January</v>
      </c>
    </row>
    <row r="53203" spans="1:13" x14ac:dyDescent="0.35">
      <c r="A53203">
        <v>65315</v>
      </c>
      <c r="B53203">
        <v>90536</v>
      </c>
      <c r="C53203" t="s">
        <v>4076</v>
      </c>
      <c r="D53203" s="1">
        <v>41668</v>
      </c>
      <c r="E53203" s="1">
        <v>41675</v>
      </c>
      <c r="F53203">
        <v>0</v>
      </c>
      <c r="G53203">
        <v>1334</v>
      </c>
      <c r="H53203">
        <v>743</v>
      </c>
      <c r="I53203">
        <v>3</v>
      </c>
      <c r="J53203">
        <v>809.76</v>
      </c>
      <c r="K53203">
        <v>2429.2800000000002</v>
      </c>
      <c r="L53203" s="1" t="str">
        <f>TEXT(StoreSalesTable[[#This Row],[SellDate]],"yyyy")</f>
        <v>2014</v>
      </c>
      <c r="M53203" t="str">
        <f>TEXT(StoreSalesTable[[#This Row],[SellDate]],"MMMM")</f>
        <v>January</v>
      </c>
    </row>
    <row r="53204" spans="1:13" x14ac:dyDescent="0.35">
      <c r="A53204">
        <v>65315</v>
      </c>
      <c r="B53204">
        <v>90537</v>
      </c>
      <c r="C53204" t="s">
        <v>4076</v>
      </c>
      <c r="D53204" s="1">
        <v>41668</v>
      </c>
      <c r="E53204" s="1">
        <v>41675</v>
      </c>
      <c r="F53204">
        <v>0</v>
      </c>
      <c r="G53204">
        <v>1334</v>
      </c>
      <c r="H53204">
        <v>748</v>
      </c>
      <c r="I53204">
        <v>1</v>
      </c>
      <c r="J53204">
        <v>818.7</v>
      </c>
      <c r="K53204">
        <v>818.7</v>
      </c>
      <c r="L53204" s="1" t="str">
        <f>TEXT(StoreSalesTable[[#This Row],[SellDate]],"yyyy")</f>
        <v>2014</v>
      </c>
      <c r="M53204" t="str">
        <f>TEXT(StoreSalesTable[[#This Row],[SellDate]],"MMMM")</f>
        <v>January</v>
      </c>
    </row>
    <row r="53205" spans="1:13" x14ac:dyDescent="0.35">
      <c r="A53205">
        <v>65315</v>
      </c>
      <c r="B53205">
        <v>90538</v>
      </c>
      <c r="C53205" t="s">
        <v>4076</v>
      </c>
      <c r="D53205" s="1">
        <v>41668</v>
      </c>
      <c r="E53205" s="1">
        <v>41675</v>
      </c>
      <c r="F53205">
        <v>0</v>
      </c>
      <c r="G53205">
        <v>1334</v>
      </c>
      <c r="H53205">
        <v>716</v>
      </c>
      <c r="I53205">
        <v>9</v>
      </c>
      <c r="J53205">
        <v>29.994</v>
      </c>
      <c r="K53205">
        <v>269.94600000000003</v>
      </c>
      <c r="L53205" s="1" t="str">
        <f>TEXT(StoreSalesTable[[#This Row],[SellDate]],"yyyy")</f>
        <v>2014</v>
      </c>
      <c r="M53205" t="str">
        <f>TEXT(StoreSalesTable[[#This Row],[SellDate]],"MMMM")</f>
        <v>January</v>
      </c>
    </row>
    <row r="53206" spans="1:13" x14ac:dyDescent="0.35">
      <c r="A53206">
        <v>65315</v>
      </c>
      <c r="B53206">
        <v>90539</v>
      </c>
      <c r="C53206" t="s">
        <v>4076</v>
      </c>
      <c r="D53206" s="1">
        <v>41668</v>
      </c>
      <c r="E53206" s="1">
        <v>41675</v>
      </c>
      <c r="F53206">
        <v>0</v>
      </c>
      <c r="G53206">
        <v>1334</v>
      </c>
      <c r="H53206">
        <v>945</v>
      </c>
      <c r="I53206">
        <v>1</v>
      </c>
      <c r="J53206">
        <v>54.893999999999998</v>
      </c>
      <c r="K53206">
        <v>54.893999999999998</v>
      </c>
      <c r="L53206" s="1" t="str">
        <f>TEXT(StoreSalesTable[[#This Row],[SellDate]],"yyyy")</f>
        <v>2014</v>
      </c>
      <c r="M53206" t="str">
        <f>TEXT(StoreSalesTable[[#This Row],[SellDate]],"MMMM")</f>
        <v>January</v>
      </c>
    </row>
    <row r="53207" spans="1:13" x14ac:dyDescent="0.35">
      <c r="A53207">
        <v>65315</v>
      </c>
      <c r="B53207">
        <v>90540</v>
      </c>
      <c r="C53207" t="s">
        <v>4076</v>
      </c>
      <c r="D53207" s="1">
        <v>41668</v>
      </c>
      <c r="E53207" s="1">
        <v>41675</v>
      </c>
      <c r="F53207">
        <v>0</v>
      </c>
      <c r="G53207">
        <v>1334</v>
      </c>
      <c r="H53207">
        <v>779</v>
      </c>
      <c r="I53207">
        <v>2</v>
      </c>
      <c r="J53207">
        <v>1391.9939999999999</v>
      </c>
      <c r="K53207">
        <v>2783.9879999999998</v>
      </c>
      <c r="L53207" s="1" t="str">
        <f>TEXT(StoreSalesTable[[#This Row],[SellDate]],"yyyy")</f>
        <v>2014</v>
      </c>
      <c r="M53207" t="str">
        <f>TEXT(StoreSalesTable[[#This Row],[SellDate]],"MMMM")</f>
        <v>January</v>
      </c>
    </row>
    <row r="53208" spans="1:13" x14ac:dyDescent="0.35">
      <c r="A53208">
        <v>65316</v>
      </c>
      <c r="B53208">
        <v>90541</v>
      </c>
      <c r="C53208" t="s">
        <v>4077</v>
      </c>
      <c r="D53208" s="1">
        <v>41668</v>
      </c>
      <c r="E53208" s="1">
        <v>41675</v>
      </c>
      <c r="F53208">
        <v>0</v>
      </c>
      <c r="G53208">
        <v>1910</v>
      </c>
      <c r="H53208">
        <v>869</v>
      </c>
      <c r="I53208">
        <v>5</v>
      </c>
      <c r="J53208">
        <v>41.994</v>
      </c>
      <c r="K53208">
        <v>209.97</v>
      </c>
      <c r="L53208" s="1" t="str">
        <f>TEXT(StoreSalesTable[[#This Row],[SellDate]],"yyyy")</f>
        <v>2014</v>
      </c>
      <c r="M53208" t="str">
        <f>TEXT(StoreSalesTable[[#This Row],[SellDate]],"MMMM")</f>
        <v>January</v>
      </c>
    </row>
    <row r="53209" spans="1:13" x14ac:dyDescent="0.35">
      <c r="A53209">
        <v>65317</v>
      </c>
      <c r="B53209">
        <v>90542</v>
      </c>
      <c r="C53209" t="s">
        <v>4078</v>
      </c>
      <c r="D53209" s="1">
        <v>41668</v>
      </c>
      <c r="E53209" s="1">
        <v>41675</v>
      </c>
      <c r="F53209">
        <v>0</v>
      </c>
      <c r="G53209">
        <v>784</v>
      </c>
      <c r="H53209">
        <v>896</v>
      </c>
      <c r="I53209">
        <v>2</v>
      </c>
      <c r="J53209">
        <v>200.05199999999999</v>
      </c>
      <c r="K53209">
        <v>400.10399999999998</v>
      </c>
      <c r="L53209" s="1" t="str">
        <f>TEXT(StoreSalesTable[[#This Row],[SellDate]],"yyyy")</f>
        <v>2014</v>
      </c>
      <c r="M53209" t="str">
        <f>TEXT(StoreSalesTable[[#This Row],[SellDate]],"MMMM")</f>
        <v>January</v>
      </c>
    </row>
    <row r="53210" spans="1:13" x14ac:dyDescent="0.35">
      <c r="A53210">
        <v>65317</v>
      </c>
      <c r="B53210">
        <v>90543</v>
      </c>
      <c r="C53210" t="s">
        <v>4078</v>
      </c>
      <c r="D53210" s="1">
        <v>41668</v>
      </c>
      <c r="E53210" s="1">
        <v>41675</v>
      </c>
      <c r="F53210">
        <v>0</v>
      </c>
      <c r="G53210">
        <v>784</v>
      </c>
      <c r="H53210">
        <v>889</v>
      </c>
      <c r="I53210">
        <v>2</v>
      </c>
      <c r="J53210">
        <v>602.346</v>
      </c>
      <c r="K53210">
        <v>1204.692</v>
      </c>
      <c r="L53210" s="1" t="str">
        <f>TEXT(StoreSalesTable[[#This Row],[SellDate]],"yyyy")</f>
        <v>2014</v>
      </c>
      <c r="M53210" t="str">
        <f>TEXT(StoreSalesTable[[#This Row],[SellDate]],"MMMM")</f>
        <v>January</v>
      </c>
    </row>
    <row r="53211" spans="1:13" x14ac:dyDescent="0.35">
      <c r="A53211">
        <v>65318</v>
      </c>
      <c r="B53211">
        <v>90544</v>
      </c>
      <c r="C53211" t="s">
        <v>4079</v>
      </c>
      <c r="D53211" s="1">
        <v>41668</v>
      </c>
      <c r="E53211" s="1">
        <v>41675</v>
      </c>
      <c r="F53211">
        <v>0</v>
      </c>
      <c r="G53211">
        <v>1342</v>
      </c>
      <c r="H53211">
        <v>779</v>
      </c>
      <c r="I53211">
        <v>1</v>
      </c>
      <c r="J53211">
        <v>1391.9939999999999</v>
      </c>
      <c r="K53211">
        <v>1391.9939999999999</v>
      </c>
      <c r="L53211" s="1" t="str">
        <f>TEXT(StoreSalesTable[[#This Row],[SellDate]],"yyyy")</f>
        <v>2014</v>
      </c>
      <c r="M53211" t="str">
        <f>TEXT(StoreSalesTable[[#This Row],[SellDate]],"MMMM")</f>
        <v>January</v>
      </c>
    </row>
    <row r="53212" spans="1:13" x14ac:dyDescent="0.35">
      <c r="A53212">
        <v>65319</v>
      </c>
      <c r="B53212">
        <v>90545</v>
      </c>
      <c r="C53212" t="s">
        <v>4080</v>
      </c>
      <c r="D53212" s="1">
        <v>41668</v>
      </c>
      <c r="E53212" s="1">
        <v>41675</v>
      </c>
      <c r="F53212">
        <v>0</v>
      </c>
      <c r="G53212">
        <v>1844</v>
      </c>
      <c r="H53212">
        <v>809</v>
      </c>
      <c r="I53212">
        <v>1</v>
      </c>
      <c r="J53212">
        <v>37.152000000000001</v>
      </c>
      <c r="K53212">
        <v>37.152000000000001</v>
      </c>
      <c r="L53212" s="1" t="str">
        <f>TEXT(StoreSalesTable[[#This Row],[SellDate]],"yyyy")</f>
        <v>2014</v>
      </c>
      <c r="M53212" t="str">
        <f>TEXT(StoreSalesTable[[#This Row],[SellDate]],"MMMM")</f>
        <v>January</v>
      </c>
    </row>
    <row r="53213" spans="1:13" x14ac:dyDescent="0.35">
      <c r="A53213">
        <v>65319</v>
      </c>
      <c r="B53213">
        <v>90546</v>
      </c>
      <c r="C53213" t="s">
        <v>4080</v>
      </c>
      <c r="D53213" s="1">
        <v>41668</v>
      </c>
      <c r="E53213" s="1">
        <v>41675</v>
      </c>
      <c r="F53213">
        <v>0</v>
      </c>
      <c r="G53213">
        <v>1844</v>
      </c>
      <c r="H53213">
        <v>747</v>
      </c>
      <c r="I53213">
        <v>1</v>
      </c>
      <c r="J53213">
        <v>809.76</v>
      </c>
      <c r="K53213">
        <v>809.76</v>
      </c>
      <c r="L53213" s="1" t="str">
        <f>TEXT(StoreSalesTable[[#This Row],[SellDate]],"yyyy")</f>
        <v>2014</v>
      </c>
      <c r="M53213" t="str">
        <f>TEXT(StoreSalesTable[[#This Row],[SellDate]],"MMMM")</f>
        <v>January</v>
      </c>
    </row>
    <row r="53214" spans="1:13" x14ac:dyDescent="0.35">
      <c r="A53214">
        <v>65319</v>
      </c>
      <c r="B53214">
        <v>90547</v>
      </c>
      <c r="C53214" t="s">
        <v>4080</v>
      </c>
      <c r="D53214" s="1">
        <v>41668</v>
      </c>
      <c r="E53214" s="1">
        <v>41675</v>
      </c>
      <c r="F53214">
        <v>0</v>
      </c>
      <c r="G53214">
        <v>1844</v>
      </c>
      <c r="H53214">
        <v>780</v>
      </c>
      <c r="I53214">
        <v>2</v>
      </c>
      <c r="J53214">
        <v>1391.9939999999999</v>
      </c>
      <c r="K53214">
        <v>2783.9879999999998</v>
      </c>
      <c r="L53214" s="1" t="str">
        <f>TEXT(StoreSalesTable[[#This Row],[SellDate]],"yyyy")</f>
        <v>2014</v>
      </c>
      <c r="M53214" t="str">
        <f>TEXT(StoreSalesTable[[#This Row],[SellDate]],"MMMM")</f>
        <v>January</v>
      </c>
    </row>
    <row r="53215" spans="1:13" x14ac:dyDescent="0.35">
      <c r="A53215">
        <v>65319</v>
      </c>
      <c r="B53215">
        <v>90548</v>
      </c>
      <c r="C53215" t="s">
        <v>4080</v>
      </c>
      <c r="D53215" s="1">
        <v>41668</v>
      </c>
      <c r="E53215" s="1">
        <v>41675</v>
      </c>
      <c r="F53215">
        <v>0</v>
      </c>
      <c r="G53215">
        <v>1844</v>
      </c>
      <c r="H53215">
        <v>748</v>
      </c>
      <c r="I53215">
        <v>4</v>
      </c>
      <c r="J53215">
        <v>818.7</v>
      </c>
      <c r="K53215">
        <v>3274.8</v>
      </c>
      <c r="L53215" s="1" t="str">
        <f>TEXT(StoreSalesTable[[#This Row],[SellDate]],"yyyy")</f>
        <v>2014</v>
      </c>
      <c r="M53215" t="str">
        <f>TEXT(StoreSalesTable[[#This Row],[SellDate]],"MMMM")</f>
        <v>January</v>
      </c>
    </row>
    <row r="53216" spans="1:13" x14ac:dyDescent="0.35">
      <c r="A53216">
        <v>65319</v>
      </c>
      <c r="B53216">
        <v>90549</v>
      </c>
      <c r="C53216" t="s">
        <v>4080</v>
      </c>
      <c r="D53216" s="1">
        <v>41668</v>
      </c>
      <c r="E53216" s="1">
        <v>41675</v>
      </c>
      <c r="F53216">
        <v>0</v>
      </c>
      <c r="G53216">
        <v>1844</v>
      </c>
      <c r="H53216">
        <v>867</v>
      </c>
      <c r="I53216">
        <v>8</v>
      </c>
      <c r="J53216">
        <v>41.994</v>
      </c>
      <c r="K53216">
        <v>335.952</v>
      </c>
      <c r="L53216" s="1" t="str">
        <f>TEXT(StoreSalesTable[[#This Row],[SellDate]],"yyyy")</f>
        <v>2014</v>
      </c>
      <c r="M53216" t="str">
        <f>TEXT(StoreSalesTable[[#This Row],[SellDate]],"MMMM")</f>
        <v>January</v>
      </c>
    </row>
    <row r="53217" spans="1:13" x14ac:dyDescent="0.35">
      <c r="A53217">
        <v>65319</v>
      </c>
      <c r="B53217">
        <v>90550</v>
      </c>
      <c r="C53217" t="s">
        <v>4080</v>
      </c>
      <c r="D53217" s="1">
        <v>41668</v>
      </c>
      <c r="E53217" s="1">
        <v>41675</v>
      </c>
      <c r="F53217">
        <v>0</v>
      </c>
      <c r="G53217">
        <v>1844</v>
      </c>
      <c r="H53217">
        <v>877</v>
      </c>
      <c r="I53217">
        <v>1</v>
      </c>
      <c r="J53217">
        <v>4.7699999999999996</v>
      </c>
      <c r="K53217">
        <v>4.7699999999999996</v>
      </c>
      <c r="L53217" s="1" t="str">
        <f>TEXT(StoreSalesTable[[#This Row],[SellDate]],"yyyy")</f>
        <v>2014</v>
      </c>
      <c r="M53217" t="str">
        <f>TEXT(StoreSalesTable[[#This Row],[SellDate]],"MMMM")</f>
        <v>January</v>
      </c>
    </row>
    <row r="53218" spans="1:13" x14ac:dyDescent="0.35">
      <c r="A53218">
        <v>65319</v>
      </c>
      <c r="B53218">
        <v>90551</v>
      </c>
      <c r="C53218" t="s">
        <v>4080</v>
      </c>
      <c r="D53218" s="1">
        <v>41668</v>
      </c>
      <c r="E53218" s="1">
        <v>41675</v>
      </c>
      <c r="F53218">
        <v>0</v>
      </c>
      <c r="G53218">
        <v>1844</v>
      </c>
      <c r="H53218">
        <v>920</v>
      </c>
      <c r="I53218">
        <v>2</v>
      </c>
      <c r="J53218">
        <v>158.43</v>
      </c>
      <c r="K53218">
        <v>316.86</v>
      </c>
      <c r="L53218" s="1" t="str">
        <f>TEXT(StoreSalesTable[[#This Row],[SellDate]],"yyyy")</f>
        <v>2014</v>
      </c>
      <c r="M53218" t="str">
        <f>TEXT(StoreSalesTable[[#This Row],[SellDate]],"MMMM")</f>
        <v>January</v>
      </c>
    </row>
    <row r="53219" spans="1:13" x14ac:dyDescent="0.35">
      <c r="A53219">
        <v>65319</v>
      </c>
      <c r="B53219">
        <v>90552</v>
      </c>
      <c r="C53219" t="s">
        <v>4080</v>
      </c>
      <c r="D53219" s="1">
        <v>41668</v>
      </c>
      <c r="E53219" s="1">
        <v>41675</v>
      </c>
      <c r="F53219">
        <v>0</v>
      </c>
      <c r="G53219">
        <v>1844</v>
      </c>
      <c r="H53219">
        <v>783</v>
      </c>
      <c r="I53219">
        <v>3</v>
      </c>
      <c r="J53219">
        <v>1376.9939999999999</v>
      </c>
      <c r="K53219">
        <v>4130.982</v>
      </c>
      <c r="L53219" s="1" t="str">
        <f>TEXT(StoreSalesTable[[#This Row],[SellDate]],"yyyy")</f>
        <v>2014</v>
      </c>
      <c r="M53219" t="str">
        <f>TEXT(StoreSalesTable[[#This Row],[SellDate]],"MMMM")</f>
        <v>January</v>
      </c>
    </row>
    <row r="53220" spans="1:13" x14ac:dyDescent="0.35">
      <c r="A53220">
        <v>65319</v>
      </c>
      <c r="B53220">
        <v>90553</v>
      </c>
      <c r="C53220" t="s">
        <v>4080</v>
      </c>
      <c r="D53220" s="1">
        <v>41668</v>
      </c>
      <c r="E53220" s="1">
        <v>41675</v>
      </c>
      <c r="F53220">
        <v>0</v>
      </c>
      <c r="G53220">
        <v>1844</v>
      </c>
      <c r="H53220">
        <v>781</v>
      </c>
      <c r="I53220">
        <v>1</v>
      </c>
      <c r="J53220">
        <v>1391.9939999999999</v>
      </c>
      <c r="K53220">
        <v>1391.9939999999999</v>
      </c>
      <c r="L53220" s="1" t="str">
        <f>TEXT(StoreSalesTable[[#This Row],[SellDate]],"yyyy")</f>
        <v>2014</v>
      </c>
      <c r="M53220" t="str">
        <f>TEXT(StoreSalesTable[[#This Row],[SellDate]],"MMMM")</f>
        <v>January</v>
      </c>
    </row>
    <row r="53221" spans="1:13" x14ac:dyDescent="0.35">
      <c r="A53221">
        <v>65319</v>
      </c>
      <c r="B53221">
        <v>90554</v>
      </c>
      <c r="C53221" t="s">
        <v>4080</v>
      </c>
      <c r="D53221" s="1">
        <v>41668</v>
      </c>
      <c r="E53221" s="1">
        <v>41675</v>
      </c>
      <c r="F53221">
        <v>0</v>
      </c>
      <c r="G53221">
        <v>1844</v>
      </c>
      <c r="H53221">
        <v>904</v>
      </c>
      <c r="I53221">
        <v>2</v>
      </c>
      <c r="J53221">
        <v>218.45400000000001</v>
      </c>
      <c r="K53221">
        <v>436.90800000000002</v>
      </c>
      <c r="L53221" s="1" t="str">
        <f>TEXT(StoreSalesTable[[#This Row],[SellDate]],"yyyy")</f>
        <v>2014</v>
      </c>
      <c r="M53221" t="str">
        <f>TEXT(StoreSalesTable[[#This Row],[SellDate]],"MMMM")</f>
        <v>January</v>
      </c>
    </row>
    <row r="53222" spans="1:13" x14ac:dyDescent="0.35">
      <c r="A53222">
        <v>65319</v>
      </c>
      <c r="B53222">
        <v>90555</v>
      </c>
      <c r="C53222" t="s">
        <v>4080</v>
      </c>
      <c r="D53222" s="1">
        <v>41668</v>
      </c>
      <c r="E53222" s="1">
        <v>41675</v>
      </c>
      <c r="F53222">
        <v>0</v>
      </c>
      <c r="G53222">
        <v>1844</v>
      </c>
      <c r="H53222">
        <v>742</v>
      </c>
      <c r="I53222">
        <v>3</v>
      </c>
      <c r="J53222">
        <v>818.7</v>
      </c>
      <c r="K53222">
        <v>2456.1</v>
      </c>
      <c r="L53222" s="1" t="str">
        <f>TEXT(StoreSalesTable[[#This Row],[SellDate]],"yyyy")</f>
        <v>2014</v>
      </c>
      <c r="M53222" t="str">
        <f>TEXT(StoreSalesTable[[#This Row],[SellDate]],"MMMM")</f>
        <v>January</v>
      </c>
    </row>
    <row r="53223" spans="1:13" x14ac:dyDescent="0.35">
      <c r="A53223">
        <v>65319</v>
      </c>
      <c r="B53223">
        <v>90556</v>
      </c>
      <c r="C53223" t="s">
        <v>4080</v>
      </c>
      <c r="D53223" s="1">
        <v>41668</v>
      </c>
      <c r="E53223" s="1">
        <v>41675</v>
      </c>
      <c r="F53223">
        <v>0</v>
      </c>
      <c r="G53223">
        <v>1844</v>
      </c>
      <c r="H53223">
        <v>743</v>
      </c>
      <c r="I53223">
        <v>5</v>
      </c>
      <c r="J53223">
        <v>809.76</v>
      </c>
      <c r="K53223">
        <v>4048.8</v>
      </c>
      <c r="L53223" s="1" t="str">
        <f>TEXT(StoreSalesTable[[#This Row],[SellDate]],"yyyy")</f>
        <v>2014</v>
      </c>
      <c r="M53223" t="str">
        <f>TEXT(StoreSalesTable[[#This Row],[SellDate]],"MMMM")</f>
        <v>January</v>
      </c>
    </row>
    <row r="53224" spans="1:13" x14ac:dyDescent="0.35">
      <c r="A53224">
        <v>65319</v>
      </c>
      <c r="B53224">
        <v>90557</v>
      </c>
      <c r="C53224" t="s">
        <v>4080</v>
      </c>
      <c r="D53224" s="1">
        <v>41668</v>
      </c>
      <c r="E53224" s="1">
        <v>41675</v>
      </c>
      <c r="F53224">
        <v>0</v>
      </c>
      <c r="G53224">
        <v>1844</v>
      </c>
      <c r="H53224">
        <v>951</v>
      </c>
      <c r="I53224">
        <v>8</v>
      </c>
      <c r="J53224">
        <v>242.994</v>
      </c>
      <c r="K53224">
        <v>1943.952</v>
      </c>
      <c r="L53224" s="1" t="str">
        <f>TEXT(StoreSalesTable[[#This Row],[SellDate]],"yyyy")</f>
        <v>2014</v>
      </c>
      <c r="M53224" t="str">
        <f>TEXT(StoreSalesTable[[#This Row],[SellDate]],"MMMM")</f>
        <v>January</v>
      </c>
    </row>
    <row r="53225" spans="1:13" x14ac:dyDescent="0.35">
      <c r="A53225">
        <v>65319</v>
      </c>
      <c r="B53225">
        <v>90558</v>
      </c>
      <c r="C53225" t="s">
        <v>4080</v>
      </c>
      <c r="D53225" s="1">
        <v>41668</v>
      </c>
      <c r="E53225" s="1">
        <v>41675</v>
      </c>
      <c r="F53225">
        <v>0</v>
      </c>
      <c r="G53225">
        <v>1844</v>
      </c>
      <c r="H53225">
        <v>945</v>
      </c>
      <c r="I53225">
        <v>4</v>
      </c>
      <c r="J53225">
        <v>54.893999999999998</v>
      </c>
      <c r="K53225">
        <v>219.57599999999999</v>
      </c>
      <c r="L53225" s="1" t="str">
        <f>TEXT(StoreSalesTable[[#This Row],[SellDate]],"yyyy")</f>
        <v>2014</v>
      </c>
      <c r="M53225" t="str">
        <f>TEXT(StoreSalesTable[[#This Row],[SellDate]],"MMMM")</f>
        <v>January</v>
      </c>
    </row>
    <row r="53226" spans="1:13" x14ac:dyDescent="0.35">
      <c r="A53226">
        <v>65319</v>
      </c>
      <c r="B53226">
        <v>90559</v>
      </c>
      <c r="C53226" t="s">
        <v>4080</v>
      </c>
      <c r="D53226" s="1">
        <v>41668</v>
      </c>
      <c r="E53226" s="1">
        <v>41675</v>
      </c>
      <c r="F53226">
        <v>0</v>
      </c>
      <c r="G53226">
        <v>1844</v>
      </c>
      <c r="H53226">
        <v>782</v>
      </c>
      <c r="I53226">
        <v>5</v>
      </c>
      <c r="J53226">
        <v>1376.9939999999999</v>
      </c>
      <c r="K53226">
        <v>6884.97</v>
      </c>
      <c r="L53226" s="1" t="str">
        <f>TEXT(StoreSalesTable[[#This Row],[SellDate]],"yyyy")</f>
        <v>2014</v>
      </c>
      <c r="M53226" t="str">
        <f>TEXT(StoreSalesTable[[#This Row],[SellDate]],"MMMM")</f>
        <v>January</v>
      </c>
    </row>
    <row r="53227" spans="1:13" x14ac:dyDescent="0.35">
      <c r="A53227">
        <v>65319</v>
      </c>
      <c r="B53227">
        <v>90560</v>
      </c>
      <c r="C53227" t="s">
        <v>4080</v>
      </c>
      <c r="D53227" s="1">
        <v>41668</v>
      </c>
      <c r="E53227" s="1">
        <v>41675</v>
      </c>
      <c r="F53227">
        <v>0</v>
      </c>
      <c r="G53227">
        <v>1844</v>
      </c>
      <c r="H53227">
        <v>917</v>
      </c>
      <c r="I53227">
        <v>4</v>
      </c>
      <c r="J53227">
        <v>158.43</v>
      </c>
      <c r="K53227">
        <v>633.72</v>
      </c>
      <c r="L53227" s="1" t="str">
        <f>TEXT(StoreSalesTable[[#This Row],[SellDate]],"yyyy")</f>
        <v>2014</v>
      </c>
      <c r="M53227" t="str">
        <f>TEXT(StoreSalesTable[[#This Row],[SellDate]],"MMMM")</f>
        <v>January</v>
      </c>
    </row>
    <row r="53228" spans="1:13" x14ac:dyDescent="0.35">
      <c r="A53228">
        <v>65319</v>
      </c>
      <c r="B53228">
        <v>90561</v>
      </c>
      <c r="C53228" t="s">
        <v>4080</v>
      </c>
      <c r="D53228" s="1">
        <v>41668</v>
      </c>
      <c r="E53228" s="1">
        <v>41675</v>
      </c>
      <c r="F53228">
        <v>0</v>
      </c>
      <c r="G53228">
        <v>1844</v>
      </c>
      <c r="H53228">
        <v>988</v>
      </c>
      <c r="I53228">
        <v>3</v>
      </c>
      <c r="J53228">
        <v>338.99400000000003</v>
      </c>
      <c r="K53228">
        <v>1016.982</v>
      </c>
      <c r="L53228" s="1" t="str">
        <f>TEXT(StoreSalesTable[[#This Row],[SellDate]],"yyyy")</f>
        <v>2014</v>
      </c>
      <c r="M53228" t="str">
        <f>TEXT(StoreSalesTable[[#This Row],[SellDate]],"MMMM")</f>
        <v>January</v>
      </c>
    </row>
    <row r="53229" spans="1:13" x14ac:dyDescent="0.35">
      <c r="A53229">
        <v>65319</v>
      </c>
      <c r="B53229">
        <v>90562</v>
      </c>
      <c r="C53229" t="s">
        <v>4080</v>
      </c>
      <c r="D53229" s="1">
        <v>41668</v>
      </c>
      <c r="E53229" s="1">
        <v>41675</v>
      </c>
      <c r="F53229">
        <v>0</v>
      </c>
      <c r="G53229">
        <v>1844</v>
      </c>
      <c r="H53229">
        <v>948</v>
      </c>
      <c r="I53229">
        <v>8</v>
      </c>
      <c r="J53229">
        <v>63.9</v>
      </c>
      <c r="K53229">
        <v>511.2</v>
      </c>
      <c r="L53229" s="1" t="str">
        <f>TEXT(StoreSalesTable[[#This Row],[SellDate]],"yyyy")</f>
        <v>2014</v>
      </c>
      <c r="M53229" t="str">
        <f>TEXT(StoreSalesTable[[#This Row],[SellDate]],"MMMM")</f>
        <v>January</v>
      </c>
    </row>
    <row r="53230" spans="1:13" x14ac:dyDescent="0.35">
      <c r="A53230">
        <v>65319</v>
      </c>
      <c r="B53230">
        <v>90563</v>
      </c>
      <c r="C53230" t="s">
        <v>4080</v>
      </c>
      <c r="D53230" s="1">
        <v>41668</v>
      </c>
      <c r="E53230" s="1">
        <v>41675</v>
      </c>
      <c r="F53230">
        <v>0</v>
      </c>
      <c r="G53230">
        <v>1844</v>
      </c>
      <c r="H53230">
        <v>937</v>
      </c>
      <c r="I53230">
        <v>2</v>
      </c>
      <c r="J53230">
        <v>48.594000000000001</v>
      </c>
      <c r="K53230">
        <v>97.188000000000002</v>
      </c>
      <c r="L53230" s="1" t="str">
        <f>TEXT(StoreSalesTable[[#This Row],[SellDate]],"yyyy")</f>
        <v>2014</v>
      </c>
      <c r="M53230" t="str">
        <f>TEXT(StoreSalesTable[[#This Row],[SellDate]],"MMMM")</f>
        <v>January</v>
      </c>
    </row>
    <row r="53231" spans="1:13" x14ac:dyDescent="0.35">
      <c r="A53231">
        <v>65319</v>
      </c>
      <c r="B53231">
        <v>90564</v>
      </c>
      <c r="C53231" t="s">
        <v>4080</v>
      </c>
      <c r="D53231" s="1">
        <v>41668</v>
      </c>
      <c r="E53231" s="1">
        <v>41675</v>
      </c>
      <c r="F53231">
        <v>0</v>
      </c>
      <c r="G53231">
        <v>1844</v>
      </c>
      <c r="H53231">
        <v>924</v>
      </c>
      <c r="I53231">
        <v>3</v>
      </c>
      <c r="J53231">
        <v>149.874</v>
      </c>
      <c r="K53231">
        <v>449.62200000000001</v>
      </c>
      <c r="L53231" s="1" t="str">
        <f>TEXT(StoreSalesTable[[#This Row],[SellDate]],"yyyy")</f>
        <v>2014</v>
      </c>
      <c r="M53231" t="str">
        <f>TEXT(StoreSalesTable[[#This Row],[SellDate]],"MMMM")</f>
        <v>January</v>
      </c>
    </row>
    <row r="53232" spans="1:13" x14ac:dyDescent="0.35">
      <c r="A53232">
        <v>65319</v>
      </c>
      <c r="B53232">
        <v>90565</v>
      </c>
      <c r="C53232" t="s">
        <v>4080</v>
      </c>
      <c r="D53232" s="1">
        <v>41668</v>
      </c>
      <c r="E53232" s="1">
        <v>41675</v>
      </c>
      <c r="F53232">
        <v>0</v>
      </c>
      <c r="G53232">
        <v>1844</v>
      </c>
      <c r="H53232">
        <v>905</v>
      </c>
      <c r="I53232">
        <v>4</v>
      </c>
      <c r="J53232">
        <v>218.45400000000001</v>
      </c>
      <c r="K53232">
        <v>873.81600000000003</v>
      </c>
      <c r="L53232" s="1" t="str">
        <f>TEXT(StoreSalesTable[[#This Row],[SellDate]],"yyyy")</f>
        <v>2014</v>
      </c>
      <c r="M53232" t="str">
        <f>TEXT(StoreSalesTable[[#This Row],[SellDate]],"MMMM")</f>
        <v>January</v>
      </c>
    </row>
    <row r="53233" spans="1:13" x14ac:dyDescent="0.35">
      <c r="A53233">
        <v>65319</v>
      </c>
      <c r="B53233">
        <v>90566</v>
      </c>
      <c r="C53233" t="s">
        <v>4080</v>
      </c>
      <c r="D53233" s="1">
        <v>41668</v>
      </c>
      <c r="E53233" s="1">
        <v>41675</v>
      </c>
      <c r="F53233">
        <v>0</v>
      </c>
      <c r="G53233">
        <v>1844</v>
      </c>
      <c r="H53233">
        <v>925</v>
      </c>
      <c r="I53233">
        <v>5</v>
      </c>
      <c r="J53233">
        <v>149.874</v>
      </c>
      <c r="K53233">
        <v>749.37</v>
      </c>
      <c r="L53233" s="1" t="str">
        <f>TEXT(StoreSalesTable[[#This Row],[SellDate]],"yyyy")</f>
        <v>2014</v>
      </c>
      <c r="M53233" t="str">
        <f>TEXT(StoreSalesTable[[#This Row],[SellDate]],"MMMM")</f>
        <v>January</v>
      </c>
    </row>
    <row r="53234" spans="1:13" x14ac:dyDescent="0.35">
      <c r="A53234">
        <v>65319</v>
      </c>
      <c r="B53234">
        <v>90567</v>
      </c>
      <c r="C53234" t="s">
        <v>4080</v>
      </c>
      <c r="D53234" s="1">
        <v>41668</v>
      </c>
      <c r="E53234" s="1">
        <v>41675</v>
      </c>
      <c r="F53234">
        <v>0</v>
      </c>
      <c r="G53234">
        <v>1844</v>
      </c>
      <c r="H53234">
        <v>910</v>
      </c>
      <c r="I53234">
        <v>4</v>
      </c>
      <c r="J53234">
        <v>31.584</v>
      </c>
      <c r="K53234">
        <v>126.336</v>
      </c>
      <c r="L53234" s="1" t="str">
        <f>TEXT(StoreSalesTable[[#This Row],[SellDate]],"yyyy")</f>
        <v>2014</v>
      </c>
      <c r="M53234" t="str">
        <f>TEXT(StoreSalesTable[[#This Row],[SellDate]],"MMMM")</f>
        <v>January</v>
      </c>
    </row>
    <row r="53235" spans="1:13" x14ac:dyDescent="0.35">
      <c r="A53235">
        <v>65319</v>
      </c>
      <c r="B53235">
        <v>90568</v>
      </c>
      <c r="C53235" t="s">
        <v>4080</v>
      </c>
      <c r="D53235" s="1">
        <v>41668</v>
      </c>
      <c r="E53235" s="1">
        <v>41675</v>
      </c>
      <c r="F53235">
        <v>0</v>
      </c>
      <c r="G53235">
        <v>1844</v>
      </c>
      <c r="H53235">
        <v>952</v>
      </c>
      <c r="I53235">
        <v>3</v>
      </c>
      <c r="J53235">
        <v>12.144</v>
      </c>
      <c r="K53235">
        <v>36.432000000000002</v>
      </c>
      <c r="L53235" s="1" t="str">
        <f>TEXT(StoreSalesTable[[#This Row],[SellDate]],"yyyy")</f>
        <v>2014</v>
      </c>
      <c r="M53235" t="str">
        <f>TEXT(StoreSalesTable[[#This Row],[SellDate]],"MMMM")</f>
        <v>January</v>
      </c>
    </row>
    <row r="53236" spans="1:13" x14ac:dyDescent="0.35">
      <c r="A53236">
        <v>65319</v>
      </c>
      <c r="B53236">
        <v>90569</v>
      </c>
      <c r="C53236" t="s">
        <v>4080</v>
      </c>
      <c r="D53236" s="1">
        <v>41668</v>
      </c>
      <c r="E53236" s="1">
        <v>41675</v>
      </c>
      <c r="F53236">
        <v>0</v>
      </c>
      <c r="G53236">
        <v>1844</v>
      </c>
      <c r="H53236">
        <v>944</v>
      </c>
      <c r="I53236">
        <v>2</v>
      </c>
      <c r="J53236">
        <v>158.43</v>
      </c>
      <c r="K53236">
        <v>316.86</v>
      </c>
      <c r="L53236" s="1" t="str">
        <f>TEXT(StoreSalesTable[[#This Row],[SellDate]],"yyyy")</f>
        <v>2014</v>
      </c>
      <c r="M53236" t="str">
        <f>TEXT(StoreSalesTable[[#This Row],[SellDate]],"MMMM")</f>
        <v>January</v>
      </c>
    </row>
    <row r="53237" spans="1:13" x14ac:dyDescent="0.35">
      <c r="A53237">
        <v>65319</v>
      </c>
      <c r="B53237">
        <v>90570</v>
      </c>
      <c r="C53237" t="s">
        <v>4080</v>
      </c>
      <c r="D53237" s="1">
        <v>41668</v>
      </c>
      <c r="E53237" s="1">
        <v>41675</v>
      </c>
      <c r="F53237">
        <v>0</v>
      </c>
      <c r="G53237">
        <v>1844</v>
      </c>
      <c r="H53237">
        <v>909</v>
      </c>
      <c r="I53237">
        <v>6</v>
      </c>
      <c r="J53237">
        <v>23.484000000000002</v>
      </c>
      <c r="K53237">
        <v>140.904</v>
      </c>
      <c r="L53237" s="1" t="str">
        <f>TEXT(StoreSalesTable[[#This Row],[SellDate]],"yyyy")</f>
        <v>2014</v>
      </c>
      <c r="M53237" t="str">
        <f>TEXT(StoreSalesTable[[#This Row],[SellDate]],"MMMM")</f>
        <v>January</v>
      </c>
    </row>
    <row r="53238" spans="1:13" x14ac:dyDescent="0.35">
      <c r="A53238">
        <v>65319</v>
      </c>
      <c r="B53238">
        <v>90571</v>
      </c>
      <c r="C53238" t="s">
        <v>4080</v>
      </c>
      <c r="D53238" s="1">
        <v>41668</v>
      </c>
      <c r="E53238" s="1">
        <v>41675</v>
      </c>
      <c r="F53238">
        <v>0</v>
      </c>
      <c r="G53238">
        <v>1844</v>
      </c>
      <c r="H53238">
        <v>808</v>
      </c>
      <c r="I53238">
        <v>4</v>
      </c>
      <c r="J53238">
        <v>26.724</v>
      </c>
      <c r="K53238">
        <v>106.896</v>
      </c>
      <c r="L53238" s="1" t="str">
        <f>TEXT(StoreSalesTable[[#This Row],[SellDate]],"yyyy")</f>
        <v>2014</v>
      </c>
      <c r="M53238" t="str">
        <f>TEXT(StoreSalesTable[[#This Row],[SellDate]],"MMMM")</f>
        <v>January</v>
      </c>
    </row>
    <row r="53239" spans="1:13" x14ac:dyDescent="0.35">
      <c r="A53239">
        <v>65319</v>
      </c>
      <c r="B53239">
        <v>90572</v>
      </c>
      <c r="C53239" t="s">
        <v>4080</v>
      </c>
      <c r="D53239" s="1">
        <v>41668</v>
      </c>
      <c r="E53239" s="1">
        <v>41675</v>
      </c>
      <c r="F53239">
        <v>0</v>
      </c>
      <c r="G53239">
        <v>1844</v>
      </c>
      <c r="H53239">
        <v>779</v>
      </c>
      <c r="I53239">
        <v>2</v>
      </c>
      <c r="J53239">
        <v>1391.9939999999999</v>
      </c>
      <c r="K53239">
        <v>2783.9879999999998</v>
      </c>
      <c r="L53239" s="1" t="str">
        <f>TEXT(StoreSalesTable[[#This Row],[SellDate]],"yyyy")</f>
        <v>2014</v>
      </c>
      <c r="M53239" t="str">
        <f>TEXT(StoreSalesTable[[#This Row],[SellDate]],"MMMM")</f>
        <v>January</v>
      </c>
    </row>
    <row r="53240" spans="1:13" x14ac:dyDescent="0.35">
      <c r="A53240">
        <v>65319</v>
      </c>
      <c r="B53240">
        <v>90573</v>
      </c>
      <c r="C53240" t="s">
        <v>4080</v>
      </c>
      <c r="D53240" s="1">
        <v>41668</v>
      </c>
      <c r="E53240" s="1">
        <v>41675</v>
      </c>
      <c r="F53240">
        <v>0</v>
      </c>
      <c r="G53240">
        <v>1844</v>
      </c>
      <c r="H53240">
        <v>869</v>
      </c>
      <c r="I53240">
        <v>2</v>
      </c>
      <c r="J53240">
        <v>41.994</v>
      </c>
      <c r="K53240">
        <v>83.988</v>
      </c>
      <c r="L53240" s="1" t="str">
        <f>TEXT(StoreSalesTable[[#This Row],[SellDate]],"yyyy")</f>
        <v>2014</v>
      </c>
      <c r="M53240" t="str">
        <f>TEXT(StoreSalesTable[[#This Row],[SellDate]],"MMMM")</f>
        <v>January</v>
      </c>
    </row>
    <row r="53241" spans="1:13" x14ac:dyDescent="0.35">
      <c r="A53241">
        <v>65319</v>
      </c>
      <c r="B53241">
        <v>90574</v>
      </c>
      <c r="C53241" t="s">
        <v>4080</v>
      </c>
      <c r="D53241" s="1">
        <v>41668</v>
      </c>
      <c r="E53241" s="1">
        <v>41675</v>
      </c>
      <c r="F53241">
        <v>0</v>
      </c>
      <c r="G53241">
        <v>1844</v>
      </c>
      <c r="H53241">
        <v>996</v>
      </c>
      <c r="I53241">
        <v>4</v>
      </c>
      <c r="J53241">
        <v>72.894000000000005</v>
      </c>
      <c r="K53241">
        <v>291.57600000000002</v>
      </c>
      <c r="L53241" s="1" t="str">
        <f>TEXT(StoreSalesTable[[#This Row],[SellDate]],"yyyy")</f>
        <v>2014</v>
      </c>
      <c r="M53241" t="str">
        <f>TEXT(StoreSalesTable[[#This Row],[SellDate]],"MMMM")</f>
        <v>January</v>
      </c>
    </row>
    <row r="53242" spans="1:13" x14ac:dyDescent="0.35">
      <c r="A53242">
        <v>65319</v>
      </c>
      <c r="B53242">
        <v>90575</v>
      </c>
      <c r="C53242" t="s">
        <v>4080</v>
      </c>
      <c r="D53242" s="1">
        <v>41668</v>
      </c>
      <c r="E53242" s="1">
        <v>41675</v>
      </c>
      <c r="F53242">
        <v>0</v>
      </c>
      <c r="G53242">
        <v>1844</v>
      </c>
      <c r="H53242">
        <v>716</v>
      </c>
      <c r="I53242">
        <v>3</v>
      </c>
      <c r="J53242">
        <v>29.994</v>
      </c>
      <c r="K53242">
        <v>89.981999999999999</v>
      </c>
      <c r="L53242" s="1" t="str">
        <f>TEXT(StoreSalesTable[[#This Row],[SellDate]],"yyyy")</f>
        <v>2014</v>
      </c>
      <c r="M53242" t="str">
        <f>TEXT(StoreSalesTable[[#This Row],[SellDate]],"MMMM")</f>
        <v>January</v>
      </c>
    </row>
    <row r="53243" spans="1:13" x14ac:dyDescent="0.35">
      <c r="A53243">
        <v>65319</v>
      </c>
      <c r="B53243">
        <v>90576</v>
      </c>
      <c r="C53243" t="s">
        <v>4080</v>
      </c>
      <c r="D53243" s="1">
        <v>41668</v>
      </c>
      <c r="E53243" s="1">
        <v>41675</v>
      </c>
      <c r="F53243">
        <v>0</v>
      </c>
      <c r="G53243">
        <v>1844</v>
      </c>
      <c r="H53243">
        <v>784</v>
      </c>
      <c r="I53243">
        <v>2</v>
      </c>
      <c r="J53243">
        <v>1376.9939999999999</v>
      </c>
      <c r="K53243">
        <v>2753.9879999999998</v>
      </c>
      <c r="L53243" s="1" t="str">
        <f>TEXT(StoreSalesTable[[#This Row],[SellDate]],"yyyy")</f>
        <v>2014</v>
      </c>
      <c r="M53243" t="str">
        <f>TEXT(StoreSalesTable[[#This Row],[SellDate]],"MMMM")</f>
        <v>January</v>
      </c>
    </row>
    <row r="53244" spans="1:13" x14ac:dyDescent="0.35">
      <c r="A53244">
        <v>65319</v>
      </c>
      <c r="B53244">
        <v>90577</v>
      </c>
      <c r="C53244" t="s">
        <v>4080</v>
      </c>
      <c r="D53244" s="1">
        <v>41668</v>
      </c>
      <c r="E53244" s="1">
        <v>41675</v>
      </c>
      <c r="F53244">
        <v>0</v>
      </c>
      <c r="G53244">
        <v>1844</v>
      </c>
      <c r="H53244">
        <v>949</v>
      </c>
      <c r="I53244">
        <v>2</v>
      </c>
      <c r="J53244">
        <v>105.294</v>
      </c>
      <c r="K53244">
        <v>210.58799999999999</v>
      </c>
      <c r="L53244" s="1" t="str">
        <f>TEXT(StoreSalesTable[[#This Row],[SellDate]],"yyyy")</f>
        <v>2014</v>
      </c>
      <c r="M53244" t="str">
        <f>TEXT(StoreSalesTable[[#This Row],[SellDate]],"MMMM")</f>
        <v>January</v>
      </c>
    </row>
    <row r="53245" spans="1:13" x14ac:dyDescent="0.35">
      <c r="A53245">
        <v>65320</v>
      </c>
      <c r="B53245">
        <v>90578</v>
      </c>
      <c r="C53245" t="s">
        <v>4081</v>
      </c>
      <c r="D53245" s="1">
        <v>41668</v>
      </c>
      <c r="E53245" s="1">
        <v>41675</v>
      </c>
      <c r="F53245">
        <v>0</v>
      </c>
      <c r="G53245">
        <v>868</v>
      </c>
      <c r="H53245">
        <v>893</v>
      </c>
      <c r="I53245">
        <v>1</v>
      </c>
      <c r="J53245">
        <v>602.346</v>
      </c>
      <c r="K53245">
        <v>602.346</v>
      </c>
      <c r="L53245" s="1" t="str">
        <f>TEXT(StoreSalesTable[[#This Row],[SellDate]],"yyyy")</f>
        <v>2014</v>
      </c>
      <c r="M53245" t="str">
        <f>TEXT(StoreSalesTable[[#This Row],[SellDate]],"MMMM")</f>
        <v>January</v>
      </c>
    </row>
    <row r="53246" spans="1:13" x14ac:dyDescent="0.35">
      <c r="A53246">
        <v>65321</v>
      </c>
      <c r="B53246">
        <v>90579</v>
      </c>
      <c r="C53246" t="s">
        <v>4082</v>
      </c>
      <c r="D53246" s="1">
        <v>41668</v>
      </c>
      <c r="E53246" s="1">
        <v>41675</v>
      </c>
      <c r="F53246">
        <v>0</v>
      </c>
      <c r="G53246">
        <v>298</v>
      </c>
      <c r="H53246">
        <v>905</v>
      </c>
      <c r="I53246">
        <v>1</v>
      </c>
      <c r="J53246">
        <v>218.45400000000001</v>
      </c>
      <c r="K53246">
        <v>218.45400000000001</v>
      </c>
      <c r="L53246" s="1" t="str">
        <f>TEXT(StoreSalesTable[[#This Row],[SellDate]],"yyyy")</f>
        <v>2014</v>
      </c>
      <c r="M53246" t="str">
        <f>TEXT(StoreSalesTable[[#This Row],[SellDate]],"MMMM")</f>
        <v>January</v>
      </c>
    </row>
    <row r="53247" spans="1:13" x14ac:dyDescent="0.35">
      <c r="A53247">
        <v>65321</v>
      </c>
      <c r="B53247">
        <v>90580</v>
      </c>
      <c r="C53247" t="s">
        <v>4082</v>
      </c>
      <c r="D53247" s="1">
        <v>41668</v>
      </c>
      <c r="E53247" s="1">
        <v>41675</v>
      </c>
      <c r="F53247">
        <v>0</v>
      </c>
      <c r="G53247">
        <v>298</v>
      </c>
      <c r="H53247">
        <v>917</v>
      </c>
      <c r="I53247">
        <v>1</v>
      </c>
      <c r="J53247">
        <v>158.43</v>
      </c>
      <c r="K53247">
        <v>158.43</v>
      </c>
      <c r="L53247" s="1" t="str">
        <f>TEXT(StoreSalesTable[[#This Row],[SellDate]],"yyyy")</f>
        <v>2014</v>
      </c>
      <c r="M53247" t="str">
        <f>TEXT(StoreSalesTable[[#This Row],[SellDate]],"MMMM")</f>
        <v>January</v>
      </c>
    </row>
    <row r="53248" spans="1:13" x14ac:dyDescent="0.35">
      <c r="A53248">
        <v>65321</v>
      </c>
      <c r="B53248">
        <v>90581</v>
      </c>
      <c r="C53248" t="s">
        <v>4082</v>
      </c>
      <c r="D53248" s="1">
        <v>41668</v>
      </c>
      <c r="E53248" s="1">
        <v>41675</v>
      </c>
      <c r="F53248">
        <v>0</v>
      </c>
      <c r="G53248">
        <v>298</v>
      </c>
      <c r="H53248">
        <v>711</v>
      </c>
      <c r="I53248">
        <v>3</v>
      </c>
      <c r="J53248">
        <v>20.994</v>
      </c>
      <c r="K53248">
        <v>62.981999999999999</v>
      </c>
      <c r="L53248" s="1" t="str">
        <f>TEXT(StoreSalesTable[[#This Row],[SellDate]],"yyyy")</f>
        <v>2014</v>
      </c>
      <c r="M53248" t="str">
        <f>TEXT(StoreSalesTable[[#This Row],[SellDate]],"MMMM")</f>
        <v>January</v>
      </c>
    </row>
    <row r="53249" spans="1:13" x14ac:dyDescent="0.35">
      <c r="A53249">
        <v>65322</v>
      </c>
      <c r="B53249">
        <v>90582</v>
      </c>
      <c r="C53249" t="s">
        <v>4083</v>
      </c>
      <c r="D53249" s="1">
        <v>41668</v>
      </c>
      <c r="E53249" s="1">
        <v>41675</v>
      </c>
      <c r="F53249">
        <v>0</v>
      </c>
      <c r="G53249">
        <v>1150</v>
      </c>
      <c r="H53249">
        <v>801</v>
      </c>
      <c r="I53249">
        <v>2</v>
      </c>
      <c r="J53249">
        <v>672.29399999999998</v>
      </c>
      <c r="K53249">
        <v>1344.588</v>
      </c>
      <c r="L53249" s="1" t="str">
        <f>TEXT(StoreSalesTable[[#This Row],[SellDate]],"yyyy")</f>
        <v>2014</v>
      </c>
      <c r="M53249" t="str">
        <f>TEXT(StoreSalesTable[[#This Row],[SellDate]],"MMMM")</f>
        <v>January</v>
      </c>
    </row>
    <row r="53250" spans="1:13" x14ac:dyDescent="0.35">
      <c r="A53250">
        <v>65322</v>
      </c>
      <c r="B53250">
        <v>90583</v>
      </c>
      <c r="C53250" t="s">
        <v>4083</v>
      </c>
      <c r="D53250" s="1">
        <v>41668</v>
      </c>
      <c r="E53250" s="1">
        <v>41675</v>
      </c>
      <c r="F53250">
        <v>0</v>
      </c>
      <c r="G53250">
        <v>1150</v>
      </c>
      <c r="H53250">
        <v>999</v>
      </c>
      <c r="I53250">
        <v>1</v>
      </c>
      <c r="J53250">
        <v>323.99400000000003</v>
      </c>
      <c r="K53250">
        <v>323.99400000000003</v>
      </c>
      <c r="L53250" s="1" t="str">
        <f>TEXT(StoreSalesTable[[#This Row],[SellDate]],"yyyy")</f>
        <v>2014</v>
      </c>
      <c r="M53250" t="str">
        <f>TEXT(StoreSalesTable[[#This Row],[SellDate]],"MMMM")</f>
        <v>January</v>
      </c>
    </row>
    <row r="53251" spans="1:13" x14ac:dyDescent="0.35">
      <c r="A53251">
        <v>65322</v>
      </c>
      <c r="B53251">
        <v>90584</v>
      </c>
      <c r="C53251" t="s">
        <v>4083</v>
      </c>
      <c r="D53251" s="1">
        <v>41668</v>
      </c>
      <c r="E53251" s="1">
        <v>41675</v>
      </c>
      <c r="F53251">
        <v>0</v>
      </c>
      <c r="G53251">
        <v>1150</v>
      </c>
      <c r="H53251">
        <v>973</v>
      </c>
      <c r="I53251">
        <v>1</v>
      </c>
      <c r="J53251">
        <v>1020.5940000000001</v>
      </c>
      <c r="K53251">
        <v>1020.5940000000001</v>
      </c>
      <c r="L53251" s="1" t="str">
        <f>TEXT(StoreSalesTable[[#This Row],[SellDate]],"yyyy")</f>
        <v>2014</v>
      </c>
      <c r="M53251" t="str">
        <f>TEXT(StoreSalesTable[[#This Row],[SellDate]],"MMMM")</f>
        <v>January</v>
      </c>
    </row>
    <row r="53252" spans="1:13" x14ac:dyDescent="0.35">
      <c r="A53252">
        <v>65322</v>
      </c>
      <c r="B53252">
        <v>90585</v>
      </c>
      <c r="C53252" t="s">
        <v>4083</v>
      </c>
      <c r="D53252" s="1">
        <v>41668</v>
      </c>
      <c r="E53252" s="1">
        <v>41675</v>
      </c>
      <c r="F53252">
        <v>0</v>
      </c>
      <c r="G53252">
        <v>1150</v>
      </c>
      <c r="H53252">
        <v>875</v>
      </c>
      <c r="I53252">
        <v>3</v>
      </c>
      <c r="J53252">
        <v>5.3940000000000001</v>
      </c>
      <c r="K53252">
        <v>16.181999999999999</v>
      </c>
      <c r="L53252" s="1" t="str">
        <f>TEXT(StoreSalesTable[[#This Row],[SellDate]],"yyyy")</f>
        <v>2014</v>
      </c>
      <c r="M53252" t="str">
        <f>TEXT(StoreSalesTable[[#This Row],[SellDate]],"MMMM")</f>
        <v>January</v>
      </c>
    </row>
    <row r="53253" spans="1:13" x14ac:dyDescent="0.35">
      <c r="A53253">
        <v>65322</v>
      </c>
      <c r="B53253">
        <v>90586</v>
      </c>
      <c r="C53253" t="s">
        <v>4083</v>
      </c>
      <c r="D53253" s="1">
        <v>41668</v>
      </c>
      <c r="E53253" s="1">
        <v>41675</v>
      </c>
      <c r="F53253">
        <v>0</v>
      </c>
      <c r="G53253">
        <v>1150</v>
      </c>
      <c r="H53253">
        <v>874</v>
      </c>
      <c r="I53253">
        <v>1</v>
      </c>
      <c r="J53253">
        <v>5.3940000000000001</v>
      </c>
      <c r="K53253">
        <v>5.3940000000000001</v>
      </c>
      <c r="L53253" s="1" t="str">
        <f>TEXT(StoreSalesTable[[#This Row],[SellDate]],"yyyy")</f>
        <v>2014</v>
      </c>
      <c r="M53253" t="str">
        <f>TEXT(StoreSalesTable[[#This Row],[SellDate]],"MMMM")</f>
        <v>January</v>
      </c>
    </row>
    <row r="53254" spans="1:13" x14ac:dyDescent="0.35">
      <c r="A53254">
        <v>65322</v>
      </c>
      <c r="B53254">
        <v>90587</v>
      </c>
      <c r="C53254" t="s">
        <v>4083</v>
      </c>
      <c r="D53254" s="1">
        <v>41668</v>
      </c>
      <c r="E53254" s="1">
        <v>41675</v>
      </c>
      <c r="F53254">
        <v>0</v>
      </c>
      <c r="G53254">
        <v>1150</v>
      </c>
      <c r="H53254">
        <v>976</v>
      </c>
      <c r="I53254">
        <v>2</v>
      </c>
      <c r="J53254">
        <v>1020.5940000000001</v>
      </c>
      <c r="K53254">
        <v>2041.1880000000001</v>
      </c>
      <c r="L53254" s="1" t="str">
        <f>TEXT(StoreSalesTable[[#This Row],[SellDate]],"yyyy")</f>
        <v>2014</v>
      </c>
      <c r="M53254" t="str">
        <f>TEXT(StoreSalesTable[[#This Row],[SellDate]],"MMMM")</f>
        <v>January</v>
      </c>
    </row>
    <row r="53255" spans="1:13" x14ac:dyDescent="0.35">
      <c r="A53255">
        <v>65322</v>
      </c>
      <c r="B53255">
        <v>90588</v>
      </c>
      <c r="C53255" t="s">
        <v>4083</v>
      </c>
      <c r="D53255" s="1">
        <v>41668</v>
      </c>
      <c r="E53255" s="1">
        <v>41675</v>
      </c>
      <c r="F53255">
        <v>0</v>
      </c>
      <c r="G53255">
        <v>1150</v>
      </c>
      <c r="H53255">
        <v>998</v>
      </c>
      <c r="I53255">
        <v>4</v>
      </c>
      <c r="J53255">
        <v>323.99400000000003</v>
      </c>
      <c r="K53255">
        <v>1295.9760000000001</v>
      </c>
      <c r="L53255" s="1" t="str">
        <f>TEXT(StoreSalesTable[[#This Row],[SellDate]],"yyyy")</f>
        <v>2014</v>
      </c>
      <c r="M53255" t="str">
        <f>TEXT(StoreSalesTable[[#This Row],[SellDate]],"MMMM")</f>
        <v>January</v>
      </c>
    </row>
    <row r="53256" spans="1:13" x14ac:dyDescent="0.35">
      <c r="A53256">
        <v>65323</v>
      </c>
      <c r="B53256">
        <v>90589</v>
      </c>
      <c r="C53256" t="s">
        <v>4084</v>
      </c>
      <c r="D53256" s="1">
        <v>41668</v>
      </c>
      <c r="E53256" s="1">
        <v>41675</v>
      </c>
      <c r="F53256">
        <v>0</v>
      </c>
      <c r="G53256">
        <v>1818</v>
      </c>
      <c r="H53256">
        <v>958</v>
      </c>
      <c r="I53256">
        <v>1</v>
      </c>
      <c r="J53256">
        <v>445.41</v>
      </c>
      <c r="K53256">
        <v>445.41</v>
      </c>
      <c r="L53256" s="1" t="str">
        <f>TEXT(StoreSalesTable[[#This Row],[SellDate]],"yyyy")</f>
        <v>2014</v>
      </c>
      <c r="M53256" t="str">
        <f>TEXT(StoreSalesTable[[#This Row],[SellDate]],"MMMM")</f>
        <v>January</v>
      </c>
    </row>
    <row r="53257" spans="1:13" x14ac:dyDescent="0.35">
      <c r="A53257">
        <v>67202</v>
      </c>
      <c r="B53257">
        <v>95166</v>
      </c>
      <c r="C53257" t="s">
        <v>4085</v>
      </c>
      <c r="D53257" s="1">
        <v>41698</v>
      </c>
      <c r="E53257" s="1">
        <v>41706</v>
      </c>
      <c r="F53257">
        <v>0</v>
      </c>
      <c r="G53257">
        <v>876</v>
      </c>
      <c r="H53257">
        <v>726</v>
      </c>
      <c r="I53257">
        <v>1</v>
      </c>
      <c r="J53257">
        <v>249.5428</v>
      </c>
      <c r="K53257">
        <v>249.5428</v>
      </c>
      <c r="L53257" s="1" t="str">
        <f>TEXT(StoreSalesTable[[#This Row],[SellDate]],"yyyy")</f>
        <v>2014</v>
      </c>
      <c r="M53257" t="str">
        <f>TEXT(StoreSalesTable[[#This Row],[SellDate]],"MMMM")</f>
        <v>February</v>
      </c>
    </row>
    <row r="53258" spans="1:13" x14ac:dyDescent="0.35">
      <c r="A53258">
        <v>67203</v>
      </c>
      <c r="B53258">
        <v>95167</v>
      </c>
      <c r="C53258" t="s">
        <v>4086</v>
      </c>
      <c r="D53258" s="1">
        <v>41698</v>
      </c>
      <c r="E53258" s="1">
        <v>41706</v>
      </c>
      <c r="F53258">
        <v>0</v>
      </c>
      <c r="G53258">
        <v>1072</v>
      </c>
      <c r="H53258">
        <v>822</v>
      </c>
      <c r="I53258">
        <v>4</v>
      </c>
      <c r="J53258">
        <v>356.89800000000002</v>
      </c>
      <c r="K53258">
        <v>1427.5920000000001</v>
      </c>
      <c r="L53258" s="1" t="str">
        <f>TEXT(StoreSalesTable[[#This Row],[SellDate]],"yyyy")</f>
        <v>2014</v>
      </c>
      <c r="M53258" t="str">
        <f>TEXT(StoreSalesTable[[#This Row],[SellDate]],"MMMM")</f>
        <v>February</v>
      </c>
    </row>
    <row r="53259" spans="1:13" x14ac:dyDescent="0.35">
      <c r="A53259">
        <v>67203</v>
      </c>
      <c r="B53259">
        <v>95168</v>
      </c>
      <c r="C53259" t="s">
        <v>4086</v>
      </c>
      <c r="D53259" s="1">
        <v>41698</v>
      </c>
      <c r="E53259" s="1">
        <v>41706</v>
      </c>
      <c r="F53259">
        <v>0</v>
      </c>
      <c r="G53259">
        <v>1072</v>
      </c>
      <c r="H53259">
        <v>855</v>
      </c>
      <c r="I53259">
        <v>2</v>
      </c>
      <c r="J53259">
        <v>58.493499999999997</v>
      </c>
      <c r="K53259">
        <v>116.98699999999999</v>
      </c>
      <c r="L53259" s="1" t="str">
        <f>TEXT(StoreSalesTable[[#This Row],[SellDate]],"yyyy")</f>
        <v>2014</v>
      </c>
      <c r="M53259" t="str">
        <f>TEXT(StoreSalesTable[[#This Row],[SellDate]],"MMMM")</f>
        <v>February</v>
      </c>
    </row>
    <row r="53260" spans="1:13" x14ac:dyDescent="0.35">
      <c r="A53260">
        <v>67203</v>
      </c>
      <c r="B53260">
        <v>95169</v>
      </c>
      <c r="C53260" t="s">
        <v>4086</v>
      </c>
      <c r="D53260" s="1">
        <v>41698</v>
      </c>
      <c r="E53260" s="1">
        <v>41706</v>
      </c>
      <c r="F53260">
        <v>0</v>
      </c>
      <c r="G53260">
        <v>1072</v>
      </c>
      <c r="H53260">
        <v>760</v>
      </c>
      <c r="I53260">
        <v>1</v>
      </c>
      <c r="J53260">
        <v>563.75279999999998</v>
      </c>
      <c r="K53260">
        <v>563.75279999999998</v>
      </c>
      <c r="L53260" s="1" t="str">
        <f>TEXT(StoreSalesTable[[#This Row],[SellDate]],"yyyy")</f>
        <v>2014</v>
      </c>
      <c r="M53260" t="str">
        <f>TEXT(StoreSalesTable[[#This Row],[SellDate]],"MMMM")</f>
        <v>February</v>
      </c>
    </row>
    <row r="53261" spans="1:13" x14ac:dyDescent="0.35">
      <c r="A53261">
        <v>67203</v>
      </c>
      <c r="B53261">
        <v>95170</v>
      </c>
      <c r="C53261" t="s">
        <v>4086</v>
      </c>
      <c r="D53261" s="1">
        <v>41698</v>
      </c>
      <c r="E53261" s="1">
        <v>41706</v>
      </c>
      <c r="F53261">
        <v>0</v>
      </c>
      <c r="G53261">
        <v>1072</v>
      </c>
      <c r="H53261">
        <v>836</v>
      </c>
      <c r="I53261">
        <v>1</v>
      </c>
      <c r="J53261">
        <v>356.89800000000002</v>
      </c>
      <c r="K53261">
        <v>356.89800000000002</v>
      </c>
      <c r="L53261" s="1" t="str">
        <f>TEXT(StoreSalesTable[[#This Row],[SellDate]],"yyyy")</f>
        <v>2014</v>
      </c>
      <c r="M53261" t="str">
        <f>TEXT(StoreSalesTable[[#This Row],[SellDate]],"MMMM")</f>
        <v>February</v>
      </c>
    </row>
    <row r="53262" spans="1:13" x14ac:dyDescent="0.35">
      <c r="A53262">
        <v>67204</v>
      </c>
      <c r="B53262">
        <v>95171</v>
      </c>
      <c r="C53262" t="s">
        <v>4087</v>
      </c>
      <c r="D53262" s="1">
        <v>41698</v>
      </c>
      <c r="E53262" s="1">
        <v>41706</v>
      </c>
      <c r="F53262">
        <v>0</v>
      </c>
      <c r="G53262">
        <v>736</v>
      </c>
      <c r="H53262">
        <v>835</v>
      </c>
      <c r="I53262">
        <v>1</v>
      </c>
      <c r="J53262">
        <v>356.89800000000002</v>
      </c>
      <c r="K53262">
        <v>356.89800000000002</v>
      </c>
      <c r="L53262" s="1" t="str">
        <f>TEXT(StoreSalesTable[[#This Row],[SellDate]],"yyyy")</f>
        <v>2014</v>
      </c>
      <c r="M53262" t="str">
        <f>TEXT(StoreSalesTable[[#This Row],[SellDate]],"MMMM")</f>
        <v>February</v>
      </c>
    </row>
    <row r="53263" spans="1:13" x14ac:dyDescent="0.35">
      <c r="A53263">
        <v>67204</v>
      </c>
      <c r="B53263">
        <v>95172</v>
      </c>
      <c r="C53263" t="s">
        <v>4087</v>
      </c>
      <c r="D53263" s="1">
        <v>41698</v>
      </c>
      <c r="E53263" s="1">
        <v>41706</v>
      </c>
      <c r="F53263">
        <v>0</v>
      </c>
      <c r="G53263">
        <v>736</v>
      </c>
      <c r="H53263">
        <v>856</v>
      </c>
      <c r="I53263">
        <v>2</v>
      </c>
      <c r="J53263">
        <v>58.493499999999997</v>
      </c>
      <c r="K53263">
        <v>116.98699999999999</v>
      </c>
      <c r="L53263" s="1" t="str">
        <f>TEXT(StoreSalesTable[[#This Row],[SellDate]],"yyyy")</f>
        <v>2014</v>
      </c>
      <c r="M53263" t="str">
        <f>TEXT(StoreSalesTable[[#This Row],[SellDate]],"MMMM")</f>
        <v>February</v>
      </c>
    </row>
    <row r="53264" spans="1:13" x14ac:dyDescent="0.35">
      <c r="A53264">
        <v>67204</v>
      </c>
      <c r="B53264">
        <v>95173</v>
      </c>
      <c r="C53264" t="s">
        <v>4087</v>
      </c>
      <c r="D53264" s="1">
        <v>41698</v>
      </c>
      <c r="E53264" s="1">
        <v>41706</v>
      </c>
      <c r="F53264">
        <v>0</v>
      </c>
      <c r="G53264">
        <v>736</v>
      </c>
      <c r="H53264">
        <v>711</v>
      </c>
      <c r="I53264">
        <v>2</v>
      </c>
      <c r="J53264">
        <v>20.994</v>
      </c>
      <c r="K53264">
        <v>41.988</v>
      </c>
      <c r="L53264" s="1" t="str">
        <f>TEXT(StoreSalesTable[[#This Row],[SellDate]],"yyyy")</f>
        <v>2014</v>
      </c>
      <c r="M53264" t="str">
        <f>TEXT(StoreSalesTable[[#This Row],[SellDate]],"MMMM")</f>
        <v>February</v>
      </c>
    </row>
    <row r="53265" spans="1:13" x14ac:dyDescent="0.35">
      <c r="A53265">
        <v>67260</v>
      </c>
      <c r="B53265">
        <v>95305</v>
      </c>
      <c r="C53265" t="s">
        <v>4088</v>
      </c>
      <c r="D53265" s="1">
        <v>41699</v>
      </c>
      <c r="E53265" s="1">
        <v>41706</v>
      </c>
      <c r="F53265">
        <v>0</v>
      </c>
      <c r="G53265">
        <v>1046</v>
      </c>
      <c r="H53265">
        <v>990</v>
      </c>
      <c r="I53265">
        <v>1</v>
      </c>
      <c r="J53265">
        <v>323.99400000000003</v>
      </c>
      <c r="K53265">
        <v>323.99400000000003</v>
      </c>
      <c r="L53265" s="1" t="str">
        <f>TEXT(StoreSalesTable[[#This Row],[SellDate]],"yyyy")</f>
        <v>2014</v>
      </c>
      <c r="M53265" t="str">
        <f>TEXT(StoreSalesTable[[#This Row],[SellDate]],"MMMM")</f>
        <v>March</v>
      </c>
    </row>
    <row r="53266" spans="1:13" x14ac:dyDescent="0.35">
      <c r="A53266">
        <v>67260</v>
      </c>
      <c r="B53266">
        <v>95306</v>
      </c>
      <c r="C53266" t="s">
        <v>4088</v>
      </c>
      <c r="D53266" s="1">
        <v>41699</v>
      </c>
      <c r="E53266" s="1">
        <v>41706</v>
      </c>
      <c r="F53266">
        <v>0</v>
      </c>
      <c r="G53266">
        <v>1046</v>
      </c>
      <c r="H53266">
        <v>992</v>
      </c>
      <c r="I53266">
        <v>1</v>
      </c>
      <c r="J53266">
        <v>323.99400000000003</v>
      </c>
      <c r="K53266">
        <v>323.99400000000003</v>
      </c>
      <c r="L53266" s="1" t="str">
        <f>TEXT(StoreSalesTable[[#This Row],[SellDate]],"yyyy")</f>
        <v>2014</v>
      </c>
      <c r="M53266" t="str">
        <f>TEXT(StoreSalesTable[[#This Row],[SellDate]],"MMMM")</f>
        <v>March</v>
      </c>
    </row>
    <row r="53267" spans="1:13" x14ac:dyDescent="0.35">
      <c r="A53267">
        <v>67260</v>
      </c>
      <c r="B53267">
        <v>95307</v>
      </c>
      <c r="C53267" t="s">
        <v>4088</v>
      </c>
      <c r="D53267" s="1">
        <v>41699</v>
      </c>
      <c r="E53267" s="1">
        <v>41706</v>
      </c>
      <c r="F53267">
        <v>0</v>
      </c>
      <c r="G53267">
        <v>1046</v>
      </c>
      <c r="H53267">
        <v>984</v>
      </c>
      <c r="I53267">
        <v>1</v>
      </c>
      <c r="J53267">
        <v>338.99400000000003</v>
      </c>
      <c r="K53267">
        <v>338.99400000000003</v>
      </c>
      <c r="L53267" s="1" t="str">
        <f>TEXT(StoreSalesTable[[#This Row],[SellDate]],"yyyy")</f>
        <v>2014</v>
      </c>
      <c r="M53267" t="str">
        <f>TEXT(StoreSalesTable[[#This Row],[SellDate]],"MMMM")</f>
        <v>March</v>
      </c>
    </row>
    <row r="53268" spans="1:13" x14ac:dyDescent="0.35">
      <c r="A53268">
        <v>67260</v>
      </c>
      <c r="B53268">
        <v>95308</v>
      </c>
      <c r="C53268" t="s">
        <v>4088</v>
      </c>
      <c r="D53268" s="1">
        <v>41699</v>
      </c>
      <c r="E53268" s="1">
        <v>41706</v>
      </c>
      <c r="F53268">
        <v>0</v>
      </c>
      <c r="G53268">
        <v>1046</v>
      </c>
      <c r="H53268">
        <v>986</v>
      </c>
      <c r="I53268">
        <v>2</v>
      </c>
      <c r="J53268">
        <v>338.99400000000003</v>
      </c>
      <c r="K53268">
        <v>677.98800000000006</v>
      </c>
      <c r="L53268" s="1" t="str">
        <f>TEXT(StoreSalesTable[[#This Row],[SellDate]],"yyyy")</f>
        <v>2014</v>
      </c>
      <c r="M53268" t="str">
        <f>TEXT(StoreSalesTable[[#This Row],[SellDate]],"MMMM")</f>
        <v>March</v>
      </c>
    </row>
    <row r="53269" spans="1:13" x14ac:dyDescent="0.35">
      <c r="A53269">
        <v>67260</v>
      </c>
      <c r="B53269">
        <v>95309</v>
      </c>
      <c r="C53269" t="s">
        <v>4088</v>
      </c>
      <c r="D53269" s="1">
        <v>41699</v>
      </c>
      <c r="E53269" s="1">
        <v>41706</v>
      </c>
      <c r="F53269">
        <v>0</v>
      </c>
      <c r="G53269">
        <v>1046</v>
      </c>
      <c r="H53269">
        <v>988</v>
      </c>
      <c r="I53269">
        <v>2</v>
      </c>
      <c r="J53269">
        <v>338.99400000000003</v>
      </c>
      <c r="K53269">
        <v>677.98800000000006</v>
      </c>
      <c r="L53269" s="1" t="str">
        <f>TEXT(StoreSalesTable[[#This Row],[SellDate]],"yyyy")</f>
        <v>2014</v>
      </c>
      <c r="M53269" t="str">
        <f>TEXT(StoreSalesTable[[#This Row],[SellDate]],"MMMM")</f>
        <v>March</v>
      </c>
    </row>
    <row r="53270" spans="1:13" x14ac:dyDescent="0.35">
      <c r="A53270">
        <v>67260</v>
      </c>
      <c r="B53270">
        <v>95310</v>
      </c>
      <c r="C53270" t="s">
        <v>4088</v>
      </c>
      <c r="D53270" s="1">
        <v>41699</v>
      </c>
      <c r="E53270" s="1">
        <v>41706</v>
      </c>
      <c r="F53270">
        <v>0</v>
      </c>
      <c r="G53270">
        <v>1046</v>
      </c>
      <c r="H53270">
        <v>981</v>
      </c>
      <c r="I53270">
        <v>9</v>
      </c>
      <c r="J53270">
        <v>461.69400000000002</v>
      </c>
      <c r="K53270">
        <v>4155.2460000000001</v>
      </c>
      <c r="L53270" s="1" t="str">
        <f>TEXT(StoreSalesTable[[#This Row],[SellDate]],"yyyy")</f>
        <v>2014</v>
      </c>
      <c r="M53270" t="str">
        <f>TEXT(StoreSalesTable[[#This Row],[SellDate]],"MMMM")</f>
        <v>March</v>
      </c>
    </row>
    <row r="53271" spans="1:13" x14ac:dyDescent="0.35">
      <c r="A53271">
        <v>67260</v>
      </c>
      <c r="B53271">
        <v>95311</v>
      </c>
      <c r="C53271" t="s">
        <v>4088</v>
      </c>
      <c r="D53271" s="1">
        <v>41699</v>
      </c>
      <c r="E53271" s="1">
        <v>41706</v>
      </c>
      <c r="F53271">
        <v>0</v>
      </c>
      <c r="G53271">
        <v>1046</v>
      </c>
      <c r="H53271">
        <v>782</v>
      </c>
      <c r="I53271">
        <v>6</v>
      </c>
      <c r="J53271">
        <v>1376.9939999999999</v>
      </c>
      <c r="K53271">
        <v>8261.9639999999999</v>
      </c>
      <c r="L53271" s="1" t="str">
        <f>TEXT(StoreSalesTable[[#This Row],[SellDate]],"yyyy")</f>
        <v>2014</v>
      </c>
      <c r="M53271" t="str">
        <f>TEXT(StoreSalesTable[[#This Row],[SellDate]],"MMMM")</f>
        <v>March</v>
      </c>
    </row>
    <row r="53272" spans="1:13" x14ac:dyDescent="0.35">
      <c r="A53272">
        <v>67260</v>
      </c>
      <c r="B53272">
        <v>95312</v>
      </c>
      <c r="C53272" t="s">
        <v>4088</v>
      </c>
      <c r="D53272" s="1">
        <v>41699</v>
      </c>
      <c r="E53272" s="1">
        <v>41706</v>
      </c>
      <c r="F53272">
        <v>0</v>
      </c>
      <c r="G53272">
        <v>1046</v>
      </c>
      <c r="H53272">
        <v>784</v>
      </c>
      <c r="I53272">
        <v>4</v>
      </c>
      <c r="J53272">
        <v>1376.9939999999999</v>
      </c>
      <c r="K53272">
        <v>5507.9759999999997</v>
      </c>
      <c r="L53272" s="1" t="str">
        <f>TEXT(StoreSalesTable[[#This Row],[SellDate]],"yyyy")</f>
        <v>2014</v>
      </c>
      <c r="M53272" t="str">
        <f>TEXT(StoreSalesTable[[#This Row],[SellDate]],"MMMM")</f>
        <v>March</v>
      </c>
    </row>
    <row r="53273" spans="1:13" x14ac:dyDescent="0.35">
      <c r="A53273">
        <v>67260</v>
      </c>
      <c r="B53273">
        <v>95313</v>
      </c>
      <c r="C53273" t="s">
        <v>4088</v>
      </c>
      <c r="D53273" s="1">
        <v>41699</v>
      </c>
      <c r="E53273" s="1">
        <v>41706</v>
      </c>
      <c r="F53273">
        <v>0</v>
      </c>
      <c r="G53273">
        <v>1046</v>
      </c>
      <c r="H53273">
        <v>748</v>
      </c>
      <c r="I53273">
        <v>1</v>
      </c>
      <c r="J53273">
        <v>818.7</v>
      </c>
      <c r="K53273">
        <v>818.7</v>
      </c>
      <c r="L53273" s="1" t="str">
        <f>TEXT(StoreSalesTable[[#This Row],[SellDate]],"yyyy")</f>
        <v>2014</v>
      </c>
      <c r="M53273" t="str">
        <f>TEXT(StoreSalesTable[[#This Row],[SellDate]],"MMMM")</f>
        <v>March</v>
      </c>
    </row>
    <row r="53274" spans="1:13" x14ac:dyDescent="0.35">
      <c r="A53274">
        <v>67260</v>
      </c>
      <c r="B53274">
        <v>95314</v>
      </c>
      <c r="C53274" t="s">
        <v>4088</v>
      </c>
      <c r="D53274" s="1">
        <v>41699</v>
      </c>
      <c r="E53274" s="1">
        <v>41706</v>
      </c>
      <c r="F53274">
        <v>0</v>
      </c>
      <c r="G53274">
        <v>1046</v>
      </c>
      <c r="H53274">
        <v>809</v>
      </c>
      <c r="I53274">
        <v>1</v>
      </c>
      <c r="J53274">
        <v>37.152000000000001</v>
      </c>
      <c r="K53274">
        <v>37.152000000000001</v>
      </c>
      <c r="L53274" s="1" t="str">
        <f>TEXT(StoreSalesTable[[#This Row],[SellDate]],"yyyy")</f>
        <v>2014</v>
      </c>
      <c r="M53274" t="str">
        <f>TEXT(StoreSalesTable[[#This Row],[SellDate]],"MMMM")</f>
        <v>March</v>
      </c>
    </row>
    <row r="53275" spans="1:13" x14ac:dyDescent="0.35">
      <c r="A53275">
        <v>67260</v>
      </c>
      <c r="B53275">
        <v>95315</v>
      </c>
      <c r="C53275" t="s">
        <v>4088</v>
      </c>
      <c r="D53275" s="1">
        <v>41699</v>
      </c>
      <c r="E53275" s="1">
        <v>41706</v>
      </c>
      <c r="F53275">
        <v>0</v>
      </c>
      <c r="G53275">
        <v>1046</v>
      </c>
      <c r="H53275">
        <v>810</v>
      </c>
      <c r="I53275">
        <v>2</v>
      </c>
      <c r="J53275">
        <v>72.162000000000006</v>
      </c>
      <c r="K53275">
        <v>144.32400000000001</v>
      </c>
      <c r="L53275" s="1" t="str">
        <f>TEXT(StoreSalesTable[[#This Row],[SellDate]],"yyyy")</f>
        <v>2014</v>
      </c>
      <c r="M53275" t="str">
        <f>TEXT(StoreSalesTable[[#This Row],[SellDate]],"MMMM")</f>
        <v>March</v>
      </c>
    </row>
    <row r="53276" spans="1:13" x14ac:dyDescent="0.35">
      <c r="A53276">
        <v>67260</v>
      </c>
      <c r="B53276">
        <v>95316</v>
      </c>
      <c r="C53276" t="s">
        <v>4088</v>
      </c>
      <c r="D53276" s="1">
        <v>41699</v>
      </c>
      <c r="E53276" s="1">
        <v>41706</v>
      </c>
      <c r="F53276">
        <v>0</v>
      </c>
      <c r="G53276">
        <v>1046</v>
      </c>
      <c r="H53276">
        <v>936</v>
      </c>
      <c r="I53276">
        <v>1</v>
      </c>
      <c r="J53276">
        <v>37.253999999999998</v>
      </c>
      <c r="K53276">
        <v>37.253999999999998</v>
      </c>
      <c r="L53276" s="1" t="str">
        <f>TEXT(StoreSalesTable[[#This Row],[SellDate]],"yyyy")</f>
        <v>2014</v>
      </c>
      <c r="M53276" t="str">
        <f>TEXT(StoreSalesTable[[#This Row],[SellDate]],"MMMM")</f>
        <v>March</v>
      </c>
    </row>
    <row r="53277" spans="1:13" x14ac:dyDescent="0.35">
      <c r="A53277">
        <v>67260</v>
      </c>
      <c r="B53277">
        <v>95317</v>
      </c>
      <c r="C53277" t="s">
        <v>4088</v>
      </c>
      <c r="D53277" s="1">
        <v>41699</v>
      </c>
      <c r="E53277" s="1">
        <v>41706</v>
      </c>
      <c r="F53277">
        <v>0</v>
      </c>
      <c r="G53277">
        <v>1046</v>
      </c>
      <c r="H53277">
        <v>917</v>
      </c>
      <c r="I53277">
        <v>1</v>
      </c>
      <c r="J53277">
        <v>158.43</v>
      </c>
      <c r="K53277">
        <v>158.43</v>
      </c>
      <c r="L53277" s="1" t="str">
        <f>TEXT(StoreSalesTable[[#This Row],[SellDate]],"yyyy")</f>
        <v>2014</v>
      </c>
      <c r="M53277" t="str">
        <f>TEXT(StoreSalesTable[[#This Row],[SellDate]],"MMMM")</f>
        <v>March</v>
      </c>
    </row>
    <row r="53278" spans="1:13" x14ac:dyDescent="0.35">
      <c r="A53278">
        <v>67260</v>
      </c>
      <c r="B53278">
        <v>95318</v>
      </c>
      <c r="C53278" t="s">
        <v>4088</v>
      </c>
      <c r="D53278" s="1">
        <v>41699</v>
      </c>
      <c r="E53278" s="1">
        <v>41706</v>
      </c>
      <c r="F53278">
        <v>0</v>
      </c>
      <c r="G53278">
        <v>1046</v>
      </c>
      <c r="H53278">
        <v>905</v>
      </c>
      <c r="I53278">
        <v>2</v>
      </c>
      <c r="J53278">
        <v>218.45400000000001</v>
      </c>
      <c r="K53278">
        <v>436.90800000000002</v>
      </c>
      <c r="L53278" s="1" t="str">
        <f>TEXT(StoreSalesTable[[#This Row],[SellDate]],"yyyy")</f>
        <v>2014</v>
      </c>
      <c r="M53278" t="str">
        <f>TEXT(StoreSalesTable[[#This Row],[SellDate]],"MMMM")</f>
        <v>March</v>
      </c>
    </row>
    <row r="53279" spans="1:13" x14ac:dyDescent="0.35">
      <c r="A53279">
        <v>67260</v>
      </c>
      <c r="B53279">
        <v>95319</v>
      </c>
      <c r="C53279" t="s">
        <v>4088</v>
      </c>
      <c r="D53279" s="1">
        <v>41699</v>
      </c>
      <c r="E53279" s="1">
        <v>41706</v>
      </c>
      <c r="F53279">
        <v>0</v>
      </c>
      <c r="G53279">
        <v>1046</v>
      </c>
      <c r="H53279">
        <v>743</v>
      </c>
      <c r="I53279">
        <v>2</v>
      </c>
      <c r="J53279">
        <v>809.76</v>
      </c>
      <c r="K53279">
        <v>1619.52</v>
      </c>
      <c r="L53279" s="1" t="str">
        <f>TEXT(StoreSalesTable[[#This Row],[SellDate]],"yyyy")</f>
        <v>2014</v>
      </c>
      <c r="M53279" t="str">
        <f>TEXT(StoreSalesTable[[#This Row],[SellDate]],"MMMM")</f>
        <v>March</v>
      </c>
    </row>
    <row r="53280" spans="1:13" x14ac:dyDescent="0.35">
      <c r="A53280">
        <v>67260</v>
      </c>
      <c r="B53280">
        <v>95320</v>
      </c>
      <c r="C53280" t="s">
        <v>4088</v>
      </c>
      <c r="D53280" s="1">
        <v>41699</v>
      </c>
      <c r="E53280" s="1">
        <v>41706</v>
      </c>
      <c r="F53280">
        <v>0</v>
      </c>
      <c r="G53280">
        <v>1046</v>
      </c>
      <c r="H53280">
        <v>715</v>
      </c>
      <c r="I53280">
        <v>8</v>
      </c>
      <c r="J53280">
        <v>29.994</v>
      </c>
      <c r="K53280">
        <v>239.952</v>
      </c>
      <c r="L53280" s="1" t="str">
        <f>TEXT(StoreSalesTable[[#This Row],[SellDate]],"yyyy")</f>
        <v>2014</v>
      </c>
      <c r="M53280" t="str">
        <f>TEXT(StoreSalesTable[[#This Row],[SellDate]],"MMMM")</f>
        <v>March</v>
      </c>
    </row>
    <row r="53281" spans="1:13" x14ac:dyDescent="0.35">
      <c r="A53281">
        <v>67260</v>
      </c>
      <c r="B53281">
        <v>95321</v>
      </c>
      <c r="C53281" t="s">
        <v>4088</v>
      </c>
      <c r="D53281" s="1">
        <v>41699</v>
      </c>
      <c r="E53281" s="1">
        <v>41706</v>
      </c>
      <c r="F53281">
        <v>0</v>
      </c>
      <c r="G53281">
        <v>1046</v>
      </c>
      <c r="H53281">
        <v>883</v>
      </c>
      <c r="I53281">
        <v>8</v>
      </c>
      <c r="J53281">
        <v>32.393999999999998</v>
      </c>
      <c r="K53281">
        <v>259.15199999999999</v>
      </c>
      <c r="L53281" s="1" t="str">
        <f>TEXT(StoreSalesTable[[#This Row],[SellDate]],"yyyy")</f>
        <v>2014</v>
      </c>
      <c r="M53281" t="str">
        <f>TEXT(StoreSalesTable[[#This Row],[SellDate]],"MMMM")</f>
        <v>March</v>
      </c>
    </row>
    <row r="53282" spans="1:13" x14ac:dyDescent="0.35">
      <c r="A53282">
        <v>67260</v>
      </c>
      <c r="B53282">
        <v>95322</v>
      </c>
      <c r="C53282" t="s">
        <v>4088</v>
      </c>
      <c r="D53282" s="1">
        <v>41699</v>
      </c>
      <c r="E53282" s="1">
        <v>41706</v>
      </c>
      <c r="F53282">
        <v>0</v>
      </c>
      <c r="G53282">
        <v>1046</v>
      </c>
      <c r="H53282">
        <v>869</v>
      </c>
      <c r="I53282">
        <v>6</v>
      </c>
      <c r="J53282">
        <v>41.994</v>
      </c>
      <c r="K53282">
        <v>251.964</v>
      </c>
      <c r="L53282" s="1" t="str">
        <f>TEXT(StoreSalesTable[[#This Row],[SellDate]],"yyyy")</f>
        <v>2014</v>
      </c>
      <c r="M53282" t="str">
        <f>TEXT(StoreSalesTable[[#This Row],[SellDate]],"MMMM")</f>
        <v>March</v>
      </c>
    </row>
    <row r="53283" spans="1:13" x14ac:dyDescent="0.35">
      <c r="A53283">
        <v>67260</v>
      </c>
      <c r="B53283">
        <v>95323</v>
      </c>
      <c r="C53283" t="s">
        <v>4088</v>
      </c>
      <c r="D53283" s="1">
        <v>41699</v>
      </c>
      <c r="E53283" s="1">
        <v>41706</v>
      </c>
      <c r="F53283">
        <v>0</v>
      </c>
      <c r="G53283">
        <v>1046</v>
      </c>
      <c r="H53283">
        <v>864</v>
      </c>
      <c r="I53283">
        <v>12</v>
      </c>
      <c r="J53283">
        <v>36.83</v>
      </c>
      <c r="K53283">
        <v>433.12079999999997</v>
      </c>
      <c r="L53283" s="1" t="str">
        <f>TEXT(StoreSalesTable[[#This Row],[SellDate]],"yyyy")</f>
        <v>2014</v>
      </c>
      <c r="M53283" t="str">
        <f>TEXT(StoreSalesTable[[#This Row],[SellDate]],"MMMM")</f>
        <v>March</v>
      </c>
    </row>
    <row r="53284" spans="1:13" x14ac:dyDescent="0.35">
      <c r="A53284">
        <v>67260</v>
      </c>
      <c r="B53284">
        <v>95324</v>
      </c>
      <c r="C53284" t="s">
        <v>4088</v>
      </c>
      <c r="D53284" s="1">
        <v>41699</v>
      </c>
      <c r="E53284" s="1">
        <v>41706</v>
      </c>
      <c r="F53284">
        <v>0</v>
      </c>
      <c r="G53284">
        <v>1046</v>
      </c>
      <c r="H53284">
        <v>712</v>
      </c>
      <c r="I53284">
        <v>3</v>
      </c>
      <c r="J53284">
        <v>5.3940000000000001</v>
      </c>
      <c r="K53284">
        <v>16.181999999999999</v>
      </c>
      <c r="L53284" s="1" t="str">
        <f>TEXT(StoreSalesTable[[#This Row],[SellDate]],"yyyy")</f>
        <v>2014</v>
      </c>
      <c r="M53284" t="str">
        <f>TEXT(StoreSalesTable[[#This Row],[SellDate]],"MMMM")</f>
        <v>March</v>
      </c>
    </row>
    <row r="53285" spans="1:13" x14ac:dyDescent="0.35">
      <c r="A53285">
        <v>67260</v>
      </c>
      <c r="B53285">
        <v>95325</v>
      </c>
      <c r="C53285" t="s">
        <v>4088</v>
      </c>
      <c r="D53285" s="1">
        <v>41699</v>
      </c>
      <c r="E53285" s="1">
        <v>41706</v>
      </c>
      <c r="F53285">
        <v>0</v>
      </c>
      <c r="G53285">
        <v>1046</v>
      </c>
      <c r="H53285">
        <v>870</v>
      </c>
      <c r="I53285">
        <v>9</v>
      </c>
      <c r="J53285">
        <v>2.9940000000000002</v>
      </c>
      <c r="K53285">
        <v>26.946000000000002</v>
      </c>
      <c r="L53285" s="1" t="str">
        <f>TEXT(StoreSalesTable[[#This Row],[SellDate]],"yyyy")</f>
        <v>2014</v>
      </c>
      <c r="M53285" t="str">
        <f>TEXT(StoreSalesTable[[#This Row],[SellDate]],"MMMM")</f>
        <v>March</v>
      </c>
    </row>
    <row r="53286" spans="1:13" x14ac:dyDescent="0.35">
      <c r="A53286">
        <v>67260</v>
      </c>
      <c r="B53286">
        <v>95326</v>
      </c>
      <c r="C53286" t="s">
        <v>4088</v>
      </c>
      <c r="D53286" s="1">
        <v>41699</v>
      </c>
      <c r="E53286" s="1">
        <v>41706</v>
      </c>
      <c r="F53286">
        <v>0</v>
      </c>
      <c r="G53286">
        <v>1046</v>
      </c>
      <c r="H53286">
        <v>876</v>
      </c>
      <c r="I53286">
        <v>6</v>
      </c>
      <c r="J53286">
        <v>72</v>
      </c>
      <c r="K53286">
        <v>432</v>
      </c>
      <c r="L53286" s="1" t="str">
        <f>TEXT(StoreSalesTable[[#This Row],[SellDate]],"yyyy")</f>
        <v>2014</v>
      </c>
      <c r="M53286" t="str">
        <f>TEXT(StoreSalesTable[[#This Row],[SellDate]],"MMMM")</f>
        <v>March</v>
      </c>
    </row>
    <row r="53287" spans="1:13" x14ac:dyDescent="0.35">
      <c r="A53287">
        <v>67260</v>
      </c>
      <c r="B53287">
        <v>95327</v>
      </c>
      <c r="C53287" t="s">
        <v>4088</v>
      </c>
      <c r="D53287" s="1">
        <v>41699</v>
      </c>
      <c r="E53287" s="1">
        <v>41706</v>
      </c>
      <c r="F53287">
        <v>0</v>
      </c>
      <c r="G53287">
        <v>1046</v>
      </c>
      <c r="H53287">
        <v>877</v>
      </c>
      <c r="I53287">
        <v>6</v>
      </c>
      <c r="J53287">
        <v>4.7699999999999996</v>
      </c>
      <c r="K53287">
        <v>28.62</v>
      </c>
      <c r="L53287" s="1" t="str">
        <f>TEXT(StoreSalesTable[[#This Row],[SellDate]],"yyyy")</f>
        <v>2014</v>
      </c>
      <c r="M53287" t="str">
        <f>TEXT(StoreSalesTable[[#This Row],[SellDate]],"MMMM")</f>
        <v>March</v>
      </c>
    </row>
    <row r="53288" spans="1:13" x14ac:dyDescent="0.35">
      <c r="A53288">
        <v>67260</v>
      </c>
      <c r="B53288">
        <v>95328</v>
      </c>
      <c r="C53288" t="s">
        <v>4088</v>
      </c>
      <c r="D53288" s="1">
        <v>41699</v>
      </c>
      <c r="E53288" s="1">
        <v>41706</v>
      </c>
      <c r="F53288">
        <v>0</v>
      </c>
      <c r="G53288">
        <v>1046</v>
      </c>
      <c r="H53288">
        <v>708</v>
      </c>
      <c r="I53288">
        <v>9</v>
      </c>
      <c r="J53288">
        <v>20.994</v>
      </c>
      <c r="K53288">
        <v>188.946</v>
      </c>
      <c r="L53288" s="1" t="str">
        <f>TEXT(StoreSalesTable[[#This Row],[SellDate]],"yyyy")</f>
        <v>2014</v>
      </c>
      <c r="M53288" t="str">
        <f>TEXT(StoreSalesTable[[#This Row],[SellDate]],"MMMM")</f>
        <v>March</v>
      </c>
    </row>
    <row r="53289" spans="1:13" x14ac:dyDescent="0.35">
      <c r="A53289">
        <v>67260</v>
      </c>
      <c r="B53289">
        <v>95329</v>
      </c>
      <c r="C53289" t="s">
        <v>4088</v>
      </c>
      <c r="D53289" s="1">
        <v>41699</v>
      </c>
      <c r="E53289" s="1">
        <v>41706</v>
      </c>
      <c r="F53289">
        <v>0</v>
      </c>
      <c r="G53289">
        <v>1046</v>
      </c>
      <c r="H53289">
        <v>991</v>
      </c>
      <c r="I53289">
        <v>2</v>
      </c>
      <c r="J53289">
        <v>323.99400000000003</v>
      </c>
      <c r="K53289">
        <v>647.98800000000006</v>
      </c>
      <c r="L53289" s="1" t="str">
        <f>TEXT(StoreSalesTable[[#This Row],[SellDate]],"yyyy")</f>
        <v>2014</v>
      </c>
      <c r="M53289" t="str">
        <f>TEXT(StoreSalesTable[[#This Row],[SellDate]],"MMMM")</f>
        <v>March</v>
      </c>
    </row>
    <row r="53290" spans="1:13" x14ac:dyDescent="0.35">
      <c r="A53290">
        <v>67260</v>
      </c>
      <c r="B53290">
        <v>95330</v>
      </c>
      <c r="C53290" t="s">
        <v>4088</v>
      </c>
      <c r="D53290" s="1">
        <v>41699</v>
      </c>
      <c r="E53290" s="1">
        <v>41706</v>
      </c>
      <c r="F53290">
        <v>0</v>
      </c>
      <c r="G53290">
        <v>1046</v>
      </c>
      <c r="H53290">
        <v>779</v>
      </c>
      <c r="I53290">
        <v>3</v>
      </c>
      <c r="J53290">
        <v>1391.9939999999999</v>
      </c>
      <c r="K53290">
        <v>4175.982</v>
      </c>
      <c r="L53290" s="1" t="str">
        <f>TEXT(StoreSalesTable[[#This Row],[SellDate]],"yyyy")</f>
        <v>2014</v>
      </c>
      <c r="M53290" t="str">
        <f>TEXT(StoreSalesTable[[#This Row],[SellDate]],"MMMM")</f>
        <v>March</v>
      </c>
    </row>
    <row r="53291" spans="1:13" x14ac:dyDescent="0.35">
      <c r="A53291">
        <v>67260</v>
      </c>
      <c r="B53291">
        <v>95331</v>
      </c>
      <c r="C53291" t="s">
        <v>4088</v>
      </c>
      <c r="D53291" s="1">
        <v>41699</v>
      </c>
      <c r="E53291" s="1">
        <v>41706</v>
      </c>
      <c r="F53291">
        <v>0</v>
      </c>
      <c r="G53291">
        <v>1046</v>
      </c>
      <c r="H53291">
        <v>935</v>
      </c>
      <c r="I53291">
        <v>3</v>
      </c>
      <c r="J53291">
        <v>24.294</v>
      </c>
      <c r="K53291">
        <v>72.882000000000005</v>
      </c>
      <c r="L53291" s="1" t="str">
        <f>TEXT(StoreSalesTable[[#This Row],[SellDate]],"yyyy")</f>
        <v>2014</v>
      </c>
      <c r="M53291" t="str">
        <f>TEXT(StoreSalesTable[[#This Row],[SellDate]],"MMMM")</f>
        <v>March</v>
      </c>
    </row>
    <row r="53292" spans="1:13" x14ac:dyDescent="0.35">
      <c r="A53292">
        <v>67260</v>
      </c>
      <c r="B53292">
        <v>95332</v>
      </c>
      <c r="C53292" t="s">
        <v>4088</v>
      </c>
      <c r="D53292" s="1">
        <v>41699</v>
      </c>
      <c r="E53292" s="1">
        <v>41706</v>
      </c>
      <c r="F53292">
        <v>0</v>
      </c>
      <c r="G53292">
        <v>1046</v>
      </c>
      <c r="H53292">
        <v>937</v>
      </c>
      <c r="I53292">
        <v>2</v>
      </c>
      <c r="J53292">
        <v>48.594000000000001</v>
      </c>
      <c r="K53292">
        <v>97.188000000000002</v>
      </c>
      <c r="L53292" s="1" t="str">
        <f>TEXT(StoreSalesTable[[#This Row],[SellDate]],"yyyy")</f>
        <v>2014</v>
      </c>
      <c r="M53292" t="str">
        <f>TEXT(StoreSalesTable[[#This Row],[SellDate]],"MMMM")</f>
        <v>March</v>
      </c>
    </row>
    <row r="53293" spans="1:13" x14ac:dyDescent="0.35">
      <c r="A53293">
        <v>67260</v>
      </c>
      <c r="B53293">
        <v>95333</v>
      </c>
      <c r="C53293" t="s">
        <v>4088</v>
      </c>
      <c r="D53293" s="1">
        <v>41699</v>
      </c>
      <c r="E53293" s="1">
        <v>41706</v>
      </c>
      <c r="F53293">
        <v>0</v>
      </c>
      <c r="G53293">
        <v>1046</v>
      </c>
      <c r="H53293">
        <v>910</v>
      </c>
      <c r="I53293">
        <v>1</v>
      </c>
      <c r="J53293">
        <v>31.584</v>
      </c>
      <c r="K53293">
        <v>31.584</v>
      </c>
      <c r="L53293" s="1" t="str">
        <f>TEXT(StoreSalesTable[[#This Row],[SellDate]],"yyyy")</f>
        <v>2014</v>
      </c>
      <c r="M53293" t="str">
        <f>TEXT(StoreSalesTable[[#This Row],[SellDate]],"MMMM")</f>
        <v>March</v>
      </c>
    </row>
    <row r="53294" spans="1:13" x14ac:dyDescent="0.35">
      <c r="A53294">
        <v>67260</v>
      </c>
      <c r="B53294">
        <v>95334</v>
      </c>
      <c r="C53294" t="s">
        <v>4088</v>
      </c>
      <c r="D53294" s="1">
        <v>41699</v>
      </c>
      <c r="E53294" s="1">
        <v>41706</v>
      </c>
      <c r="F53294">
        <v>0</v>
      </c>
      <c r="G53294">
        <v>1046</v>
      </c>
      <c r="H53294">
        <v>881</v>
      </c>
      <c r="I53294">
        <v>3</v>
      </c>
      <c r="J53294">
        <v>32.393999999999998</v>
      </c>
      <c r="K53294">
        <v>97.182000000000002</v>
      </c>
      <c r="L53294" s="1" t="str">
        <f>TEXT(StoreSalesTable[[#This Row],[SellDate]],"yyyy")</f>
        <v>2014</v>
      </c>
      <c r="M53294" t="str">
        <f>TEXT(StoreSalesTable[[#This Row],[SellDate]],"MMMM")</f>
        <v>March</v>
      </c>
    </row>
    <row r="53295" spans="1:13" x14ac:dyDescent="0.35">
      <c r="A53295">
        <v>67260</v>
      </c>
      <c r="B53295">
        <v>95335</v>
      </c>
      <c r="C53295" t="s">
        <v>4088</v>
      </c>
      <c r="D53295" s="1">
        <v>41699</v>
      </c>
      <c r="E53295" s="1">
        <v>41706</v>
      </c>
      <c r="F53295">
        <v>0</v>
      </c>
      <c r="G53295">
        <v>1046</v>
      </c>
      <c r="H53295">
        <v>865</v>
      </c>
      <c r="I53295">
        <v>1</v>
      </c>
      <c r="J53295">
        <v>38.1</v>
      </c>
      <c r="K53295">
        <v>38.1</v>
      </c>
      <c r="L53295" s="1" t="str">
        <f>TEXT(StoreSalesTable[[#This Row],[SellDate]],"yyyy")</f>
        <v>2014</v>
      </c>
      <c r="M53295" t="str">
        <f>TEXT(StoreSalesTable[[#This Row],[SellDate]],"MMMM")</f>
        <v>March</v>
      </c>
    </row>
    <row r="53296" spans="1:13" x14ac:dyDescent="0.35">
      <c r="A53296">
        <v>67260</v>
      </c>
      <c r="B53296">
        <v>95336</v>
      </c>
      <c r="C53296" t="s">
        <v>4088</v>
      </c>
      <c r="D53296" s="1">
        <v>41699</v>
      </c>
      <c r="E53296" s="1">
        <v>41706</v>
      </c>
      <c r="F53296">
        <v>0</v>
      </c>
      <c r="G53296">
        <v>1046</v>
      </c>
      <c r="H53296">
        <v>880</v>
      </c>
      <c r="I53296">
        <v>4</v>
      </c>
      <c r="J53296">
        <v>32.994</v>
      </c>
      <c r="K53296">
        <v>131.976</v>
      </c>
      <c r="L53296" s="1" t="str">
        <f>TEXT(StoreSalesTable[[#This Row],[SellDate]],"yyyy")</f>
        <v>2014</v>
      </c>
      <c r="M53296" t="str">
        <f>TEXT(StoreSalesTable[[#This Row],[SellDate]],"MMMM")</f>
        <v>March</v>
      </c>
    </row>
    <row r="53297" spans="1:13" x14ac:dyDescent="0.35">
      <c r="A53297">
        <v>67260</v>
      </c>
      <c r="B53297">
        <v>95337</v>
      </c>
      <c r="C53297" t="s">
        <v>4088</v>
      </c>
      <c r="D53297" s="1">
        <v>41699</v>
      </c>
      <c r="E53297" s="1">
        <v>41706</v>
      </c>
      <c r="F53297">
        <v>0</v>
      </c>
      <c r="G53297">
        <v>1046</v>
      </c>
      <c r="H53297">
        <v>711</v>
      </c>
      <c r="I53297">
        <v>10</v>
      </c>
      <c r="J53297">
        <v>20.994</v>
      </c>
      <c r="K53297">
        <v>209.94</v>
      </c>
      <c r="L53297" s="1" t="str">
        <f>TEXT(StoreSalesTable[[#This Row],[SellDate]],"yyyy")</f>
        <v>2014</v>
      </c>
      <c r="M53297" t="str">
        <f>TEXT(StoreSalesTable[[#This Row],[SellDate]],"MMMM")</f>
        <v>March</v>
      </c>
    </row>
    <row r="53298" spans="1:13" x14ac:dyDescent="0.35">
      <c r="A53298">
        <v>67260</v>
      </c>
      <c r="B53298">
        <v>95338</v>
      </c>
      <c r="C53298" t="s">
        <v>4088</v>
      </c>
      <c r="D53298" s="1">
        <v>41699</v>
      </c>
      <c r="E53298" s="1">
        <v>41706</v>
      </c>
      <c r="F53298">
        <v>0</v>
      </c>
      <c r="G53298">
        <v>1046</v>
      </c>
      <c r="H53298">
        <v>707</v>
      </c>
      <c r="I53298">
        <v>3</v>
      </c>
      <c r="J53298">
        <v>20.994</v>
      </c>
      <c r="K53298">
        <v>62.981999999999999</v>
      </c>
      <c r="L53298" s="1" t="str">
        <f>TEXT(StoreSalesTable[[#This Row],[SellDate]],"yyyy")</f>
        <v>2014</v>
      </c>
      <c r="M53298" t="str">
        <f>TEXT(StoreSalesTable[[#This Row],[SellDate]],"MMMM")</f>
        <v>March</v>
      </c>
    </row>
    <row r="53299" spans="1:13" x14ac:dyDescent="0.35">
      <c r="A53299">
        <v>67260</v>
      </c>
      <c r="B53299">
        <v>95339</v>
      </c>
      <c r="C53299" t="s">
        <v>4088</v>
      </c>
      <c r="D53299" s="1">
        <v>41699</v>
      </c>
      <c r="E53299" s="1">
        <v>41706</v>
      </c>
      <c r="F53299">
        <v>0</v>
      </c>
      <c r="G53299">
        <v>1046</v>
      </c>
      <c r="H53299">
        <v>993</v>
      </c>
      <c r="I53299">
        <v>3</v>
      </c>
      <c r="J53299">
        <v>323.99400000000003</v>
      </c>
      <c r="K53299">
        <v>971.98199999999997</v>
      </c>
      <c r="L53299" s="1" t="str">
        <f>TEXT(StoreSalesTable[[#This Row],[SellDate]],"yyyy")</f>
        <v>2014</v>
      </c>
      <c r="M53299" t="str">
        <f>TEXT(StoreSalesTable[[#This Row],[SellDate]],"MMMM")</f>
        <v>March</v>
      </c>
    </row>
    <row r="53300" spans="1:13" x14ac:dyDescent="0.35">
      <c r="A53300">
        <v>67260</v>
      </c>
      <c r="B53300">
        <v>95340</v>
      </c>
      <c r="C53300" t="s">
        <v>4088</v>
      </c>
      <c r="D53300" s="1">
        <v>41699</v>
      </c>
      <c r="E53300" s="1">
        <v>41706</v>
      </c>
      <c r="F53300">
        <v>0</v>
      </c>
      <c r="G53300">
        <v>1046</v>
      </c>
      <c r="H53300">
        <v>980</v>
      </c>
      <c r="I53300">
        <v>5</v>
      </c>
      <c r="J53300">
        <v>461.69400000000002</v>
      </c>
      <c r="K53300">
        <v>2308.4699999999998</v>
      </c>
      <c r="L53300" s="1" t="str">
        <f>TEXT(StoreSalesTable[[#This Row],[SellDate]],"yyyy")</f>
        <v>2014</v>
      </c>
      <c r="M53300" t="str">
        <f>TEXT(StoreSalesTable[[#This Row],[SellDate]],"MMMM")</f>
        <v>March</v>
      </c>
    </row>
    <row r="53301" spans="1:13" x14ac:dyDescent="0.35">
      <c r="A53301">
        <v>67260</v>
      </c>
      <c r="B53301">
        <v>95341</v>
      </c>
      <c r="C53301" t="s">
        <v>4088</v>
      </c>
      <c r="D53301" s="1">
        <v>41699</v>
      </c>
      <c r="E53301" s="1">
        <v>41706</v>
      </c>
      <c r="F53301">
        <v>0</v>
      </c>
      <c r="G53301">
        <v>1046</v>
      </c>
      <c r="H53301">
        <v>868</v>
      </c>
      <c r="I53301">
        <v>1</v>
      </c>
      <c r="J53301">
        <v>41.994</v>
      </c>
      <c r="K53301">
        <v>41.994</v>
      </c>
      <c r="L53301" s="1" t="str">
        <f>TEXT(StoreSalesTable[[#This Row],[SellDate]],"yyyy")</f>
        <v>2014</v>
      </c>
      <c r="M53301" t="str">
        <f>TEXT(StoreSalesTable[[#This Row],[SellDate]],"MMMM")</f>
        <v>March</v>
      </c>
    </row>
    <row r="53302" spans="1:13" x14ac:dyDescent="0.35">
      <c r="A53302">
        <v>67260</v>
      </c>
      <c r="B53302">
        <v>95342</v>
      </c>
      <c r="C53302" t="s">
        <v>4088</v>
      </c>
      <c r="D53302" s="1">
        <v>41699</v>
      </c>
      <c r="E53302" s="1">
        <v>41706</v>
      </c>
      <c r="F53302">
        <v>0</v>
      </c>
      <c r="G53302">
        <v>1046</v>
      </c>
      <c r="H53302">
        <v>926</v>
      </c>
      <c r="I53302">
        <v>1</v>
      </c>
      <c r="J53302">
        <v>149.874</v>
      </c>
      <c r="K53302">
        <v>149.874</v>
      </c>
      <c r="L53302" s="1" t="str">
        <f>TEXT(StoreSalesTable[[#This Row],[SellDate]],"yyyy")</f>
        <v>2014</v>
      </c>
      <c r="M53302" t="str">
        <f>TEXT(StoreSalesTable[[#This Row],[SellDate]],"MMMM")</f>
        <v>March</v>
      </c>
    </row>
    <row r="53303" spans="1:13" x14ac:dyDescent="0.35">
      <c r="A53303">
        <v>67260</v>
      </c>
      <c r="B53303">
        <v>95343</v>
      </c>
      <c r="C53303" t="s">
        <v>4088</v>
      </c>
      <c r="D53303" s="1">
        <v>41699</v>
      </c>
      <c r="E53303" s="1">
        <v>41706</v>
      </c>
      <c r="F53303">
        <v>0</v>
      </c>
      <c r="G53303">
        <v>1046</v>
      </c>
      <c r="H53303">
        <v>983</v>
      </c>
      <c r="I53303">
        <v>2</v>
      </c>
      <c r="J53303">
        <v>461.69400000000002</v>
      </c>
      <c r="K53303">
        <v>923.38800000000003</v>
      </c>
      <c r="L53303" s="1" t="str">
        <f>TEXT(StoreSalesTable[[#This Row],[SellDate]],"yyyy")</f>
        <v>2014</v>
      </c>
      <c r="M53303" t="str">
        <f>TEXT(StoreSalesTable[[#This Row],[SellDate]],"MMMM")</f>
        <v>March</v>
      </c>
    </row>
    <row r="53304" spans="1:13" x14ac:dyDescent="0.35">
      <c r="A53304">
        <v>67260</v>
      </c>
      <c r="B53304">
        <v>95344</v>
      </c>
      <c r="C53304" t="s">
        <v>4088</v>
      </c>
      <c r="D53304" s="1">
        <v>41699</v>
      </c>
      <c r="E53304" s="1">
        <v>41706</v>
      </c>
      <c r="F53304">
        <v>0</v>
      </c>
      <c r="G53304">
        <v>1046</v>
      </c>
      <c r="H53304">
        <v>783</v>
      </c>
      <c r="I53304">
        <v>2</v>
      </c>
      <c r="J53304">
        <v>1376.9939999999999</v>
      </c>
      <c r="K53304">
        <v>2753.9879999999998</v>
      </c>
      <c r="L53304" s="1" t="str">
        <f>TEXT(StoreSalesTable[[#This Row],[SellDate]],"yyyy")</f>
        <v>2014</v>
      </c>
      <c r="M53304" t="str">
        <f>TEXT(StoreSalesTable[[#This Row],[SellDate]],"MMMM")</f>
        <v>March</v>
      </c>
    </row>
    <row r="53305" spans="1:13" x14ac:dyDescent="0.35">
      <c r="A53305">
        <v>67260</v>
      </c>
      <c r="B53305">
        <v>95345</v>
      </c>
      <c r="C53305" t="s">
        <v>4088</v>
      </c>
      <c r="D53305" s="1">
        <v>41699</v>
      </c>
      <c r="E53305" s="1">
        <v>41706</v>
      </c>
      <c r="F53305">
        <v>0</v>
      </c>
      <c r="G53305">
        <v>1046</v>
      </c>
      <c r="H53305">
        <v>987</v>
      </c>
      <c r="I53305">
        <v>1</v>
      </c>
      <c r="J53305">
        <v>338.99400000000003</v>
      </c>
      <c r="K53305">
        <v>338.99400000000003</v>
      </c>
      <c r="L53305" s="1" t="str">
        <f>TEXT(StoreSalesTable[[#This Row],[SellDate]],"yyyy")</f>
        <v>2014</v>
      </c>
      <c r="M53305" t="str">
        <f>TEXT(StoreSalesTable[[#This Row],[SellDate]],"MMMM")</f>
        <v>March</v>
      </c>
    </row>
    <row r="53306" spans="1:13" x14ac:dyDescent="0.35">
      <c r="A53306">
        <v>67260</v>
      </c>
      <c r="B53306">
        <v>95346</v>
      </c>
      <c r="C53306" t="s">
        <v>4088</v>
      </c>
      <c r="D53306" s="1">
        <v>41699</v>
      </c>
      <c r="E53306" s="1">
        <v>41706</v>
      </c>
      <c r="F53306">
        <v>0</v>
      </c>
      <c r="G53306">
        <v>1046</v>
      </c>
      <c r="H53306">
        <v>944</v>
      </c>
      <c r="I53306">
        <v>1</v>
      </c>
      <c r="J53306">
        <v>158.43</v>
      </c>
      <c r="K53306">
        <v>158.43</v>
      </c>
      <c r="L53306" s="1" t="str">
        <f>TEXT(StoreSalesTable[[#This Row],[SellDate]],"yyyy")</f>
        <v>2014</v>
      </c>
      <c r="M53306" t="str">
        <f>TEXT(StoreSalesTable[[#This Row],[SellDate]],"MMMM")</f>
        <v>March</v>
      </c>
    </row>
    <row r="53307" spans="1:13" x14ac:dyDescent="0.35">
      <c r="A53307">
        <v>67260</v>
      </c>
      <c r="B53307">
        <v>95347</v>
      </c>
      <c r="C53307" t="s">
        <v>4088</v>
      </c>
      <c r="D53307" s="1">
        <v>41699</v>
      </c>
      <c r="E53307" s="1">
        <v>41706</v>
      </c>
      <c r="F53307">
        <v>0</v>
      </c>
      <c r="G53307">
        <v>1046</v>
      </c>
      <c r="H53307">
        <v>714</v>
      </c>
      <c r="I53307">
        <v>3</v>
      </c>
      <c r="J53307">
        <v>29.994</v>
      </c>
      <c r="K53307">
        <v>89.981999999999999</v>
      </c>
      <c r="L53307" s="1" t="str">
        <f>TEXT(StoreSalesTable[[#This Row],[SellDate]],"yyyy")</f>
        <v>2014</v>
      </c>
      <c r="M53307" t="str">
        <f>TEXT(StoreSalesTable[[#This Row],[SellDate]],"MMMM")</f>
        <v>March</v>
      </c>
    </row>
    <row r="53308" spans="1:13" x14ac:dyDescent="0.35">
      <c r="A53308">
        <v>67260</v>
      </c>
      <c r="B53308">
        <v>95348</v>
      </c>
      <c r="C53308" t="s">
        <v>4088</v>
      </c>
      <c r="D53308" s="1">
        <v>41699</v>
      </c>
      <c r="E53308" s="1">
        <v>41706</v>
      </c>
      <c r="F53308">
        <v>0</v>
      </c>
      <c r="G53308">
        <v>1046</v>
      </c>
      <c r="H53308">
        <v>859</v>
      </c>
      <c r="I53308">
        <v>4</v>
      </c>
      <c r="J53308">
        <v>14.694000000000001</v>
      </c>
      <c r="K53308">
        <v>58.776000000000003</v>
      </c>
      <c r="L53308" s="1" t="str">
        <f>TEXT(StoreSalesTable[[#This Row],[SellDate]],"yyyy")</f>
        <v>2014</v>
      </c>
      <c r="M53308" t="str">
        <f>TEXT(StoreSalesTable[[#This Row],[SellDate]],"MMMM")</f>
        <v>March</v>
      </c>
    </row>
    <row r="53309" spans="1:13" x14ac:dyDescent="0.35">
      <c r="A53309">
        <v>67260</v>
      </c>
      <c r="B53309">
        <v>95349</v>
      </c>
      <c r="C53309" t="s">
        <v>4088</v>
      </c>
      <c r="D53309" s="1">
        <v>41699</v>
      </c>
      <c r="E53309" s="1">
        <v>41706</v>
      </c>
      <c r="F53309">
        <v>0</v>
      </c>
      <c r="G53309">
        <v>1046</v>
      </c>
      <c r="H53309">
        <v>985</v>
      </c>
      <c r="I53309">
        <v>1</v>
      </c>
      <c r="J53309">
        <v>338.99400000000003</v>
      </c>
      <c r="K53309">
        <v>338.99400000000003</v>
      </c>
      <c r="L53309" s="1" t="str">
        <f>TEXT(StoreSalesTable[[#This Row],[SellDate]],"yyyy")</f>
        <v>2014</v>
      </c>
      <c r="M53309" t="str">
        <f>TEXT(StoreSalesTable[[#This Row],[SellDate]],"MMMM")</f>
        <v>March</v>
      </c>
    </row>
    <row r="53310" spans="1:13" x14ac:dyDescent="0.35">
      <c r="A53310">
        <v>67260</v>
      </c>
      <c r="B53310">
        <v>95350</v>
      </c>
      <c r="C53310" t="s">
        <v>4088</v>
      </c>
      <c r="D53310" s="1">
        <v>41699</v>
      </c>
      <c r="E53310" s="1">
        <v>41706</v>
      </c>
      <c r="F53310">
        <v>0</v>
      </c>
      <c r="G53310">
        <v>1046</v>
      </c>
      <c r="H53310">
        <v>918</v>
      </c>
      <c r="I53310">
        <v>1</v>
      </c>
      <c r="J53310">
        <v>158.43</v>
      </c>
      <c r="K53310">
        <v>158.43</v>
      </c>
      <c r="L53310" s="1" t="str">
        <f>TEXT(StoreSalesTable[[#This Row],[SellDate]],"yyyy")</f>
        <v>2014</v>
      </c>
      <c r="M53310" t="str">
        <f>TEXT(StoreSalesTable[[#This Row],[SellDate]],"MMMM")</f>
        <v>March</v>
      </c>
    </row>
    <row r="53311" spans="1:13" x14ac:dyDescent="0.35">
      <c r="A53311">
        <v>67260</v>
      </c>
      <c r="B53311">
        <v>95351</v>
      </c>
      <c r="C53311" t="s">
        <v>4088</v>
      </c>
      <c r="D53311" s="1">
        <v>41699</v>
      </c>
      <c r="E53311" s="1">
        <v>41706</v>
      </c>
      <c r="F53311">
        <v>0</v>
      </c>
      <c r="G53311">
        <v>1046</v>
      </c>
      <c r="H53311">
        <v>884</v>
      </c>
      <c r="I53311">
        <v>6</v>
      </c>
      <c r="J53311">
        <v>32.393999999999998</v>
      </c>
      <c r="K53311">
        <v>194.364</v>
      </c>
      <c r="L53311" s="1" t="str">
        <f>TEXT(StoreSalesTable[[#This Row],[SellDate]],"yyyy")</f>
        <v>2014</v>
      </c>
      <c r="M53311" t="str">
        <f>TEXT(StoreSalesTable[[#This Row],[SellDate]],"MMMM")</f>
        <v>March</v>
      </c>
    </row>
    <row r="53312" spans="1:13" x14ac:dyDescent="0.35">
      <c r="A53312">
        <v>67261</v>
      </c>
      <c r="B53312">
        <v>95352</v>
      </c>
      <c r="C53312" t="s">
        <v>4089</v>
      </c>
      <c r="D53312" s="1">
        <v>41699</v>
      </c>
      <c r="E53312" s="1">
        <v>41706</v>
      </c>
      <c r="F53312">
        <v>0</v>
      </c>
      <c r="G53312">
        <v>940</v>
      </c>
      <c r="H53312">
        <v>994</v>
      </c>
      <c r="I53312">
        <v>2</v>
      </c>
      <c r="J53312">
        <v>32.393999999999998</v>
      </c>
      <c r="K53312">
        <v>64.787999999999997</v>
      </c>
      <c r="L53312" s="1" t="str">
        <f>TEXT(StoreSalesTable[[#This Row],[SellDate]],"yyyy")</f>
        <v>2014</v>
      </c>
      <c r="M53312" t="str">
        <f>TEXT(StoreSalesTable[[#This Row],[SellDate]],"MMMM")</f>
        <v>March</v>
      </c>
    </row>
    <row r="53313" spans="1:13" x14ac:dyDescent="0.35">
      <c r="A53313">
        <v>67261</v>
      </c>
      <c r="B53313">
        <v>95353</v>
      </c>
      <c r="C53313" t="s">
        <v>4089</v>
      </c>
      <c r="D53313" s="1">
        <v>41699</v>
      </c>
      <c r="E53313" s="1">
        <v>41706</v>
      </c>
      <c r="F53313">
        <v>0</v>
      </c>
      <c r="G53313">
        <v>940</v>
      </c>
      <c r="H53313">
        <v>956</v>
      </c>
      <c r="I53313">
        <v>1</v>
      </c>
      <c r="J53313">
        <v>1430.442</v>
      </c>
      <c r="K53313">
        <v>1430.442</v>
      </c>
      <c r="L53313" s="1" t="str">
        <f>TEXT(StoreSalesTable[[#This Row],[SellDate]],"yyyy")</f>
        <v>2014</v>
      </c>
      <c r="M53313" t="str">
        <f>TEXT(StoreSalesTable[[#This Row],[SellDate]],"MMMM")</f>
        <v>March</v>
      </c>
    </row>
    <row r="53314" spans="1:13" x14ac:dyDescent="0.35">
      <c r="A53314">
        <v>67261</v>
      </c>
      <c r="B53314">
        <v>95354</v>
      </c>
      <c r="C53314" t="s">
        <v>4089</v>
      </c>
      <c r="D53314" s="1">
        <v>41699</v>
      </c>
      <c r="E53314" s="1">
        <v>41706</v>
      </c>
      <c r="F53314">
        <v>0</v>
      </c>
      <c r="G53314">
        <v>940</v>
      </c>
      <c r="H53314">
        <v>966</v>
      </c>
      <c r="I53314">
        <v>1</v>
      </c>
      <c r="J53314">
        <v>1430.442</v>
      </c>
      <c r="K53314">
        <v>1430.442</v>
      </c>
      <c r="L53314" s="1" t="str">
        <f>TEXT(StoreSalesTable[[#This Row],[SellDate]],"yyyy")</f>
        <v>2014</v>
      </c>
      <c r="M53314" t="str">
        <f>TEXT(StoreSalesTable[[#This Row],[SellDate]],"MMMM")</f>
        <v>March</v>
      </c>
    </row>
    <row r="53315" spans="1:13" x14ac:dyDescent="0.35">
      <c r="A53315">
        <v>67261</v>
      </c>
      <c r="B53315">
        <v>95355</v>
      </c>
      <c r="C53315" t="s">
        <v>4089</v>
      </c>
      <c r="D53315" s="1">
        <v>41699</v>
      </c>
      <c r="E53315" s="1">
        <v>41706</v>
      </c>
      <c r="F53315">
        <v>0</v>
      </c>
      <c r="G53315">
        <v>940</v>
      </c>
      <c r="H53315">
        <v>964</v>
      </c>
      <c r="I53315">
        <v>1</v>
      </c>
      <c r="J53315">
        <v>445.41</v>
      </c>
      <c r="K53315">
        <v>445.41</v>
      </c>
      <c r="L53315" s="1" t="str">
        <f>TEXT(StoreSalesTable[[#This Row],[SellDate]],"yyyy")</f>
        <v>2014</v>
      </c>
      <c r="M53315" t="str">
        <f>TEXT(StoreSalesTable[[#This Row],[SellDate]],"MMMM")</f>
        <v>March</v>
      </c>
    </row>
    <row r="53316" spans="1:13" x14ac:dyDescent="0.35">
      <c r="A53316">
        <v>67261</v>
      </c>
      <c r="B53316">
        <v>95356</v>
      </c>
      <c r="C53316" t="s">
        <v>4089</v>
      </c>
      <c r="D53316" s="1">
        <v>41699</v>
      </c>
      <c r="E53316" s="1">
        <v>41706</v>
      </c>
      <c r="F53316">
        <v>0</v>
      </c>
      <c r="G53316">
        <v>940</v>
      </c>
      <c r="H53316">
        <v>881</v>
      </c>
      <c r="I53316">
        <v>8</v>
      </c>
      <c r="J53316">
        <v>32.393999999999998</v>
      </c>
      <c r="K53316">
        <v>259.15199999999999</v>
      </c>
      <c r="L53316" s="1" t="str">
        <f>TEXT(StoreSalesTable[[#This Row],[SellDate]],"yyyy")</f>
        <v>2014</v>
      </c>
      <c r="M53316" t="str">
        <f>TEXT(StoreSalesTable[[#This Row],[SellDate]],"MMMM")</f>
        <v>March</v>
      </c>
    </row>
    <row r="53317" spans="1:13" x14ac:dyDescent="0.35">
      <c r="A53317">
        <v>67261</v>
      </c>
      <c r="B53317">
        <v>95357</v>
      </c>
      <c r="C53317" t="s">
        <v>4089</v>
      </c>
      <c r="D53317" s="1">
        <v>41699</v>
      </c>
      <c r="E53317" s="1">
        <v>41706</v>
      </c>
      <c r="F53317">
        <v>0</v>
      </c>
      <c r="G53317">
        <v>940</v>
      </c>
      <c r="H53317">
        <v>916</v>
      </c>
      <c r="I53317">
        <v>2</v>
      </c>
      <c r="J53317">
        <v>31.584</v>
      </c>
      <c r="K53317">
        <v>63.167999999999999</v>
      </c>
      <c r="L53317" s="1" t="str">
        <f>TEXT(StoreSalesTable[[#This Row],[SellDate]],"yyyy")</f>
        <v>2014</v>
      </c>
      <c r="M53317" t="str">
        <f>TEXT(StoreSalesTable[[#This Row],[SellDate]],"MMMM")</f>
        <v>March</v>
      </c>
    </row>
    <row r="53318" spans="1:13" x14ac:dyDescent="0.35">
      <c r="A53318">
        <v>67261</v>
      </c>
      <c r="B53318">
        <v>95358</v>
      </c>
      <c r="C53318" t="s">
        <v>4089</v>
      </c>
      <c r="D53318" s="1">
        <v>41699</v>
      </c>
      <c r="E53318" s="1">
        <v>41706</v>
      </c>
      <c r="F53318">
        <v>0</v>
      </c>
      <c r="G53318">
        <v>940</v>
      </c>
      <c r="H53318">
        <v>859</v>
      </c>
      <c r="I53318">
        <v>7</v>
      </c>
      <c r="J53318">
        <v>14.694000000000001</v>
      </c>
      <c r="K53318">
        <v>102.858</v>
      </c>
      <c r="L53318" s="1" t="str">
        <f>TEXT(StoreSalesTable[[#This Row],[SellDate]],"yyyy")</f>
        <v>2014</v>
      </c>
      <c r="M53318" t="str">
        <f>TEXT(StoreSalesTable[[#This Row],[SellDate]],"MMMM")</f>
        <v>March</v>
      </c>
    </row>
    <row r="53319" spans="1:13" x14ac:dyDescent="0.35">
      <c r="A53319">
        <v>67261</v>
      </c>
      <c r="B53319">
        <v>95359</v>
      </c>
      <c r="C53319" t="s">
        <v>4089</v>
      </c>
      <c r="D53319" s="1">
        <v>41699</v>
      </c>
      <c r="E53319" s="1">
        <v>41706</v>
      </c>
      <c r="F53319">
        <v>0</v>
      </c>
      <c r="G53319">
        <v>940</v>
      </c>
      <c r="H53319">
        <v>969</v>
      </c>
      <c r="I53319">
        <v>2</v>
      </c>
      <c r="J53319">
        <v>1430.442</v>
      </c>
      <c r="K53319">
        <v>2860.884</v>
      </c>
      <c r="L53319" s="1" t="str">
        <f>TEXT(StoreSalesTable[[#This Row],[SellDate]],"yyyy")</f>
        <v>2014</v>
      </c>
      <c r="M53319" t="str">
        <f>TEXT(StoreSalesTable[[#This Row],[SellDate]],"MMMM")</f>
        <v>March</v>
      </c>
    </row>
    <row r="53320" spans="1:13" x14ac:dyDescent="0.35">
      <c r="A53320">
        <v>67261</v>
      </c>
      <c r="B53320">
        <v>95360</v>
      </c>
      <c r="C53320" t="s">
        <v>4089</v>
      </c>
      <c r="D53320" s="1">
        <v>41699</v>
      </c>
      <c r="E53320" s="1">
        <v>41706</v>
      </c>
      <c r="F53320">
        <v>0</v>
      </c>
      <c r="G53320">
        <v>940</v>
      </c>
      <c r="H53320">
        <v>945</v>
      </c>
      <c r="I53320">
        <v>1</v>
      </c>
      <c r="J53320">
        <v>54.893999999999998</v>
      </c>
      <c r="K53320">
        <v>54.893999999999998</v>
      </c>
      <c r="L53320" s="1" t="str">
        <f>TEXT(StoreSalesTable[[#This Row],[SellDate]],"yyyy")</f>
        <v>2014</v>
      </c>
      <c r="M53320" t="str">
        <f>TEXT(StoreSalesTable[[#This Row],[SellDate]],"MMMM")</f>
        <v>March</v>
      </c>
    </row>
    <row r="53321" spans="1:13" x14ac:dyDescent="0.35">
      <c r="A53321">
        <v>67261</v>
      </c>
      <c r="B53321">
        <v>95361</v>
      </c>
      <c r="C53321" t="s">
        <v>4089</v>
      </c>
      <c r="D53321" s="1">
        <v>41699</v>
      </c>
      <c r="E53321" s="1">
        <v>41706</v>
      </c>
      <c r="F53321">
        <v>0</v>
      </c>
      <c r="G53321">
        <v>940</v>
      </c>
      <c r="H53321">
        <v>959</v>
      </c>
      <c r="I53321">
        <v>2</v>
      </c>
      <c r="J53321">
        <v>445.41</v>
      </c>
      <c r="K53321">
        <v>890.82</v>
      </c>
      <c r="L53321" s="1" t="str">
        <f>TEXT(StoreSalesTable[[#This Row],[SellDate]],"yyyy")</f>
        <v>2014</v>
      </c>
      <c r="M53321" t="str">
        <f>TEXT(StoreSalesTable[[#This Row],[SellDate]],"MMMM")</f>
        <v>March</v>
      </c>
    </row>
    <row r="53322" spans="1:13" x14ac:dyDescent="0.35">
      <c r="A53322">
        <v>67261</v>
      </c>
      <c r="B53322">
        <v>95362</v>
      </c>
      <c r="C53322" t="s">
        <v>4089</v>
      </c>
      <c r="D53322" s="1">
        <v>41699</v>
      </c>
      <c r="E53322" s="1">
        <v>41706</v>
      </c>
      <c r="F53322">
        <v>0</v>
      </c>
      <c r="G53322">
        <v>940</v>
      </c>
      <c r="H53322">
        <v>978</v>
      </c>
      <c r="I53322">
        <v>4</v>
      </c>
      <c r="J53322">
        <v>445.41</v>
      </c>
      <c r="K53322">
        <v>1781.64</v>
      </c>
      <c r="L53322" s="1" t="str">
        <f>TEXT(StoreSalesTable[[#This Row],[SellDate]],"yyyy")</f>
        <v>2014</v>
      </c>
      <c r="M53322" t="str">
        <f>TEXT(StoreSalesTable[[#This Row],[SellDate]],"MMMM")</f>
        <v>March</v>
      </c>
    </row>
    <row r="53323" spans="1:13" x14ac:dyDescent="0.35">
      <c r="A53323">
        <v>67261</v>
      </c>
      <c r="B53323">
        <v>95363</v>
      </c>
      <c r="C53323" t="s">
        <v>4089</v>
      </c>
      <c r="D53323" s="1">
        <v>41699</v>
      </c>
      <c r="E53323" s="1">
        <v>41706</v>
      </c>
      <c r="F53323">
        <v>0</v>
      </c>
      <c r="G53323">
        <v>940</v>
      </c>
      <c r="H53323">
        <v>996</v>
      </c>
      <c r="I53323">
        <v>1</v>
      </c>
      <c r="J53323">
        <v>72.894000000000005</v>
      </c>
      <c r="K53323">
        <v>72.894000000000005</v>
      </c>
      <c r="L53323" s="1" t="str">
        <f>TEXT(StoreSalesTable[[#This Row],[SellDate]],"yyyy")</f>
        <v>2014</v>
      </c>
      <c r="M53323" t="str">
        <f>TEXT(StoreSalesTable[[#This Row],[SellDate]],"MMMM")</f>
        <v>March</v>
      </c>
    </row>
    <row r="53324" spans="1:13" x14ac:dyDescent="0.35">
      <c r="A53324">
        <v>67261</v>
      </c>
      <c r="B53324">
        <v>95364</v>
      </c>
      <c r="C53324" t="s">
        <v>4089</v>
      </c>
      <c r="D53324" s="1">
        <v>41699</v>
      </c>
      <c r="E53324" s="1">
        <v>41706</v>
      </c>
      <c r="F53324">
        <v>0</v>
      </c>
      <c r="G53324">
        <v>940</v>
      </c>
      <c r="H53324">
        <v>979</v>
      </c>
      <c r="I53324">
        <v>1</v>
      </c>
      <c r="J53324">
        <v>445.41</v>
      </c>
      <c r="K53324">
        <v>445.41</v>
      </c>
      <c r="L53324" s="1" t="str">
        <f>TEXT(StoreSalesTable[[#This Row],[SellDate]],"yyyy")</f>
        <v>2014</v>
      </c>
      <c r="M53324" t="str">
        <f>TEXT(StoreSalesTable[[#This Row],[SellDate]],"MMMM")</f>
        <v>March</v>
      </c>
    </row>
    <row r="53325" spans="1:13" x14ac:dyDescent="0.35">
      <c r="A53325">
        <v>67261</v>
      </c>
      <c r="B53325">
        <v>95365</v>
      </c>
      <c r="C53325" t="s">
        <v>4089</v>
      </c>
      <c r="D53325" s="1">
        <v>41699</v>
      </c>
      <c r="E53325" s="1">
        <v>41706</v>
      </c>
      <c r="F53325">
        <v>0</v>
      </c>
      <c r="G53325">
        <v>940</v>
      </c>
      <c r="H53325">
        <v>958</v>
      </c>
      <c r="I53325">
        <v>1</v>
      </c>
      <c r="J53325">
        <v>445.41</v>
      </c>
      <c r="K53325">
        <v>445.41</v>
      </c>
      <c r="L53325" s="1" t="str">
        <f>TEXT(StoreSalesTable[[#This Row],[SellDate]],"yyyy")</f>
        <v>2014</v>
      </c>
      <c r="M53325" t="str">
        <f>TEXT(StoreSalesTable[[#This Row],[SellDate]],"MMMM")</f>
        <v>March</v>
      </c>
    </row>
    <row r="53326" spans="1:13" x14ac:dyDescent="0.35">
      <c r="A53326">
        <v>67261</v>
      </c>
      <c r="B53326">
        <v>95366</v>
      </c>
      <c r="C53326" t="s">
        <v>4089</v>
      </c>
      <c r="D53326" s="1">
        <v>41699</v>
      </c>
      <c r="E53326" s="1">
        <v>41706</v>
      </c>
      <c r="F53326">
        <v>0</v>
      </c>
      <c r="G53326">
        <v>940</v>
      </c>
      <c r="H53326">
        <v>960</v>
      </c>
      <c r="I53326">
        <v>4</v>
      </c>
      <c r="J53326">
        <v>445.41</v>
      </c>
      <c r="K53326">
        <v>1781.64</v>
      </c>
      <c r="L53326" s="1" t="str">
        <f>TEXT(StoreSalesTable[[#This Row],[SellDate]],"yyyy")</f>
        <v>2014</v>
      </c>
      <c r="M53326" t="str">
        <f>TEXT(StoreSalesTable[[#This Row],[SellDate]],"MMMM")</f>
        <v>March</v>
      </c>
    </row>
    <row r="53327" spans="1:13" x14ac:dyDescent="0.35">
      <c r="A53327">
        <v>67261</v>
      </c>
      <c r="B53327">
        <v>95367</v>
      </c>
      <c r="C53327" t="s">
        <v>4089</v>
      </c>
      <c r="D53327" s="1">
        <v>41699</v>
      </c>
      <c r="E53327" s="1">
        <v>41706</v>
      </c>
      <c r="F53327">
        <v>0</v>
      </c>
      <c r="G53327">
        <v>940</v>
      </c>
      <c r="H53327">
        <v>962</v>
      </c>
      <c r="I53327">
        <v>3</v>
      </c>
      <c r="J53327">
        <v>445.41</v>
      </c>
      <c r="K53327">
        <v>1336.23</v>
      </c>
      <c r="L53327" s="1" t="str">
        <f>TEXT(StoreSalesTable[[#This Row],[SellDate]],"yyyy")</f>
        <v>2014</v>
      </c>
      <c r="M53327" t="str">
        <f>TEXT(StoreSalesTable[[#This Row],[SellDate]],"MMMM")</f>
        <v>March</v>
      </c>
    </row>
    <row r="53328" spans="1:13" x14ac:dyDescent="0.35">
      <c r="A53328">
        <v>67261</v>
      </c>
      <c r="B53328">
        <v>95368</v>
      </c>
      <c r="C53328" t="s">
        <v>4089</v>
      </c>
      <c r="D53328" s="1">
        <v>41699</v>
      </c>
      <c r="E53328" s="1">
        <v>41706</v>
      </c>
      <c r="F53328">
        <v>0</v>
      </c>
      <c r="G53328">
        <v>940</v>
      </c>
      <c r="H53328">
        <v>971</v>
      </c>
      <c r="I53328">
        <v>1</v>
      </c>
      <c r="J53328">
        <v>728.91</v>
      </c>
      <c r="K53328">
        <v>728.91</v>
      </c>
      <c r="L53328" s="1" t="str">
        <f>TEXT(StoreSalesTable[[#This Row],[SellDate]],"yyyy")</f>
        <v>2014</v>
      </c>
      <c r="M53328" t="str">
        <f>TEXT(StoreSalesTable[[#This Row],[SellDate]],"MMMM")</f>
        <v>March</v>
      </c>
    </row>
    <row r="53329" spans="1:13" x14ac:dyDescent="0.35">
      <c r="A53329">
        <v>67261</v>
      </c>
      <c r="B53329">
        <v>95369</v>
      </c>
      <c r="C53329" t="s">
        <v>4089</v>
      </c>
      <c r="D53329" s="1">
        <v>41699</v>
      </c>
      <c r="E53329" s="1">
        <v>41706</v>
      </c>
      <c r="F53329">
        <v>0</v>
      </c>
      <c r="G53329">
        <v>940</v>
      </c>
      <c r="H53329">
        <v>972</v>
      </c>
      <c r="I53329">
        <v>4</v>
      </c>
      <c r="J53329">
        <v>728.91</v>
      </c>
      <c r="K53329">
        <v>2915.64</v>
      </c>
      <c r="L53329" s="1" t="str">
        <f>TEXT(StoreSalesTable[[#This Row],[SellDate]],"yyyy")</f>
        <v>2014</v>
      </c>
      <c r="M53329" t="str">
        <f>TEXT(StoreSalesTable[[#This Row],[SellDate]],"MMMM")</f>
        <v>March</v>
      </c>
    </row>
    <row r="53330" spans="1:13" x14ac:dyDescent="0.35">
      <c r="A53330">
        <v>67261</v>
      </c>
      <c r="B53330">
        <v>95370</v>
      </c>
      <c r="C53330" t="s">
        <v>4089</v>
      </c>
      <c r="D53330" s="1">
        <v>41699</v>
      </c>
      <c r="E53330" s="1">
        <v>41706</v>
      </c>
      <c r="F53330">
        <v>0</v>
      </c>
      <c r="G53330">
        <v>940</v>
      </c>
      <c r="H53330">
        <v>967</v>
      </c>
      <c r="I53330">
        <v>2</v>
      </c>
      <c r="J53330">
        <v>1430.442</v>
      </c>
      <c r="K53330">
        <v>2860.884</v>
      </c>
      <c r="L53330" s="1" t="str">
        <f>TEXT(StoreSalesTable[[#This Row],[SellDate]],"yyyy")</f>
        <v>2014</v>
      </c>
      <c r="M53330" t="str">
        <f>TEXT(StoreSalesTable[[#This Row],[SellDate]],"MMMM")</f>
        <v>March</v>
      </c>
    </row>
    <row r="53331" spans="1:13" x14ac:dyDescent="0.35">
      <c r="A53331">
        <v>67261</v>
      </c>
      <c r="B53331">
        <v>95371</v>
      </c>
      <c r="C53331" t="s">
        <v>4089</v>
      </c>
      <c r="D53331" s="1">
        <v>41699</v>
      </c>
      <c r="E53331" s="1">
        <v>41706</v>
      </c>
      <c r="F53331">
        <v>0</v>
      </c>
      <c r="G53331">
        <v>940</v>
      </c>
      <c r="H53331">
        <v>968</v>
      </c>
      <c r="I53331">
        <v>2</v>
      </c>
      <c r="J53331">
        <v>1430.442</v>
      </c>
      <c r="K53331">
        <v>2860.884</v>
      </c>
      <c r="L53331" s="1" t="str">
        <f>TEXT(StoreSalesTable[[#This Row],[SellDate]],"yyyy")</f>
        <v>2014</v>
      </c>
      <c r="M53331" t="str">
        <f>TEXT(StoreSalesTable[[#This Row],[SellDate]],"MMMM")</f>
        <v>March</v>
      </c>
    </row>
    <row r="53332" spans="1:13" x14ac:dyDescent="0.35">
      <c r="A53332">
        <v>67261</v>
      </c>
      <c r="B53332">
        <v>95372</v>
      </c>
      <c r="C53332" t="s">
        <v>4089</v>
      </c>
      <c r="D53332" s="1">
        <v>41699</v>
      </c>
      <c r="E53332" s="1">
        <v>41706</v>
      </c>
      <c r="F53332">
        <v>0</v>
      </c>
      <c r="G53332">
        <v>940</v>
      </c>
      <c r="H53332">
        <v>955</v>
      </c>
      <c r="I53332">
        <v>1</v>
      </c>
      <c r="J53332">
        <v>1430.442</v>
      </c>
      <c r="K53332">
        <v>1430.442</v>
      </c>
      <c r="L53332" s="1" t="str">
        <f>TEXT(StoreSalesTable[[#This Row],[SellDate]],"yyyy")</f>
        <v>2014</v>
      </c>
      <c r="M53332" t="str">
        <f>TEXT(StoreSalesTable[[#This Row],[SellDate]],"MMMM")</f>
        <v>March</v>
      </c>
    </row>
    <row r="53333" spans="1:13" x14ac:dyDescent="0.35">
      <c r="A53333">
        <v>67261</v>
      </c>
      <c r="B53333">
        <v>95373</v>
      </c>
      <c r="C53333" t="s">
        <v>4089</v>
      </c>
      <c r="D53333" s="1">
        <v>41699</v>
      </c>
      <c r="E53333" s="1">
        <v>41706</v>
      </c>
      <c r="F53333">
        <v>0</v>
      </c>
      <c r="G53333">
        <v>940</v>
      </c>
      <c r="H53333">
        <v>957</v>
      </c>
      <c r="I53333">
        <v>3</v>
      </c>
      <c r="J53333">
        <v>1430.442</v>
      </c>
      <c r="K53333">
        <v>4291.326</v>
      </c>
      <c r="L53333" s="1" t="str">
        <f>TEXT(StoreSalesTable[[#This Row],[SellDate]],"yyyy")</f>
        <v>2014</v>
      </c>
      <c r="M53333" t="str">
        <f>TEXT(StoreSalesTable[[#This Row],[SellDate]],"MMMM")</f>
        <v>March</v>
      </c>
    </row>
    <row r="53334" spans="1:13" x14ac:dyDescent="0.35">
      <c r="A53334">
        <v>67261</v>
      </c>
      <c r="B53334">
        <v>95374</v>
      </c>
      <c r="C53334" t="s">
        <v>4089</v>
      </c>
      <c r="D53334" s="1">
        <v>41699</v>
      </c>
      <c r="E53334" s="1">
        <v>41706</v>
      </c>
      <c r="F53334">
        <v>0</v>
      </c>
      <c r="G53334">
        <v>940</v>
      </c>
      <c r="H53334">
        <v>952</v>
      </c>
      <c r="I53334">
        <v>2</v>
      </c>
      <c r="J53334">
        <v>12.144</v>
      </c>
      <c r="K53334">
        <v>24.288</v>
      </c>
      <c r="L53334" s="1" t="str">
        <f>TEXT(StoreSalesTable[[#This Row],[SellDate]],"yyyy")</f>
        <v>2014</v>
      </c>
      <c r="M53334" t="str">
        <f>TEXT(StoreSalesTable[[#This Row],[SellDate]],"MMMM")</f>
        <v>March</v>
      </c>
    </row>
    <row r="53335" spans="1:13" x14ac:dyDescent="0.35">
      <c r="A53335">
        <v>67261</v>
      </c>
      <c r="B53335">
        <v>95375</v>
      </c>
      <c r="C53335" t="s">
        <v>4089</v>
      </c>
      <c r="D53335" s="1">
        <v>41699</v>
      </c>
      <c r="E53335" s="1">
        <v>41706</v>
      </c>
      <c r="F53335">
        <v>0</v>
      </c>
      <c r="G53335">
        <v>940</v>
      </c>
      <c r="H53335">
        <v>949</v>
      </c>
      <c r="I53335">
        <v>1</v>
      </c>
      <c r="J53335">
        <v>105.294</v>
      </c>
      <c r="K53335">
        <v>105.294</v>
      </c>
      <c r="L53335" s="1" t="str">
        <f>TEXT(StoreSalesTable[[#This Row],[SellDate]],"yyyy")</f>
        <v>2014</v>
      </c>
      <c r="M53335" t="str">
        <f>TEXT(StoreSalesTable[[#This Row],[SellDate]],"MMMM")</f>
        <v>March</v>
      </c>
    </row>
    <row r="53336" spans="1:13" x14ac:dyDescent="0.35">
      <c r="A53336">
        <v>67261</v>
      </c>
      <c r="B53336">
        <v>95376</v>
      </c>
      <c r="C53336" t="s">
        <v>4089</v>
      </c>
      <c r="D53336" s="1">
        <v>41699</v>
      </c>
      <c r="E53336" s="1">
        <v>41706</v>
      </c>
      <c r="F53336">
        <v>0</v>
      </c>
      <c r="G53336">
        <v>940</v>
      </c>
      <c r="H53336">
        <v>948</v>
      </c>
      <c r="I53336">
        <v>2</v>
      </c>
      <c r="J53336">
        <v>63.9</v>
      </c>
      <c r="K53336">
        <v>127.8</v>
      </c>
      <c r="L53336" s="1" t="str">
        <f>TEXT(StoreSalesTable[[#This Row],[SellDate]],"yyyy")</f>
        <v>2014</v>
      </c>
      <c r="M53336" t="str">
        <f>TEXT(StoreSalesTable[[#This Row],[SellDate]],"MMMM")</f>
        <v>March</v>
      </c>
    </row>
    <row r="53337" spans="1:13" x14ac:dyDescent="0.35">
      <c r="A53337">
        <v>67261</v>
      </c>
      <c r="B53337">
        <v>95377</v>
      </c>
      <c r="C53337" t="s">
        <v>4089</v>
      </c>
      <c r="D53337" s="1">
        <v>41699</v>
      </c>
      <c r="E53337" s="1">
        <v>41706</v>
      </c>
      <c r="F53337">
        <v>0</v>
      </c>
      <c r="G53337">
        <v>940</v>
      </c>
      <c r="H53337">
        <v>894</v>
      </c>
      <c r="I53337">
        <v>1</v>
      </c>
      <c r="J53337">
        <v>72.876000000000005</v>
      </c>
      <c r="K53337">
        <v>72.876000000000005</v>
      </c>
      <c r="L53337" s="1" t="str">
        <f>TEXT(StoreSalesTable[[#This Row],[SellDate]],"yyyy")</f>
        <v>2014</v>
      </c>
      <c r="M53337" t="str">
        <f>TEXT(StoreSalesTable[[#This Row],[SellDate]],"MMMM")</f>
        <v>March</v>
      </c>
    </row>
    <row r="53338" spans="1:13" x14ac:dyDescent="0.35">
      <c r="A53338">
        <v>67261</v>
      </c>
      <c r="B53338">
        <v>95378</v>
      </c>
      <c r="C53338" t="s">
        <v>4089</v>
      </c>
      <c r="D53338" s="1">
        <v>41699</v>
      </c>
      <c r="E53338" s="1">
        <v>41706</v>
      </c>
      <c r="F53338">
        <v>0</v>
      </c>
      <c r="G53338">
        <v>940</v>
      </c>
      <c r="H53338">
        <v>714</v>
      </c>
      <c r="I53338">
        <v>6</v>
      </c>
      <c r="J53338">
        <v>29.994</v>
      </c>
      <c r="K53338">
        <v>179.964</v>
      </c>
      <c r="L53338" s="1" t="str">
        <f>TEXT(StoreSalesTable[[#This Row],[SellDate]],"yyyy")</f>
        <v>2014</v>
      </c>
      <c r="M53338" t="str">
        <f>TEXT(StoreSalesTable[[#This Row],[SellDate]],"MMMM")</f>
        <v>March</v>
      </c>
    </row>
    <row r="53339" spans="1:13" x14ac:dyDescent="0.35">
      <c r="A53339">
        <v>67262</v>
      </c>
      <c r="B53339">
        <v>95379</v>
      </c>
      <c r="C53339" t="s">
        <v>4090</v>
      </c>
      <c r="D53339" s="1">
        <v>41699</v>
      </c>
      <c r="E53339" s="1">
        <v>41706</v>
      </c>
      <c r="F53339">
        <v>0</v>
      </c>
      <c r="G53339">
        <v>1822</v>
      </c>
      <c r="H53339">
        <v>999</v>
      </c>
      <c r="I53339">
        <v>1</v>
      </c>
      <c r="J53339">
        <v>323.99400000000003</v>
      </c>
      <c r="K53339">
        <v>323.99400000000003</v>
      </c>
      <c r="L53339" s="1" t="str">
        <f>TEXT(StoreSalesTable[[#This Row],[SellDate]],"yyyy")</f>
        <v>2014</v>
      </c>
      <c r="M53339" t="str">
        <f>TEXT(StoreSalesTable[[#This Row],[SellDate]],"MMMM")</f>
        <v>March</v>
      </c>
    </row>
    <row r="53340" spans="1:13" x14ac:dyDescent="0.35">
      <c r="A53340">
        <v>67262</v>
      </c>
      <c r="B53340">
        <v>95380</v>
      </c>
      <c r="C53340" t="s">
        <v>4090</v>
      </c>
      <c r="D53340" s="1">
        <v>41699</v>
      </c>
      <c r="E53340" s="1">
        <v>41706</v>
      </c>
      <c r="F53340">
        <v>0</v>
      </c>
      <c r="G53340">
        <v>1822</v>
      </c>
      <c r="H53340">
        <v>973</v>
      </c>
      <c r="I53340">
        <v>1</v>
      </c>
      <c r="J53340">
        <v>1020.5940000000001</v>
      </c>
      <c r="K53340">
        <v>1020.5940000000001</v>
      </c>
      <c r="L53340" s="1" t="str">
        <f>TEXT(StoreSalesTable[[#This Row],[SellDate]],"yyyy")</f>
        <v>2014</v>
      </c>
      <c r="M53340" t="str">
        <f>TEXT(StoreSalesTable[[#This Row],[SellDate]],"MMMM")</f>
        <v>March</v>
      </c>
    </row>
    <row r="53341" spans="1:13" x14ac:dyDescent="0.35">
      <c r="A53341">
        <v>67262</v>
      </c>
      <c r="B53341">
        <v>95381</v>
      </c>
      <c r="C53341" t="s">
        <v>4090</v>
      </c>
      <c r="D53341" s="1">
        <v>41699</v>
      </c>
      <c r="E53341" s="1">
        <v>41706</v>
      </c>
      <c r="F53341">
        <v>0</v>
      </c>
      <c r="G53341">
        <v>1822</v>
      </c>
      <c r="H53341">
        <v>708</v>
      </c>
      <c r="I53341">
        <v>2</v>
      </c>
      <c r="J53341">
        <v>20.994</v>
      </c>
      <c r="K53341">
        <v>41.988</v>
      </c>
      <c r="L53341" s="1" t="str">
        <f>TEXT(StoreSalesTable[[#This Row],[SellDate]],"yyyy")</f>
        <v>2014</v>
      </c>
      <c r="M53341" t="str">
        <f>TEXT(StoreSalesTable[[#This Row],[SellDate]],"MMMM")</f>
        <v>March</v>
      </c>
    </row>
    <row r="53342" spans="1:13" x14ac:dyDescent="0.35">
      <c r="A53342">
        <v>67262</v>
      </c>
      <c r="B53342">
        <v>95382</v>
      </c>
      <c r="C53342" t="s">
        <v>4090</v>
      </c>
      <c r="D53342" s="1">
        <v>41699</v>
      </c>
      <c r="E53342" s="1">
        <v>41706</v>
      </c>
      <c r="F53342">
        <v>0</v>
      </c>
      <c r="G53342">
        <v>1822</v>
      </c>
      <c r="H53342">
        <v>712</v>
      </c>
      <c r="I53342">
        <v>1</v>
      </c>
      <c r="J53342">
        <v>5.3940000000000001</v>
      </c>
      <c r="K53342">
        <v>5.3940000000000001</v>
      </c>
      <c r="L53342" s="1" t="str">
        <f>TEXT(StoreSalesTable[[#This Row],[SellDate]],"yyyy")</f>
        <v>2014</v>
      </c>
      <c r="M53342" t="str">
        <f>TEXT(StoreSalesTable[[#This Row],[SellDate]],"MMMM")</f>
        <v>March</v>
      </c>
    </row>
    <row r="53343" spans="1:13" x14ac:dyDescent="0.35">
      <c r="A53343">
        <v>67262</v>
      </c>
      <c r="B53343">
        <v>95383</v>
      </c>
      <c r="C53343" t="s">
        <v>4090</v>
      </c>
      <c r="D53343" s="1">
        <v>41699</v>
      </c>
      <c r="E53343" s="1">
        <v>41706</v>
      </c>
      <c r="F53343">
        <v>0</v>
      </c>
      <c r="G53343">
        <v>1822</v>
      </c>
      <c r="H53343">
        <v>870</v>
      </c>
      <c r="I53343">
        <v>1</v>
      </c>
      <c r="J53343">
        <v>2.9940000000000002</v>
      </c>
      <c r="K53343">
        <v>2.9940000000000002</v>
      </c>
      <c r="L53343" s="1" t="str">
        <f>TEXT(StoreSalesTable[[#This Row],[SellDate]],"yyyy")</f>
        <v>2014</v>
      </c>
      <c r="M53343" t="str">
        <f>TEXT(StoreSalesTable[[#This Row],[SellDate]],"MMMM")</f>
        <v>March</v>
      </c>
    </row>
    <row r="53344" spans="1:13" x14ac:dyDescent="0.35">
      <c r="A53344">
        <v>67262</v>
      </c>
      <c r="B53344">
        <v>95384</v>
      </c>
      <c r="C53344" t="s">
        <v>4090</v>
      </c>
      <c r="D53344" s="1">
        <v>41699</v>
      </c>
      <c r="E53344" s="1">
        <v>41706</v>
      </c>
      <c r="F53344">
        <v>0</v>
      </c>
      <c r="G53344">
        <v>1822</v>
      </c>
      <c r="H53344">
        <v>976</v>
      </c>
      <c r="I53344">
        <v>2</v>
      </c>
      <c r="J53344">
        <v>1020.5940000000001</v>
      </c>
      <c r="K53344">
        <v>2041.1880000000001</v>
      </c>
      <c r="L53344" s="1" t="str">
        <f>TEXT(StoreSalesTable[[#This Row],[SellDate]],"yyyy")</f>
        <v>2014</v>
      </c>
      <c r="M53344" t="str">
        <f>TEXT(StoreSalesTable[[#This Row],[SellDate]],"MMMM")</f>
        <v>March</v>
      </c>
    </row>
    <row r="53345" spans="1:13" x14ac:dyDescent="0.35">
      <c r="A53345">
        <v>67262</v>
      </c>
      <c r="B53345">
        <v>95385</v>
      </c>
      <c r="C53345" t="s">
        <v>4090</v>
      </c>
      <c r="D53345" s="1">
        <v>41699</v>
      </c>
      <c r="E53345" s="1">
        <v>41706</v>
      </c>
      <c r="F53345">
        <v>0</v>
      </c>
      <c r="G53345">
        <v>1822</v>
      </c>
      <c r="H53345">
        <v>864</v>
      </c>
      <c r="I53345">
        <v>4</v>
      </c>
      <c r="J53345">
        <v>38.1</v>
      </c>
      <c r="K53345">
        <v>152.4</v>
      </c>
      <c r="L53345" s="1" t="str">
        <f>TEXT(StoreSalesTable[[#This Row],[SellDate]],"yyyy")</f>
        <v>2014</v>
      </c>
      <c r="M53345" t="str">
        <f>TEXT(StoreSalesTable[[#This Row],[SellDate]],"MMMM")</f>
        <v>March</v>
      </c>
    </row>
    <row r="53346" spans="1:13" x14ac:dyDescent="0.35">
      <c r="A53346">
        <v>67262</v>
      </c>
      <c r="B53346">
        <v>95386</v>
      </c>
      <c r="C53346" t="s">
        <v>4090</v>
      </c>
      <c r="D53346" s="1">
        <v>41699</v>
      </c>
      <c r="E53346" s="1">
        <v>41706</v>
      </c>
      <c r="F53346">
        <v>0</v>
      </c>
      <c r="G53346">
        <v>1822</v>
      </c>
      <c r="H53346">
        <v>938</v>
      </c>
      <c r="I53346">
        <v>2</v>
      </c>
      <c r="J53346">
        <v>24.294</v>
      </c>
      <c r="K53346">
        <v>48.588000000000001</v>
      </c>
      <c r="L53346" s="1" t="str">
        <f>TEXT(StoreSalesTable[[#This Row],[SellDate]],"yyyy")</f>
        <v>2014</v>
      </c>
      <c r="M53346" t="str">
        <f>TEXT(StoreSalesTable[[#This Row],[SellDate]],"MMMM")</f>
        <v>March</v>
      </c>
    </row>
    <row r="53347" spans="1:13" x14ac:dyDescent="0.35">
      <c r="A53347">
        <v>67262</v>
      </c>
      <c r="B53347">
        <v>95387</v>
      </c>
      <c r="C53347" t="s">
        <v>4090</v>
      </c>
      <c r="D53347" s="1">
        <v>41699</v>
      </c>
      <c r="E53347" s="1">
        <v>41706</v>
      </c>
      <c r="F53347">
        <v>0</v>
      </c>
      <c r="G53347">
        <v>1822</v>
      </c>
      <c r="H53347">
        <v>998</v>
      </c>
      <c r="I53347">
        <v>2</v>
      </c>
      <c r="J53347">
        <v>323.99400000000003</v>
      </c>
      <c r="K53347">
        <v>647.98800000000006</v>
      </c>
      <c r="L53347" s="1" t="str">
        <f>TEXT(StoreSalesTable[[#This Row],[SellDate]],"yyyy")</f>
        <v>2014</v>
      </c>
      <c r="M53347" t="str">
        <f>TEXT(StoreSalesTable[[#This Row],[SellDate]],"MMMM")</f>
        <v>March</v>
      </c>
    </row>
    <row r="53348" spans="1:13" x14ac:dyDescent="0.35">
      <c r="A53348">
        <v>67262</v>
      </c>
      <c r="B53348">
        <v>95388</v>
      </c>
      <c r="C53348" t="s">
        <v>4090</v>
      </c>
      <c r="D53348" s="1">
        <v>41699</v>
      </c>
      <c r="E53348" s="1">
        <v>41706</v>
      </c>
      <c r="F53348">
        <v>0</v>
      </c>
      <c r="G53348">
        <v>1822</v>
      </c>
      <c r="H53348">
        <v>797</v>
      </c>
      <c r="I53348">
        <v>2</v>
      </c>
      <c r="J53348">
        <v>672.29399999999998</v>
      </c>
      <c r="K53348">
        <v>1344.588</v>
      </c>
      <c r="L53348" s="1" t="str">
        <f>TEXT(StoreSalesTable[[#This Row],[SellDate]],"yyyy")</f>
        <v>2014</v>
      </c>
      <c r="M53348" t="str">
        <f>TEXT(StoreSalesTable[[#This Row],[SellDate]],"MMMM")</f>
        <v>March</v>
      </c>
    </row>
    <row r="53349" spans="1:13" x14ac:dyDescent="0.35">
      <c r="A53349">
        <v>67262</v>
      </c>
      <c r="B53349">
        <v>95389</v>
      </c>
      <c r="C53349" t="s">
        <v>4090</v>
      </c>
      <c r="D53349" s="1">
        <v>41699</v>
      </c>
      <c r="E53349" s="1">
        <v>41706</v>
      </c>
      <c r="F53349">
        <v>0</v>
      </c>
      <c r="G53349">
        <v>1822</v>
      </c>
      <c r="H53349">
        <v>974</v>
      </c>
      <c r="I53349">
        <v>1</v>
      </c>
      <c r="J53349">
        <v>1020.5940000000001</v>
      </c>
      <c r="K53349">
        <v>1020.5940000000001</v>
      </c>
      <c r="L53349" s="1" t="str">
        <f>TEXT(StoreSalesTable[[#This Row],[SellDate]],"yyyy")</f>
        <v>2014</v>
      </c>
      <c r="M53349" t="str">
        <f>TEXT(StoreSalesTable[[#This Row],[SellDate]],"MMMM")</f>
        <v>March</v>
      </c>
    </row>
    <row r="53350" spans="1:13" x14ac:dyDescent="0.35">
      <c r="A53350">
        <v>67262</v>
      </c>
      <c r="B53350">
        <v>95390</v>
      </c>
      <c r="C53350" t="s">
        <v>4090</v>
      </c>
      <c r="D53350" s="1">
        <v>41699</v>
      </c>
      <c r="E53350" s="1">
        <v>41706</v>
      </c>
      <c r="F53350">
        <v>0</v>
      </c>
      <c r="G53350">
        <v>1822</v>
      </c>
      <c r="H53350">
        <v>939</v>
      </c>
      <c r="I53350">
        <v>2</v>
      </c>
      <c r="J53350">
        <v>37.253999999999998</v>
      </c>
      <c r="K53350">
        <v>74.507999999999996</v>
      </c>
      <c r="L53350" s="1" t="str">
        <f>TEXT(StoreSalesTable[[#This Row],[SellDate]],"yyyy")</f>
        <v>2014</v>
      </c>
      <c r="M53350" t="str">
        <f>TEXT(StoreSalesTable[[#This Row],[SellDate]],"MMMM")</f>
        <v>March</v>
      </c>
    </row>
    <row r="53351" spans="1:13" x14ac:dyDescent="0.35">
      <c r="A53351">
        <v>67262</v>
      </c>
      <c r="B53351">
        <v>95391</v>
      </c>
      <c r="C53351" t="s">
        <v>4090</v>
      </c>
      <c r="D53351" s="1">
        <v>41699</v>
      </c>
      <c r="E53351" s="1">
        <v>41706</v>
      </c>
      <c r="F53351">
        <v>0</v>
      </c>
      <c r="G53351">
        <v>1822</v>
      </c>
      <c r="H53351">
        <v>884</v>
      </c>
      <c r="I53351">
        <v>9</v>
      </c>
      <c r="J53351">
        <v>32.393999999999998</v>
      </c>
      <c r="K53351">
        <v>291.54599999999999</v>
      </c>
      <c r="L53351" s="1" t="str">
        <f>TEXT(StoreSalesTable[[#This Row],[SellDate]],"yyyy")</f>
        <v>2014</v>
      </c>
      <c r="M53351" t="str">
        <f>TEXT(StoreSalesTable[[#This Row],[SellDate]],"MMMM")</f>
        <v>March</v>
      </c>
    </row>
    <row r="53352" spans="1:13" x14ac:dyDescent="0.35">
      <c r="A53352">
        <v>67262</v>
      </c>
      <c r="B53352">
        <v>95392</v>
      </c>
      <c r="C53352" t="s">
        <v>4090</v>
      </c>
      <c r="D53352" s="1">
        <v>41699</v>
      </c>
      <c r="E53352" s="1">
        <v>41706</v>
      </c>
      <c r="F53352">
        <v>0</v>
      </c>
      <c r="G53352">
        <v>1822</v>
      </c>
      <c r="H53352">
        <v>874</v>
      </c>
      <c r="I53352">
        <v>3</v>
      </c>
      <c r="J53352">
        <v>5.3940000000000001</v>
      </c>
      <c r="K53352">
        <v>16.181999999999999</v>
      </c>
      <c r="L53352" s="1" t="str">
        <f>TEXT(StoreSalesTable[[#This Row],[SellDate]],"yyyy")</f>
        <v>2014</v>
      </c>
      <c r="M53352" t="str">
        <f>TEXT(StoreSalesTable[[#This Row],[SellDate]],"MMMM")</f>
        <v>March</v>
      </c>
    </row>
    <row r="53353" spans="1:13" x14ac:dyDescent="0.35">
      <c r="A53353">
        <v>67262</v>
      </c>
      <c r="B53353">
        <v>95393</v>
      </c>
      <c r="C53353" t="s">
        <v>4090</v>
      </c>
      <c r="D53353" s="1">
        <v>41699</v>
      </c>
      <c r="E53353" s="1">
        <v>41706</v>
      </c>
      <c r="F53353">
        <v>0</v>
      </c>
      <c r="G53353">
        <v>1822</v>
      </c>
      <c r="H53353">
        <v>875</v>
      </c>
      <c r="I53353">
        <v>3</v>
      </c>
      <c r="J53353">
        <v>5.3940000000000001</v>
      </c>
      <c r="K53353">
        <v>16.181999999999999</v>
      </c>
      <c r="L53353" s="1" t="str">
        <f>TEXT(StoreSalesTable[[#This Row],[SellDate]],"yyyy")</f>
        <v>2014</v>
      </c>
      <c r="M53353" t="str">
        <f>TEXT(StoreSalesTable[[#This Row],[SellDate]],"MMMM")</f>
        <v>March</v>
      </c>
    </row>
    <row r="53354" spans="1:13" x14ac:dyDescent="0.35">
      <c r="A53354">
        <v>67262</v>
      </c>
      <c r="B53354">
        <v>95394</v>
      </c>
      <c r="C53354" t="s">
        <v>4090</v>
      </c>
      <c r="D53354" s="1">
        <v>41699</v>
      </c>
      <c r="E53354" s="1">
        <v>41706</v>
      </c>
      <c r="F53354">
        <v>0</v>
      </c>
      <c r="G53354">
        <v>1822</v>
      </c>
      <c r="H53354">
        <v>711</v>
      </c>
      <c r="I53354">
        <v>1</v>
      </c>
      <c r="J53354">
        <v>20.994</v>
      </c>
      <c r="K53354">
        <v>20.994</v>
      </c>
      <c r="L53354" s="1" t="str">
        <f>TEXT(StoreSalesTable[[#This Row],[SellDate]],"yyyy")</f>
        <v>2014</v>
      </c>
      <c r="M53354" t="str">
        <f>TEXT(StoreSalesTable[[#This Row],[SellDate]],"MMMM")</f>
        <v>March</v>
      </c>
    </row>
    <row r="53355" spans="1:13" x14ac:dyDescent="0.35">
      <c r="A53355">
        <v>67262</v>
      </c>
      <c r="B53355">
        <v>95395</v>
      </c>
      <c r="C53355" t="s">
        <v>4090</v>
      </c>
      <c r="D53355" s="1">
        <v>41699</v>
      </c>
      <c r="E53355" s="1">
        <v>41706</v>
      </c>
      <c r="F53355">
        <v>0</v>
      </c>
      <c r="G53355">
        <v>1822</v>
      </c>
      <c r="H53355">
        <v>876</v>
      </c>
      <c r="I53355">
        <v>6</v>
      </c>
      <c r="J53355">
        <v>72</v>
      </c>
      <c r="K53355">
        <v>432</v>
      </c>
      <c r="L53355" s="1" t="str">
        <f>TEXT(StoreSalesTable[[#This Row],[SellDate]],"yyyy")</f>
        <v>2014</v>
      </c>
      <c r="M53355" t="str">
        <f>TEXT(StoreSalesTable[[#This Row],[SellDate]],"MMMM")</f>
        <v>March</v>
      </c>
    </row>
    <row r="53356" spans="1:13" x14ac:dyDescent="0.35">
      <c r="A53356">
        <v>67263</v>
      </c>
      <c r="B53356">
        <v>95396</v>
      </c>
      <c r="C53356" t="s">
        <v>4091</v>
      </c>
      <c r="D53356" s="1">
        <v>41699</v>
      </c>
      <c r="E53356" s="1">
        <v>41706</v>
      </c>
      <c r="F53356">
        <v>0</v>
      </c>
      <c r="G53356">
        <v>1878</v>
      </c>
      <c r="H53356">
        <v>781</v>
      </c>
      <c r="I53356">
        <v>7</v>
      </c>
      <c r="J53356">
        <v>1391.9939999999999</v>
      </c>
      <c r="K53356">
        <v>9743.9580000000005</v>
      </c>
      <c r="L53356" s="1" t="str">
        <f>TEXT(StoreSalesTable[[#This Row],[SellDate]],"yyyy")</f>
        <v>2014</v>
      </c>
      <c r="M53356" t="str">
        <f>TEXT(StoreSalesTable[[#This Row],[SellDate]],"MMMM")</f>
        <v>March</v>
      </c>
    </row>
    <row r="53357" spans="1:13" x14ac:dyDescent="0.35">
      <c r="A53357">
        <v>67263</v>
      </c>
      <c r="B53357">
        <v>95397</v>
      </c>
      <c r="C53357" t="s">
        <v>4091</v>
      </c>
      <c r="D53357" s="1">
        <v>41699</v>
      </c>
      <c r="E53357" s="1">
        <v>41706</v>
      </c>
      <c r="F53357">
        <v>0</v>
      </c>
      <c r="G53357">
        <v>1878</v>
      </c>
      <c r="H53357">
        <v>918</v>
      </c>
      <c r="I53357">
        <v>3</v>
      </c>
      <c r="J53357">
        <v>158.43</v>
      </c>
      <c r="K53357">
        <v>475.29</v>
      </c>
      <c r="L53357" s="1" t="str">
        <f>TEXT(StoreSalesTable[[#This Row],[SellDate]],"yyyy")</f>
        <v>2014</v>
      </c>
      <c r="M53357" t="str">
        <f>TEXT(StoreSalesTable[[#This Row],[SellDate]],"MMMM")</f>
        <v>March</v>
      </c>
    </row>
    <row r="53358" spans="1:13" x14ac:dyDescent="0.35">
      <c r="A53358">
        <v>67263</v>
      </c>
      <c r="B53358">
        <v>95398</v>
      </c>
      <c r="C53358" t="s">
        <v>4091</v>
      </c>
      <c r="D53358" s="1">
        <v>41699</v>
      </c>
      <c r="E53358" s="1">
        <v>41706</v>
      </c>
      <c r="F53358">
        <v>0</v>
      </c>
      <c r="G53358">
        <v>1878</v>
      </c>
      <c r="H53358">
        <v>908</v>
      </c>
      <c r="I53358">
        <v>1</v>
      </c>
      <c r="J53358">
        <v>16.271999999999998</v>
      </c>
      <c r="K53358">
        <v>16.271999999999998</v>
      </c>
      <c r="L53358" s="1" t="str">
        <f>TEXT(StoreSalesTable[[#This Row],[SellDate]],"yyyy")</f>
        <v>2014</v>
      </c>
      <c r="M53358" t="str">
        <f>TEXT(StoreSalesTable[[#This Row],[SellDate]],"MMMM")</f>
        <v>March</v>
      </c>
    </row>
    <row r="53359" spans="1:13" x14ac:dyDescent="0.35">
      <c r="A53359">
        <v>67263</v>
      </c>
      <c r="B53359">
        <v>95399</v>
      </c>
      <c r="C53359" t="s">
        <v>4091</v>
      </c>
      <c r="D53359" s="1">
        <v>41699</v>
      </c>
      <c r="E53359" s="1">
        <v>41706</v>
      </c>
      <c r="F53359">
        <v>0</v>
      </c>
      <c r="G53359">
        <v>1878</v>
      </c>
      <c r="H53359">
        <v>993</v>
      </c>
      <c r="I53359">
        <v>3</v>
      </c>
      <c r="J53359">
        <v>323.99400000000003</v>
      </c>
      <c r="K53359">
        <v>971.98199999999997</v>
      </c>
      <c r="L53359" s="1" t="str">
        <f>TEXT(StoreSalesTable[[#This Row],[SellDate]],"yyyy")</f>
        <v>2014</v>
      </c>
      <c r="M53359" t="str">
        <f>TEXT(StoreSalesTable[[#This Row],[SellDate]],"MMMM")</f>
        <v>March</v>
      </c>
    </row>
    <row r="53360" spans="1:13" x14ac:dyDescent="0.35">
      <c r="A53360">
        <v>67263</v>
      </c>
      <c r="B53360">
        <v>95400</v>
      </c>
      <c r="C53360" t="s">
        <v>4091</v>
      </c>
      <c r="D53360" s="1">
        <v>41699</v>
      </c>
      <c r="E53360" s="1">
        <v>41706</v>
      </c>
      <c r="F53360">
        <v>0</v>
      </c>
      <c r="G53360">
        <v>1878</v>
      </c>
      <c r="H53360">
        <v>904</v>
      </c>
      <c r="I53360">
        <v>1</v>
      </c>
      <c r="J53360">
        <v>218.45400000000001</v>
      </c>
      <c r="K53360">
        <v>218.45400000000001</v>
      </c>
      <c r="L53360" s="1" t="str">
        <f>TEXT(StoreSalesTable[[#This Row],[SellDate]],"yyyy")</f>
        <v>2014</v>
      </c>
      <c r="M53360" t="str">
        <f>TEXT(StoreSalesTable[[#This Row],[SellDate]],"MMMM")</f>
        <v>March</v>
      </c>
    </row>
    <row r="53361" spans="1:13" x14ac:dyDescent="0.35">
      <c r="A53361">
        <v>67263</v>
      </c>
      <c r="B53361">
        <v>95401</v>
      </c>
      <c r="C53361" t="s">
        <v>4091</v>
      </c>
      <c r="D53361" s="1">
        <v>41699</v>
      </c>
      <c r="E53361" s="1">
        <v>41706</v>
      </c>
      <c r="F53361">
        <v>0</v>
      </c>
      <c r="G53361">
        <v>1878</v>
      </c>
      <c r="H53361">
        <v>981</v>
      </c>
      <c r="I53361">
        <v>3</v>
      </c>
      <c r="J53361">
        <v>461.69400000000002</v>
      </c>
      <c r="K53361">
        <v>1385.0820000000001</v>
      </c>
      <c r="L53361" s="1" t="str">
        <f>TEXT(StoreSalesTable[[#This Row],[SellDate]],"yyyy")</f>
        <v>2014</v>
      </c>
      <c r="M53361" t="str">
        <f>TEXT(StoreSalesTable[[#This Row],[SellDate]],"MMMM")</f>
        <v>March</v>
      </c>
    </row>
    <row r="53362" spans="1:13" x14ac:dyDescent="0.35">
      <c r="A53362">
        <v>67263</v>
      </c>
      <c r="B53362">
        <v>95402</v>
      </c>
      <c r="C53362" t="s">
        <v>4091</v>
      </c>
      <c r="D53362" s="1">
        <v>41699</v>
      </c>
      <c r="E53362" s="1">
        <v>41706</v>
      </c>
      <c r="F53362">
        <v>0</v>
      </c>
      <c r="G53362">
        <v>1878</v>
      </c>
      <c r="H53362">
        <v>743</v>
      </c>
      <c r="I53362">
        <v>2</v>
      </c>
      <c r="J53362">
        <v>809.76</v>
      </c>
      <c r="K53362">
        <v>1619.52</v>
      </c>
      <c r="L53362" s="1" t="str">
        <f>TEXT(StoreSalesTable[[#This Row],[SellDate]],"yyyy")</f>
        <v>2014</v>
      </c>
      <c r="M53362" t="str">
        <f>TEXT(StoreSalesTable[[#This Row],[SellDate]],"MMMM")</f>
        <v>March</v>
      </c>
    </row>
    <row r="53363" spans="1:13" x14ac:dyDescent="0.35">
      <c r="A53363">
        <v>67263</v>
      </c>
      <c r="B53363">
        <v>95403</v>
      </c>
      <c r="C53363" t="s">
        <v>4091</v>
      </c>
      <c r="D53363" s="1">
        <v>41699</v>
      </c>
      <c r="E53363" s="1">
        <v>41706</v>
      </c>
      <c r="F53363">
        <v>0</v>
      </c>
      <c r="G53363">
        <v>1878</v>
      </c>
      <c r="H53363">
        <v>980</v>
      </c>
      <c r="I53363">
        <v>2</v>
      </c>
      <c r="J53363">
        <v>461.69400000000002</v>
      </c>
      <c r="K53363">
        <v>923.38800000000003</v>
      </c>
      <c r="L53363" s="1" t="str">
        <f>TEXT(StoreSalesTable[[#This Row],[SellDate]],"yyyy")</f>
        <v>2014</v>
      </c>
      <c r="M53363" t="str">
        <f>TEXT(StoreSalesTable[[#This Row],[SellDate]],"MMMM")</f>
        <v>March</v>
      </c>
    </row>
    <row r="53364" spans="1:13" x14ac:dyDescent="0.35">
      <c r="A53364">
        <v>67263</v>
      </c>
      <c r="B53364">
        <v>95404</v>
      </c>
      <c r="C53364" t="s">
        <v>4091</v>
      </c>
      <c r="D53364" s="1">
        <v>41699</v>
      </c>
      <c r="E53364" s="1">
        <v>41706</v>
      </c>
      <c r="F53364">
        <v>0</v>
      </c>
      <c r="G53364">
        <v>1878</v>
      </c>
      <c r="H53364">
        <v>990</v>
      </c>
      <c r="I53364">
        <v>1</v>
      </c>
      <c r="J53364">
        <v>323.99400000000003</v>
      </c>
      <c r="K53364">
        <v>323.99400000000003</v>
      </c>
      <c r="L53364" s="1" t="str">
        <f>TEXT(StoreSalesTable[[#This Row],[SellDate]],"yyyy")</f>
        <v>2014</v>
      </c>
      <c r="M53364" t="str">
        <f>TEXT(StoreSalesTable[[#This Row],[SellDate]],"MMMM")</f>
        <v>March</v>
      </c>
    </row>
    <row r="53365" spans="1:13" x14ac:dyDescent="0.35">
      <c r="A53365">
        <v>67263</v>
      </c>
      <c r="B53365">
        <v>95405</v>
      </c>
      <c r="C53365" t="s">
        <v>4091</v>
      </c>
      <c r="D53365" s="1">
        <v>41699</v>
      </c>
      <c r="E53365" s="1">
        <v>41706</v>
      </c>
      <c r="F53365">
        <v>0</v>
      </c>
      <c r="G53365">
        <v>1878</v>
      </c>
      <c r="H53365">
        <v>905</v>
      </c>
      <c r="I53365">
        <v>1</v>
      </c>
      <c r="J53365">
        <v>218.45400000000001</v>
      </c>
      <c r="K53365">
        <v>218.45400000000001</v>
      </c>
      <c r="L53365" s="1" t="str">
        <f>TEXT(StoreSalesTable[[#This Row],[SellDate]],"yyyy")</f>
        <v>2014</v>
      </c>
      <c r="M53365" t="str">
        <f>TEXT(StoreSalesTable[[#This Row],[SellDate]],"MMMM")</f>
        <v>March</v>
      </c>
    </row>
    <row r="53366" spans="1:13" x14ac:dyDescent="0.35">
      <c r="A53366">
        <v>67263</v>
      </c>
      <c r="B53366">
        <v>95406</v>
      </c>
      <c r="C53366" t="s">
        <v>4091</v>
      </c>
      <c r="D53366" s="1">
        <v>41699</v>
      </c>
      <c r="E53366" s="1">
        <v>41706</v>
      </c>
      <c r="F53366">
        <v>0</v>
      </c>
      <c r="G53366">
        <v>1878</v>
      </c>
      <c r="H53366">
        <v>869</v>
      </c>
      <c r="I53366">
        <v>17</v>
      </c>
      <c r="J53366">
        <v>38.494500000000002</v>
      </c>
      <c r="K53366">
        <v>621.68617500000005</v>
      </c>
      <c r="L53366" s="1" t="str">
        <f>TEXT(StoreSalesTable[[#This Row],[SellDate]],"yyyy")</f>
        <v>2014</v>
      </c>
      <c r="M53366" t="str">
        <f>TEXT(StoreSalesTable[[#This Row],[SellDate]],"MMMM")</f>
        <v>March</v>
      </c>
    </row>
    <row r="53367" spans="1:13" x14ac:dyDescent="0.35">
      <c r="A53367">
        <v>67263</v>
      </c>
      <c r="B53367">
        <v>95407</v>
      </c>
      <c r="C53367" t="s">
        <v>4091</v>
      </c>
      <c r="D53367" s="1">
        <v>41699</v>
      </c>
      <c r="E53367" s="1">
        <v>41706</v>
      </c>
      <c r="F53367">
        <v>0</v>
      </c>
      <c r="G53367">
        <v>1878</v>
      </c>
      <c r="H53367">
        <v>988</v>
      </c>
      <c r="I53367">
        <v>5</v>
      </c>
      <c r="J53367">
        <v>338.99400000000003</v>
      </c>
      <c r="K53367">
        <v>1694.97</v>
      </c>
      <c r="L53367" s="1" t="str">
        <f>TEXT(StoreSalesTable[[#This Row],[SellDate]],"yyyy")</f>
        <v>2014</v>
      </c>
      <c r="M53367" t="str">
        <f>TEXT(StoreSalesTable[[#This Row],[SellDate]],"MMMM")</f>
        <v>March</v>
      </c>
    </row>
    <row r="53368" spans="1:13" x14ac:dyDescent="0.35">
      <c r="A53368">
        <v>67263</v>
      </c>
      <c r="B53368">
        <v>95408</v>
      </c>
      <c r="C53368" t="s">
        <v>4091</v>
      </c>
      <c r="D53368" s="1">
        <v>41699</v>
      </c>
      <c r="E53368" s="1">
        <v>41706</v>
      </c>
      <c r="F53368">
        <v>0</v>
      </c>
      <c r="G53368">
        <v>1878</v>
      </c>
      <c r="H53368">
        <v>810</v>
      </c>
      <c r="I53368">
        <v>1</v>
      </c>
      <c r="J53368">
        <v>72.162000000000006</v>
      </c>
      <c r="K53368">
        <v>72.162000000000006</v>
      </c>
      <c r="L53368" s="1" t="str">
        <f>TEXT(StoreSalesTable[[#This Row],[SellDate]],"yyyy")</f>
        <v>2014</v>
      </c>
      <c r="M53368" t="str">
        <f>TEXT(StoreSalesTable[[#This Row],[SellDate]],"MMMM")</f>
        <v>March</v>
      </c>
    </row>
    <row r="53369" spans="1:13" x14ac:dyDescent="0.35">
      <c r="A53369">
        <v>67263</v>
      </c>
      <c r="B53369">
        <v>95409</v>
      </c>
      <c r="C53369" t="s">
        <v>4091</v>
      </c>
      <c r="D53369" s="1">
        <v>41699</v>
      </c>
      <c r="E53369" s="1">
        <v>41706</v>
      </c>
      <c r="F53369">
        <v>0</v>
      </c>
      <c r="G53369">
        <v>1878</v>
      </c>
      <c r="H53369">
        <v>989</v>
      </c>
      <c r="I53369">
        <v>1</v>
      </c>
      <c r="J53369">
        <v>323.99400000000003</v>
      </c>
      <c r="K53369">
        <v>323.99400000000003</v>
      </c>
      <c r="L53369" s="1" t="str">
        <f>TEXT(StoreSalesTable[[#This Row],[SellDate]],"yyyy")</f>
        <v>2014</v>
      </c>
      <c r="M53369" t="str">
        <f>TEXT(StoreSalesTable[[#This Row],[SellDate]],"MMMM")</f>
        <v>March</v>
      </c>
    </row>
    <row r="53370" spans="1:13" x14ac:dyDescent="0.35">
      <c r="A53370">
        <v>67263</v>
      </c>
      <c r="B53370">
        <v>95410</v>
      </c>
      <c r="C53370" t="s">
        <v>4091</v>
      </c>
      <c r="D53370" s="1">
        <v>41699</v>
      </c>
      <c r="E53370" s="1">
        <v>41706</v>
      </c>
      <c r="F53370">
        <v>0</v>
      </c>
      <c r="G53370">
        <v>1878</v>
      </c>
      <c r="H53370">
        <v>991</v>
      </c>
      <c r="I53370">
        <v>2</v>
      </c>
      <c r="J53370">
        <v>323.99400000000003</v>
      </c>
      <c r="K53370">
        <v>647.98800000000006</v>
      </c>
      <c r="L53370" s="1" t="str">
        <f>TEXT(StoreSalesTable[[#This Row],[SellDate]],"yyyy")</f>
        <v>2014</v>
      </c>
      <c r="M53370" t="str">
        <f>TEXT(StoreSalesTable[[#This Row],[SellDate]],"MMMM")</f>
        <v>March</v>
      </c>
    </row>
    <row r="53371" spans="1:13" x14ac:dyDescent="0.35">
      <c r="A53371">
        <v>67263</v>
      </c>
      <c r="B53371">
        <v>95411</v>
      </c>
      <c r="C53371" t="s">
        <v>4091</v>
      </c>
      <c r="D53371" s="1">
        <v>41699</v>
      </c>
      <c r="E53371" s="1">
        <v>41706</v>
      </c>
      <c r="F53371">
        <v>0</v>
      </c>
      <c r="G53371">
        <v>1878</v>
      </c>
      <c r="H53371">
        <v>992</v>
      </c>
      <c r="I53371">
        <v>1</v>
      </c>
      <c r="J53371">
        <v>323.99400000000003</v>
      </c>
      <c r="K53371">
        <v>323.99400000000003</v>
      </c>
      <c r="L53371" s="1" t="str">
        <f>TEXT(StoreSalesTable[[#This Row],[SellDate]],"yyyy")</f>
        <v>2014</v>
      </c>
      <c r="M53371" t="str">
        <f>TEXT(StoreSalesTable[[#This Row],[SellDate]],"MMMM")</f>
        <v>March</v>
      </c>
    </row>
    <row r="53372" spans="1:13" x14ac:dyDescent="0.35">
      <c r="A53372">
        <v>67263</v>
      </c>
      <c r="B53372">
        <v>95412</v>
      </c>
      <c r="C53372" t="s">
        <v>4091</v>
      </c>
      <c r="D53372" s="1">
        <v>41699</v>
      </c>
      <c r="E53372" s="1">
        <v>41706</v>
      </c>
      <c r="F53372">
        <v>0</v>
      </c>
      <c r="G53372">
        <v>1878</v>
      </c>
      <c r="H53372">
        <v>984</v>
      </c>
      <c r="I53372">
        <v>3</v>
      </c>
      <c r="J53372">
        <v>338.99400000000003</v>
      </c>
      <c r="K53372">
        <v>1016.982</v>
      </c>
      <c r="L53372" s="1" t="str">
        <f>TEXT(StoreSalesTable[[#This Row],[SellDate]],"yyyy")</f>
        <v>2014</v>
      </c>
      <c r="M53372" t="str">
        <f>TEXT(StoreSalesTable[[#This Row],[SellDate]],"MMMM")</f>
        <v>March</v>
      </c>
    </row>
    <row r="53373" spans="1:13" x14ac:dyDescent="0.35">
      <c r="A53373">
        <v>67263</v>
      </c>
      <c r="B53373">
        <v>95413</v>
      </c>
      <c r="C53373" t="s">
        <v>4091</v>
      </c>
      <c r="D53373" s="1">
        <v>41699</v>
      </c>
      <c r="E53373" s="1">
        <v>41706</v>
      </c>
      <c r="F53373">
        <v>0</v>
      </c>
      <c r="G53373">
        <v>1878</v>
      </c>
      <c r="H53373">
        <v>985</v>
      </c>
      <c r="I53373">
        <v>6</v>
      </c>
      <c r="J53373">
        <v>338.99400000000003</v>
      </c>
      <c r="K53373">
        <v>2033.9639999999999</v>
      </c>
      <c r="L53373" s="1" t="str">
        <f>TEXT(StoreSalesTable[[#This Row],[SellDate]],"yyyy")</f>
        <v>2014</v>
      </c>
      <c r="M53373" t="str">
        <f>TEXT(StoreSalesTable[[#This Row],[SellDate]],"MMMM")</f>
        <v>March</v>
      </c>
    </row>
    <row r="53374" spans="1:13" x14ac:dyDescent="0.35">
      <c r="A53374">
        <v>67263</v>
      </c>
      <c r="B53374">
        <v>95414</v>
      </c>
      <c r="C53374" t="s">
        <v>4091</v>
      </c>
      <c r="D53374" s="1">
        <v>41699</v>
      </c>
      <c r="E53374" s="1">
        <v>41706</v>
      </c>
      <c r="F53374">
        <v>0</v>
      </c>
      <c r="G53374">
        <v>1878</v>
      </c>
      <c r="H53374">
        <v>986</v>
      </c>
      <c r="I53374">
        <v>1</v>
      </c>
      <c r="J53374">
        <v>338.99400000000003</v>
      </c>
      <c r="K53374">
        <v>338.99400000000003</v>
      </c>
      <c r="L53374" s="1" t="str">
        <f>TEXT(StoreSalesTable[[#This Row],[SellDate]],"yyyy")</f>
        <v>2014</v>
      </c>
      <c r="M53374" t="str">
        <f>TEXT(StoreSalesTable[[#This Row],[SellDate]],"MMMM")</f>
        <v>March</v>
      </c>
    </row>
    <row r="53375" spans="1:13" x14ac:dyDescent="0.35">
      <c r="A53375">
        <v>67263</v>
      </c>
      <c r="B53375">
        <v>95415</v>
      </c>
      <c r="C53375" t="s">
        <v>4091</v>
      </c>
      <c r="D53375" s="1">
        <v>41699</v>
      </c>
      <c r="E53375" s="1">
        <v>41706</v>
      </c>
      <c r="F53375">
        <v>0</v>
      </c>
      <c r="G53375">
        <v>1878</v>
      </c>
      <c r="H53375">
        <v>987</v>
      </c>
      <c r="I53375">
        <v>1</v>
      </c>
      <c r="J53375">
        <v>338.99400000000003</v>
      </c>
      <c r="K53375">
        <v>338.99400000000003</v>
      </c>
      <c r="L53375" s="1" t="str">
        <f>TEXT(StoreSalesTable[[#This Row],[SellDate]],"yyyy")</f>
        <v>2014</v>
      </c>
      <c r="M53375" t="str">
        <f>TEXT(StoreSalesTable[[#This Row],[SellDate]],"MMMM")</f>
        <v>March</v>
      </c>
    </row>
    <row r="53376" spans="1:13" x14ac:dyDescent="0.35">
      <c r="A53376">
        <v>67263</v>
      </c>
      <c r="B53376">
        <v>95416</v>
      </c>
      <c r="C53376" t="s">
        <v>4091</v>
      </c>
      <c r="D53376" s="1">
        <v>41699</v>
      </c>
      <c r="E53376" s="1">
        <v>41706</v>
      </c>
      <c r="F53376">
        <v>0</v>
      </c>
      <c r="G53376">
        <v>1878</v>
      </c>
      <c r="H53376">
        <v>982</v>
      </c>
      <c r="I53376">
        <v>3</v>
      </c>
      <c r="J53376">
        <v>461.69400000000002</v>
      </c>
      <c r="K53376">
        <v>1385.0820000000001</v>
      </c>
      <c r="L53376" s="1" t="str">
        <f>TEXT(StoreSalesTable[[#This Row],[SellDate]],"yyyy")</f>
        <v>2014</v>
      </c>
      <c r="M53376" t="str">
        <f>TEXT(StoreSalesTable[[#This Row],[SellDate]],"MMMM")</f>
        <v>March</v>
      </c>
    </row>
    <row r="53377" spans="1:13" x14ac:dyDescent="0.35">
      <c r="A53377">
        <v>67263</v>
      </c>
      <c r="B53377">
        <v>95417</v>
      </c>
      <c r="C53377" t="s">
        <v>4091</v>
      </c>
      <c r="D53377" s="1">
        <v>41699</v>
      </c>
      <c r="E53377" s="1">
        <v>41706</v>
      </c>
      <c r="F53377">
        <v>0</v>
      </c>
      <c r="G53377">
        <v>1878</v>
      </c>
      <c r="H53377">
        <v>783</v>
      </c>
      <c r="I53377">
        <v>4</v>
      </c>
      <c r="J53377">
        <v>1376.9939999999999</v>
      </c>
      <c r="K53377">
        <v>5507.9759999999997</v>
      </c>
      <c r="L53377" s="1" t="str">
        <f>TEXT(StoreSalesTable[[#This Row],[SellDate]],"yyyy")</f>
        <v>2014</v>
      </c>
      <c r="M53377" t="str">
        <f>TEXT(StoreSalesTable[[#This Row],[SellDate]],"MMMM")</f>
        <v>March</v>
      </c>
    </row>
    <row r="53378" spans="1:13" x14ac:dyDescent="0.35">
      <c r="A53378">
        <v>67263</v>
      </c>
      <c r="B53378">
        <v>95418</v>
      </c>
      <c r="C53378" t="s">
        <v>4091</v>
      </c>
      <c r="D53378" s="1">
        <v>41699</v>
      </c>
      <c r="E53378" s="1">
        <v>41706</v>
      </c>
      <c r="F53378">
        <v>0</v>
      </c>
      <c r="G53378">
        <v>1878</v>
      </c>
      <c r="H53378">
        <v>779</v>
      </c>
      <c r="I53378">
        <v>4</v>
      </c>
      <c r="J53378">
        <v>1391.9939999999999</v>
      </c>
      <c r="K53378">
        <v>5567.9759999999997</v>
      </c>
      <c r="L53378" s="1" t="str">
        <f>TEXT(StoreSalesTable[[#This Row],[SellDate]],"yyyy")</f>
        <v>2014</v>
      </c>
      <c r="M53378" t="str">
        <f>TEXT(StoreSalesTable[[#This Row],[SellDate]],"MMMM")</f>
        <v>March</v>
      </c>
    </row>
    <row r="53379" spans="1:13" x14ac:dyDescent="0.35">
      <c r="A53379">
        <v>67263</v>
      </c>
      <c r="B53379">
        <v>95419</v>
      </c>
      <c r="C53379" t="s">
        <v>4091</v>
      </c>
      <c r="D53379" s="1">
        <v>41699</v>
      </c>
      <c r="E53379" s="1">
        <v>41706</v>
      </c>
      <c r="F53379">
        <v>0</v>
      </c>
      <c r="G53379">
        <v>1878</v>
      </c>
      <c r="H53379">
        <v>780</v>
      </c>
      <c r="I53379">
        <v>1</v>
      </c>
      <c r="J53379">
        <v>1391.9939999999999</v>
      </c>
      <c r="K53379">
        <v>1391.9939999999999</v>
      </c>
      <c r="L53379" s="1" t="str">
        <f>TEXT(StoreSalesTable[[#This Row],[SellDate]],"yyyy")</f>
        <v>2014</v>
      </c>
      <c r="M53379" t="str">
        <f>TEXT(StoreSalesTable[[#This Row],[SellDate]],"MMMM")</f>
        <v>March</v>
      </c>
    </row>
    <row r="53380" spans="1:13" x14ac:dyDescent="0.35">
      <c r="A53380">
        <v>67263</v>
      </c>
      <c r="B53380">
        <v>95420</v>
      </c>
      <c r="C53380" t="s">
        <v>4091</v>
      </c>
      <c r="D53380" s="1">
        <v>41699</v>
      </c>
      <c r="E53380" s="1">
        <v>41706</v>
      </c>
      <c r="F53380">
        <v>0</v>
      </c>
      <c r="G53380">
        <v>1878</v>
      </c>
      <c r="H53380">
        <v>748</v>
      </c>
      <c r="I53380">
        <v>2</v>
      </c>
      <c r="J53380">
        <v>818.7</v>
      </c>
      <c r="K53380">
        <v>1637.4</v>
      </c>
      <c r="L53380" s="1" t="str">
        <f>TEXT(StoreSalesTable[[#This Row],[SellDate]],"yyyy")</f>
        <v>2014</v>
      </c>
      <c r="M53380" t="str">
        <f>TEXT(StoreSalesTable[[#This Row],[SellDate]],"MMMM")</f>
        <v>March</v>
      </c>
    </row>
    <row r="53381" spans="1:13" x14ac:dyDescent="0.35">
      <c r="A53381">
        <v>67263</v>
      </c>
      <c r="B53381">
        <v>95421</v>
      </c>
      <c r="C53381" t="s">
        <v>4091</v>
      </c>
      <c r="D53381" s="1">
        <v>41699</v>
      </c>
      <c r="E53381" s="1">
        <v>41706</v>
      </c>
      <c r="F53381">
        <v>0</v>
      </c>
      <c r="G53381">
        <v>1878</v>
      </c>
      <c r="H53381">
        <v>937</v>
      </c>
      <c r="I53381">
        <v>2</v>
      </c>
      <c r="J53381">
        <v>48.594000000000001</v>
      </c>
      <c r="K53381">
        <v>97.188000000000002</v>
      </c>
      <c r="L53381" s="1" t="str">
        <f>TEXT(StoreSalesTable[[#This Row],[SellDate]],"yyyy")</f>
        <v>2014</v>
      </c>
      <c r="M53381" t="str">
        <f>TEXT(StoreSalesTable[[#This Row],[SellDate]],"MMMM")</f>
        <v>March</v>
      </c>
    </row>
    <row r="53382" spans="1:13" x14ac:dyDescent="0.35">
      <c r="A53382">
        <v>67263</v>
      </c>
      <c r="B53382">
        <v>95422</v>
      </c>
      <c r="C53382" t="s">
        <v>4091</v>
      </c>
      <c r="D53382" s="1">
        <v>41699</v>
      </c>
      <c r="E53382" s="1">
        <v>41706</v>
      </c>
      <c r="F53382">
        <v>0</v>
      </c>
      <c r="G53382">
        <v>1878</v>
      </c>
      <c r="H53382">
        <v>925</v>
      </c>
      <c r="I53382">
        <v>3</v>
      </c>
      <c r="J53382">
        <v>149.874</v>
      </c>
      <c r="K53382">
        <v>449.62200000000001</v>
      </c>
      <c r="L53382" s="1" t="str">
        <f>TEXT(StoreSalesTable[[#This Row],[SellDate]],"yyyy")</f>
        <v>2014</v>
      </c>
      <c r="M53382" t="str">
        <f>TEXT(StoreSalesTable[[#This Row],[SellDate]],"MMMM")</f>
        <v>March</v>
      </c>
    </row>
    <row r="53383" spans="1:13" x14ac:dyDescent="0.35">
      <c r="A53383">
        <v>67263</v>
      </c>
      <c r="B53383">
        <v>95423</v>
      </c>
      <c r="C53383" t="s">
        <v>4091</v>
      </c>
      <c r="D53383" s="1">
        <v>41699</v>
      </c>
      <c r="E53383" s="1">
        <v>41706</v>
      </c>
      <c r="F53383">
        <v>0</v>
      </c>
      <c r="G53383">
        <v>1878</v>
      </c>
      <c r="H53383">
        <v>917</v>
      </c>
      <c r="I53383">
        <v>2</v>
      </c>
      <c r="J53383">
        <v>158.43</v>
      </c>
      <c r="K53383">
        <v>316.86</v>
      </c>
      <c r="L53383" s="1" t="str">
        <f>TEXT(StoreSalesTable[[#This Row],[SellDate]],"yyyy")</f>
        <v>2014</v>
      </c>
      <c r="M53383" t="str">
        <f>TEXT(StoreSalesTable[[#This Row],[SellDate]],"MMMM")</f>
        <v>March</v>
      </c>
    </row>
    <row r="53384" spans="1:13" x14ac:dyDescent="0.35">
      <c r="A53384">
        <v>67263</v>
      </c>
      <c r="B53384">
        <v>95424</v>
      </c>
      <c r="C53384" t="s">
        <v>4091</v>
      </c>
      <c r="D53384" s="1">
        <v>41699</v>
      </c>
      <c r="E53384" s="1">
        <v>41706</v>
      </c>
      <c r="F53384">
        <v>0</v>
      </c>
      <c r="G53384">
        <v>1878</v>
      </c>
      <c r="H53384">
        <v>868</v>
      </c>
      <c r="I53384">
        <v>3</v>
      </c>
      <c r="J53384">
        <v>41.994</v>
      </c>
      <c r="K53384">
        <v>125.982</v>
      </c>
      <c r="L53384" s="1" t="str">
        <f>TEXT(StoreSalesTable[[#This Row],[SellDate]],"yyyy")</f>
        <v>2014</v>
      </c>
      <c r="M53384" t="str">
        <f>TEXT(StoreSalesTable[[#This Row],[SellDate]],"MMMM")</f>
        <v>March</v>
      </c>
    </row>
    <row r="53385" spans="1:13" x14ac:dyDescent="0.35">
      <c r="A53385">
        <v>67264</v>
      </c>
      <c r="B53385">
        <v>95425</v>
      </c>
      <c r="C53385" t="s">
        <v>4092</v>
      </c>
      <c r="D53385" s="1">
        <v>41699</v>
      </c>
      <c r="E53385" s="1">
        <v>41706</v>
      </c>
      <c r="F53385">
        <v>0</v>
      </c>
      <c r="G53385">
        <v>564</v>
      </c>
      <c r="H53385">
        <v>959</v>
      </c>
      <c r="I53385">
        <v>2</v>
      </c>
      <c r="J53385">
        <v>445.41</v>
      </c>
      <c r="K53385">
        <v>890.82</v>
      </c>
      <c r="L53385" s="1" t="str">
        <f>TEXT(StoreSalesTable[[#This Row],[SellDate]],"yyyy")</f>
        <v>2014</v>
      </c>
      <c r="M53385" t="str">
        <f>TEXT(StoreSalesTable[[#This Row],[SellDate]],"MMMM")</f>
        <v>March</v>
      </c>
    </row>
    <row r="53386" spans="1:13" x14ac:dyDescent="0.35">
      <c r="A53386">
        <v>67264</v>
      </c>
      <c r="B53386">
        <v>95426</v>
      </c>
      <c r="C53386" t="s">
        <v>4092</v>
      </c>
      <c r="D53386" s="1">
        <v>41699</v>
      </c>
      <c r="E53386" s="1">
        <v>41706</v>
      </c>
      <c r="F53386">
        <v>0</v>
      </c>
      <c r="G53386">
        <v>564</v>
      </c>
      <c r="H53386">
        <v>886</v>
      </c>
      <c r="I53386">
        <v>1</v>
      </c>
      <c r="J53386">
        <v>200.05199999999999</v>
      </c>
      <c r="K53386">
        <v>200.05199999999999</v>
      </c>
      <c r="L53386" s="1" t="str">
        <f>TEXT(StoreSalesTable[[#This Row],[SellDate]],"yyyy")</f>
        <v>2014</v>
      </c>
      <c r="M53386" t="str">
        <f>TEXT(StoreSalesTable[[#This Row],[SellDate]],"MMMM")</f>
        <v>March</v>
      </c>
    </row>
    <row r="53387" spans="1:13" x14ac:dyDescent="0.35">
      <c r="A53387">
        <v>67264</v>
      </c>
      <c r="B53387">
        <v>95427</v>
      </c>
      <c r="C53387" t="s">
        <v>4092</v>
      </c>
      <c r="D53387" s="1">
        <v>41699</v>
      </c>
      <c r="E53387" s="1">
        <v>41706</v>
      </c>
      <c r="F53387">
        <v>0</v>
      </c>
      <c r="G53387">
        <v>564</v>
      </c>
      <c r="H53387">
        <v>963</v>
      </c>
      <c r="I53387">
        <v>1</v>
      </c>
      <c r="J53387">
        <v>445.41</v>
      </c>
      <c r="K53387">
        <v>445.41</v>
      </c>
      <c r="L53387" s="1" t="str">
        <f>TEXT(StoreSalesTable[[#This Row],[SellDate]],"yyyy")</f>
        <v>2014</v>
      </c>
      <c r="M53387" t="str">
        <f>TEXT(StoreSalesTable[[#This Row],[SellDate]],"MMMM")</f>
        <v>March</v>
      </c>
    </row>
    <row r="53388" spans="1:13" x14ac:dyDescent="0.35">
      <c r="A53388">
        <v>67264</v>
      </c>
      <c r="B53388">
        <v>95428</v>
      </c>
      <c r="C53388" t="s">
        <v>4092</v>
      </c>
      <c r="D53388" s="1">
        <v>41699</v>
      </c>
      <c r="E53388" s="1">
        <v>41706</v>
      </c>
      <c r="F53388">
        <v>0</v>
      </c>
      <c r="G53388">
        <v>564</v>
      </c>
      <c r="H53388">
        <v>899</v>
      </c>
      <c r="I53388">
        <v>1</v>
      </c>
      <c r="J53388">
        <v>200.05199999999999</v>
      </c>
      <c r="K53388">
        <v>200.05199999999999</v>
      </c>
      <c r="L53388" s="1" t="str">
        <f>TEXT(StoreSalesTable[[#This Row],[SellDate]],"yyyy")</f>
        <v>2014</v>
      </c>
      <c r="M53388" t="str">
        <f>TEXT(StoreSalesTable[[#This Row],[SellDate]],"MMMM")</f>
        <v>March</v>
      </c>
    </row>
    <row r="53389" spans="1:13" x14ac:dyDescent="0.35">
      <c r="A53389">
        <v>67265</v>
      </c>
      <c r="B53389">
        <v>95429</v>
      </c>
      <c r="C53389" t="s">
        <v>4093</v>
      </c>
      <c r="D53389" s="1">
        <v>41699</v>
      </c>
      <c r="E53389" s="1">
        <v>41706</v>
      </c>
      <c r="F53389">
        <v>0</v>
      </c>
      <c r="G53389">
        <v>558</v>
      </c>
      <c r="H53389">
        <v>711</v>
      </c>
      <c r="I53389">
        <v>1</v>
      </c>
      <c r="J53389">
        <v>20.994</v>
      </c>
      <c r="K53389">
        <v>20.994</v>
      </c>
      <c r="L53389" s="1" t="str">
        <f>TEXT(StoreSalesTable[[#This Row],[SellDate]],"yyyy")</f>
        <v>2014</v>
      </c>
      <c r="M53389" t="str">
        <f>TEXT(StoreSalesTable[[#This Row],[SellDate]],"MMMM")</f>
        <v>March</v>
      </c>
    </row>
    <row r="53390" spans="1:13" x14ac:dyDescent="0.35">
      <c r="A53390">
        <v>67265</v>
      </c>
      <c r="B53390">
        <v>95430</v>
      </c>
      <c r="C53390" t="s">
        <v>4093</v>
      </c>
      <c r="D53390" s="1">
        <v>41699</v>
      </c>
      <c r="E53390" s="1">
        <v>41706</v>
      </c>
      <c r="F53390">
        <v>0</v>
      </c>
      <c r="G53390">
        <v>558</v>
      </c>
      <c r="H53390">
        <v>801</v>
      </c>
      <c r="I53390">
        <v>2</v>
      </c>
      <c r="J53390">
        <v>672.29399999999998</v>
      </c>
      <c r="K53390">
        <v>1344.588</v>
      </c>
      <c r="L53390" s="1" t="str">
        <f>TEXT(StoreSalesTable[[#This Row],[SellDate]],"yyyy")</f>
        <v>2014</v>
      </c>
      <c r="M53390" t="str">
        <f>TEXT(StoreSalesTable[[#This Row],[SellDate]],"MMMM")</f>
        <v>March</v>
      </c>
    </row>
    <row r="53391" spans="1:13" x14ac:dyDescent="0.35">
      <c r="A53391">
        <v>67265</v>
      </c>
      <c r="B53391">
        <v>95431</v>
      </c>
      <c r="C53391" t="s">
        <v>4093</v>
      </c>
      <c r="D53391" s="1">
        <v>41699</v>
      </c>
      <c r="E53391" s="1">
        <v>41706</v>
      </c>
      <c r="F53391">
        <v>0</v>
      </c>
      <c r="G53391">
        <v>558</v>
      </c>
      <c r="H53391">
        <v>708</v>
      </c>
      <c r="I53391">
        <v>1</v>
      </c>
      <c r="J53391">
        <v>20.994</v>
      </c>
      <c r="K53391">
        <v>20.994</v>
      </c>
      <c r="L53391" s="1" t="str">
        <f>TEXT(StoreSalesTable[[#This Row],[SellDate]],"yyyy")</f>
        <v>2014</v>
      </c>
      <c r="M53391" t="str">
        <f>TEXT(StoreSalesTable[[#This Row],[SellDate]],"MMMM")</f>
        <v>March</v>
      </c>
    </row>
    <row r="53392" spans="1:13" x14ac:dyDescent="0.35">
      <c r="A53392">
        <v>67266</v>
      </c>
      <c r="B53392">
        <v>95432</v>
      </c>
      <c r="C53392" t="s">
        <v>4094</v>
      </c>
      <c r="D53392" s="1">
        <v>41699</v>
      </c>
      <c r="E53392" s="1">
        <v>41706</v>
      </c>
      <c r="F53392">
        <v>0</v>
      </c>
      <c r="G53392">
        <v>518</v>
      </c>
      <c r="H53392">
        <v>783</v>
      </c>
      <c r="I53392">
        <v>5</v>
      </c>
      <c r="J53392">
        <v>1376.9939999999999</v>
      </c>
      <c r="K53392">
        <v>6884.97</v>
      </c>
      <c r="L53392" s="1" t="str">
        <f>TEXT(StoreSalesTable[[#This Row],[SellDate]],"yyyy")</f>
        <v>2014</v>
      </c>
      <c r="M53392" t="str">
        <f>TEXT(StoreSalesTable[[#This Row],[SellDate]],"MMMM")</f>
        <v>March</v>
      </c>
    </row>
    <row r="53393" spans="1:13" x14ac:dyDescent="0.35">
      <c r="A53393">
        <v>67266</v>
      </c>
      <c r="B53393">
        <v>95433</v>
      </c>
      <c r="C53393" t="s">
        <v>4094</v>
      </c>
      <c r="D53393" s="1">
        <v>41699</v>
      </c>
      <c r="E53393" s="1">
        <v>41706</v>
      </c>
      <c r="F53393">
        <v>0</v>
      </c>
      <c r="G53393">
        <v>518</v>
      </c>
      <c r="H53393">
        <v>867</v>
      </c>
      <c r="I53393">
        <v>38</v>
      </c>
      <c r="J53393">
        <v>34.994999999999997</v>
      </c>
      <c r="K53393">
        <v>1196.829</v>
      </c>
      <c r="L53393" s="1" t="str">
        <f>TEXT(StoreSalesTable[[#This Row],[SellDate]],"yyyy")</f>
        <v>2014</v>
      </c>
      <c r="M53393" t="str">
        <f>TEXT(StoreSalesTable[[#This Row],[SellDate]],"MMMM")</f>
        <v>March</v>
      </c>
    </row>
    <row r="53394" spans="1:13" x14ac:dyDescent="0.35">
      <c r="A53394">
        <v>67266</v>
      </c>
      <c r="B53394">
        <v>95434</v>
      </c>
      <c r="C53394" t="s">
        <v>4094</v>
      </c>
      <c r="D53394" s="1">
        <v>41699</v>
      </c>
      <c r="E53394" s="1">
        <v>41706</v>
      </c>
      <c r="F53394">
        <v>0</v>
      </c>
      <c r="G53394">
        <v>518</v>
      </c>
      <c r="H53394">
        <v>983</v>
      </c>
      <c r="I53394">
        <v>2</v>
      </c>
      <c r="J53394">
        <v>461.69400000000002</v>
      </c>
      <c r="K53394">
        <v>923.38800000000003</v>
      </c>
      <c r="L53394" s="1" t="str">
        <f>TEXT(StoreSalesTable[[#This Row],[SellDate]],"yyyy")</f>
        <v>2014</v>
      </c>
      <c r="M53394" t="str">
        <f>TEXT(StoreSalesTable[[#This Row],[SellDate]],"MMMM")</f>
        <v>March</v>
      </c>
    </row>
    <row r="53395" spans="1:13" x14ac:dyDescent="0.35">
      <c r="A53395">
        <v>67266</v>
      </c>
      <c r="B53395">
        <v>95435</v>
      </c>
      <c r="C53395" t="s">
        <v>4094</v>
      </c>
      <c r="D53395" s="1">
        <v>41699</v>
      </c>
      <c r="E53395" s="1">
        <v>41706</v>
      </c>
      <c r="F53395">
        <v>0</v>
      </c>
      <c r="G53395">
        <v>518</v>
      </c>
      <c r="H53395">
        <v>748</v>
      </c>
      <c r="I53395">
        <v>1</v>
      </c>
      <c r="J53395">
        <v>818.7</v>
      </c>
      <c r="K53395">
        <v>818.7</v>
      </c>
      <c r="L53395" s="1" t="str">
        <f>TEXT(StoreSalesTable[[#This Row],[SellDate]],"yyyy")</f>
        <v>2014</v>
      </c>
      <c r="M53395" t="str">
        <f>TEXT(StoreSalesTable[[#This Row],[SellDate]],"MMMM")</f>
        <v>March</v>
      </c>
    </row>
    <row r="53396" spans="1:13" x14ac:dyDescent="0.35">
      <c r="A53396">
        <v>67266</v>
      </c>
      <c r="B53396">
        <v>95436</v>
      </c>
      <c r="C53396" t="s">
        <v>4094</v>
      </c>
      <c r="D53396" s="1">
        <v>41699</v>
      </c>
      <c r="E53396" s="1">
        <v>41706</v>
      </c>
      <c r="F53396">
        <v>0</v>
      </c>
      <c r="G53396">
        <v>518</v>
      </c>
      <c r="H53396">
        <v>992</v>
      </c>
      <c r="I53396">
        <v>9</v>
      </c>
      <c r="J53396">
        <v>323.99400000000003</v>
      </c>
      <c r="K53396">
        <v>2915.9459999999999</v>
      </c>
      <c r="L53396" s="1" t="str">
        <f>TEXT(StoreSalesTable[[#This Row],[SellDate]],"yyyy")</f>
        <v>2014</v>
      </c>
      <c r="M53396" t="str">
        <f>TEXT(StoreSalesTable[[#This Row],[SellDate]],"MMMM")</f>
        <v>March</v>
      </c>
    </row>
    <row r="53397" spans="1:13" x14ac:dyDescent="0.35">
      <c r="A53397">
        <v>67266</v>
      </c>
      <c r="B53397">
        <v>95437</v>
      </c>
      <c r="C53397" t="s">
        <v>4094</v>
      </c>
      <c r="D53397" s="1">
        <v>41699</v>
      </c>
      <c r="E53397" s="1">
        <v>41706</v>
      </c>
      <c r="F53397">
        <v>0</v>
      </c>
      <c r="G53397">
        <v>518</v>
      </c>
      <c r="H53397">
        <v>869</v>
      </c>
      <c r="I53397">
        <v>41</v>
      </c>
      <c r="J53397">
        <v>31.4955</v>
      </c>
      <c r="K53397">
        <v>1097.6181750000001</v>
      </c>
      <c r="L53397" s="1" t="str">
        <f>TEXT(StoreSalesTable[[#This Row],[SellDate]],"yyyy")</f>
        <v>2014</v>
      </c>
      <c r="M53397" t="str">
        <f>TEXT(StoreSalesTable[[#This Row],[SellDate]],"MMMM")</f>
        <v>March</v>
      </c>
    </row>
    <row r="53398" spans="1:13" x14ac:dyDescent="0.35">
      <c r="A53398">
        <v>67266</v>
      </c>
      <c r="B53398">
        <v>95438</v>
      </c>
      <c r="C53398" t="s">
        <v>4094</v>
      </c>
      <c r="D53398" s="1">
        <v>41699</v>
      </c>
      <c r="E53398" s="1">
        <v>41706</v>
      </c>
      <c r="F53398">
        <v>0</v>
      </c>
      <c r="G53398">
        <v>518</v>
      </c>
      <c r="H53398">
        <v>989</v>
      </c>
      <c r="I53398">
        <v>4</v>
      </c>
      <c r="J53398">
        <v>323.99400000000003</v>
      </c>
      <c r="K53398">
        <v>1295.9760000000001</v>
      </c>
      <c r="L53398" s="1" t="str">
        <f>TEXT(StoreSalesTable[[#This Row],[SellDate]],"yyyy")</f>
        <v>2014</v>
      </c>
      <c r="M53398" t="str">
        <f>TEXT(StoreSalesTable[[#This Row],[SellDate]],"MMMM")</f>
        <v>March</v>
      </c>
    </row>
    <row r="53399" spans="1:13" x14ac:dyDescent="0.35">
      <c r="A53399">
        <v>67266</v>
      </c>
      <c r="B53399">
        <v>95439</v>
      </c>
      <c r="C53399" t="s">
        <v>4094</v>
      </c>
      <c r="D53399" s="1">
        <v>41699</v>
      </c>
      <c r="E53399" s="1">
        <v>41706</v>
      </c>
      <c r="F53399">
        <v>0</v>
      </c>
      <c r="G53399">
        <v>518</v>
      </c>
      <c r="H53399">
        <v>990</v>
      </c>
      <c r="I53399">
        <v>4</v>
      </c>
      <c r="J53399">
        <v>323.99400000000003</v>
      </c>
      <c r="K53399">
        <v>1295.9760000000001</v>
      </c>
      <c r="L53399" s="1" t="str">
        <f>TEXT(StoreSalesTable[[#This Row],[SellDate]],"yyyy")</f>
        <v>2014</v>
      </c>
      <c r="M53399" t="str">
        <f>TEXT(StoreSalesTable[[#This Row],[SellDate]],"MMMM")</f>
        <v>March</v>
      </c>
    </row>
    <row r="53400" spans="1:13" x14ac:dyDescent="0.35">
      <c r="A53400">
        <v>67266</v>
      </c>
      <c r="B53400">
        <v>95440</v>
      </c>
      <c r="C53400" t="s">
        <v>4094</v>
      </c>
      <c r="D53400" s="1">
        <v>41699</v>
      </c>
      <c r="E53400" s="1">
        <v>41706</v>
      </c>
      <c r="F53400">
        <v>0</v>
      </c>
      <c r="G53400">
        <v>518</v>
      </c>
      <c r="H53400">
        <v>991</v>
      </c>
      <c r="I53400">
        <v>6</v>
      </c>
      <c r="J53400">
        <v>323.99400000000003</v>
      </c>
      <c r="K53400">
        <v>1943.9639999999999</v>
      </c>
      <c r="L53400" s="1" t="str">
        <f>TEXT(StoreSalesTable[[#This Row],[SellDate]],"yyyy")</f>
        <v>2014</v>
      </c>
      <c r="M53400" t="str">
        <f>TEXT(StoreSalesTable[[#This Row],[SellDate]],"MMMM")</f>
        <v>March</v>
      </c>
    </row>
    <row r="53401" spans="1:13" x14ac:dyDescent="0.35">
      <c r="A53401">
        <v>67266</v>
      </c>
      <c r="B53401">
        <v>95441</v>
      </c>
      <c r="C53401" t="s">
        <v>4094</v>
      </c>
      <c r="D53401" s="1">
        <v>41699</v>
      </c>
      <c r="E53401" s="1">
        <v>41706</v>
      </c>
      <c r="F53401">
        <v>0</v>
      </c>
      <c r="G53401">
        <v>518</v>
      </c>
      <c r="H53401">
        <v>984</v>
      </c>
      <c r="I53401">
        <v>2</v>
      </c>
      <c r="J53401">
        <v>338.99400000000003</v>
      </c>
      <c r="K53401">
        <v>677.98800000000006</v>
      </c>
      <c r="L53401" s="1" t="str">
        <f>TEXT(StoreSalesTable[[#This Row],[SellDate]],"yyyy")</f>
        <v>2014</v>
      </c>
      <c r="M53401" t="str">
        <f>TEXT(StoreSalesTable[[#This Row],[SellDate]],"MMMM")</f>
        <v>March</v>
      </c>
    </row>
    <row r="53402" spans="1:13" x14ac:dyDescent="0.35">
      <c r="A53402">
        <v>67266</v>
      </c>
      <c r="B53402">
        <v>95442</v>
      </c>
      <c r="C53402" t="s">
        <v>4094</v>
      </c>
      <c r="D53402" s="1">
        <v>41699</v>
      </c>
      <c r="E53402" s="1">
        <v>41706</v>
      </c>
      <c r="F53402">
        <v>0</v>
      </c>
      <c r="G53402">
        <v>518</v>
      </c>
      <c r="H53402">
        <v>985</v>
      </c>
      <c r="I53402">
        <v>4</v>
      </c>
      <c r="J53402">
        <v>338.99400000000003</v>
      </c>
      <c r="K53402">
        <v>1355.9760000000001</v>
      </c>
      <c r="L53402" s="1" t="str">
        <f>TEXT(StoreSalesTable[[#This Row],[SellDate]],"yyyy")</f>
        <v>2014</v>
      </c>
      <c r="M53402" t="str">
        <f>TEXT(StoreSalesTable[[#This Row],[SellDate]],"MMMM")</f>
        <v>March</v>
      </c>
    </row>
    <row r="53403" spans="1:13" x14ac:dyDescent="0.35">
      <c r="A53403">
        <v>67266</v>
      </c>
      <c r="B53403">
        <v>95443</v>
      </c>
      <c r="C53403" t="s">
        <v>4094</v>
      </c>
      <c r="D53403" s="1">
        <v>41699</v>
      </c>
      <c r="E53403" s="1">
        <v>41706</v>
      </c>
      <c r="F53403">
        <v>0</v>
      </c>
      <c r="G53403">
        <v>518</v>
      </c>
      <c r="H53403">
        <v>987</v>
      </c>
      <c r="I53403">
        <v>3</v>
      </c>
      <c r="J53403">
        <v>338.99400000000003</v>
      </c>
      <c r="K53403">
        <v>1016.982</v>
      </c>
      <c r="L53403" s="1" t="str">
        <f>TEXT(StoreSalesTable[[#This Row],[SellDate]],"yyyy")</f>
        <v>2014</v>
      </c>
      <c r="M53403" t="str">
        <f>TEXT(StoreSalesTable[[#This Row],[SellDate]],"MMMM")</f>
        <v>March</v>
      </c>
    </row>
    <row r="53404" spans="1:13" x14ac:dyDescent="0.35">
      <c r="A53404">
        <v>67266</v>
      </c>
      <c r="B53404">
        <v>95444</v>
      </c>
      <c r="C53404" t="s">
        <v>4094</v>
      </c>
      <c r="D53404" s="1">
        <v>41699</v>
      </c>
      <c r="E53404" s="1">
        <v>41706</v>
      </c>
      <c r="F53404">
        <v>0</v>
      </c>
      <c r="G53404">
        <v>518</v>
      </c>
      <c r="H53404">
        <v>982</v>
      </c>
      <c r="I53404">
        <v>2</v>
      </c>
      <c r="J53404">
        <v>461.69400000000002</v>
      </c>
      <c r="K53404">
        <v>923.38800000000003</v>
      </c>
      <c r="L53404" s="1" t="str">
        <f>TEXT(StoreSalesTable[[#This Row],[SellDate]],"yyyy")</f>
        <v>2014</v>
      </c>
      <c r="M53404" t="str">
        <f>TEXT(StoreSalesTable[[#This Row],[SellDate]],"MMMM")</f>
        <v>March</v>
      </c>
    </row>
    <row r="53405" spans="1:13" x14ac:dyDescent="0.35">
      <c r="A53405">
        <v>67266</v>
      </c>
      <c r="B53405">
        <v>95445</v>
      </c>
      <c r="C53405" t="s">
        <v>4094</v>
      </c>
      <c r="D53405" s="1">
        <v>41699</v>
      </c>
      <c r="E53405" s="1">
        <v>41706</v>
      </c>
      <c r="F53405">
        <v>0</v>
      </c>
      <c r="G53405">
        <v>518</v>
      </c>
      <c r="H53405">
        <v>779</v>
      </c>
      <c r="I53405">
        <v>11</v>
      </c>
      <c r="J53405">
        <v>1345.5942</v>
      </c>
      <c r="K53405">
        <v>14505.505476</v>
      </c>
      <c r="L53405" s="1" t="str">
        <f>TEXT(StoreSalesTable[[#This Row],[SellDate]],"yyyy")</f>
        <v>2014</v>
      </c>
      <c r="M53405" t="str">
        <f>TEXT(StoreSalesTable[[#This Row],[SellDate]],"MMMM")</f>
        <v>March</v>
      </c>
    </row>
    <row r="53406" spans="1:13" x14ac:dyDescent="0.35">
      <c r="A53406">
        <v>67266</v>
      </c>
      <c r="B53406">
        <v>95446</v>
      </c>
      <c r="C53406" t="s">
        <v>4094</v>
      </c>
      <c r="D53406" s="1">
        <v>41699</v>
      </c>
      <c r="E53406" s="1">
        <v>41706</v>
      </c>
      <c r="F53406">
        <v>0</v>
      </c>
      <c r="G53406">
        <v>518</v>
      </c>
      <c r="H53406">
        <v>780</v>
      </c>
      <c r="I53406">
        <v>4</v>
      </c>
      <c r="J53406">
        <v>1391.9939999999999</v>
      </c>
      <c r="K53406">
        <v>5567.9759999999997</v>
      </c>
      <c r="L53406" s="1" t="str">
        <f>TEXT(StoreSalesTable[[#This Row],[SellDate]],"yyyy")</f>
        <v>2014</v>
      </c>
      <c r="M53406" t="str">
        <f>TEXT(StoreSalesTable[[#This Row],[SellDate]],"MMMM")</f>
        <v>March</v>
      </c>
    </row>
    <row r="53407" spans="1:13" x14ac:dyDescent="0.35">
      <c r="A53407">
        <v>67266</v>
      </c>
      <c r="B53407">
        <v>95447</v>
      </c>
      <c r="C53407" t="s">
        <v>4094</v>
      </c>
      <c r="D53407" s="1">
        <v>41699</v>
      </c>
      <c r="E53407" s="1">
        <v>41706</v>
      </c>
      <c r="F53407">
        <v>0</v>
      </c>
      <c r="G53407">
        <v>518</v>
      </c>
      <c r="H53407">
        <v>810</v>
      </c>
      <c r="I53407">
        <v>2</v>
      </c>
      <c r="J53407">
        <v>72.162000000000006</v>
      </c>
      <c r="K53407">
        <v>144.32400000000001</v>
      </c>
      <c r="L53407" s="1" t="str">
        <f>TEXT(StoreSalesTable[[#This Row],[SellDate]],"yyyy")</f>
        <v>2014</v>
      </c>
      <c r="M53407" t="str">
        <f>TEXT(StoreSalesTable[[#This Row],[SellDate]],"MMMM")</f>
        <v>March</v>
      </c>
    </row>
    <row r="53408" spans="1:13" x14ac:dyDescent="0.35">
      <c r="A53408">
        <v>67266</v>
      </c>
      <c r="B53408">
        <v>95448</v>
      </c>
      <c r="C53408" t="s">
        <v>4094</v>
      </c>
      <c r="D53408" s="1">
        <v>41699</v>
      </c>
      <c r="E53408" s="1">
        <v>41706</v>
      </c>
      <c r="F53408">
        <v>0</v>
      </c>
      <c r="G53408">
        <v>518</v>
      </c>
      <c r="H53408">
        <v>937</v>
      </c>
      <c r="I53408">
        <v>2</v>
      </c>
      <c r="J53408">
        <v>48.594000000000001</v>
      </c>
      <c r="K53408">
        <v>97.188000000000002</v>
      </c>
      <c r="L53408" s="1" t="str">
        <f>TEXT(StoreSalesTable[[#This Row],[SellDate]],"yyyy")</f>
        <v>2014</v>
      </c>
      <c r="M53408" t="str">
        <f>TEXT(StoreSalesTable[[#This Row],[SellDate]],"MMMM")</f>
        <v>March</v>
      </c>
    </row>
    <row r="53409" spans="1:13" x14ac:dyDescent="0.35">
      <c r="A53409">
        <v>67266</v>
      </c>
      <c r="B53409">
        <v>95449</v>
      </c>
      <c r="C53409" t="s">
        <v>4094</v>
      </c>
      <c r="D53409" s="1">
        <v>41699</v>
      </c>
      <c r="E53409" s="1">
        <v>41706</v>
      </c>
      <c r="F53409">
        <v>0</v>
      </c>
      <c r="G53409">
        <v>518</v>
      </c>
      <c r="H53409">
        <v>910</v>
      </c>
      <c r="I53409">
        <v>3</v>
      </c>
      <c r="J53409">
        <v>31.584</v>
      </c>
      <c r="K53409">
        <v>94.751999999999995</v>
      </c>
      <c r="L53409" s="1" t="str">
        <f>TEXT(StoreSalesTable[[#This Row],[SellDate]],"yyyy")</f>
        <v>2014</v>
      </c>
      <c r="M53409" t="str">
        <f>TEXT(StoreSalesTable[[#This Row],[SellDate]],"MMMM")</f>
        <v>March</v>
      </c>
    </row>
    <row r="53410" spans="1:13" x14ac:dyDescent="0.35">
      <c r="A53410">
        <v>67266</v>
      </c>
      <c r="B53410">
        <v>95450</v>
      </c>
      <c r="C53410" t="s">
        <v>4094</v>
      </c>
      <c r="D53410" s="1">
        <v>41699</v>
      </c>
      <c r="E53410" s="1">
        <v>41706</v>
      </c>
      <c r="F53410">
        <v>0</v>
      </c>
      <c r="G53410">
        <v>518</v>
      </c>
      <c r="H53410">
        <v>925</v>
      </c>
      <c r="I53410">
        <v>5</v>
      </c>
      <c r="J53410">
        <v>149.874</v>
      </c>
      <c r="K53410">
        <v>749.37</v>
      </c>
      <c r="L53410" s="1" t="str">
        <f>TEXT(StoreSalesTable[[#This Row],[SellDate]],"yyyy")</f>
        <v>2014</v>
      </c>
      <c r="M53410" t="str">
        <f>TEXT(StoreSalesTable[[#This Row],[SellDate]],"MMMM")</f>
        <v>March</v>
      </c>
    </row>
    <row r="53411" spans="1:13" x14ac:dyDescent="0.35">
      <c r="A53411">
        <v>67266</v>
      </c>
      <c r="B53411">
        <v>95451</v>
      </c>
      <c r="C53411" t="s">
        <v>4094</v>
      </c>
      <c r="D53411" s="1">
        <v>41699</v>
      </c>
      <c r="E53411" s="1">
        <v>41706</v>
      </c>
      <c r="F53411">
        <v>0</v>
      </c>
      <c r="G53411">
        <v>518</v>
      </c>
      <c r="H53411">
        <v>917</v>
      </c>
      <c r="I53411">
        <v>3</v>
      </c>
      <c r="J53411">
        <v>158.43</v>
      </c>
      <c r="K53411">
        <v>475.29</v>
      </c>
      <c r="L53411" s="1" t="str">
        <f>TEXT(StoreSalesTable[[#This Row],[SellDate]],"yyyy")</f>
        <v>2014</v>
      </c>
      <c r="M53411" t="str">
        <f>TEXT(StoreSalesTable[[#This Row],[SellDate]],"MMMM")</f>
        <v>March</v>
      </c>
    </row>
    <row r="53412" spans="1:13" x14ac:dyDescent="0.35">
      <c r="A53412">
        <v>67266</v>
      </c>
      <c r="B53412">
        <v>95452</v>
      </c>
      <c r="C53412" t="s">
        <v>4094</v>
      </c>
      <c r="D53412" s="1">
        <v>41699</v>
      </c>
      <c r="E53412" s="1">
        <v>41706</v>
      </c>
      <c r="F53412">
        <v>0</v>
      </c>
      <c r="G53412">
        <v>518</v>
      </c>
      <c r="H53412">
        <v>918</v>
      </c>
      <c r="I53412">
        <v>2</v>
      </c>
      <c r="J53412">
        <v>158.43</v>
      </c>
      <c r="K53412">
        <v>316.86</v>
      </c>
      <c r="L53412" s="1" t="str">
        <f>TEXT(StoreSalesTable[[#This Row],[SellDate]],"yyyy")</f>
        <v>2014</v>
      </c>
      <c r="M53412" t="str">
        <f>TEXT(StoreSalesTable[[#This Row],[SellDate]],"MMMM")</f>
        <v>March</v>
      </c>
    </row>
    <row r="53413" spans="1:13" x14ac:dyDescent="0.35">
      <c r="A53413">
        <v>67266</v>
      </c>
      <c r="B53413">
        <v>95453</v>
      </c>
      <c r="C53413" t="s">
        <v>4094</v>
      </c>
      <c r="D53413" s="1">
        <v>41699</v>
      </c>
      <c r="E53413" s="1">
        <v>41706</v>
      </c>
      <c r="F53413">
        <v>0</v>
      </c>
      <c r="G53413">
        <v>518</v>
      </c>
      <c r="H53413">
        <v>904</v>
      </c>
      <c r="I53413">
        <v>8</v>
      </c>
      <c r="J53413">
        <v>218.45400000000001</v>
      </c>
      <c r="K53413">
        <v>1747.6320000000001</v>
      </c>
      <c r="L53413" s="1" t="str">
        <f>TEXT(StoreSalesTable[[#This Row],[SellDate]],"yyyy")</f>
        <v>2014</v>
      </c>
      <c r="M53413" t="str">
        <f>TEXT(StoreSalesTable[[#This Row],[SellDate]],"MMMM")</f>
        <v>March</v>
      </c>
    </row>
    <row r="53414" spans="1:13" x14ac:dyDescent="0.35">
      <c r="A53414">
        <v>67266</v>
      </c>
      <c r="B53414">
        <v>95454</v>
      </c>
      <c r="C53414" t="s">
        <v>4094</v>
      </c>
      <c r="D53414" s="1">
        <v>41699</v>
      </c>
      <c r="E53414" s="1">
        <v>41706</v>
      </c>
      <c r="F53414">
        <v>0</v>
      </c>
      <c r="G53414">
        <v>518</v>
      </c>
      <c r="H53414">
        <v>743</v>
      </c>
      <c r="I53414">
        <v>2</v>
      </c>
      <c r="J53414">
        <v>809.76</v>
      </c>
      <c r="K53414">
        <v>1619.52</v>
      </c>
      <c r="L53414" s="1" t="str">
        <f>TEXT(StoreSalesTable[[#This Row],[SellDate]],"yyyy")</f>
        <v>2014</v>
      </c>
      <c r="M53414" t="str">
        <f>TEXT(StoreSalesTable[[#This Row],[SellDate]],"MMMM")</f>
        <v>March</v>
      </c>
    </row>
    <row r="53415" spans="1:13" x14ac:dyDescent="0.35">
      <c r="A53415">
        <v>67266</v>
      </c>
      <c r="B53415">
        <v>95455</v>
      </c>
      <c r="C53415" t="s">
        <v>4094</v>
      </c>
      <c r="D53415" s="1">
        <v>41699</v>
      </c>
      <c r="E53415" s="1">
        <v>41706</v>
      </c>
      <c r="F53415">
        <v>0</v>
      </c>
      <c r="G53415">
        <v>518</v>
      </c>
      <c r="H53415">
        <v>881</v>
      </c>
      <c r="I53415">
        <v>1</v>
      </c>
      <c r="J53415">
        <v>32.393999999999998</v>
      </c>
      <c r="K53415">
        <v>32.393999999999998</v>
      </c>
      <c r="L53415" s="1" t="str">
        <f>TEXT(StoreSalesTable[[#This Row],[SellDate]],"yyyy")</f>
        <v>2014</v>
      </c>
      <c r="M53415" t="str">
        <f>TEXT(StoreSalesTable[[#This Row],[SellDate]],"MMMM")</f>
        <v>March</v>
      </c>
    </row>
    <row r="53416" spans="1:13" x14ac:dyDescent="0.35">
      <c r="A53416">
        <v>67266</v>
      </c>
      <c r="B53416">
        <v>95456</v>
      </c>
      <c r="C53416" t="s">
        <v>4094</v>
      </c>
      <c r="D53416" s="1">
        <v>41699</v>
      </c>
      <c r="E53416" s="1">
        <v>41706</v>
      </c>
      <c r="F53416">
        <v>0</v>
      </c>
      <c r="G53416">
        <v>518</v>
      </c>
      <c r="H53416">
        <v>884</v>
      </c>
      <c r="I53416">
        <v>1</v>
      </c>
      <c r="J53416">
        <v>32.393999999999998</v>
      </c>
      <c r="K53416">
        <v>32.393999999999998</v>
      </c>
      <c r="L53416" s="1" t="str">
        <f>TEXT(StoreSalesTable[[#This Row],[SellDate]],"yyyy")</f>
        <v>2014</v>
      </c>
      <c r="M53416" t="str">
        <f>TEXT(StoreSalesTable[[#This Row],[SellDate]],"MMMM")</f>
        <v>March</v>
      </c>
    </row>
    <row r="53417" spans="1:13" x14ac:dyDescent="0.35">
      <c r="A53417">
        <v>67266</v>
      </c>
      <c r="B53417">
        <v>95457</v>
      </c>
      <c r="C53417" t="s">
        <v>4094</v>
      </c>
      <c r="D53417" s="1">
        <v>41699</v>
      </c>
      <c r="E53417" s="1">
        <v>41706</v>
      </c>
      <c r="F53417">
        <v>0</v>
      </c>
      <c r="G53417">
        <v>518</v>
      </c>
      <c r="H53417">
        <v>868</v>
      </c>
      <c r="I53417">
        <v>5</v>
      </c>
      <c r="J53417">
        <v>41.994</v>
      </c>
      <c r="K53417">
        <v>209.97</v>
      </c>
      <c r="L53417" s="1" t="str">
        <f>TEXT(StoreSalesTable[[#This Row],[SellDate]],"yyyy")</f>
        <v>2014</v>
      </c>
      <c r="M53417" t="str">
        <f>TEXT(StoreSalesTable[[#This Row],[SellDate]],"MMMM")</f>
        <v>March</v>
      </c>
    </row>
    <row r="53418" spans="1:13" x14ac:dyDescent="0.35">
      <c r="A53418">
        <v>67266</v>
      </c>
      <c r="B53418">
        <v>95458</v>
      </c>
      <c r="C53418" t="s">
        <v>4094</v>
      </c>
      <c r="D53418" s="1">
        <v>41699</v>
      </c>
      <c r="E53418" s="1">
        <v>41706</v>
      </c>
      <c r="F53418">
        <v>0</v>
      </c>
      <c r="G53418">
        <v>518</v>
      </c>
      <c r="H53418">
        <v>784</v>
      </c>
      <c r="I53418">
        <v>8</v>
      </c>
      <c r="J53418">
        <v>1376.9939999999999</v>
      </c>
      <c r="K53418">
        <v>11015.951999999999</v>
      </c>
      <c r="L53418" s="1" t="str">
        <f>TEXT(StoreSalesTable[[#This Row],[SellDate]],"yyyy")</f>
        <v>2014</v>
      </c>
      <c r="M53418" t="str">
        <f>TEXT(StoreSalesTable[[#This Row],[SellDate]],"MMMM")</f>
        <v>March</v>
      </c>
    </row>
    <row r="53419" spans="1:13" x14ac:dyDescent="0.35">
      <c r="A53419">
        <v>67266</v>
      </c>
      <c r="B53419">
        <v>95459</v>
      </c>
      <c r="C53419" t="s">
        <v>4094</v>
      </c>
      <c r="D53419" s="1">
        <v>41699</v>
      </c>
      <c r="E53419" s="1">
        <v>41706</v>
      </c>
      <c r="F53419">
        <v>0</v>
      </c>
      <c r="G53419">
        <v>518</v>
      </c>
      <c r="H53419">
        <v>986</v>
      </c>
      <c r="I53419">
        <v>4</v>
      </c>
      <c r="J53419">
        <v>338.99400000000003</v>
      </c>
      <c r="K53419">
        <v>1355.9760000000001</v>
      </c>
      <c r="L53419" s="1" t="str">
        <f>TEXT(StoreSalesTable[[#This Row],[SellDate]],"yyyy")</f>
        <v>2014</v>
      </c>
      <c r="M53419" t="str">
        <f>TEXT(StoreSalesTable[[#This Row],[SellDate]],"MMMM")</f>
        <v>March</v>
      </c>
    </row>
    <row r="53420" spans="1:13" x14ac:dyDescent="0.35">
      <c r="A53420">
        <v>67266</v>
      </c>
      <c r="B53420">
        <v>95460</v>
      </c>
      <c r="C53420" t="s">
        <v>4094</v>
      </c>
      <c r="D53420" s="1">
        <v>41699</v>
      </c>
      <c r="E53420" s="1">
        <v>41706</v>
      </c>
      <c r="F53420">
        <v>0</v>
      </c>
      <c r="G53420">
        <v>518</v>
      </c>
      <c r="H53420">
        <v>782</v>
      </c>
      <c r="I53420">
        <v>4</v>
      </c>
      <c r="J53420">
        <v>1376.9939999999999</v>
      </c>
      <c r="K53420">
        <v>5507.9759999999997</v>
      </c>
      <c r="L53420" s="1" t="str">
        <f>TEXT(StoreSalesTable[[#This Row],[SellDate]],"yyyy")</f>
        <v>2014</v>
      </c>
      <c r="M53420" t="str">
        <f>TEXT(StoreSalesTable[[#This Row],[SellDate]],"MMMM")</f>
        <v>March</v>
      </c>
    </row>
    <row r="53421" spans="1:13" x14ac:dyDescent="0.35">
      <c r="A53421">
        <v>67266</v>
      </c>
      <c r="B53421">
        <v>95461</v>
      </c>
      <c r="C53421" t="s">
        <v>4094</v>
      </c>
      <c r="D53421" s="1">
        <v>41699</v>
      </c>
      <c r="E53421" s="1">
        <v>41706</v>
      </c>
      <c r="F53421">
        <v>0</v>
      </c>
      <c r="G53421">
        <v>518</v>
      </c>
      <c r="H53421">
        <v>993</v>
      </c>
      <c r="I53421">
        <v>7</v>
      </c>
      <c r="J53421">
        <v>323.99400000000003</v>
      </c>
      <c r="K53421">
        <v>2267.9580000000001</v>
      </c>
      <c r="L53421" s="1" t="str">
        <f>TEXT(StoreSalesTable[[#This Row],[SellDate]],"yyyy")</f>
        <v>2014</v>
      </c>
      <c r="M53421" t="str">
        <f>TEXT(StoreSalesTable[[#This Row],[SellDate]],"MMMM")</f>
        <v>March</v>
      </c>
    </row>
    <row r="53422" spans="1:13" x14ac:dyDescent="0.35">
      <c r="A53422">
        <v>67266</v>
      </c>
      <c r="B53422">
        <v>95462</v>
      </c>
      <c r="C53422" t="s">
        <v>4094</v>
      </c>
      <c r="D53422" s="1">
        <v>41699</v>
      </c>
      <c r="E53422" s="1">
        <v>41706</v>
      </c>
      <c r="F53422">
        <v>0</v>
      </c>
      <c r="G53422">
        <v>518</v>
      </c>
      <c r="H53422">
        <v>926</v>
      </c>
      <c r="I53422">
        <v>3</v>
      </c>
      <c r="J53422">
        <v>149.874</v>
      </c>
      <c r="K53422">
        <v>449.62200000000001</v>
      </c>
      <c r="L53422" s="1" t="str">
        <f>TEXT(StoreSalesTable[[#This Row],[SellDate]],"yyyy")</f>
        <v>2014</v>
      </c>
      <c r="M53422" t="str">
        <f>TEXT(StoreSalesTable[[#This Row],[SellDate]],"MMMM")</f>
        <v>March</v>
      </c>
    </row>
    <row r="53423" spans="1:13" x14ac:dyDescent="0.35">
      <c r="A53423">
        <v>67266</v>
      </c>
      <c r="B53423">
        <v>95463</v>
      </c>
      <c r="C53423" t="s">
        <v>4094</v>
      </c>
      <c r="D53423" s="1">
        <v>41699</v>
      </c>
      <c r="E53423" s="1">
        <v>41706</v>
      </c>
      <c r="F53423">
        <v>0</v>
      </c>
      <c r="G53423">
        <v>518</v>
      </c>
      <c r="H53423">
        <v>905</v>
      </c>
      <c r="I53423">
        <v>2</v>
      </c>
      <c r="J53423">
        <v>218.45400000000001</v>
      </c>
      <c r="K53423">
        <v>436.90800000000002</v>
      </c>
      <c r="L53423" s="1" t="str">
        <f>TEXT(StoreSalesTable[[#This Row],[SellDate]],"yyyy")</f>
        <v>2014</v>
      </c>
      <c r="M53423" t="str">
        <f>TEXT(StoreSalesTable[[#This Row],[SellDate]],"MMMM")</f>
        <v>March</v>
      </c>
    </row>
    <row r="53424" spans="1:13" x14ac:dyDescent="0.35">
      <c r="A53424">
        <v>67266</v>
      </c>
      <c r="B53424">
        <v>95464</v>
      </c>
      <c r="C53424" t="s">
        <v>4094</v>
      </c>
      <c r="D53424" s="1">
        <v>41699</v>
      </c>
      <c r="E53424" s="1">
        <v>41706</v>
      </c>
      <c r="F53424">
        <v>0</v>
      </c>
      <c r="G53424">
        <v>518</v>
      </c>
      <c r="H53424">
        <v>936</v>
      </c>
      <c r="I53424">
        <v>1</v>
      </c>
      <c r="J53424">
        <v>37.253999999999998</v>
      </c>
      <c r="K53424">
        <v>37.253999999999998</v>
      </c>
      <c r="L53424" s="1" t="str">
        <f>TEXT(StoreSalesTable[[#This Row],[SellDate]],"yyyy")</f>
        <v>2014</v>
      </c>
      <c r="M53424" t="str">
        <f>TEXT(StoreSalesTable[[#This Row],[SellDate]],"MMMM")</f>
        <v>March</v>
      </c>
    </row>
    <row r="53425" spans="1:13" x14ac:dyDescent="0.35">
      <c r="A53425">
        <v>67266</v>
      </c>
      <c r="B53425">
        <v>95465</v>
      </c>
      <c r="C53425" t="s">
        <v>4094</v>
      </c>
      <c r="D53425" s="1">
        <v>41699</v>
      </c>
      <c r="E53425" s="1">
        <v>41706</v>
      </c>
      <c r="F53425">
        <v>0</v>
      </c>
      <c r="G53425">
        <v>518</v>
      </c>
      <c r="H53425">
        <v>714</v>
      </c>
      <c r="I53425">
        <v>1</v>
      </c>
      <c r="J53425">
        <v>29.994</v>
      </c>
      <c r="K53425">
        <v>29.994</v>
      </c>
      <c r="L53425" s="1" t="str">
        <f>TEXT(StoreSalesTable[[#This Row],[SellDate]],"yyyy")</f>
        <v>2014</v>
      </c>
      <c r="M53425" t="str">
        <f>TEXT(StoreSalesTable[[#This Row],[SellDate]],"MMMM")</f>
        <v>March</v>
      </c>
    </row>
    <row r="53426" spans="1:13" x14ac:dyDescent="0.35">
      <c r="A53426">
        <v>67266</v>
      </c>
      <c r="B53426">
        <v>95466</v>
      </c>
      <c r="C53426" t="s">
        <v>4094</v>
      </c>
      <c r="D53426" s="1">
        <v>41699</v>
      </c>
      <c r="E53426" s="1">
        <v>41706</v>
      </c>
      <c r="F53426">
        <v>0</v>
      </c>
      <c r="G53426">
        <v>518</v>
      </c>
      <c r="H53426">
        <v>935</v>
      </c>
      <c r="I53426">
        <v>3</v>
      </c>
      <c r="J53426">
        <v>24.294</v>
      </c>
      <c r="K53426">
        <v>72.882000000000005</v>
      </c>
      <c r="L53426" s="1" t="str">
        <f>TEXT(StoreSalesTable[[#This Row],[SellDate]],"yyyy")</f>
        <v>2014</v>
      </c>
      <c r="M53426" t="str">
        <f>TEXT(StoreSalesTable[[#This Row],[SellDate]],"MMMM")</f>
        <v>March</v>
      </c>
    </row>
    <row r="53427" spans="1:13" x14ac:dyDescent="0.35">
      <c r="A53427">
        <v>67266</v>
      </c>
      <c r="B53427">
        <v>95467</v>
      </c>
      <c r="C53427" t="s">
        <v>4094</v>
      </c>
      <c r="D53427" s="1">
        <v>41699</v>
      </c>
      <c r="E53427" s="1">
        <v>41706</v>
      </c>
      <c r="F53427">
        <v>0</v>
      </c>
      <c r="G53427">
        <v>518</v>
      </c>
      <c r="H53427">
        <v>908</v>
      </c>
      <c r="I53427">
        <v>2</v>
      </c>
      <c r="J53427">
        <v>16.271999999999998</v>
      </c>
      <c r="K53427">
        <v>32.543999999999997</v>
      </c>
      <c r="L53427" s="1" t="str">
        <f>TEXT(StoreSalesTable[[#This Row],[SellDate]],"yyyy")</f>
        <v>2014</v>
      </c>
      <c r="M53427" t="str">
        <f>TEXT(StoreSalesTable[[#This Row],[SellDate]],"MMMM")</f>
        <v>March</v>
      </c>
    </row>
    <row r="53428" spans="1:13" x14ac:dyDescent="0.35">
      <c r="A53428">
        <v>67266</v>
      </c>
      <c r="B53428">
        <v>95468</v>
      </c>
      <c r="C53428" t="s">
        <v>4094</v>
      </c>
      <c r="D53428" s="1">
        <v>41699</v>
      </c>
      <c r="E53428" s="1">
        <v>41706</v>
      </c>
      <c r="F53428">
        <v>0</v>
      </c>
      <c r="G53428">
        <v>518</v>
      </c>
      <c r="H53428">
        <v>980</v>
      </c>
      <c r="I53428">
        <v>3</v>
      </c>
      <c r="J53428">
        <v>461.69400000000002</v>
      </c>
      <c r="K53428">
        <v>1385.0820000000001</v>
      </c>
      <c r="L53428" s="1" t="str">
        <f>TEXT(StoreSalesTable[[#This Row],[SellDate]],"yyyy")</f>
        <v>2014</v>
      </c>
      <c r="M53428" t="str">
        <f>TEXT(StoreSalesTable[[#This Row],[SellDate]],"MMMM")</f>
        <v>March</v>
      </c>
    </row>
    <row r="53429" spans="1:13" x14ac:dyDescent="0.35">
      <c r="A53429">
        <v>67267</v>
      </c>
      <c r="B53429">
        <v>95469</v>
      </c>
      <c r="C53429" t="s">
        <v>4095</v>
      </c>
      <c r="D53429" s="1">
        <v>41699</v>
      </c>
      <c r="E53429" s="1">
        <v>41706</v>
      </c>
      <c r="F53429">
        <v>0</v>
      </c>
      <c r="G53429">
        <v>542</v>
      </c>
      <c r="H53429">
        <v>864</v>
      </c>
      <c r="I53429">
        <v>4</v>
      </c>
      <c r="J53429">
        <v>38.1</v>
      </c>
      <c r="K53429">
        <v>152.4</v>
      </c>
      <c r="L53429" s="1" t="str">
        <f>TEXT(StoreSalesTable[[#This Row],[SellDate]],"yyyy")</f>
        <v>2014</v>
      </c>
      <c r="M53429" t="str">
        <f>TEXT(StoreSalesTable[[#This Row],[SellDate]],"MMMM")</f>
        <v>March</v>
      </c>
    </row>
    <row r="53430" spans="1:13" x14ac:dyDescent="0.35">
      <c r="A53430">
        <v>67267</v>
      </c>
      <c r="B53430">
        <v>95470</v>
      </c>
      <c r="C53430" t="s">
        <v>4095</v>
      </c>
      <c r="D53430" s="1">
        <v>41699</v>
      </c>
      <c r="E53430" s="1">
        <v>41706</v>
      </c>
      <c r="F53430">
        <v>0</v>
      </c>
      <c r="G53430">
        <v>542</v>
      </c>
      <c r="H53430">
        <v>883</v>
      </c>
      <c r="I53430">
        <v>1</v>
      </c>
      <c r="J53430">
        <v>32.393999999999998</v>
      </c>
      <c r="K53430">
        <v>32.393999999999998</v>
      </c>
      <c r="L53430" s="1" t="str">
        <f>TEXT(StoreSalesTable[[#This Row],[SellDate]],"yyyy")</f>
        <v>2014</v>
      </c>
      <c r="M53430" t="str">
        <f>TEXT(StoreSalesTable[[#This Row],[SellDate]],"MMMM")</f>
        <v>March</v>
      </c>
    </row>
    <row r="53431" spans="1:13" x14ac:dyDescent="0.35">
      <c r="A53431">
        <v>67267</v>
      </c>
      <c r="B53431">
        <v>95471</v>
      </c>
      <c r="C53431" t="s">
        <v>4095</v>
      </c>
      <c r="D53431" s="1">
        <v>41699</v>
      </c>
      <c r="E53431" s="1">
        <v>41706</v>
      </c>
      <c r="F53431">
        <v>0</v>
      </c>
      <c r="G53431">
        <v>542</v>
      </c>
      <c r="H53431">
        <v>876</v>
      </c>
      <c r="I53431">
        <v>4</v>
      </c>
      <c r="J53431">
        <v>72</v>
      </c>
      <c r="K53431">
        <v>288</v>
      </c>
      <c r="L53431" s="1" t="str">
        <f>TEXT(StoreSalesTable[[#This Row],[SellDate]],"yyyy")</f>
        <v>2014</v>
      </c>
      <c r="M53431" t="str">
        <f>TEXT(StoreSalesTable[[#This Row],[SellDate]],"MMMM")</f>
        <v>March</v>
      </c>
    </row>
    <row r="53432" spans="1:13" x14ac:dyDescent="0.35">
      <c r="A53432">
        <v>67267</v>
      </c>
      <c r="B53432">
        <v>95472</v>
      </c>
      <c r="C53432" t="s">
        <v>4095</v>
      </c>
      <c r="D53432" s="1">
        <v>41699</v>
      </c>
      <c r="E53432" s="1">
        <v>41706</v>
      </c>
      <c r="F53432">
        <v>0</v>
      </c>
      <c r="G53432">
        <v>542</v>
      </c>
      <c r="H53432">
        <v>884</v>
      </c>
      <c r="I53432">
        <v>5</v>
      </c>
      <c r="J53432">
        <v>32.393999999999998</v>
      </c>
      <c r="K53432">
        <v>161.97</v>
      </c>
      <c r="L53432" s="1" t="str">
        <f>TEXT(StoreSalesTable[[#This Row],[SellDate]],"yyyy")</f>
        <v>2014</v>
      </c>
      <c r="M53432" t="str">
        <f>TEXT(StoreSalesTable[[#This Row],[SellDate]],"MMMM")</f>
        <v>March</v>
      </c>
    </row>
    <row r="53433" spans="1:13" x14ac:dyDescent="0.35">
      <c r="A53433">
        <v>67267</v>
      </c>
      <c r="B53433">
        <v>95473</v>
      </c>
      <c r="C53433" t="s">
        <v>4095</v>
      </c>
      <c r="D53433" s="1">
        <v>41699</v>
      </c>
      <c r="E53433" s="1">
        <v>41706</v>
      </c>
      <c r="F53433">
        <v>0</v>
      </c>
      <c r="G53433">
        <v>542</v>
      </c>
      <c r="H53433">
        <v>712</v>
      </c>
      <c r="I53433">
        <v>2</v>
      </c>
      <c r="J53433">
        <v>5.3940000000000001</v>
      </c>
      <c r="K53433">
        <v>10.788</v>
      </c>
      <c r="L53433" s="1" t="str">
        <f>TEXT(StoreSalesTable[[#This Row],[SellDate]],"yyyy")</f>
        <v>2014</v>
      </c>
      <c r="M53433" t="str">
        <f>TEXT(StoreSalesTable[[#This Row],[SellDate]],"MMMM")</f>
        <v>March</v>
      </c>
    </row>
    <row r="53434" spans="1:13" x14ac:dyDescent="0.35">
      <c r="A53434">
        <v>67267</v>
      </c>
      <c r="B53434">
        <v>95474</v>
      </c>
      <c r="C53434" t="s">
        <v>4095</v>
      </c>
      <c r="D53434" s="1">
        <v>41699</v>
      </c>
      <c r="E53434" s="1">
        <v>41706</v>
      </c>
      <c r="F53434">
        <v>0</v>
      </c>
      <c r="G53434">
        <v>542</v>
      </c>
      <c r="H53434">
        <v>972</v>
      </c>
      <c r="I53434">
        <v>1</v>
      </c>
      <c r="J53434">
        <v>728.91</v>
      </c>
      <c r="K53434">
        <v>728.91</v>
      </c>
      <c r="L53434" s="1" t="str">
        <f>TEXT(StoreSalesTable[[#This Row],[SellDate]],"yyyy")</f>
        <v>2014</v>
      </c>
      <c r="M53434" t="str">
        <f>TEXT(StoreSalesTable[[#This Row],[SellDate]],"MMMM")</f>
        <v>March</v>
      </c>
    </row>
    <row r="53435" spans="1:13" x14ac:dyDescent="0.35">
      <c r="A53435">
        <v>67267</v>
      </c>
      <c r="B53435">
        <v>95475</v>
      </c>
      <c r="C53435" t="s">
        <v>4095</v>
      </c>
      <c r="D53435" s="1">
        <v>41699</v>
      </c>
      <c r="E53435" s="1">
        <v>41706</v>
      </c>
      <c r="F53435">
        <v>0</v>
      </c>
      <c r="G53435">
        <v>542</v>
      </c>
      <c r="H53435">
        <v>957</v>
      </c>
      <c r="I53435">
        <v>3</v>
      </c>
      <c r="J53435">
        <v>1430.442</v>
      </c>
      <c r="K53435">
        <v>4291.326</v>
      </c>
      <c r="L53435" s="1" t="str">
        <f>TEXT(StoreSalesTable[[#This Row],[SellDate]],"yyyy")</f>
        <v>2014</v>
      </c>
      <c r="M53435" t="str">
        <f>TEXT(StoreSalesTable[[#This Row],[SellDate]],"MMMM")</f>
        <v>March</v>
      </c>
    </row>
    <row r="53436" spans="1:13" x14ac:dyDescent="0.35">
      <c r="A53436">
        <v>67268</v>
      </c>
      <c r="B53436">
        <v>95476</v>
      </c>
      <c r="C53436" t="s">
        <v>4096</v>
      </c>
      <c r="D53436" s="1">
        <v>41699</v>
      </c>
      <c r="E53436" s="1">
        <v>41706</v>
      </c>
      <c r="F53436">
        <v>0</v>
      </c>
      <c r="G53436">
        <v>768</v>
      </c>
      <c r="H53436">
        <v>864</v>
      </c>
      <c r="I53436">
        <v>14</v>
      </c>
      <c r="J53436">
        <v>36.83</v>
      </c>
      <c r="K53436">
        <v>505.30759999999998</v>
      </c>
      <c r="L53436" s="1" t="str">
        <f>TEXT(StoreSalesTable[[#This Row],[SellDate]],"yyyy")</f>
        <v>2014</v>
      </c>
      <c r="M53436" t="str">
        <f>TEXT(StoreSalesTable[[#This Row],[SellDate]],"MMMM")</f>
        <v>March</v>
      </c>
    </row>
    <row r="53437" spans="1:13" x14ac:dyDescent="0.35">
      <c r="A53437">
        <v>67268</v>
      </c>
      <c r="B53437">
        <v>95477</v>
      </c>
      <c r="C53437" t="s">
        <v>4096</v>
      </c>
      <c r="D53437" s="1">
        <v>41699</v>
      </c>
      <c r="E53437" s="1">
        <v>41706</v>
      </c>
      <c r="F53437">
        <v>0</v>
      </c>
      <c r="G53437">
        <v>768</v>
      </c>
      <c r="H53437">
        <v>738</v>
      </c>
      <c r="I53437">
        <v>2</v>
      </c>
      <c r="J53437">
        <v>202.33199999999999</v>
      </c>
      <c r="K53437">
        <v>404.66399999999999</v>
      </c>
      <c r="L53437" s="1" t="str">
        <f>TEXT(StoreSalesTable[[#This Row],[SellDate]],"yyyy")</f>
        <v>2014</v>
      </c>
      <c r="M53437" t="str">
        <f>TEXT(StoreSalesTable[[#This Row],[SellDate]],"MMMM")</f>
        <v>March</v>
      </c>
    </row>
    <row r="53438" spans="1:13" x14ac:dyDescent="0.35">
      <c r="A53438">
        <v>67268</v>
      </c>
      <c r="B53438">
        <v>95478</v>
      </c>
      <c r="C53438" t="s">
        <v>4096</v>
      </c>
      <c r="D53438" s="1">
        <v>41699</v>
      </c>
      <c r="E53438" s="1">
        <v>41706</v>
      </c>
      <c r="F53438">
        <v>0</v>
      </c>
      <c r="G53438">
        <v>768</v>
      </c>
      <c r="H53438">
        <v>973</v>
      </c>
      <c r="I53438">
        <v>6</v>
      </c>
      <c r="J53438">
        <v>1020.5940000000001</v>
      </c>
      <c r="K53438">
        <v>6123.5640000000003</v>
      </c>
      <c r="L53438" s="1" t="str">
        <f>TEXT(StoreSalesTable[[#This Row],[SellDate]],"yyyy")</f>
        <v>2014</v>
      </c>
      <c r="M53438" t="str">
        <f>TEXT(StoreSalesTable[[#This Row],[SellDate]],"MMMM")</f>
        <v>March</v>
      </c>
    </row>
    <row r="53439" spans="1:13" x14ac:dyDescent="0.35">
      <c r="A53439">
        <v>67268</v>
      </c>
      <c r="B53439">
        <v>95479</v>
      </c>
      <c r="C53439" t="s">
        <v>4096</v>
      </c>
      <c r="D53439" s="1">
        <v>41699</v>
      </c>
      <c r="E53439" s="1">
        <v>41706</v>
      </c>
      <c r="F53439">
        <v>0</v>
      </c>
      <c r="G53439">
        <v>768</v>
      </c>
      <c r="H53439">
        <v>881</v>
      </c>
      <c r="I53439">
        <v>6</v>
      </c>
      <c r="J53439">
        <v>32.393999999999998</v>
      </c>
      <c r="K53439">
        <v>194.364</v>
      </c>
      <c r="L53439" s="1" t="str">
        <f>TEXT(StoreSalesTable[[#This Row],[SellDate]],"yyyy")</f>
        <v>2014</v>
      </c>
      <c r="M53439" t="str">
        <f>TEXT(StoreSalesTable[[#This Row],[SellDate]],"MMMM")</f>
        <v>March</v>
      </c>
    </row>
    <row r="53440" spans="1:13" x14ac:dyDescent="0.35">
      <c r="A53440">
        <v>67268</v>
      </c>
      <c r="B53440">
        <v>95480</v>
      </c>
      <c r="C53440" t="s">
        <v>4096</v>
      </c>
      <c r="D53440" s="1">
        <v>41699</v>
      </c>
      <c r="E53440" s="1">
        <v>41706</v>
      </c>
      <c r="F53440">
        <v>0</v>
      </c>
      <c r="G53440">
        <v>768</v>
      </c>
      <c r="H53440">
        <v>801</v>
      </c>
      <c r="I53440">
        <v>1</v>
      </c>
      <c r="J53440">
        <v>672.29399999999998</v>
      </c>
      <c r="K53440">
        <v>672.29399999999998</v>
      </c>
      <c r="L53440" s="1" t="str">
        <f>TEXT(StoreSalesTable[[#This Row],[SellDate]],"yyyy")</f>
        <v>2014</v>
      </c>
      <c r="M53440" t="str">
        <f>TEXT(StoreSalesTable[[#This Row],[SellDate]],"MMMM")</f>
        <v>March</v>
      </c>
    </row>
    <row r="53441" spans="1:13" x14ac:dyDescent="0.35">
      <c r="A53441">
        <v>67268</v>
      </c>
      <c r="B53441">
        <v>95481</v>
      </c>
      <c r="C53441" t="s">
        <v>4096</v>
      </c>
      <c r="D53441" s="1">
        <v>41699</v>
      </c>
      <c r="E53441" s="1">
        <v>41706</v>
      </c>
      <c r="F53441">
        <v>0</v>
      </c>
      <c r="G53441">
        <v>768</v>
      </c>
      <c r="H53441">
        <v>722</v>
      </c>
      <c r="I53441">
        <v>2</v>
      </c>
      <c r="J53441">
        <v>202.33199999999999</v>
      </c>
      <c r="K53441">
        <v>404.66399999999999</v>
      </c>
      <c r="L53441" s="1" t="str">
        <f>TEXT(StoreSalesTable[[#This Row],[SellDate]],"yyyy")</f>
        <v>2014</v>
      </c>
      <c r="M53441" t="str">
        <f>TEXT(StoreSalesTable[[#This Row],[SellDate]],"MMMM")</f>
        <v>March</v>
      </c>
    </row>
    <row r="53442" spans="1:13" x14ac:dyDescent="0.35">
      <c r="A53442">
        <v>67268</v>
      </c>
      <c r="B53442">
        <v>95482</v>
      </c>
      <c r="C53442" t="s">
        <v>4096</v>
      </c>
      <c r="D53442" s="1">
        <v>41699</v>
      </c>
      <c r="E53442" s="1">
        <v>41706</v>
      </c>
      <c r="F53442">
        <v>0</v>
      </c>
      <c r="G53442">
        <v>768</v>
      </c>
      <c r="H53442">
        <v>858</v>
      </c>
      <c r="I53442">
        <v>6</v>
      </c>
      <c r="J53442">
        <v>14.694000000000001</v>
      </c>
      <c r="K53442">
        <v>88.164000000000001</v>
      </c>
      <c r="L53442" s="1" t="str">
        <f>TEXT(StoreSalesTable[[#This Row],[SellDate]],"yyyy")</f>
        <v>2014</v>
      </c>
      <c r="M53442" t="str">
        <f>TEXT(StoreSalesTable[[#This Row],[SellDate]],"MMMM")</f>
        <v>March</v>
      </c>
    </row>
    <row r="53443" spans="1:13" x14ac:dyDescent="0.35">
      <c r="A53443">
        <v>67268</v>
      </c>
      <c r="B53443">
        <v>95483</v>
      </c>
      <c r="C53443" t="s">
        <v>4096</v>
      </c>
      <c r="D53443" s="1">
        <v>41699</v>
      </c>
      <c r="E53443" s="1">
        <v>41706</v>
      </c>
      <c r="F53443">
        <v>0</v>
      </c>
      <c r="G53443">
        <v>768</v>
      </c>
      <c r="H53443">
        <v>712</v>
      </c>
      <c r="I53443">
        <v>12</v>
      </c>
      <c r="J53443">
        <v>5.2141999999999999</v>
      </c>
      <c r="K53443">
        <v>61.318992000000001</v>
      </c>
      <c r="L53443" s="1" t="str">
        <f>TEXT(StoreSalesTable[[#This Row],[SellDate]],"yyyy")</f>
        <v>2014</v>
      </c>
      <c r="M53443" t="str">
        <f>TEXT(StoreSalesTable[[#This Row],[SellDate]],"MMMM")</f>
        <v>March</v>
      </c>
    </row>
    <row r="53444" spans="1:13" x14ac:dyDescent="0.35">
      <c r="A53444">
        <v>67268</v>
      </c>
      <c r="B53444">
        <v>95484</v>
      </c>
      <c r="C53444" t="s">
        <v>4096</v>
      </c>
      <c r="D53444" s="1">
        <v>41699</v>
      </c>
      <c r="E53444" s="1">
        <v>41706</v>
      </c>
      <c r="F53444">
        <v>0</v>
      </c>
      <c r="G53444">
        <v>768</v>
      </c>
      <c r="H53444">
        <v>865</v>
      </c>
      <c r="I53444">
        <v>9</v>
      </c>
      <c r="J53444">
        <v>38.1</v>
      </c>
      <c r="K53444">
        <v>342.9</v>
      </c>
      <c r="L53444" s="1" t="str">
        <f>TEXT(StoreSalesTable[[#This Row],[SellDate]],"yyyy")</f>
        <v>2014</v>
      </c>
      <c r="M53444" t="str">
        <f>TEXT(StoreSalesTable[[#This Row],[SellDate]],"MMMM")</f>
        <v>March</v>
      </c>
    </row>
    <row r="53445" spans="1:13" x14ac:dyDescent="0.35">
      <c r="A53445">
        <v>67268</v>
      </c>
      <c r="B53445">
        <v>95485</v>
      </c>
      <c r="C53445" t="s">
        <v>4096</v>
      </c>
      <c r="D53445" s="1">
        <v>41699</v>
      </c>
      <c r="E53445" s="1">
        <v>41706</v>
      </c>
      <c r="F53445">
        <v>0</v>
      </c>
      <c r="G53445">
        <v>768</v>
      </c>
      <c r="H53445">
        <v>707</v>
      </c>
      <c r="I53445">
        <v>7</v>
      </c>
      <c r="J53445">
        <v>20.994</v>
      </c>
      <c r="K53445">
        <v>146.958</v>
      </c>
      <c r="L53445" s="1" t="str">
        <f>TEXT(StoreSalesTable[[#This Row],[SellDate]],"yyyy")</f>
        <v>2014</v>
      </c>
      <c r="M53445" t="str">
        <f>TEXT(StoreSalesTable[[#This Row],[SellDate]],"MMMM")</f>
        <v>March</v>
      </c>
    </row>
    <row r="53446" spans="1:13" x14ac:dyDescent="0.35">
      <c r="A53446">
        <v>67268</v>
      </c>
      <c r="B53446">
        <v>95486</v>
      </c>
      <c r="C53446" t="s">
        <v>4096</v>
      </c>
      <c r="D53446" s="1">
        <v>41699</v>
      </c>
      <c r="E53446" s="1">
        <v>41706</v>
      </c>
      <c r="F53446">
        <v>0</v>
      </c>
      <c r="G53446">
        <v>768</v>
      </c>
      <c r="H53446">
        <v>794</v>
      </c>
      <c r="I53446">
        <v>2</v>
      </c>
      <c r="J53446">
        <v>1466.01</v>
      </c>
      <c r="K53446">
        <v>2932.02</v>
      </c>
      <c r="L53446" s="1" t="str">
        <f>TEXT(StoreSalesTable[[#This Row],[SellDate]],"yyyy")</f>
        <v>2014</v>
      </c>
      <c r="M53446" t="str">
        <f>TEXT(StoreSalesTable[[#This Row],[SellDate]],"MMMM")</f>
        <v>March</v>
      </c>
    </row>
    <row r="53447" spans="1:13" x14ac:dyDescent="0.35">
      <c r="A53447">
        <v>67268</v>
      </c>
      <c r="B53447">
        <v>95487</v>
      </c>
      <c r="C53447" t="s">
        <v>4096</v>
      </c>
      <c r="D53447" s="1">
        <v>41699</v>
      </c>
      <c r="E53447" s="1">
        <v>41706</v>
      </c>
      <c r="F53447">
        <v>0</v>
      </c>
      <c r="G53447">
        <v>768</v>
      </c>
      <c r="H53447">
        <v>883</v>
      </c>
      <c r="I53447">
        <v>12</v>
      </c>
      <c r="J53447">
        <v>31.3142</v>
      </c>
      <c r="K53447">
        <v>368.25499200000002</v>
      </c>
      <c r="L53447" s="1" t="str">
        <f>TEXT(StoreSalesTable[[#This Row],[SellDate]],"yyyy")</f>
        <v>2014</v>
      </c>
      <c r="M53447" t="str">
        <f>TEXT(StoreSalesTable[[#This Row],[SellDate]],"MMMM")</f>
        <v>March</v>
      </c>
    </row>
    <row r="53448" spans="1:13" x14ac:dyDescent="0.35">
      <c r="A53448">
        <v>67268</v>
      </c>
      <c r="B53448">
        <v>95488</v>
      </c>
      <c r="C53448" t="s">
        <v>4096</v>
      </c>
      <c r="D53448" s="1">
        <v>41699</v>
      </c>
      <c r="E53448" s="1">
        <v>41706</v>
      </c>
      <c r="F53448">
        <v>0</v>
      </c>
      <c r="G53448">
        <v>768</v>
      </c>
      <c r="H53448">
        <v>875</v>
      </c>
      <c r="I53448">
        <v>2</v>
      </c>
      <c r="J53448">
        <v>5.3940000000000001</v>
      </c>
      <c r="K53448">
        <v>10.788</v>
      </c>
      <c r="L53448" s="1" t="str">
        <f>TEXT(StoreSalesTable[[#This Row],[SellDate]],"yyyy")</f>
        <v>2014</v>
      </c>
      <c r="M53448" t="str">
        <f>TEXT(StoreSalesTable[[#This Row],[SellDate]],"MMMM")</f>
        <v>March</v>
      </c>
    </row>
    <row r="53449" spans="1:13" x14ac:dyDescent="0.35">
      <c r="A53449">
        <v>67268</v>
      </c>
      <c r="B53449">
        <v>95489</v>
      </c>
      <c r="C53449" t="s">
        <v>4096</v>
      </c>
      <c r="D53449" s="1">
        <v>41699</v>
      </c>
      <c r="E53449" s="1">
        <v>41706</v>
      </c>
      <c r="F53449">
        <v>0</v>
      </c>
      <c r="G53449">
        <v>768</v>
      </c>
      <c r="H53449">
        <v>714</v>
      </c>
      <c r="I53449">
        <v>9</v>
      </c>
      <c r="J53449">
        <v>29.994</v>
      </c>
      <c r="K53449">
        <v>269.94600000000003</v>
      </c>
      <c r="L53449" s="1" t="str">
        <f>TEXT(StoreSalesTable[[#This Row],[SellDate]],"yyyy")</f>
        <v>2014</v>
      </c>
      <c r="M53449" t="str">
        <f>TEXT(StoreSalesTable[[#This Row],[SellDate]],"MMMM")</f>
        <v>March</v>
      </c>
    </row>
    <row r="53450" spans="1:13" x14ac:dyDescent="0.35">
      <c r="A53450">
        <v>67268</v>
      </c>
      <c r="B53450">
        <v>95490</v>
      </c>
      <c r="C53450" t="s">
        <v>4096</v>
      </c>
      <c r="D53450" s="1">
        <v>41699</v>
      </c>
      <c r="E53450" s="1">
        <v>41706</v>
      </c>
      <c r="F53450">
        <v>0</v>
      </c>
      <c r="G53450">
        <v>768</v>
      </c>
      <c r="H53450">
        <v>940</v>
      </c>
      <c r="I53450">
        <v>3</v>
      </c>
      <c r="J53450">
        <v>48.594000000000001</v>
      </c>
      <c r="K53450">
        <v>145.78200000000001</v>
      </c>
      <c r="L53450" s="1" t="str">
        <f>TEXT(StoreSalesTable[[#This Row],[SellDate]],"yyyy")</f>
        <v>2014</v>
      </c>
      <c r="M53450" t="str">
        <f>TEXT(StoreSalesTable[[#This Row],[SellDate]],"MMMM")</f>
        <v>March</v>
      </c>
    </row>
    <row r="53451" spans="1:13" x14ac:dyDescent="0.35">
      <c r="A53451">
        <v>67268</v>
      </c>
      <c r="B53451">
        <v>95491</v>
      </c>
      <c r="C53451" t="s">
        <v>4096</v>
      </c>
      <c r="D53451" s="1">
        <v>41699</v>
      </c>
      <c r="E53451" s="1">
        <v>41706</v>
      </c>
      <c r="F53451">
        <v>0</v>
      </c>
      <c r="G53451">
        <v>768</v>
      </c>
      <c r="H53451">
        <v>836</v>
      </c>
      <c r="I53451">
        <v>1</v>
      </c>
      <c r="J53451">
        <v>356.89800000000002</v>
      </c>
      <c r="K53451">
        <v>356.89800000000002</v>
      </c>
      <c r="L53451" s="1" t="str">
        <f>TEXT(StoreSalesTable[[#This Row],[SellDate]],"yyyy")</f>
        <v>2014</v>
      </c>
      <c r="M53451" t="str">
        <f>TEXT(StoreSalesTable[[#This Row],[SellDate]],"MMMM")</f>
        <v>March</v>
      </c>
    </row>
    <row r="53452" spans="1:13" x14ac:dyDescent="0.35">
      <c r="A53452">
        <v>67268</v>
      </c>
      <c r="B53452">
        <v>95492</v>
      </c>
      <c r="C53452" t="s">
        <v>4096</v>
      </c>
      <c r="D53452" s="1">
        <v>41699</v>
      </c>
      <c r="E53452" s="1">
        <v>41706</v>
      </c>
      <c r="F53452">
        <v>0</v>
      </c>
      <c r="G53452">
        <v>768</v>
      </c>
      <c r="H53452">
        <v>876</v>
      </c>
      <c r="I53452">
        <v>12</v>
      </c>
      <c r="J53452">
        <v>69.599999999999994</v>
      </c>
      <c r="K53452">
        <v>818.49599999999998</v>
      </c>
      <c r="L53452" s="1" t="str">
        <f>TEXT(StoreSalesTable[[#This Row],[SellDate]],"yyyy")</f>
        <v>2014</v>
      </c>
      <c r="M53452" t="str">
        <f>TEXT(StoreSalesTable[[#This Row],[SellDate]],"MMMM")</f>
        <v>March</v>
      </c>
    </row>
    <row r="53453" spans="1:13" x14ac:dyDescent="0.35">
      <c r="A53453">
        <v>67268</v>
      </c>
      <c r="B53453">
        <v>95493</v>
      </c>
      <c r="C53453" t="s">
        <v>4096</v>
      </c>
      <c r="D53453" s="1">
        <v>41699</v>
      </c>
      <c r="E53453" s="1">
        <v>41706</v>
      </c>
      <c r="F53453">
        <v>0</v>
      </c>
      <c r="G53453">
        <v>768</v>
      </c>
      <c r="H53453">
        <v>999</v>
      </c>
      <c r="I53453">
        <v>5</v>
      </c>
      <c r="J53453">
        <v>323.99400000000003</v>
      </c>
      <c r="K53453">
        <v>1619.97</v>
      </c>
      <c r="L53453" s="1" t="str">
        <f>TEXT(StoreSalesTable[[#This Row],[SellDate]],"yyyy")</f>
        <v>2014</v>
      </c>
      <c r="M53453" t="str">
        <f>TEXT(StoreSalesTable[[#This Row],[SellDate]],"MMMM")</f>
        <v>March</v>
      </c>
    </row>
    <row r="53454" spans="1:13" x14ac:dyDescent="0.35">
      <c r="A53454">
        <v>67268</v>
      </c>
      <c r="B53454">
        <v>95494</v>
      </c>
      <c r="C53454" t="s">
        <v>4096</v>
      </c>
      <c r="D53454" s="1">
        <v>41699</v>
      </c>
      <c r="E53454" s="1">
        <v>41706</v>
      </c>
      <c r="F53454">
        <v>0</v>
      </c>
      <c r="G53454">
        <v>768</v>
      </c>
      <c r="H53454">
        <v>859</v>
      </c>
      <c r="I53454">
        <v>1</v>
      </c>
      <c r="J53454">
        <v>14.694000000000001</v>
      </c>
      <c r="K53454">
        <v>14.694000000000001</v>
      </c>
      <c r="L53454" s="1" t="str">
        <f>TEXT(StoreSalesTable[[#This Row],[SellDate]],"yyyy")</f>
        <v>2014</v>
      </c>
      <c r="M53454" t="str">
        <f>TEXT(StoreSalesTable[[#This Row],[SellDate]],"MMMM")</f>
        <v>March</v>
      </c>
    </row>
    <row r="53455" spans="1:13" x14ac:dyDescent="0.35">
      <c r="A53455">
        <v>67268</v>
      </c>
      <c r="B53455">
        <v>95495</v>
      </c>
      <c r="C53455" t="s">
        <v>4096</v>
      </c>
      <c r="D53455" s="1">
        <v>41699</v>
      </c>
      <c r="E53455" s="1">
        <v>41706</v>
      </c>
      <c r="F53455">
        <v>0</v>
      </c>
      <c r="G53455">
        <v>768</v>
      </c>
      <c r="H53455">
        <v>711</v>
      </c>
      <c r="I53455">
        <v>6</v>
      </c>
      <c r="J53455">
        <v>20.994</v>
      </c>
      <c r="K53455">
        <v>125.964</v>
      </c>
      <c r="L53455" s="1" t="str">
        <f>TEXT(StoreSalesTable[[#This Row],[SellDate]],"yyyy")</f>
        <v>2014</v>
      </c>
      <c r="M53455" t="str">
        <f>TEXT(StoreSalesTable[[#This Row],[SellDate]],"MMMM")</f>
        <v>March</v>
      </c>
    </row>
    <row r="53456" spans="1:13" x14ac:dyDescent="0.35">
      <c r="A53456">
        <v>67268</v>
      </c>
      <c r="B53456">
        <v>95496</v>
      </c>
      <c r="C53456" t="s">
        <v>4096</v>
      </c>
      <c r="D53456" s="1">
        <v>41699</v>
      </c>
      <c r="E53456" s="1">
        <v>41706</v>
      </c>
      <c r="F53456">
        <v>0</v>
      </c>
      <c r="G53456">
        <v>768</v>
      </c>
      <c r="H53456">
        <v>715</v>
      </c>
      <c r="I53456">
        <v>16</v>
      </c>
      <c r="J53456">
        <v>27.494499999999999</v>
      </c>
      <c r="K53456">
        <v>417.91640000000001</v>
      </c>
      <c r="L53456" s="1" t="str">
        <f>TEXT(StoreSalesTable[[#This Row],[SellDate]],"yyyy")</f>
        <v>2014</v>
      </c>
      <c r="M53456" t="str">
        <f>TEXT(StoreSalesTable[[#This Row],[SellDate]],"MMMM")</f>
        <v>March</v>
      </c>
    </row>
    <row r="53457" spans="1:13" x14ac:dyDescent="0.35">
      <c r="A53457">
        <v>67268</v>
      </c>
      <c r="B53457">
        <v>95497</v>
      </c>
      <c r="C53457" t="s">
        <v>4096</v>
      </c>
      <c r="D53457" s="1">
        <v>41699</v>
      </c>
      <c r="E53457" s="1">
        <v>41706</v>
      </c>
      <c r="F53457">
        <v>0</v>
      </c>
      <c r="G53457">
        <v>768</v>
      </c>
      <c r="H53457">
        <v>798</v>
      </c>
      <c r="I53457">
        <v>2</v>
      </c>
      <c r="J53457">
        <v>672.29399999999998</v>
      </c>
      <c r="K53457">
        <v>1344.588</v>
      </c>
      <c r="L53457" s="1" t="str">
        <f>TEXT(StoreSalesTable[[#This Row],[SellDate]],"yyyy")</f>
        <v>2014</v>
      </c>
      <c r="M53457" t="str">
        <f>TEXT(StoreSalesTable[[#This Row],[SellDate]],"MMMM")</f>
        <v>March</v>
      </c>
    </row>
    <row r="53458" spans="1:13" x14ac:dyDescent="0.35">
      <c r="A53458">
        <v>67268</v>
      </c>
      <c r="B53458">
        <v>95498</v>
      </c>
      <c r="C53458" t="s">
        <v>4096</v>
      </c>
      <c r="D53458" s="1">
        <v>41699</v>
      </c>
      <c r="E53458" s="1">
        <v>41706</v>
      </c>
      <c r="F53458">
        <v>0</v>
      </c>
      <c r="G53458">
        <v>768</v>
      </c>
      <c r="H53458">
        <v>976</v>
      </c>
      <c r="I53458">
        <v>2</v>
      </c>
      <c r="J53458">
        <v>1020.5940000000001</v>
      </c>
      <c r="K53458">
        <v>2041.1880000000001</v>
      </c>
      <c r="L53458" s="1" t="str">
        <f>TEXT(StoreSalesTable[[#This Row],[SellDate]],"yyyy")</f>
        <v>2014</v>
      </c>
      <c r="M53458" t="str">
        <f>TEXT(StoreSalesTable[[#This Row],[SellDate]],"MMMM")</f>
        <v>March</v>
      </c>
    </row>
    <row r="53459" spans="1:13" x14ac:dyDescent="0.35">
      <c r="A53459">
        <v>67268</v>
      </c>
      <c r="B53459">
        <v>95499</v>
      </c>
      <c r="C53459" t="s">
        <v>4096</v>
      </c>
      <c r="D53459" s="1">
        <v>41699</v>
      </c>
      <c r="E53459" s="1">
        <v>41706</v>
      </c>
      <c r="F53459">
        <v>0</v>
      </c>
      <c r="G53459">
        <v>768</v>
      </c>
      <c r="H53459">
        <v>974</v>
      </c>
      <c r="I53459">
        <v>6</v>
      </c>
      <c r="J53459">
        <v>1020.5940000000001</v>
      </c>
      <c r="K53459">
        <v>6123.5640000000003</v>
      </c>
      <c r="L53459" s="1" t="str">
        <f>TEXT(StoreSalesTable[[#This Row],[SellDate]],"yyyy")</f>
        <v>2014</v>
      </c>
      <c r="M53459" t="str">
        <f>TEXT(StoreSalesTable[[#This Row],[SellDate]],"MMMM")</f>
        <v>March</v>
      </c>
    </row>
    <row r="53460" spans="1:13" x14ac:dyDescent="0.35">
      <c r="A53460">
        <v>67268</v>
      </c>
      <c r="B53460">
        <v>95500</v>
      </c>
      <c r="C53460" t="s">
        <v>4096</v>
      </c>
      <c r="D53460" s="1">
        <v>41699</v>
      </c>
      <c r="E53460" s="1">
        <v>41706</v>
      </c>
      <c r="F53460">
        <v>0</v>
      </c>
      <c r="G53460">
        <v>768</v>
      </c>
      <c r="H53460">
        <v>938</v>
      </c>
      <c r="I53460">
        <v>2</v>
      </c>
      <c r="J53460">
        <v>24.294</v>
      </c>
      <c r="K53460">
        <v>48.588000000000001</v>
      </c>
      <c r="L53460" s="1" t="str">
        <f>TEXT(StoreSalesTable[[#This Row],[SellDate]],"yyyy")</f>
        <v>2014</v>
      </c>
      <c r="M53460" t="str">
        <f>TEXT(StoreSalesTable[[#This Row],[SellDate]],"MMMM")</f>
        <v>March</v>
      </c>
    </row>
    <row r="53461" spans="1:13" x14ac:dyDescent="0.35">
      <c r="A53461">
        <v>67268</v>
      </c>
      <c r="B53461">
        <v>95501</v>
      </c>
      <c r="C53461" t="s">
        <v>4096</v>
      </c>
      <c r="D53461" s="1">
        <v>41699</v>
      </c>
      <c r="E53461" s="1">
        <v>41706</v>
      </c>
      <c r="F53461">
        <v>0</v>
      </c>
      <c r="G53461">
        <v>768</v>
      </c>
      <c r="H53461">
        <v>873</v>
      </c>
      <c r="I53461">
        <v>8</v>
      </c>
      <c r="J53461">
        <v>1.3740000000000001</v>
      </c>
      <c r="K53461">
        <v>10.992000000000001</v>
      </c>
      <c r="L53461" s="1" t="str">
        <f>TEXT(StoreSalesTable[[#This Row],[SellDate]],"yyyy")</f>
        <v>2014</v>
      </c>
      <c r="M53461" t="str">
        <f>TEXT(StoreSalesTable[[#This Row],[SellDate]],"MMMM")</f>
        <v>March</v>
      </c>
    </row>
    <row r="53462" spans="1:13" x14ac:dyDescent="0.35">
      <c r="A53462">
        <v>67268</v>
      </c>
      <c r="B53462">
        <v>95502</v>
      </c>
      <c r="C53462" t="s">
        <v>4096</v>
      </c>
      <c r="D53462" s="1">
        <v>41699</v>
      </c>
      <c r="E53462" s="1">
        <v>41706</v>
      </c>
      <c r="F53462">
        <v>0</v>
      </c>
      <c r="G53462">
        <v>768</v>
      </c>
      <c r="H53462">
        <v>708</v>
      </c>
      <c r="I53462">
        <v>8</v>
      </c>
      <c r="J53462">
        <v>20.994</v>
      </c>
      <c r="K53462">
        <v>167.952</v>
      </c>
      <c r="L53462" s="1" t="str">
        <f>TEXT(StoreSalesTable[[#This Row],[SellDate]],"yyyy")</f>
        <v>2014</v>
      </c>
      <c r="M53462" t="str">
        <f>TEXT(StoreSalesTable[[#This Row],[SellDate]],"MMMM")</f>
        <v>March</v>
      </c>
    </row>
    <row r="53463" spans="1:13" x14ac:dyDescent="0.35">
      <c r="A53463">
        <v>67268</v>
      </c>
      <c r="B53463">
        <v>95503</v>
      </c>
      <c r="C53463" t="s">
        <v>4096</v>
      </c>
      <c r="D53463" s="1">
        <v>41699</v>
      </c>
      <c r="E53463" s="1">
        <v>41706</v>
      </c>
      <c r="F53463">
        <v>0</v>
      </c>
      <c r="G53463">
        <v>768</v>
      </c>
      <c r="H53463">
        <v>939</v>
      </c>
      <c r="I53463">
        <v>1</v>
      </c>
      <c r="J53463">
        <v>37.253999999999998</v>
      </c>
      <c r="K53463">
        <v>37.253999999999998</v>
      </c>
      <c r="L53463" s="1" t="str">
        <f>TEXT(StoreSalesTable[[#This Row],[SellDate]],"yyyy")</f>
        <v>2014</v>
      </c>
      <c r="M53463" t="str">
        <f>TEXT(StoreSalesTable[[#This Row],[SellDate]],"MMMM")</f>
        <v>March</v>
      </c>
    </row>
    <row r="53464" spans="1:13" x14ac:dyDescent="0.35">
      <c r="A53464">
        <v>67268</v>
      </c>
      <c r="B53464">
        <v>95504</v>
      </c>
      <c r="C53464" t="s">
        <v>4096</v>
      </c>
      <c r="D53464" s="1">
        <v>41699</v>
      </c>
      <c r="E53464" s="1">
        <v>41706</v>
      </c>
      <c r="F53464">
        <v>0</v>
      </c>
      <c r="G53464">
        <v>768</v>
      </c>
      <c r="H53464">
        <v>877</v>
      </c>
      <c r="I53464">
        <v>10</v>
      </c>
      <c r="J53464">
        <v>4.7699999999999996</v>
      </c>
      <c r="K53464">
        <v>47.7</v>
      </c>
      <c r="L53464" s="1" t="str">
        <f>TEXT(StoreSalesTable[[#This Row],[SellDate]],"yyyy")</f>
        <v>2014</v>
      </c>
      <c r="M53464" t="str">
        <f>TEXT(StoreSalesTable[[#This Row],[SellDate]],"MMMM")</f>
        <v>March</v>
      </c>
    </row>
    <row r="53465" spans="1:13" x14ac:dyDescent="0.35">
      <c r="A53465">
        <v>67268</v>
      </c>
      <c r="B53465">
        <v>95505</v>
      </c>
      <c r="C53465" t="s">
        <v>4096</v>
      </c>
      <c r="D53465" s="1">
        <v>41699</v>
      </c>
      <c r="E53465" s="1">
        <v>41706</v>
      </c>
      <c r="F53465">
        <v>0</v>
      </c>
      <c r="G53465">
        <v>768</v>
      </c>
      <c r="H53465">
        <v>793</v>
      </c>
      <c r="I53465">
        <v>1</v>
      </c>
      <c r="J53465">
        <v>1466.01</v>
      </c>
      <c r="K53465">
        <v>1466.01</v>
      </c>
      <c r="L53465" s="1" t="str">
        <f>TEXT(StoreSalesTable[[#This Row],[SellDate]],"yyyy")</f>
        <v>2014</v>
      </c>
      <c r="M53465" t="str">
        <f>TEXT(StoreSalesTable[[#This Row],[SellDate]],"MMMM")</f>
        <v>March</v>
      </c>
    </row>
    <row r="53466" spans="1:13" x14ac:dyDescent="0.35">
      <c r="A53466">
        <v>67268</v>
      </c>
      <c r="B53466">
        <v>95506</v>
      </c>
      <c r="C53466" t="s">
        <v>4096</v>
      </c>
      <c r="D53466" s="1">
        <v>41699</v>
      </c>
      <c r="E53466" s="1">
        <v>41706</v>
      </c>
      <c r="F53466">
        <v>0</v>
      </c>
      <c r="G53466">
        <v>768</v>
      </c>
      <c r="H53466">
        <v>822</v>
      </c>
      <c r="I53466">
        <v>2</v>
      </c>
      <c r="J53466">
        <v>356.89800000000002</v>
      </c>
      <c r="K53466">
        <v>713.79600000000005</v>
      </c>
      <c r="L53466" s="1" t="str">
        <f>TEXT(StoreSalesTable[[#This Row],[SellDate]],"yyyy")</f>
        <v>2014</v>
      </c>
      <c r="M53466" t="str">
        <f>TEXT(StoreSalesTable[[#This Row],[SellDate]],"MMMM")</f>
        <v>March</v>
      </c>
    </row>
    <row r="53467" spans="1:13" x14ac:dyDescent="0.35">
      <c r="A53467">
        <v>67268</v>
      </c>
      <c r="B53467">
        <v>95507</v>
      </c>
      <c r="C53467" t="s">
        <v>4096</v>
      </c>
      <c r="D53467" s="1">
        <v>41699</v>
      </c>
      <c r="E53467" s="1">
        <v>41706</v>
      </c>
      <c r="F53467">
        <v>0</v>
      </c>
      <c r="G53467">
        <v>768</v>
      </c>
      <c r="H53467">
        <v>813</v>
      </c>
      <c r="I53467">
        <v>1</v>
      </c>
      <c r="J53467">
        <v>72.162000000000006</v>
      </c>
      <c r="K53467">
        <v>72.162000000000006</v>
      </c>
      <c r="L53467" s="1" t="str">
        <f>TEXT(StoreSalesTable[[#This Row],[SellDate]],"yyyy")</f>
        <v>2014</v>
      </c>
      <c r="M53467" t="str">
        <f>TEXT(StoreSalesTable[[#This Row],[SellDate]],"MMMM")</f>
        <v>March</v>
      </c>
    </row>
    <row r="53468" spans="1:13" x14ac:dyDescent="0.35">
      <c r="A53468">
        <v>67268</v>
      </c>
      <c r="B53468">
        <v>95508</v>
      </c>
      <c r="C53468" t="s">
        <v>4096</v>
      </c>
      <c r="D53468" s="1">
        <v>41699</v>
      </c>
      <c r="E53468" s="1">
        <v>41706</v>
      </c>
      <c r="F53468">
        <v>0</v>
      </c>
      <c r="G53468">
        <v>768</v>
      </c>
      <c r="H53468">
        <v>717</v>
      </c>
      <c r="I53468">
        <v>1</v>
      </c>
      <c r="J53468">
        <v>858.9</v>
      </c>
      <c r="K53468">
        <v>858.9</v>
      </c>
      <c r="L53468" s="1" t="str">
        <f>TEXT(StoreSalesTable[[#This Row],[SellDate]],"yyyy")</f>
        <v>2014</v>
      </c>
      <c r="M53468" t="str">
        <f>TEXT(StoreSalesTable[[#This Row],[SellDate]],"MMMM")</f>
        <v>March</v>
      </c>
    </row>
    <row r="53469" spans="1:13" x14ac:dyDescent="0.35">
      <c r="A53469">
        <v>67268</v>
      </c>
      <c r="B53469">
        <v>95509</v>
      </c>
      <c r="C53469" t="s">
        <v>4096</v>
      </c>
      <c r="D53469" s="1">
        <v>41699</v>
      </c>
      <c r="E53469" s="1">
        <v>41706</v>
      </c>
      <c r="F53469">
        <v>0</v>
      </c>
      <c r="G53469">
        <v>768</v>
      </c>
      <c r="H53469">
        <v>998</v>
      </c>
      <c r="I53469">
        <v>16</v>
      </c>
      <c r="J53469">
        <v>296.99450000000002</v>
      </c>
      <c r="K53469">
        <v>4514.3163999999997</v>
      </c>
      <c r="L53469" s="1" t="str">
        <f>TEXT(StoreSalesTable[[#This Row],[SellDate]],"yyyy")</f>
        <v>2014</v>
      </c>
      <c r="M53469" t="str">
        <f>TEXT(StoreSalesTable[[#This Row],[SellDate]],"MMMM")</f>
        <v>March</v>
      </c>
    </row>
    <row r="53470" spans="1:13" x14ac:dyDescent="0.35">
      <c r="A53470">
        <v>67268</v>
      </c>
      <c r="B53470">
        <v>95510</v>
      </c>
      <c r="C53470" t="s">
        <v>4096</v>
      </c>
      <c r="D53470" s="1">
        <v>41699</v>
      </c>
      <c r="E53470" s="1">
        <v>41706</v>
      </c>
      <c r="F53470">
        <v>0</v>
      </c>
      <c r="G53470">
        <v>768</v>
      </c>
      <c r="H53470">
        <v>838</v>
      </c>
      <c r="I53470">
        <v>1</v>
      </c>
      <c r="J53470">
        <v>858.9</v>
      </c>
      <c r="K53470">
        <v>858.9</v>
      </c>
      <c r="L53470" s="1" t="str">
        <f>TEXT(StoreSalesTable[[#This Row],[SellDate]],"yyyy")</f>
        <v>2014</v>
      </c>
      <c r="M53470" t="str">
        <f>TEXT(StoreSalesTable[[#This Row],[SellDate]],"MMMM")</f>
        <v>March</v>
      </c>
    </row>
    <row r="53471" spans="1:13" x14ac:dyDescent="0.35">
      <c r="A53471">
        <v>67268</v>
      </c>
      <c r="B53471">
        <v>95511</v>
      </c>
      <c r="C53471" t="s">
        <v>4096</v>
      </c>
      <c r="D53471" s="1">
        <v>41699</v>
      </c>
      <c r="E53471" s="1">
        <v>41706</v>
      </c>
      <c r="F53471">
        <v>0</v>
      </c>
      <c r="G53471">
        <v>768</v>
      </c>
      <c r="H53471">
        <v>716</v>
      </c>
      <c r="I53471">
        <v>6</v>
      </c>
      <c r="J53471">
        <v>29.994</v>
      </c>
      <c r="K53471">
        <v>179.964</v>
      </c>
      <c r="L53471" s="1" t="str">
        <f>TEXT(StoreSalesTable[[#This Row],[SellDate]],"yyyy")</f>
        <v>2014</v>
      </c>
      <c r="M53471" t="str">
        <f>TEXT(StoreSalesTable[[#This Row],[SellDate]],"MMMM")</f>
        <v>March</v>
      </c>
    </row>
    <row r="53472" spans="1:13" x14ac:dyDescent="0.35">
      <c r="A53472">
        <v>67268</v>
      </c>
      <c r="B53472">
        <v>95512</v>
      </c>
      <c r="C53472" t="s">
        <v>4096</v>
      </c>
      <c r="D53472" s="1">
        <v>41699</v>
      </c>
      <c r="E53472" s="1">
        <v>41706</v>
      </c>
      <c r="F53472">
        <v>0</v>
      </c>
      <c r="G53472">
        <v>768</v>
      </c>
      <c r="H53472">
        <v>880</v>
      </c>
      <c r="I53472">
        <v>4</v>
      </c>
      <c r="J53472">
        <v>32.994</v>
      </c>
      <c r="K53472">
        <v>131.976</v>
      </c>
      <c r="L53472" s="1" t="str">
        <f>TEXT(StoreSalesTable[[#This Row],[SellDate]],"yyyy")</f>
        <v>2014</v>
      </c>
      <c r="M53472" t="str">
        <f>TEXT(StoreSalesTable[[#This Row],[SellDate]],"MMMM")</f>
        <v>March</v>
      </c>
    </row>
    <row r="53473" spans="1:13" x14ac:dyDescent="0.35">
      <c r="A53473">
        <v>67268</v>
      </c>
      <c r="B53473">
        <v>95513</v>
      </c>
      <c r="C53473" t="s">
        <v>4096</v>
      </c>
      <c r="D53473" s="1">
        <v>41699</v>
      </c>
      <c r="E53473" s="1">
        <v>41706</v>
      </c>
      <c r="F53473">
        <v>0</v>
      </c>
      <c r="G53473">
        <v>768</v>
      </c>
      <c r="H53473">
        <v>870</v>
      </c>
      <c r="I53473">
        <v>11</v>
      </c>
      <c r="J53473">
        <v>2.8942000000000001</v>
      </c>
      <c r="K53473">
        <v>31.199476000000001</v>
      </c>
      <c r="L53473" s="1" t="str">
        <f>TEXT(StoreSalesTable[[#This Row],[SellDate]],"yyyy")</f>
        <v>2014</v>
      </c>
      <c r="M53473" t="str">
        <f>TEXT(StoreSalesTable[[#This Row],[SellDate]],"MMMM")</f>
        <v>March</v>
      </c>
    </row>
    <row r="53474" spans="1:13" x14ac:dyDescent="0.35">
      <c r="A53474">
        <v>67268</v>
      </c>
      <c r="B53474">
        <v>95514</v>
      </c>
      <c r="C53474" t="s">
        <v>4096</v>
      </c>
      <c r="D53474" s="1">
        <v>41699</v>
      </c>
      <c r="E53474" s="1">
        <v>41706</v>
      </c>
      <c r="F53474">
        <v>0</v>
      </c>
      <c r="G53474">
        <v>768</v>
      </c>
      <c r="H53474">
        <v>884</v>
      </c>
      <c r="I53474">
        <v>19</v>
      </c>
      <c r="J53474">
        <v>29.694500000000001</v>
      </c>
      <c r="K53474">
        <v>535.985725</v>
      </c>
      <c r="L53474" s="1" t="str">
        <f>TEXT(StoreSalesTable[[#This Row],[SellDate]],"yyyy")</f>
        <v>2014</v>
      </c>
      <c r="M53474" t="str">
        <f>TEXT(StoreSalesTable[[#This Row],[SellDate]],"MMMM")</f>
        <v>March</v>
      </c>
    </row>
    <row r="53475" spans="1:13" x14ac:dyDescent="0.35">
      <c r="A53475">
        <v>67269</v>
      </c>
      <c r="B53475">
        <v>95515</v>
      </c>
      <c r="C53475" t="s">
        <v>4097</v>
      </c>
      <c r="D53475" s="1">
        <v>41699</v>
      </c>
      <c r="E53475" s="1">
        <v>41706</v>
      </c>
      <c r="F53475">
        <v>0</v>
      </c>
      <c r="G53475">
        <v>330</v>
      </c>
      <c r="H53475">
        <v>936</v>
      </c>
      <c r="I53475">
        <v>1</v>
      </c>
      <c r="J53475">
        <v>37.253999999999998</v>
      </c>
      <c r="K53475">
        <v>37.253999999999998</v>
      </c>
      <c r="L53475" s="1" t="str">
        <f>TEXT(StoreSalesTable[[#This Row],[SellDate]],"yyyy")</f>
        <v>2014</v>
      </c>
      <c r="M53475" t="str">
        <f>TEXT(StoreSalesTable[[#This Row],[SellDate]],"MMMM")</f>
        <v>March</v>
      </c>
    </row>
    <row r="53476" spans="1:13" x14ac:dyDescent="0.35">
      <c r="A53476">
        <v>67269</v>
      </c>
      <c r="B53476">
        <v>95516</v>
      </c>
      <c r="C53476" t="s">
        <v>4097</v>
      </c>
      <c r="D53476" s="1">
        <v>41699</v>
      </c>
      <c r="E53476" s="1">
        <v>41706</v>
      </c>
      <c r="F53476">
        <v>0</v>
      </c>
      <c r="G53476">
        <v>330</v>
      </c>
      <c r="H53476">
        <v>984</v>
      </c>
      <c r="I53476">
        <v>1</v>
      </c>
      <c r="J53476">
        <v>338.99400000000003</v>
      </c>
      <c r="K53476">
        <v>338.99400000000003</v>
      </c>
      <c r="L53476" s="1" t="str">
        <f>TEXT(StoreSalesTable[[#This Row],[SellDate]],"yyyy")</f>
        <v>2014</v>
      </c>
      <c r="M53476" t="str">
        <f>TEXT(StoreSalesTable[[#This Row],[SellDate]],"MMMM")</f>
        <v>March</v>
      </c>
    </row>
    <row r="53477" spans="1:13" x14ac:dyDescent="0.35">
      <c r="A53477">
        <v>67270</v>
      </c>
      <c r="B53477">
        <v>95517</v>
      </c>
      <c r="C53477" t="s">
        <v>4098</v>
      </c>
      <c r="D53477" s="1">
        <v>41699</v>
      </c>
      <c r="E53477" s="1">
        <v>41706</v>
      </c>
      <c r="F53477">
        <v>0</v>
      </c>
      <c r="G53477">
        <v>592</v>
      </c>
      <c r="H53477">
        <v>794</v>
      </c>
      <c r="I53477">
        <v>4</v>
      </c>
      <c r="J53477">
        <v>1466.01</v>
      </c>
      <c r="K53477">
        <v>5864.04</v>
      </c>
      <c r="L53477" s="1" t="str">
        <f>TEXT(StoreSalesTable[[#This Row],[SellDate]],"yyyy")</f>
        <v>2014</v>
      </c>
      <c r="M53477" t="str">
        <f>TEXT(StoreSalesTable[[#This Row],[SellDate]],"MMMM")</f>
        <v>March</v>
      </c>
    </row>
    <row r="53478" spans="1:13" x14ac:dyDescent="0.35">
      <c r="A53478">
        <v>67270</v>
      </c>
      <c r="B53478">
        <v>95518</v>
      </c>
      <c r="C53478" t="s">
        <v>4098</v>
      </c>
      <c r="D53478" s="1">
        <v>41699</v>
      </c>
      <c r="E53478" s="1">
        <v>41706</v>
      </c>
      <c r="F53478">
        <v>0</v>
      </c>
      <c r="G53478">
        <v>592</v>
      </c>
      <c r="H53478">
        <v>822</v>
      </c>
      <c r="I53478">
        <v>2</v>
      </c>
      <c r="J53478">
        <v>356.89800000000002</v>
      </c>
      <c r="K53478">
        <v>713.79600000000005</v>
      </c>
      <c r="L53478" s="1" t="str">
        <f>TEXT(StoreSalesTable[[#This Row],[SellDate]],"yyyy")</f>
        <v>2014</v>
      </c>
      <c r="M53478" t="str">
        <f>TEXT(StoreSalesTable[[#This Row],[SellDate]],"MMMM")</f>
        <v>March</v>
      </c>
    </row>
    <row r="53479" spans="1:13" x14ac:dyDescent="0.35">
      <c r="A53479">
        <v>67270</v>
      </c>
      <c r="B53479">
        <v>95519</v>
      </c>
      <c r="C53479" t="s">
        <v>4098</v>
      </c>
      <c r="D53479" s="1">
        <v>41699</v>
      </c>
      <c r="E53479" s="1">
        <v>41706</v>
      </c>
      <c r="F53479">
        <v>0</v>
      </c>
      <c r="G53479">
        <v>592</v>
      </c>
      <c r="H53479">
        <v>875</v>
      </c>
      <c r="I53479">
        <v>3</v>
      </c>
      <c r="J53479">
        <v>5.3940000000000001</v>
      </c>
      <c r="K53479">
        <v>16.181999999999999</v>
      </c>
      <c r="L53479" s="1" t="str">
        <f>TEXT(StoreSalesTable[[#This Row],[SellDate]],"yyyy")</f>
        <v>2014</v>
      </c>
      <c r="M53479" t="str">
        <f>TEXT(StoreSalesTable[[#This Row],[SellDate]],"MMMM")</f>
        <v>March</v>
      </c>
    </row>
    <row r="53480" spans="1:13" x14ac:dyDescent="0.35">
      <c r="A53480">
        <v>67270</v>
      </c>
      <c r="B53480">
        <v>95520</v>
      </c>
      <c r="C53480" t="s">
        <v>4098</v>
      </c>
      <c r="D53480" s="1">
        <v>41699</v>
      </c>
      <c r="E53480" s="1">
        <v>41706</v>
      </c>
      <c r="F53480">
        <v>0</v>
      </c>
      <c r="G53480">
        <v>592</v>
      </c>
      <c r="H53480">
        <v>939</v>
      </c>
      <c r="I53480">
        <v>4</v>
      </c>
      <c r="J53480">
        <v>37.253999999999998</v>
      </c>
      <c r="K53480">
        <v>149.01599999999999</v>
      </c>
      <c r="L53480" s="1" t="str">
        <f>TEXT(StoreSalesTable[[#This Row],[SellDate]],"yyyy")</f>
        <v>2014</v>
      </c>
      <c r="M53480" t="str">
        <f>TEXT(StoreSalesTable[[#This Row],[SellDate]],"MMMM")</f>
        <v>March</v>
      </c>
    </row>
    <row r="53481" spans="1:13" x14ac:dyDescent="0.35">
      <c r="A53481">
        <v>67270</v>
      </c>
      <c r="B53481">
        <v>95521</v>
      </c>
      <c r="C53481" t="s">
        <v>4098</v>
      </c>
      <c r="D53481" s="1">
        <v>41699</v>
      </c>
      <c r="E53481" s="1">
        <v>41706</v>
      </c>
      <c r="F53481">
        <v>0</v>
      </c>
      <c r="G53481">
        <v>592</v>
      </c>
      <c r="H53481">
        <v>977</v>
      </c>
      <c r="I53481">
        <v>2</v>
      </c>
      <c r="J53481">
        <v>323.99400000000003</v>
      </c>
      <c r="K53481">
        <v>647.98800000000006</v>
      </c>
      <c r="L53481" s="1" t="str">
        <f>TEXT(StoreSalesTable[[#This Row],[SellDate]],"yyyy")</f>
        <v>2014</v>
      </c>
      <c r="M53481" t="str">
        <f>TEXT(StoreSalesTable[[#This Row],[SellDate]],"MMMM")</f>
        <v>March</v>
      </c>
    </row>
    <row r="53482" spans="1:13" x14ac:dyDescent="0.35">
      <c r="A53482">
        <v>67270</v>
      </c>
      <c r="B53482">
        <v>95522</v>
      </c>
      <c r="C53482" t="s">
        <v>4098</v>
      </c>
      <c r="D53482" s="1">
        <v>41699</v>
      </c>
      <c r="E53482" s="1">
        <v>41706</v>
      </c>
      <c r="F53482">
        <v>0</v>
      </c>
      <c r="G53482">
        <v>592</v>
      </c>
      <c r="H53482">
        <v>793</v>
      </c>
      <c r="I53482">
        <v>5</v>
      </c>
      <c r="J53482">
        <v>1466.01</v>
      </c>
      <c r="K53482">
        <v>7330.05</v>
      </c>
      <c r="L53482" s="1" t="str">
        <f>TEXT(StoreSalesTable[[#This Row],[SellDate]],"yyyy")</f>
        <v>2014</v>
      </c>
      <c r="M53482" t="str">
        <f>TEXT(StoreSalesTable[[#This Row],[SellDate]],"MMMM")</f>
        <v>March</v>
      </c>
    </row>
    <row r="53483" spans="1:13" x14ac:dyDescent="0.35">
      <c r="A53483">
        <v>67270</v>
      </c>
      <c r="B53483">
        <v>95523</v>
      </c>
      <c r="C53483" t="s">
        <v>4098</v>
      </c>
      <c r="D53483" s="1">
        <v>41699</v>
      </c>
      <c r="E53483" s="1">
        <v>41706</v>
      </c>
      <c r="F53483">
        <v>0</v>
      </c>
      <c r="G53483">
        <v>592</v>
      </c>
      <c r="H53483">
        <v>801</v>
      </c>
      <c r="I53483">
        <v>6</v>
      </c>
      <c r="J53483">
        <v>672.29399999999998</v>
      </c>
      <c r="K53483">
        <v>4033.7640000000001</v>
      </c>
      <c r="L53483" s="1" t="str">
        <f>TEXT(StoreSalesTable[[#This Row],[SellDate]],"yyyy")</f>
        <v>2014</v>
      </c>
      <c r="M53483" t="str">
        <f>TEXT(StoreSalesTable[[#This Row],[SellDate]],"MMMM")</f>
        <v>March</v>
      </c>
    </row>
    <row r="53484" spans="1:13" x14ac:dyDescent="0.35">
      <c r="A53484">
        <v>67270</v>
      </c>
      <c r="B53484">
        <v>95524</v>
      </c>
      <c r="C53484" t="s">
        <v>4098</v>
      </c>
      <c r="D53484" s="1">
        <v>41699</v>
      </c>
      <c r="E53484" s="1">
        <v>41706</v>
      </c>
      <c r="F53484">
        <v>0</v>
      </c>
      <c r="G53484">
        <v>592</v>
      </c>
      <c r="H53484">
        <v>714</v>
      </c>
      <c r="I53484">
        <v>1</v>
      </c>
      <c r="J53484">
        <v>29.994</v>
      </c>
      <c r="K53484">
        <v>29.994</v>
      </c>
      <c r="L53484" s="1" t="str">
        <f>TEXT(StoreSalesTable[[#This Row],[SellDate]],"yyyy")</f>
        <v>2014</v>
      </c>
      <c r="M53484" t="str">
        <f>TEXT(StoreSalesTable[[#This Row],[SellDate]],"MMMM")</f>
        <v>March</v>
      </c>
    </row>
    <row r="53485" spans="1:13" x14ac:dyDescent="0.35">
      <c r="A53485">
        <v>67270</v>
      </c>
      <c r="B53485">
        <v>95525</v>
      </c>
      <c r="C53485" t="s">
        <v>4098</v>
      </c>
      <c r="D53485" s="1">
        <v>41699</v>
      </c>
      <c r="E53485" s="1">
        <v>41706</v>
      </c>
      <c r="F53485">
        <v>0</v>
      </c>
      <c r="G53485">
        <v>592</v>
      </c>
      <c r="H53485">
        <v>860</v>
      </c>
      <c r="I53485">
        <v>4</v>
      </c>
      <c r="J53485">
        <v>14.694000000000001</v>
      </c>
      <c r="K53485">
        <v>58.776000000000003</v>
      </c>
      <c r="L53485" s="1" t="str">
        <f>TEXT(StoreSalesTable[[#This Row],[SellDate]],"yyyy")</f>
        <v>2014</v>
      </c>
      <c r="M53485" t="str">
        <f>TEXT(StoreSalesTable[[#This Row],[SellDate]],"MMMM")</f>
        <v>March</v>
      </c>
    </row>
    <row r="53486" spans="1:13" x14ac:dyDescent="0.35">
      <c r="A53486">
        <v>67270</v>
      </c>
      <c r="B53486">
        <v>95526</v>
      </c>
      <c r="C53486" t="s">
        <v>4098</v>
      </c>
      <c r="D53486" s="1">
        <v>41699</v>
      </c>
      <c r="E53486" s="1">
        <v>41706</v>
      </c>
      <c r="F53486">
        <v>0</v>
      </c>
      <c r="G53486">
        <v>592</v>
      </c>
      <c r="H53486">
        <v>998</v>
      </c>
      <c r="I53486">
        <v>6</v>
      </c>
      <c r="J53486">
        <v>323.99400000000003</v>
      </c>
      <c r="K53486">
        <v>1943.9639999999999</v>
      </c>
      <c r="L53486" s="1" t="str">
        <f>TEXT(StoreSalesTable[[#This Row],[SellDate]],"yyyy")</f>
        <v>2014</v>
      </c>
      <c r="M53486" t="str">
        <f>TEXT(StoreSalesTable[[#This Row],[SellDate]],"MMMM")</f>
        <v>March</v>
      </c>
    </row>
    <row r="53487" spans="1:13" x14ac:dyDescent="0.35">
      <c r="A53487">
        <v>67270</v>
      </c>
      <c r="B53487">
        <v>95527</v>
      </c>
      <c r="C53487" t="s">
        <v>4098</v>
      </c>
      <c r="D53487" s="1">
        <v>41699</v>
      </c>
      <c r="E53487" s="1">
        <v>41706</v>
      </c>
      <c r="F53487">
        <v>0</v>
      </c>
      <c r="G53487">
        <v>592</v>
      </c>
      <c r="H53487">
        <v>797</v>
      </c>
      <c r="I53487">
        <v>4</v>
      </c>
      <c r="J53487">
        <v>672.29399999999998</v>
      </c>
      <c r="K53487">
        <v>2689.1759999999999</v>
      </c>
      <c r="L53487" s="1" t="str">
        <f>TEXT(StoreSalesTable[[#This Row],[SellDate]],"yyyy")</f>
        <v>2014</v>
      </c>
      <c r="M53487" t="str">
        <f>TEXT(StoreSalesTable[[#This Row],[SellDate]],"MMMM")</f>
        <v>March</v>
      </c>
    </row>
    <row r="53488" spans="1:13" x14ac:dyDescent="0.35">
      <c r="A53488">
        <v>67270</v>
      </c>
      <c r="B53488">
        <v>95528</v>
      </c>
      <c r="C53488" t="s">
        <v>4098</v>
      </c>
      <c r="D53488" s="1">
        <v>41699</v>
      </c>
      <c r="E53488" s="1">
        <v>41706</v>
      </c>
      <c r="F53488">
        <v>0</v>
      </c>
      <c r="G53488">
        <v>592</v>
      </c>
      <c r="H53488">
        <v>798</v>
      </c>
      <c r="I53488">
        <v>1</v>
      </c>
      <c r="J53488">
        <v>672.29399999999998</v>
      </c>
      <c r="K53488">
        <v>672.29399999999998</v>
      </c>
      <c r="L53488" s="1" t="str">
        <f>TEXT(StoreSalesTable[[#This Row],[SellDate]],"yyyy")</f>
        <v>2014</v>
      </c>
      <c r="M53488" t="str">
        <f>TEXT(StoreSalesTable[[#This Row],[SellDate]],"MMMM")</f>
        <v>March</v>
      </c>
    </row>
    <row r="53489" spans="1:13" x14ac:dyDescent="0.35">
      <c r="A53489">
        <v>67270</v>
      </c>
      <c r="B53489">
        <v>95529</v>
      </c>
      <c r="C53489" t="s">
        <v>4098</v>
      </c>
      <c r="D53489" s="1">
        <v>41699</v>
      </c>
      <c r="E53489" s="1">
        <v>41706</v>
      </c>
      <c r="F53489">
        <v>0</v>
      </c>
      <c r="G53489">
        <v>592</v>
      </c>
      <c r="H53489">
        <v>799</v>
      </c>
      <c r="I53489">
        <v>2</v>
      </c>
      <c r="J53489">
        <v>672.29399999999998</v>
      </c>
      <c r="K53489">
        <v>1344.588</v>
      </c>
      <c r="L53489" s="1" t="str">
        <f>TEXT(StoreSalesTable[[#This Row],[SellDate]],"yyyy")</f>
        <v>2014</v>
      </c>
      <c r="M53489" t="str">
        <f>TEXT(StoreSalesTable[[#This Row],[SellDate]],"MMMM")</f>
        <v>March</v>
      </c>
    </row>
    <row r="53490" spans="1:13" x14ac:dyDescent="0.35">
      <c r="A53490">
        <v>67270</v>
      </c>
      <c r="B53490">
        <v>95530</v>
      </c>
      <c r="C53490" t="s">
        <v>4098</v>
      </c>
      <c r="D53490" s="1">
        <v>41699</v>
      </c>
      <c r="E53490" s="1">
        <v>41706</v>
      </c>
      <c r="F53490">
        <v>0</v>
      </c>
      <c r="G53490">
        <v>592</v>
      </c>
      <c r="H53490">
        <v>976</v>
      </c>
      <c r="I53490">
        <v>10</v>
      </c>
      <c r="J53490">
        <v>1020.5940000000001</v>
      </c>
      <c r="K53490">
        <v>10205.94</v>
      </c>
      <c r="L53490" s="1" t="str">
        <f>TEXT(StoreSalesTable[[#This Row],[SellDate]],"yyyy")</f>
        <v>2014</v>
      </c>
      <c r="M53490" t="str">
        <f>TEXT(StoreSalesTable[[#This Row],[SellDate]],"MMMM")</f>
        <v>March</v>
      </c>
    </row>
    <row r="53491" spans="1:13" x14ac:dyDescent="0.35">
      <c r="A53491">
        <v>67270</v>
      </c>
      <c r="B53491">
        <v>95531</v>
      </c>
      <c r="C53491" t="s">
        <v>4098</v>
      </c>
      <c r="D53491" s="1">
        <v>41699</v>
      </c>
      <c r="E53491" s="1">
        <v>41706</v>
      </c>
      <c r="F53491">
        <v>0</v>
      </c>
      <c r="G53491">
        <v>592</v>
      </c>
      <c r="H53491">
        <v>795</v>
      </c>
      <c r="I53491">
        <v>1</v>
      </c>
      <c r="J53491">
        <v>1466.01</v>
      </c>
      <c r="K53491">
        <v>1466.01</v>
      </c>
      <c r="L53491" s="1" t="str">
        <f>TEXT(StoreSalesTable[[#This Row],[SellDate]],"yyyy")</f>
        <v>2014</v>
      </c>
      <c r="M53491" t="str">
        <f>TEXT(StoreSalesTable[[#This Row],[SellDate]],"MMMM")</f>
        <v>March</v>
      </c>
    </row>
    <row r="53492" spans="1:13" x14ac:dyDescent="0.35">
      <c r="A53492">
        <v>67270</v>
      </c>
      <c r="B53492">
        <v>95532</v>
      </c>
      <c r="C53492" t="s">
        <v>4098</v>
      </c>
      <c r="D53492" s="1">
        <v>41699</v>
      </c>
      <c r="E53492" s="1">
        <v>41706</v>
      </c>
      <c r="F53492">
        <v>0</v>
      </c>
      <c r="G53492">
        <v>592</v>
      </c>
      <c r="H53492">
        <v>913</v>
      </c>
      <c r="I53492">
        <v>1</v>
      </c>
      <c r="J53492">
        <v>31.584</v>
      </c>
      <c r="K53492">
        <v>31.584</v>
      </c>
      <c r="L53492" s="1" t="str">
        <f>TEXT(StoreSalesTable[[#This Row],[SellDate]],"yyyy")</f>
        <v>2014</v>
      </c>
      <c r="M53492" t="str">
        <f>TEXT(StoreSalesTable[[#This Row],[SellDate]],"MMMM")</f>
        <v>March</v>
      </c>
    </row>
    <row r="53493" spans="1:13" x14ac:dyDescent="0.35">
      <c r="A53493">
        <v>67270</v>
      </c>
      <c r="B53493">
        <v>95533</v>
      </c>
      <c r="C53493" t="s">
        <v>4098</v>
      </c>
      <c r="D53493" s="1">
        <v>41699</v>
      </c>
      <c r="E53493" s="1">
        <v>41706</v>
      </c>
      <c r="F53493">
        <v>0</v>
      </c>
      <c r="G53493">
        <v>592</v>
      </c>
      <c r="H53493">
        <v>738</v>
      </c>
      <c r="I53493">
        <v>2</v>
      </c>
      <c r="J53493">
        <v>202.33199999999999</v>
      </c>
      <c r="K53493">
        <v>404.66399999999999</v>
      </c>
      <c r="L53493" s="1" t="str">
        <f>TEXT(StoreSalesTable[[#This Row],[SellDate]],"yyyy")</f>
        <v>2014</v>
      </c>
      <c r="M53493" t="str">
        <f>TEXT(StoreSalesTable[[#This Row],[SellDate]],"MMMM")</f>
        <v>March</v>
      </c>
    </row>
    <row r="53494" spans="1:13" x14ac:dyDescent="0.35">
      <c r="A53494">
        <v>67270</v>
      </c>
      <c r="B53494">
        <v>95534</v>
      </c>
      <c r="C53494" t="s">
        <v>4098</v>
      </c>
      <c r="D53494" s="1">
        <v>41699</v>
      </c>
      <c r="E53494" s="1">
        <v>41706</v>
      </c>
      <c r="F53494">
        <v>0</v>
      </c>
      <c r="G53494">
        <v>592</v>
      </c>
      <c r="H53494">
        <v>722</v>
      </c>
      <c r="I53494">
        <v>1</v>
      </c>
      <c r="J53494">
        <v>202.33199999999999</v>
      </c>
      <c r="K53494">
        <v>202.33199999999999</v>
      </c>
      <c r="L53494" s="1" t="str">
        <f>TEXT(StoreSalesTable[[#This Row],[SellDate]],"yyyy")</f>
        <v>2014</v>
      </c>
      <c r="M53494" t="str">
        <f>TEXT(StoreSalesTable[[#This Row],[SellDate]],"MMMM")</f>
        <v>March</v>
      </c>
    </row>
    <row r="53495" spans="1:13" x14ac:dyDescent="0.35">
      <c r="A53495">
        <v>67270</v>
      </c>
      <c r="B53495">
        <v>95535</v>
      </c>
      <c r="C53495" t="s">
        <v>4098</v>
      </c>
      <c r="D53495" s="1">
        <v>41699</v>
      </c>
      <c r="E53495" s="1">
        <v>41706</v>
      </c>
      <c r="F53495">
        <v>0</v>
      </c>
      <c r="G53495">
        <v>592</v>
      </c>
      <c r="H53495">
        <v>835</v>
      </c>
      <c r="I53495">
        <v>3</v>
      </c>
      <c r="J53495">
        <v>356.89800000000002</v>
      </c>
      <c r="K53495">
        <v>1070.694</v>
      </c>
      <c r="L53495" s="1" t="str">
        <f>TEXT(StoreSalesTable[[#This Row],[SellDate]],"yyyy")</f>
        <v>2014</v>
      </c>
      <c r="M53495" t="str">
        <f>TEXT(StoreSalesTable[[#This Row],[SellDate]],"MMMM")</f>
        <v>March</v>
      </c>
    </row>
    <row r="53496" spans="1:13" x14ac:dyDescent="0.35">
      <c r="A53496">
        <v>67270</v>
      </c>
      <c r="B53496">
        <v>95536</v>
      </c>
      <c r="C53496" t="s">
        <v>4098</v>
      </c>
      <c r="D53496" s="1">
        <v>41699</v>
      </c>
      <c r="E53496" s="1">
        <v>41706</v>
      </c>
      <c r="F53496">
        <v>0</v>
      </c>
      <c r="G53496">
        <v>592</v>
      </c>
      <c r="H53496">
        <v>836</v>
      </c>
      <c r="I53496">
        <v>4</v>
      </c>
      <c r="J53496">
        <v>356.89800000000002</v>
      </c>
      <c r="K53496">
        <v>1427.5920000000001</v>
      </c>
      <c r="L53496" s="1" t="str">
        <f>TEXT(StoreSalesTable[[#This Row],[SellDate]],"yyyy")</f>
        <v>2014</v>
      </c>
      <c r="M53496" t="str">
        <f>TEXT(StoreSalesTable[[#This Row],[SellDate]],"MMMM")</f>
        <v>March</v>
      </c>
    </row>
    <row r="53497" spans="1:13" x14ac:dyDescent="0.35">
      <c r="A53497">
        <v>67270</v>
      </c>
      <c r="B53497">
        <v>95537</v>
      </c>
      <c r="C53497" t="s">
        <v>4098</v>
      </c>
      <c r="D53497" s="1">
        <v>41699</v>
      </c>
      <c r="E53497" s="1">
        <v>41706</v>
      </c>
      <c r="F53497">
        <v>0</v>
      </c>
      <c r="G53497">
        <v>592</v>
      </c>
      <c r="H53497">
        <v>838</v>
      </c>
      <c r="I53497">
        <v>1</v>
      </c>
      <c r="J53497">
        <v>858.9</v>
      </c>
      <c r="K53497">
        <v>858.9</v>
      </c>
      <c r="L53497" s="1" t="str">
        <f>TEXT(StoreSalesTable[[#This Row],[SellDate]],"yyyy")</f>
        <v>2014</v>
      </c>
      <c r="M53497" t="str">
        <f>TEXT(StoreSalesTable[[#This Row],[SellDate]],"MMMM")</f>
        <v>March</v>
      </c>
    </row>
    <row r="53498" spans="1:13" x14ac:dyDescent="0.35">
      <c r="A53498">
        <v>67270</v>
      </c>
      <c r="B53498">
        <v>95538</v>
      </c>
      <c r="C53498" t="s">
        <v>4098</v>
      </c>
      <c r="D53498" s="1">
        <v>41699</v>
      </c>
      <c r="E53498" s="1">
        <v>41706</v>
      </c>
      <c r="F53498">
        <v>0</v>
      </c>
      <c r="G53498">
        <v>592</v>
      </c>
      <c r="H53498">
        <v>718</v>
      </c>
      <c r="I53498">
        <v>2</v>
      </c>
      <c r="J53498">
        <v>858.9</v>
      </c>
      <c r="K53498">
        <v>1717.8</v>
      </c>
      <c r="L53498" s="1" t="str">
        <f>TEXT(StoreSalesTable[[#This Row],[SellDate]],"yyyy")</f>
        <v>2014</v>
      </c>
      <c r="M53498" t="str">
        <f>TEXT(StoreSalesTable[[#This Row],[SellDate]],"MMMM")</f>
        <v>March</v>
      </c>
    </row>
    <row r="53499" spans="1:13" x14ac:dyDescent="0.35">
      <c r="A53499">
        <v>67270</v>
      </c>
      <c r="B53499">
        <v>95539</v>
      </c>
      <c r="C53499" t="s">
        <v>4098</v>
      </c>
      <c r="D53499" s="1">
        <v>41699</v>
      </c>
      <c r="E53499" s="1">
        <v>41706</v>
      </c>
      <c r="F53499">
        <v>0</v>
      </c>
      <c r="G53499">
        <v>592</v>
      </c>
      <c r="H53499">
        <v>717</v>
      </c>
      <c r="I53499">
        <v>2</v>
      </c>
      <c r="J53499">
        <v>858.9</v>
      </c>
      <c r="K53499">
        <v>1717.8</v>
      </c>
      <c r="L53499" s="1" t="str">
        <f>TEXT(StoreSalesTable[[#This Row],[SellDate]],"yyyy")</f>
        <v>2014</v>
      </c>
      <c r="M53499" t="str">
        <f>TEXT(StoreSalesTable[[#This Row],[SellDate]],"MMMM")</f>
        <v>March</v>
      </c>
    </row>
    <row r="53500" spans="1:13" x14ac:dyDescent="0.35">
      <c r="A53500">
        <v>67270</v>
      </c>
      <c r="B53500">
        <v>95540</v>
      </c>
      <c r="C53500" t="s">
        <v>4098</v>
      </c>
      <c r="D53500" s="1">
        <v>41699</v>
      </c>
      <c r="E53500" s="1">
        <v>41706</v>
      </c>
      <c r="F53500">
        <v>0</v>
      </c>
      <c r="G53500">
        <v>592</v>
      </c>
      <c r="H53500">
        <v>938</v>
      </c>
      <c r="I53500">
        <v>4</v>
      </c>
      <c r="J53500">
        <v>24.294</v>
      </c>
      <c r="K53500">
        <v>97.176000000000002</v>
      </c>
      <c r="L53500" s="1" t="str">
        <f>TEXT(StoreSalesTable[[#This Row],[SellDate]],"yyyy")</f>
        <v>2014</v>
      </c>
      <c r="M53500" t="str">
        <f>TEXT(StoreSalesTable[[#This Row],[SellDate]],"MMMM")</f>
        <v>March</v>
      </c>
    </row>
    <row r="53501" spans="1:13" x14ac:dyDescent="0.35">
      <c r="A53501">
        <v>67270</v>
      </c>
      <c r="B53501">
        <v>95541</v>
      </c>
      <c r="C53501" t="s">
        <v>4098</v>
      </c>
      <c r="D53501" s="1">
        <v>41699</v>
      </c>
      <c r="E53501" s="1">
        <v>41706</v>
      </c>
      <c r="F53501">
        <v>0</v>
      </c>
      <c r="G53501">
        <v>592</v>
      </c>
      <c r="H53501">
        <v>973</v>
      </c>
      <c r="I53501">
        <v>12</v>
      </c>
      <c r="J53501">
        <v>986.57420000000002</v>
      </c>
      <c r="K53501">
        <v>11602.112591999999</v>
      </c>
      <c r="L53501" s="1" t="str">
        <f>TEXT(StoreSalesTable[[#This Row],[SellDate]],"yyyy")</f>
        <v>2014</v>
      </c>
      <c r="M53501" t="str">
        <f>TEXT(StoreSalesTable[[#This Row],[SellDate]],"MMMM")</f>
        <v>March</v>
      </c>
    </row>
    <row r="53502" spans="1:13" x14ac:dyDescent="0.35">
      <c r="A53502">
        <v>67270</v>
      </c>
      <c r="B53502">
        <v>95542</v>
      </c>
      <c r="C53502" t="s">
        <v>4098</v>
      </c>
      <c r="D53502" s="1">
        <v>41699</v>
      </c>
      <c r="E53502" s="1">
        <v>41706</v>
      </c>
      <c r="F53502">
        <v>0</v>
      </c>
      <c r="G53502">
        <v>592</v>
      </c>
      <c r="H53502">
        <v>940</v>
      </c>
      <c r="I53502">
        <v>4</v>
      </c>
      <c r="J53502">
        <v>48.594000000000001</v>
      </c>
      <c r="K53502">
        <v>194.376</v>
      </c>
      <c r="L53502" s="1" t="str">
        <f>TEXT(StoreSalesTable[[#This Row],[SellDate]],"yyyy")</f>
        <v>2014</v>
      </c>
      <c r="M53502" t="str">
        <f>TEXT(StoreSalesTable[[#This Row],[SellDate]],"MMMM")</f>
        <v>March</v>
      </c>
    </row>
    <row r="53503" spans="1:13" x14ac:dyDescent="0.35">
      <c r="A53503">
        <v>67270</v>
      </c>
      <c r="B53503">
        <v>95543</v>
      </c>
      <c r="C53503" t="s">
        <v>4098</v>
      </c>
      <c r="D53503" s="1">
        <v>41699</v>
      </c>
      <c r="E53503" s="1">
        <v>41706</v>
      </c>
      <c r="F53503">
        <v>0</v>
      </c>
      <c r="G53503">
        <v>592</v>
      </c>
      <c r="H53503">
        <v>974</v>
      </c>
      <c r="I53503">
        <v>2</v>
      </c>
      <c r="J53503">
        <v>1020.5940000000001</v>
      </c>
      <c r="K53503">
        <v>2041.1880000000001</v>
      </c>
      <c r="L53503" s="1" t="str">
        <f>TEXT(StoreSalesTable[[#This Row],[SellDate]],"yyyy")</f>
        <v>2014</v>
      </c>
      <c r="M53503" t="str">
        <f>TEXT(StoreSalesTable[[#This Row],[SellDate]],"MMMM")</f>
        <v>March</v>
      </c>
    </row>
    <row r="53504" spans="1:13" x14ac:dyDescent="0.35">
      <c r="A53504">
        <v>67270</v>
      </c>
      <c r="B53504">
        <v>95544</v>
      </c>
      <c r="C53504" t="s">
        <v>4098</v>
      </c>
      <c r="D53504" s="1">
        <v>41699</v>
      </c>
      <c r="E53504" s="1">
        <v>41706</v>
      </c>
      <c r="F53504">
        <v>0</v>
      </c>
      <c r="G53504">
        <v>592</v>
      </c>
      <c r="H53504">
        <v>813</v>
      </c>
      <c r="I53504">
        <v>2</v>
      </c>
      <c r="J53504">
        <v>72.162000000000006</v>
      </c>
      <c r="K53504">
        <v>144.32400000000001</v>
      </c>
      <c r="L53504" s="1" t="str">
        <f>TEXT(StoreSalesTable[[#This Row],[SellDate]],"yyyy")</f>
        <v>2014</v>
      </c>
      <c r="M53504" t="str">
        <f>TEXT(StoreSalesTable[[#This Row],[SellDate]],"MMMM")</f>
        <v>March</v>
      </c>
    </row>
    <row r="53505" spans="1:13" x14ac:dyDescent="0.35">
      <c r="A53505">
        <v>67271</v>
      </c>
      <c r="B53505">
        <v>95545</v>
      </c>
      <c r="C53505" t="s">
        <v>4099</v>
      </c>
      <c r="D53505" s="1">
        <v>41699</v>
      </c>
      <c r="E53505" s="1">
        <v>41706</v>
      </c>
      <c r="F53505">
        <v>0</v>
      </c>
      <c r="G53505">
        <v>1086</v>
      </c>
      <c r="H53505">
        <v>977</v>
      </c>
      <c r="I53505">
        <v>1</v>
      </c>
      <c r="J53505">
        <v>323.99400000000003</v>
      </c>
      <c r="K53505">
        <v>323.99400000000003</v>
      </c>
      <c r="L53505" s="1" t="str">
        <f>TEXT(StoreSalesTable[[#This Row],[SellDate]],"yyyy")</f>
        <v>2014</v>
      </c>
      <c r="M53505" t="str">
        <f>TEXT(StoreSalesTable[[#This Row],[SellDate]],"MMMM")</f>
        <v>March</v>
      </c>
    </row>
    <row r="53506" spans="1:13" x14ac:dyDescent="0.35">
      <c r="A53506">
        <v>67271</v>
      </c>
      <c r="B53506">
        <v>95546</v>
      </c>
      <c r="C53506" t="s">
        <v>4099</v>
      </c>
      <c r="D53506" s="1">
        <v>41699</v>
      </c>
      <c r="E53506" s="1">
        <v>41706</v>
      </c>
      <c r="F53506">
        <v>0</v>
      </c>
      <c r="G53506">
        <v>1086</v>
      </c>
      <c r="H53506">
        <v>939</v>
      </c>
      <c r="I53506">
        <v>2</v>
      </c>
      <c r="J53506">
        <v>37.253999999999998</v>
      </c>
      <c r="K53506">
        <v>74.507999999999996</v>
      </c>
      <c r="L53506" s="1" t="str">
        <f>TEXT(StoreSalesTable[[#This Row],[SellDate]],"yyyy")</f>
        <v>2014</v>
      </c>
      <c r="M53506" t="str">
        <f>TEXT(StoreSalesTable[[#This Row],[SellDate]],"MMMM")</f>
        <v>March</v>
      </c>
    </row>
    <row r="53507" spans="1:13" x14ac:dyDescent="0.35">
      <c r="A53507">
        <v>67271</v>
      </c>
      <c r="B53507">
        <v>95547</v>
      </c>
      <c r="C53507" t="s">
        <v>4099</v>
      </c>
      <c r="D53507" s="1">
        <v>41699</v>
      </c>
      <c r="E53507" s="1">
        <v>41706</v>
      </c>
      <c r="F53507">
        <v>0</v>
      </c>
      <c r="G53507">
        <v>1086</v>
      </c>
      <c r="H53507">
        <v>859</v>
      </c>
      <c r="I53507">
        <v>5</v>
      </c>
      <c r="J53507">
        <v>14.694000000000001</v>
      </c>
      <c r="K53507">
        <v>73.47</v>
      </c>
      <c r="L53507" s="1" t="str">
        <f>TEXT(StoreSalesTable[[#This Row],[SellDate]],"yyyy")</f>
        <v>2014</v>
      </c>
      <c r="M53507" t="str">
        <f>TEXT(StoreSalesTable[[#This Row],[SellDate]],"MMMM")</f>
        <v>March</v>
      </c>
    </row>
    <row r="53508" spans="1:13" x14ac:dyDescent="0.35">
      <c r="A53508">
        <v>67271</v>
      </c>
      <c r="B53508">
        <v>95548</v>
      </c>
      <c r="C53508" t="s">
        <v>4099</v>
      </c>
      <c r="D53508" s="1">
        <v>41699</v>
      </c>
      <c r="E53508" s="1">
        <v>41706</v>
      </c>
      <c r="F53508">
        <v>0</v>
      </c>
      <c r="G53508">
        <v>1086</v>
      </c>
      <c r="H53508">
        <v>876</v>
      </c>
      <c r="I53508">
        <v>3</v>
      </c>
      <c r="J53508">
        <v>72</v>
      </c>
      <c r="K53508">
        <v>216</v>
      </c>
      <c r="L53508" s="1" t="str">
        <f>TEXT(StoreSalesTable[[#This Row],[SellDate]],"yyyy")</f>
        <v>2014</v>
      </c>
      <c r="M53508" t="str">
        <f>TEXT(StoreSalesTable[[#This Row],[SellDate]],"MMMM")</f>
        <v>March</v>
      </c>
    </row>
    <row r="53509" spans="1:13" x14ac:dyDescent="0.35">
      <c r="A53509">
        <v>67271</v>
      </c>
      <c r="B53509">
        <v>95549</v>
      </c>
      <c r="C53509" t="s">
        <v>4099</v>
      </c>
      <c r="D53509" s="1">
        <v>41699</v>
      </c>
      <c r="E53509" s="1">
        <v>41706</v>
      </c>
      <c r="F53509">
        <v>0</v>
      </c>
      <c r="G53509">
        <v>1086</v>
      </c>
      <c r="H53509">
        <v>711</v>
      </c>
      <c r="I53509">
        <v>4</v>
      </c>
      <c r="J53509">
        <v>20.994</v>
      </c>
      <c r="K53509">
        <v>83.975999999999999</v>
      </c>
      <c r="L53509" s="1" t="str">
        <f>TEXT(StoreSalesTable[[#This Row],[SellDate]],"yyyy")</f>
        <v>2014</v>
      </c>
      <c r="M53509" t="str">
        <f>TEXT(StoreSalesTable[[#This Row],[SellDate]],"MMMM")</f>
        <v>March</v>
      </c>
    </row>
    <row r="53510" spans="1:13" x14ac:dyDescent="0.35">
      <c r="A53510">
        <v>67271</v>
      </c>
      <c r="B53510">
        <v>95550</v>
      </c>
      <c r="C53510" t="s">
        <v>4099</v>
      </c>
      <c r="D53510" s="1">
        <v>41699</v>
      </c>
      <c r="E53510" s="1">
        <v>41706</v>
      </c>
      <c r="F53510">
        <v>0</v>
      </c>
      <c r="G53510">
        <v>1086</v>
      </c>
      <c r="H53510">
        <v>877</v>
      </c>
      <c r="I53510">
        <v>3</v>
      </c>
      <c r="J53510">
        <v>4.7699999999999996</v>
      </c>
      <c r="K53510">
        <v>14.31</v>
      </c>
      <c r="L53510" s="1" t="str">
        <f>TEXT(StoreSalesTable[[#This Row],[SellDate]],"yyyy")</f>
        <v>2014</v>
      </c>
      <c r="M53510" t="str">
        <f>TEXT(StoreSalesTable[[#This Row],[SellDate]],"MMMM")</f>
        <v>March</v>
      </c>
    </row>
    <row r="53511" spans="1:13" x14ac:dyDescent="0.35">
      <c r="A53511">
        <v>67271</v>
      </c>
      <c r="B53511">
        <v>95551</v>
      </c>
      <c r="C53511" t="s">
        <v>4099</v>
      </c>
      <c r="D53511" s="1">
        <v>41699</v>
      </c>
      <c r="E53511" s="1">
        <v>41706</v>
      </c>
      <c r="F53511">
        <v>0</v>
      </c>
      <c r="G53511">
        <v>1086</v>
      </c>
      <c r="H53511">
        <v>875</v>
      </c>
      <c r="I53511">
        <v>11</v>
      </c>
      <c r="J53511">
        <v>5.2141999999999999</v>
      </c>
      <c r="K53511">
        <v>56.209076000000003</v>
      </c>
      <c r="L53511" s="1" t="str">
        <f>TEXT(StoreSalesTable[[#This Row],[SellDate]],"yyyy")</f>
        <v>2014</v>
      </c>
      <c r="M53511" t="str">
        <f>TEXT(StoreSalesTable[[#This Row],[SellDate]],"MMMM")</f>
        <v>March</v>
      </c>
    </row>
    <row r="53512" spans="1:13" x14ac:dyDescent="0.35">
      <c r="A53512">
        <v>67271</v>
      </c>
      <c r="B53512">
        <v>95552</v>
      </c>
      <c r="C53512" t="s">
        <v>4099</v>
      </c>
      <c r="D53512" s="1">
        <v>41699</v>
      </c>
      <c r="E53512" s="1">
        <v>41706</v>
      </c>
      <c r="F53512">
        <v>0</v>
      </c>
      <c r="G53512">
        <v>1086</v>
      </c>
      <c r="H53512">
        <v>714</v>
      </c>
      <c r="I53512">
        <v>8</v>
      </c>
      <c r="J53512">
        <v>29.994</v>
      </c>
      <c r="K53512">
        <v>239.952</v>
      </c>
      <c r="L53512" s="1" t="str">
        <f>TEXT(StoreSalesTable[[#This Row],[SellDate]],"yyyy")</f>
        <v>2014</v>
      </c>
      <c r="M53512" t="str">
        <f>TEXT(StoreSalesTable[[#This Row],[SellDate]],"MMMM")</f>
        <v>March</v>
      </c>
    </row>
    <row r="53513" spans="1:13" x14ac:dyDescent="0.35">
      <c r="A53513">
        <v>67271</v>
      </c>
      <c r="B53513">
        <v>95553</v>
      </c>
      <c r="C53513" t="s">
        <v>4099</v>
      </c>
      <c r="D53513" s="1">
        <v>41699</v>
      </c>
      <c r="E53513" s="1">
        <v>41706</v>
      </c>
      <c r="F53513">
        <v>0</v>
      </c>
      <c r="G53513">
        <v>1086</v>
      </c>
      <c r="H53513">
        <v>999</v>
      </c>
      <c r="I53513">
        <v>2</v>
      </c>
      <c r="J53513">
        <v>323.99400000000003</v>
      </c>
      <c r="K53513">
        <v>647.98800000000006</v>
      </c>
      <c r="L53513" s="1" t="str">
        <f>TEXT(StoreSalesTable[[#This Row],[SellDate]],"yyyy")</f>
        <v>2014</v>
      </c>
      <c r="M53513" t="str">
        <f>TEXT(StoreSalesTable[[#This Row],[SellDate]],"MMMM")</f>
        <v>March</v>
      </c>
    </row>
    <row r="53514" spans="1:13" x14ac:dyDescent="0.35">
      <c r="A53514">
        <v>67271</v>
      </c>
      <c r="B53514">
        <v>95554</v>
      </c>
      <c r="C53514" t="s">
        <v>4099</v>
      </c>
      <c r="D53514" s="1">
        <v>41699</v>
      </c>
      <c r="E53514" s="1">
        <v>41706</v>
      </c>
      <c r="F53514">
        <v>0</v>
      </c>
      <c r="G53514">
        <v>1086</v>
      </c>
      <c r="H53514">
        <v>938</v>
      </c>
      <c r="I53514">
        <v>2</v>
      </c>
      <c r="J53514">
        <v>24.294</v>
      </c>
      <c r="K53514">
        <v>48.588000000000001</v>
      </c>
      <c r="L53514" s="1" t="str">
        <f>TEXT(StoreSalesTable[[#This Row],[SellDate]],"yyyy")</f>
        <v>2014</v>
      </c>
      <c r="M53514" t="str">
        <f>TEXT(StoreSalesTable[[#This Row],[SellDate]],"MMMM")</f>
        <v>March</v>
      </c>
    </row>
    <row r="53515" spans="1:13" x14ac:dyDescent="0.35">
      <c r="A53515">
        <v>67271</v>
      </c>
      <c r="B53515">
        <v>95555</v>
      </c>
      <c r="C53515" t="s">
        <v>4099</v>
      </c>
      <c r="D53515" s="1">
        <v>41699</v>
      </c>
      <c r="E53515" s="1">
        <v>41706</v>
      </c>
      <c r="F53515">
        <v>0</v>
      </c>
      <c r="G53515">
        <v>1086</v>
      </c>
      <c r="H53515">
        <v>864</v>
      </c>
      <c r="I53515">
        <v>10</v>
      </c>
      <c r="J53515">
        <v>38.1</v>
      </c>
      <c r="K53515">
        <v>381</v>
      </c>
      <c r="L53515" s="1" t="str">
        <f>TEXT(StoreSalesTable[[#This Row],[SellDate]],"yyyy")</f>
        <v>2014</v>
      </c>
      <c r="M53515" t="str">
        <f>TEXT(StoreSalesTable[[#This Row],[SellDate]],"MMMM")</f>
        <v>March</v>
      </c>
    </row>
    <row r="53516" spans="1:13" x14ac:dyDescent="0.35">
      <c r="A53516">
        <v>67271</v>
      </c>
      <c r="B53516">
        <v>95556</v>
      </c>
      <c r="C53516" t="s">
        <v>4099</v>
      </c>
      <c r="D53516" s="1">
        <v>41699</v>
      </c>
      <c r="E53516" s="1">
        <v>41706</v>
      </c>
      <c r="F53516">
        <v>0</v>
      </c>
      <c r="G53516">
        <v>1086</v>
      </c>
      <c r="H53516">
        <v>715</v>
      </c>
      <c r="I53516">
        <v>4</v>
      </c>
      <c r="J53516">
        <v>29.994</v>
      </c>
      <c r="K53516">
        <v>119.976</v>
      </c>
      <c r="L53516" s="1" t="str">
        <f>TEXT(StoreSalesTable[[#This Row],[SellDate]],"yyyy")</f>
        <v>2014</v>
      </c>
      <c r="M53516" t="str">
        <f>TEXT(StoreSalesTable[[#This Row],[SellDate]],"MMMM")</f>
        <v>March</v>
      </c>
    </row>
    <row r="53517" spans="1:13" x14ac:dyDescent="0.35">
      <c r="A53517">
        <v>67271</v>
      </c>
      <c r="B53517">
        <v>95557</v>
      </c>
      <c r="C53517" t="s">
        <v>4099</v>
      </c>
      <c r="D53517" s="1">
        <v>41699</v>
      </c>
      <c r="E53517" s="1">
        <v>41706</v>
      </c>
      <c r="F53517">
        <v>0</v>
      </c>
      <c r="G53517">
        <v>1086</v>
      </c>
      <c r="H53517">
        <v>997</v>
      </c>
      <c r="I53517">
        <v>2</v>
      </c>
      <c r="J53517">
        <v>323.99400000000003</v>
      </c>
      <c r="K53517">
        <v>647.98800000000006</v>
      </c>
      <c r="L53517" s="1" t="str">
        <f>TEXT(StoreSalesTable[[#This Row],[SellDate]],"yyyy")</f>
        <v>2014</v>
      </c>
      <c r="M53517" t="str">
        <f>TEXT(StoreSalesTable[[#This Row],[SellDate]],"MMMM")</f>
        <v>March</v>
      </c>
    </row>
    <row r="53518" spans="1:13" x14ac:dyDescent="0.35">
      <c r="A53518">
        <v>67271</v>
      </c>
      <c r="B53518">
        <v>95558</v>
      </c>
      <c r="C53518" t="s">
        <v>4099</v>
      </c>
      <c r="D53518" s="1">
        <v>41699</v>
      </c>
      <c r="E53518" s="1">
        <v>41706</v>
      </c>
      <c r="F53518">
        <v>0</v>
      </c>
      <c r="G53518">
        <v>1086</v>
      </c>
      <c r="H53518">
        <v>998</v>
      </c>
      <c r="I53518">
        <v>1</v>
      </c>
      <c r="J53518">
        <v>323.99400000000003</v>
      </c>
      <c r="K53518">
        <v>323.99400000000003</v>
      </c>
      <c r="L53518" s="1" t="str">
        <f>TEXT(StoreSalesTable[[#This Row],[SellDate]],"yyyy")</f>
        <v>2014</v>
      </c>
      <c r="M53518" t="str">
        <f>TEXT(StoreSalesTable[[#This Row],[SellDate]],"MMMM")</f>
        <v>March</v>
      </c>
    </row>
    <row r="53519" spans="1:13" x14ac:dyDescent="0.35">
      <c r="A53519">
        <v>67271</v>
      </c>
      <c r="B53519">
        <v>95559</v>
      </c>
      <c r="C53519" t="s">
        <v>4099</v>
      </c>
      <c r="D53519" s="1">
        <v>41699</v>
      </c>
      <c r="E53519" s="1">
        <v>41706</v>
      </c>
      <c r="F53519">
        <v>0</v>
      </c>
      <c r="G53519">
        <v>1086</v>
      </c>
      <c r="H53519">
        <v>797</v>
      </c>
      <c r="I53519">
        <v>1</v>
      </c>
      <c r="J53519">
        <v>672.29399999999998</v>
      </c>
      <c r="K53519">
        <v>672.29399999999998</v>
      </c>
      <c r="L53519" s="1" t="str">
        <f>TEXT(StoreSalesTable[[#This Row],[SellDate]],"yyyy")</f>
        <v>2014</v>
      </c>
      <c r="M53519" t="str">
        <f>TEXT(StoreSalesTable[[#This Row],[SellDate]],"MMMM")</f>
        <v>March</v>
      </c>
    </row>
    <row r="53520" spans="1:13" x14ac:dyDescent="0.35">
      <c r="A53520">
        <v>67271</v>
      </c>
      <c r="B53520">
        <v>95560</v>
      </c>
      <c r="C53520" t="s">
        <v>4099</v>
      </c>
      <c r="D53520" s="1">
        <v>41699</v>
      </c>
      <c r="E53520" s="1">
        <v>41706</v>
      </c>
      <c r="F53520">
        <v>0</v>
      </c>
      <c r="G53520">
        <v>1086</v>
      </c>
      <c r="H53520">
        <v>801</v>
      </c>
      <c r="I53520">
        <v>3</v>
      </c>
      <c r="J53520">
        <v>672.29399999999998</v>
      </c>
      <c r="K53520">
        <v>2016.8820000000001</v>
      </c>
      <c r="L53520" s="1" t="str">
        <f>TEXT(StoreSalesTable[[#This Row],[SellDate]],"yyyy")</f>
        <v>2014</v>
      </c>
      <c r="M53520" t="str">
        <f>TEXT(StoreSalesTable[[#This Row],[SellDate]],"MMMM")</f>
        <v>March</v>
      </c>
    </row>
    <row r="53521" spans="1:13" x14ac:dyDescent="0.35">
      <c r="A53521">
        <v>67271</v>
      </c>
      <c r="B53521">
        <v>95561</v>
      </c>
      <c r="C53521" t="s">
        <v>4099</v>
      </c>
      <c r="D53521" s="1">
        <v>41699</v>
      </c>
      <c r="E53521" s="1">
        <v>41706</v>
      </c>
      <c r="F53521">
        <v>0</v>
      </c>
      <c r="G53521">
        <v>1086</v>
      </c>
      <c r="H53521">
        <v>973</v>
      </c>
      <c r="I53521">
        <v>4</v>
      </c>
      <c r="J53521">
        <v>1020.5940000000001</v>
      </c>
      <c r="K53521">
        <v>4082.3760000000002</v>
      </c>
      <c r="L53521" s="1" t="str">
        <f>TEXT(StoreSalesTable[[#This Row],[SellDate]],"yyyy")</f>
        <v>2014</v>
      </c>
      <c r="M53521" t="str">
        <f>TEXT(StoreSalesTable[[#This Row],[SellDate]],"MMMM")</f>
        <v>March</v>
      </c>
    </row>
    <row r="53522" spans="1:13" x14ac:dyDescent="0.35">
      <c r="A53522">
        <v>67271</v>
      </c>
      <c r="B53522">
        <v>95562</v>
      </c>
      <c r="C53522" t="s">
        <v>4099</v>
      </c>
      <c r="D53522" s="1">
        <v>41699</v>
      </c>
      <c r="E53522" s="1">
        <v>41706</v>
      </c>
      <c r="F53522">
        <v>0</v>
      </c>
      <c r="G53522">
        <v>1086</v>
      </c>
      <c r="H53522">
        <v>974</v>
      </c>
      <c r="I53522">
        <v>1</v>
      </c>
      <c r="J53522">
        <v>1020.5940000000001</v>
      </c>
      <c r="K53522">
        <v>1020.5940000000001</v>
      </c>
      <c r="L53522" s="1" t="str">
        <f>TEXT(StoreSalesTable[[#This Row],[SellDate]],"yyyy")</f>
        <v>2014</v>
      </c>
      <c r="M53522" t="str">
        <f>TEXT(StoreSalesTable[[#This Row],[SellDate]],"MMMM")</f>
        <v>March</v>
      </c>
    </row>
    <row r="53523" spans="1:13" x14ac:dyDescent="0.35">
      <c r="A53523">
        <v>67271</v>
      </c>
      <c r="B53523">
        <v>95563</v>
      </c>
      <c r="C53523" t="s">
        <v>4099</v>
      </c>
      <c r="D53523" s="1">
        <v>41699</v>
      </c>
      <c r="E53523" s="1">
        <v>41706</v>
      </c>
      <c r="F53523">
        <v>0</v>
      </c>
      <c r="G53523">
        <v>1086</v>
      </c>
      <c r="H53523">
        <v>975</v>
      </c>
      <c r="I53523">
        <v>2</v>
      </c>
      <c r="J53523">
        <v>1020.5940000000001</v>
      </c>
      <c r="K53523">
        <v>2041.1880000000001</v>
      </c>
      <c r="L53523" s="1" t="str">
        <f>TEXT(StoreSalesTable[[#This Row],[SellDate]],"yyyy")</f>
        <v>2014</v>
      </c>
      <c r="M53523" t="str">
        <f>TEXT(StoreSalesTable[[#This Row],[SellDate]],"MMMM")</f>
        <v>March</v>
      </c>
    </row>
    <row r="53524" spans="1:13" x14ac:dyDescent="0.35">
      <c r="A53524">
        <v>67271</v>
      </c>
      <c r="B53524">
        <v>95564</v>
      </c>
      <c r="C53524" t="s">
        <v>4099</v>
      </c>
      <c r="D53524" s="1">
        <v>41699</v>
      </c>
      <c r="E53524" s="1">
        <v>41706</v>
      </c>
      <c r="F53524">
        <v>0</v>
      </c>
      <c r="G53524">
        <v>1086</v>
      </c>
      <c r="H53524">
        <v>793</v>
      </c>
      <c r="I53524">
        <v>1</v>
      </c>
      <c r="J53524">
        <v>1466.01</v>
      </c>
      <c r="K53524">
        <v>1466.01</v>
      </c>
      <c r="L53524" s="1" t="str">
        <f>TEXT(StoreSalesTable[[#This Row],[SellDate]],"yyyy")</f>
        <v>2014</v>
      </c>
      <c r="M53524" t="str">
        <f>TEXT(StoreSalesTable[[#This Row],[SellDate]],"MMMM")</f>
        <v>March</v>
      </c>
    </row>
    <row r="53525" spans="1:13" x14ac:dyDescent="0.35">
      <c r="A53525">
        <v>67271</v>
      </c>
      <c r="B53525">
        <v>95565</v>
      </c>
      <c r="C53525" t="s">
        <v>4099</v>
      </c>
      <c r="D53525" s="1">
        <v>41699</v>
      </c>
      <c r="E53525" s="1">
        <v>41706</v>
      </c>
      <c r="F53525">
        <v>0</v>
      </c>
      <c r="G53525">
        <v>1086</v>
      </c>
      <c r="H53525">
        <v>795</v>
      </c>
      <c r="I53525">
        <v>2</v>
      </c>
      <c r="J53525">
        <v>1466.01</v>
      </c>
      <c r="K53525">
        <v>2932.02</v>
      </c>
      <c r="L53525" s="1" t="str">
        <f>TEXT(StoreSalesTable[[#This Row],[SellDate]],"yyyy")</f>
        <v>2014</v>
      </c>
      <c r="M53525" t="str">
        <f>TEXT(StoreSalesTable[[#This Row],[SellDate]],"MMMM")</f>
        <v>March</v>
      </c>
    </row>
    <row r="53526" spans="1:13" x14ac:dyDescent="0.35">
      <c r="A53526">
        <v>67271</v>
      </c>
      <c r="B53526">
        <v>95566</v>
      </c>
      <c r="C53526" t="s">
        <v>4099</v>
      </c>
      <c r="D53526" s="1">
        <v>41699</v>
      </c>
      <c r="E53526" s="1">
        <v>41706</v>
      </c>
      <c r="F53526">
        <v>0</v>
      </c>
      <c r="G53526">
        <v>1086</v>
      </c>
      <c r="H53526">
        <v>796</v>
      </c>
      <c r="I53526">
        <v>3</v>
      </c>
      <c r="J53526">
        <v>1466.01</v>
      </c>
      <c r="K53526">
        <v>4398.03</v>
      </c>
      <c r="L53526" s="1" t="str">
        <f>TEXT(StoreSalesTable[[#This Row],[SellDate]],"yyyy")</f>
        <v>2014</v>
      </c>
      <c r="M53526" t="str">
        <f>TEXT(StoreSalesTable[[#This Row],[SellDate]],"MMMM")</f>
        <v>March</v>
      </c>
    </row>
    <row r="53527" spans="1:13" x14ac:dyDescent="0.35">
      <c r="A53527">
        <v>67271</v>
      </c>
      <c r="B53527">
        <v>95567</v>
      </c>
      <c r="C53527" t="s">
        <v>4099</v>
      </c>
      <c r="D53527" s="1">
        <v>41699</v>
      </c>
      <c r="E53527" s="1">
        <v>41706</v>
      </c>
      <c r="F53527">
        <v>0</v>
      </c>
      <c r="G53527">
        <v>1086</v>
      </c>
      <c r="H53527">
        <v>881</v>
      </c>
      <c r="I53527">
        <v>7</v>
      </c>
      <c r="J53527">
        <v>32.393999999999998</v>
      </c>
      <c r="K53527">
        <v>226.75800000000001</v>
      </c>
      <c r="L53527" s="1" t="str">
        <f>TEXT(StoreSalesTable[[#This Row],[SellDate]],"yyyy")</f>
        <v>2014</v>
      </c>
      <c r="M53527" t="str">
        <f>TEXT(StoreSalesTable[[#This Row],[SellDate]],"MMMM")</f>
        <v>March</v>
      </c>
    </row>
    <row r="53528" spans="1:13" x14ac:dyDescent="0.35">
      <c r="A53528">
        <v>67271</v>
      </c>
      <c r="B53528">
        <v>95568</v>
      </c>
      <c r="C53528" t="s">
        <v>4099</v>
      </c>
      <c r="D53528" s="1">
        <v>41699</v>
      </c>
      <c r="E53528" s="1">
        <v>41706</v>
      </c>
      <c r="F53528">
        <v>0</v>
      </c>
      <c r="G53528">
        <v>1086</v>
      </c>
      <c r="H53528">
        <v>883</v>
      </c>
      <c r="I53528">
        <v>3</v>
      </c>
      <c r="J53528">
        <v>32.393999999999998</v>
      </c>
      <c r="K53528">
        <v>97.182000000000002</v>
      </c>
      <c r="L53528" s="1" t="str">
        <f>TEXT(StoreSalesTable[[#This Row],[SellDate]],"yyyy")</f>
        <v>2014</v>
      </c>
      <c r="M53528" t="str">
        <f>TEXT(StoreSalesTable[[#This Row],[SellDate]],"MMMM")</f>
        <v>March</v>
      </c>
    </row>
    <row r="53529" spans="1:13" x14ac:dyDescent="0.35">
      <c r="A53529">
        <v>67271</v>
      </c>
      <c r="B53529">
        <v>95569</v>
      </c>
      <c r="C53529" t="s">
        <v>4099</v>
      </c>
      <c r="D53529" s="1">
        <v>41699</v>
      </c>
      <c r="E53529" s="1">
        <v>41706</v>
      </c>
      <c r="F53529">
        <v>0</v>
      </c>
      <c r="G53529">
        <v>1086</v>
      </c>
      <c r="H53529">
        <v>884</v>
      </c>
      <c r="I53529">
        <v>7</v>
      </c>
      <c r="J53529">
        <v>32.393999999999998</v>
      </c>
      <c r="K53529">
        <v>226.75800000000001</v>
      </c>
      <c r="L53529" s="1" t="str">
        <f>TEXT(StoreSalesTable[[#This Row],[SellDate]],"yyyy")</f>
        <v>2014</v>
      </c>
      <c r="M53529" t="str">
        <f>TEXT(StoreSalesTable[[#This Row],[SellDate]],"MMMM")</f>
        <v>March</v>
      </c>
    </row>
    <row r="53530" spans="1:13" x14ac:dyDescent="0.35">
      <c r="A53530">
        <v>67271</v>
      </c>
      <c r="B53530">
        <v>95570</v>
      </c>
      <c r="C53530" t="s">
        <v>4099</v>
      </c>
      <c r="D53530" s="1">
        <v>41699</v>
      </c>
      <c r="E53530" s="1">
        <v>41706</v>
      </c>
      <c r="F53530">
        <v>0</v>
      </c>
      <c r="G53530">
        <v>1086</v>
      </c>
      <c r="H53530">
        <v>712</v>
      </c>
      <c r="I53530">
        <v>4</v>
      </c>
      <c r="J53530">
        <v>5.3940000000000001</v>
      </c>
      <c r="K53530">
        <v>21.576000000000001</v>
      </c>
      <c r="L53530" s="1" t="str">
        <f>TEXT(StoreSalesTable[[#This Row],[SellDate]],"yyyy")</f>
        <v>2014</v>
      </c>
      <c r="M53530" t="str">
        <f>TEXT(StoreSalesTable[[#This Row],[SellDate]],"MMMM")</f>
        <v>March</v>
      </c>
    </row>
    <row r="53531" spans="1:13" x14ac:dyDescent="0.35">
      <c r="A53531">
        <v>67271</v>
      </c>
      <c r="B53531">
        <v>95571</v>
      </c>
      <c r="C53531" t="s">
        <v>4099</v>
      </c>
      <c r="D53531" s="1">
        <v>41699</v>
      </c>
      <c r="E53531" s="1">
        <v>41706</v>
      </c>
      <c r="F53531">
        <v>0</v>
      </c>
      <c r="G53531">
        <v>1086</v>
      </c>
      <c r="H53531">
        <v>880</v>
      </c>
      <c r="I53531">
        <v>2</v>
      </c>
      <c r="J53531">
        <v>32.994</v>
      </c>
      <c r="K53531">
        <v>65.988</v>
      </c>
      <c r="L53531" s="1" t="str">
        <f>TEXT(StoreSalesTable[[#This Row],[SellDate]],"yyyy")</f>
        <v>2014</v>
      </c>
      <c r="M53531" t="str">
        <f>TEXT(StoreSalesTable[[#This Row],[SellDate]],"MMMM")</f>
        <v>March</v>
      </c>
    </row>
    <row r="53532" spans="1:13" x14ac:dyDescent="0.35">
      <c r="A53532">
        <v>67271</v>
      </c>
      <c r="B53532">
        <v>95572</v>
      </c>
      <c r="C53532" t="s">
        <v>4099</v>
      </c>
      <c r="D53532" s="1">
        <v>41699</v>
      </c>
      <c r="E53532" s="1">
        <v>41706</v>
      </c>
      <c r="F53532">
        <v>0</v>
      </c>
      <c r="G53532">
        <v>1086</v>
      </c>
      <c r="H53532">
        <v>870</v>
      </c>
      <c r="I53532">
        <v>4</v>
      </c>
      <c r="J53532">
        <v>2.9940000000000002</v>
      </c>
      <c r="K53532">
        <v>11.976000000000001</v>
      </c>
      <c r="L53532" s="1" t="str">
        <f>TEXT(StoreSalesTable[[#This Row],[SellDate]],"yyyy")</f>
        <v>2014</v>
      </c>
      <c r="M53532" t="str">
        <f>TEXT(StoreSalesTable[[#This Row],[SellDate]],"MMMM")</f>
        <v>March</v>
      </c>
    </row>
    <row r="53533" spans="1:13" x14ac:dyDescent="0.35">
      <c r="A53533">
        <v>67271</v>
      </c>
      <c r="B53533">
        <v>95573</v>
      </c>
      <c r="C53533" t="s">
        <v>4099</v>
      </c>
      <c r="D53533" s="1">
        <v>41699</v>
      </c>
      <c r="E53533" s="1">
        <v>41706</v>
      </c>
      <c r="F53533">
        <v>0</v>
      </c>
      <c r="G53533">
        <v>1086</v>
      </c>
      <c r="H53533">
        <v>707</v>
      </c>
      <c r="I53533">
        <v>3</v>
      </c>
      <c r="J53533">
        <v>20.994</v>
      </c>
      <c r="K53533">
        <v>62.981999999999999</v>
      </c>
      <c r="L53533" s="1" t="str">
        <f>TEXT(StoreSalesTable[[#This Row],[SellDate]],"yyyy")</f>
        <v>2014</v>
      </c>
      <c r="M53533" t="str">
        <f>TEXT(StoreSalesTable[[#This Row],[SellDate]],"MMMM")</f>
        <v>March</v>
      </c>
    </row>
    <row r="53534" spans="1:13" x14ac:dyDescent="0.35">
      <c r="A53534">
        <v>67271</v>
      </c>
      <c r="B53534">
        <v>95574</v>
      </c>
      <c r="C53534" t="s">
        <v>4099</v>
      </c>
      <c r="D53534" s="1">
        <v>41699</v>
      </c>
      <c r="E53534" s="1">
        <v>41706</v>
      </c>
      <c r="F53534">
        <v>0</v>
      </c>
      <c r="G53534">
        <v>1086</v>
      </c>
      <c r="H53534">
        <v>794</v>
      </c>
      <c r="I53534">
        <v>3</v>
      </c>
      <c r="J53534">
        <v>1466.01</v>
      </c>
      <c r="K53534">
        <v>4398.03</v>
      </c>
      <c r="L53534" s="1" t="str">
        <f>TEXT(StoreSalesTable[[#This Row],[SellDate]],"yyyy")</f>
        <v>2014</v>
      </c>
      <c r="M53534" t="str">
        <f>TEXT(StoreSalesTable[[#This Row],[SellDate]],"MMMM")</f>
        <v>March</v>
      </c>
    </row>
    <row r="53535" spans="1:13" x14ac:dyDescent="0.35">
      <c r="A53535">
        <v>67271</v>
      </c>
      <c r="B53535">
        <v>95575</v>
      </c>
      <c r="C53535" t="s">
        <v>4099</v>
      </c>
      <c r="D53535" s="1">
        <v>41699</v>
      </c>
      <c r="E53535" s="1">
        <v>41706</v>
      </c>
      <c r="F53535">
        <v>0</v>
      </c>
      <c r="G53535">
        <v>1086</v>
      </c>
      <c r="H53535">
        <v>792</v>
      </c>
      <c r="I53535">
        <v>1</v>
      </c>
      <c r="J53535">
        <v>1466.01</v>
      </c>
      <c r="K53535">
        <v>1466.01</v>
      </c>
      <c r="L53535" s="1" t="str">
        <f>TEXT(StoreSalesTable[[#This Row],[SellDate]],"yyyy")</f>
        <v>2014</v>
      </c>
      <c r="M53535" t="str">
        <f>TEXT(StoreSalesTable[[#This Row],[SellDate]],"MMMM")</f>
        <v>March</v>
      </c>
    </row>
    <row r="53536" spans="1:13" x14ac:dyDescent="0.35">
      <c r="A53536">
        <v>67271</v>
      </c>
      <c r="B53536">
        <v>95576</v>
      </c>
      <c r="C53536" t="s">
        <v>4099</v>
      </c>
      <c r="D53536" s="1">
        <v>41699</v>
      </c>
      <c r="E53536" s="1">
        <v>41706</v>
      </c>
      <c r="F53536">
        <v>0</v>
      </c>
      <c r="G53536">
        <v>1086</v>
      </c>
      <c r="H53536">
        <v>940</v>
      </c>
      <c r="I53536">
        <v>2</v>
      </c>
      <c r="J53536">
        <v>48.594000000000001</v>
      </c>
      <c r="K53536">
        <v>97.188000000000002</v>
      </c>
      <c r="L53536" s="1" t="str">
        <f>TEXT(StoreSalesTable[[#This Row],[SellDate]],"yyyy")</f>
        <v>2014</v>
      </c>
      <c r="M53536" t="str">
        <f>TEXT(StoreSalesTable[[#This Row],[SellDate]],"MMMM")</f>
        <v>March</v>
      </c>
    </row>
    <row r="53537" spans="1:13" x14ac:dyDescent="0.35">
      <c r="A53537">
        <v>67271</v>
      </c>
      <c r="B53537">
        <v>95577</v>
      </c>
      <c r="C53537" t="s">
        <v>4099</v>
      </c>
      <c r="D53537" s="1">
        <v>41699</v>
      </c>
      <c r="E53537" s="1">
        <v>41706</v>
      </c>
      <c r="F53537">
        <v>0</v>
      </c>
      <c r="G53537">
        <v>1086</v>
      </c>
      <c r="H53537">
        <v>799</v>
      </c>
      <c r="I53537">
        <v>1</v>
      </c>
      <c r="J53537">
        <v>672.29399999999998</v>
      </c>
      <c r="K53537">
        <v>672.29399999999998</v>
      </c>
      <c r="L53537" s="1" t="str">
        <f>TEXT(StoreSalesTable[[#This Row],[SellDate]],"yyyy")</f>
        <v>2014</v>
      </c>
      <c r="M53537" t="str">
        <f>TEXT(StoreSalesTable[[#This Row],[SellDate]],"MMMM")</f>
        <v>March</v>
      </c>
    </row>
    <row r="53538" spans="1:13" x14ac:dyDescent="0.35">
      <c r="A53538">
        <v>67271</v>
      </c>
      <c r="B53538">
        <v>95578</v>
      </c>
      <c r="C53538" t="s">
        <v>4099</v>
      </c>
      <c r="D53538" s="1">
        <v>41699</v>
      </c>
      <c r="E53538" s="1">
        <v>41706</v>
      </c>
      <c r="F53538">
        <v>0</v>
      </c>
      <c r="G53538">
        <v>1086</v>
      </c>
      <c r="H53538">
        <v>708</v>
      </c>
      <c r="I53538">
        <v>3</v>
      </c>
      <c r="J53538">
        <v>20.994</v>
      </c>
      <c r="K53538">
        <v>62.981999999999999</v>
      </c>
      <c r="L53538" s="1" t="str">
        <f>TEXT(StoreSalesTable[[#This Row],[SellDate]],"yyyy")</f>
        <v>2014</v>
      </c>
      <c r="M53538" t="str">
        <f>TEXT(StoreSalesTable[[#This Row],[SellDate]],"MMMM")</f>
        <v>March</v>
      </c>
    </row>
    <row r="53539" spans="1:13" x14ac:dyDescent="0.35">
      <c r="A53539">
        <v>67271</v>
      </c>
      <c r="B53539">
        <v>95579</v>
      </c>
      <c r="C53539" t="s">
        <v>4099</v>
      </c>
      <c r="D53539" s="1">
        <v>41699</v>
      </c>
      <c r="E53539" s="1">
        <v>41706</v>
      </c>
      <c r="F53539">
        <v>0</v>
      </c>
      <c r="G53539">
        <v>1086</v>
      </c>
      <c r="H53539">
        <v>865</v>
      </c>
      <c r="I53539">
        <v>3</v>
      </c>
      <c r="J53539">
        <v>38.1</v>
      </c>
      <c r="K53539">
        <v>114.3</v>
      </c>
      <c r="L53539" s="1" t="str">
        <f>TEXT(StoreSalesTable[[#This Row],[SellDate]],"yyyy")</f>
        <v>2014</v>
      </c>
      <c r="M53539" t="str">
        <f>TEXT(StoreSalesTable[[#This Row],[SellDate]],"MMMM")</f>
        <v>March</v>
      </c>
    </row>
    <row r="53540" spans="1:13" x14ac:dyDescent="0.35">
      <c r="A53540">
        <v>67271</v>
      </c>
      <c r="B53540">
        <v>95580</v>
      </c>
      <c r="C53540" t="s">
        <v>4099</v>
      </c>
      <c r="D53540" s="1">
        <v>41699</v>
      </c>
      <c r="E53540" s="1">
        <v>41706</v>
      </c>
      <c r="F53540">
        <v>0</v>
      </c>
      <c r="G53540">
        <v>1086</v>
      </c>
      <c r="H53540">
        <v>976</v>
      </c>
      <c r="I53540">
        <v>3</v>
      </c>
      <c r="J53540">
        <v>1020.5940000000001</v>
      </c>
      <c r="K53540">
        <v>3061.7820000000002</v>
      </c>
      <c r="L53540" s="1" t="str">
        <f>TEXT(StoreSalesTable[[#This Row],[SellDate]],"yyyy")</f>
        <v>2014</v>
      </c>
      <c r="M53540" t="str">
        <f>TEXT(StoreSalesTable[[#This Row],[SellDate]],"MMMM")</f>
        <v>March</v>
      </c>
    </row>
    <row r="53541" spans="1:13" x14ac:dyDescent="0.35">
      <c r="A53541">
        <v>67272</v>
      </c>
      <c r="B53541">
        <v>95581</v>
      </c>
      <c r="C53541" t="s">
        <v>4100</v>
      </c>
      <c r="D53541" s="1">
        <v>41699</v>
      </c>
      <c r="E53541" s="1">
        <v>41706</v>
      </c>
      <c r="F53541">
        <v>0</v>
      </c>
      <c r="G53541">
        <v>1882</v>
      </c>
      <c r="H53541">
        <v>748</v>
      </c>
      <c r="I53541">
        <v>2</v>
      </c>
      <c r="J53541">
        <v>818.7</v>
      </c>
      <c r="K53541">
        <v>1637.4</v>
      </c>
      <c r="L53541" s="1" t="str">
        <f>TEXT(StoreSalesTable[[#This Row],[SellDate]],"yyyy")</f>
        <v>2014</v>
      </c>
      <c r="M53541" t="str">
        <f>TEXT(StoreSalesTable[[#This Row],[SellDate]],"MMMM")</f>
        <v>March</v>
      </c>
    </row>
    <row r="53542" spans="1:13" x14ac:dyDescent="0.35">
      <c r="A53542">
        <v>67272</v>
      </c>
      <c r="B53542">
        <v>95582</v>
      </c>
      <c r="C53542" t="s">
        <v>4100</v>
      </c>
      <c r="D53542" s="1">
        <v>41699</v>
      </c>
      <c r="E53542" s="1">
        <v>41706</v>
      </c>
      <c r="F53542">
        <v>0</v>
      </c>
      <c r="G53542">
        <v>1882</v>
      </c>
      <c r="H53542">
        <v>988</v>
      </c>
      <c r="I53542">
        <v>2</v>
      </c>
      <c r="J53542">
        <v>338.99400000000003</v>
      </c>
      <c r="K53542">
        <v>677.98800000000006</v>
      </c>
      <c r="L53542" s="1" t="str">
        <f>TEXT(StoreSalesTable[[#This Row],[SellDate]],"yyyy")</f>
        <v>2014</v>
      </c>
      <c r="M53542" t="str">
        <f>TEXT(StoreSalesTable[[#This Row],[SellDate]],"MMMM")</f>
        <v>March</v>
      </c>
    </row>
    <row r="53543" spans="1:13" x14ac:dyDescent="0.35">
      <c r="A53543">
        <v>67272</v>
      </c>
      <c r="B53543">
        <v>95583</v>
      </c>
      <c r="C53543" t="s">
        <v>4100</v>
      </c>
      <c r="D53543" s="1">
        <v>41699</v>
      </c>
      <c r="E53543" s="1">
        <v>41706</v>
      </c>
      <c r="F53543">
        <v>0</v>
      </c>
      <c r="G53543">
        <v>1882</v>
      </c>
      <c r="H53543">
        <v>905</v>
      </c>
      <c r="I53543">
        <v>1</v>
      </c>
      <c r="J53543">
        <v>218.45400000000001</v>
      </c>
      <c r="K53543">
        <v>218.45400000000001</v>
      </c>
      <c r="L53543" s="1" t="str">
        <f>TEXT(StoreSalesTable[[#This Row],[SellDate]],"yyyy")</f>
        <v>2014</v>
      </c>
      <c r="M53543" t="str">
        <f>TEXT(StoreSalesTable[[#This Row],[SellDate]],"MMMM")</f>
        <v>March</v>
      </c>
    </row>
    <row r="53544" spans="1:13" x14ac:dyDescent="0.35">
      <c r="A53544">
        <v>67272</v>
      </c>
      <c r="B53544">
        <v>95584</v>
      </c>
      <c r="C53544" t="s">
        <v>4100</v>
      </c>
      <c r="D53544" s="1">
        <v>41699</v>
      </c>
      <c r="E53544" s="1">
        <v>41706</v>
      </c>
      <c r="F53544">
        <v>0</v>
      </c>
      <c r="G53544">
        <v>1882</v>
      </c>
      <c r="H53544">
        <v>868</v>
      </c>
      <c r="I53544">
        <v>2</v>
      </c>
      <c r="J53544">
        <v>41.994</v>
      </c>
      <c r="K53544">
        <v>83.988</v>
      </c>
      <c r="L53544" s="1" t="str">
        <f>TEXT(StoreSalesTable[[#This Row],[SellDate]],"yyyy")</f>
        <v>2014</v>
      </c>
      <c r="M53544" t="str">
        <f>TEXT(StoreSalesTable[[#This Row],[SellDate]],"MMMM")</f>
        <v>March</v>
      </c>
    </row>
    <row r="53545" spans="1:13" x14ac:dyDescent="0.35">
      <c r="A53545">
        <v>67272</v>
      </c>
      <c r="B53545">
        <v>95585</v>
      </c>
      <c r="C53545" t="s">
        <v>4100</v>
      </c>
      <c r="D53545" s="1">
        <v>41699</v>
      </c>
      <c r="E53545" s="1">
        <v>41706</v>
      </c>
      <c r="F53545">
        <v>0</v>
      </c>
      <c r="G53545">
        <v>1882</v>
      </c>
      <c r="H53545">
        <v>984</v>
      </c>
      <c r="I53545">
        <v>2</v>
      </c>
      <c r="J53545">
        <v>338.99400000000003</v>
      </c>
      <c r="K53545">
        <v>677.98800000000006</v>
      </c>
      <c r="L53545" s="1" t="str">
        <f>TEXT(StoreSalesTable[[#This Row],[SellDate]],"yyyy")</f>
        <v>2014</v>
      </c>
      <c r="M53545" t="str">
        <f>TEXT(StoreSalesTable[[#This Row],[SellDate]],"MMMM")</f>
        <v>March</v>
      </c>
    </row>
    <row r="53546" spans="1:13" x14ac:dyDescent="0.35">
      <c r="A53546">
        <v>67272</v>
      </c>
      <c r="B53546">
        <v>95586</v>
      </c>
      <c r="C53546" t="s">
        <v>4100</v>
      </c>
      <c r="D53546" s="1">
        <v>41699</v>
      </c>
      <c r="E53546" s="1">
        <v>41706</v>
      </c>
      <c r="F53546">
        <v>0</v>
      </c>
      <c r="G53546">
        <v>1882</v>
      </c>
      <c r="H53546">
        <v>867</v>
      </c>
      <c r="I53546">
        <v>12</v>
      </c>
      <c r="J53546">
        <v>40.594200000000001</v>
      </c>
      <c r="K53546">
        <v>477.38779199999999</v>
      </c>
      <c r="L53546" s="1" t="str">
        <f>TEXT(StoreSalesTable[[#This Row],[SellDate]],"yyyy")</f>
        <v>2014</v>
      </c>
      <c r="M53546" t="str">
        <f>TEXT(StoreSalesTable[[#This Row],[SellDate]],"MMMM")</f>
        <v>March</v>
      </c>
    </row>
    <row r="53547" spans="1:13" x14ac:dyDescent="0.35">
      <c r="A53547">
        <v>67272</v>
      </c>
      <c r="B53547">
        <v>95587</v>
      </c>
      <c r="C53547" t="s">
        <v>4100</v>
      </c>
      <c r="D53547" s="1">
        <v>41699</v>
      </c>
      <c r="E53547" s="1">
        <v>41706</v>
      </c>
      <c r="F53547">
        <v>0</v>
      </c>
      <c r="G53547">
        <v>1882</v>
      </c>
      <c r="H53547">
        <v>926</v>
      </c>
      <c r="I53547">
        <v>2</v>
      </c>
      <c r="J53547">
        <v>149.874</v>
      </c>
      <c r="K53547">
        <v>299.74799999999999</v>
      </c>
      <c r="L53547" s="1" t="str">
        <f>TEXT(StoreSalesTable[[#This Row],[SellDate]],"yyyy")</f>
        <v>2014</v>
      </c>
      <c r="M53547" t="str">
        <f>TEXT(StoreSalesTable[[#This Row],[SellDate]],"MMMM")</f>
        <v>March</v>
      </c>
    </row>
    <row r="53548" spans="1:13" x14ac:dyDescent="0.35">
      <c r="A53548">
        <v>67272</v>
      </c>
      <c r="B53548">
        <v>95588</v>
      </c>
      <c r="C53548" t="s">
        <v>4100</v>
      </c>
      <c r="D53548" s="1">
        <v>41699</v>
      </c>
      <c r="E53548" s="1">
        <v>41706</v>
      </c>
      <c r="F53548">
        <v>0</v>
      </c>
      <c r="G53548">
        <v>1882</v>
      </c>
      <c r="H53548">
        <v>908</v>
      </c>
      <c r="I53548">
        <v>2</v>
      </c>
      <c r="J53548">
        <v>16.271999999999998</v>
      </c>
      <c r="K53548">
        <v>32.543999999999997</v>
      </c>
      <c r="L53548" s="1" t="str">
        <f>TEXT(StoreSalesTable[[#This Row],[SellDate]],"yyyy")</f>
        <v>2014</v>
      </c>
      <c r="M53548" t="str">
        <f>TEXT(StoreSalesTable[[#This Row],[SellDate]],"MMMM")</f>
        <v>March</v>
      </c>
    </row>
    <row r="53549" spans="1:13" x14ac:dyDescent="0.35">
      <c r="A53549">
        <v>67272</v>
      </c>
      <c r="B53549">
        <v>95589</v>
      </c>
      <c r="C53549" t="s">
        <v>4100</v>
      </c>
      <c r="D53549" s="1">
        <v>41699</v>
      </c>
      <c r="E53549" s="1">
        <v>41706</v>
      </c>
      <c r="F53549">
        <v>0</v>
      </c>
      <c r="G53549">
        <v>1882</v>
      </c>
      <c r="H53549">
        <v>990</v>
      </c>
      <c r="I53549">
        <v>1</v>
      </c>
      <c r="J53549">
        <v>323.99400000000003</v>
      </c>
      <c r="K53549">
        <v>323.99400000000003</v>
      </c>
      <c r="L53549" s="1" t="str">
        <f>TEXT(StoreSalesTable[[#This Row],[SellDate]],"yyyy")</f>
        <v>2014</v>
      </c>
      <c r="M53549" t="str">
        <f>TEXT(StoreSalesTable[[#This Row],[SellDate]],"MMMM")</f>
        <v>March</v>
      </c>
    </row>
    <row r="53550" spans="1:13" x14ac:dyDescent="0.35">
      <c r="A53550">
        <v>67272</v>
      </c>
      <c r="B53550">
        <v>95590</v>
      </c>
      <c r="C53550" t="s">
        <v>4100</v>
      </c>
      <c r="D53550" s="1">
        <v>41699</v>
      </c>
      <c r="E53550" s="1">
        <v>41706</v>
      </c>
      <c r="F53550">
        <v>0</v>
      </c>
      <c r="G53550">
        <v>1882</v>
      </c>
      <c r="H53550">
        <v>989</v>
      </c>
      <c r="I53550">
        <v>6</v>
      </c>
      <c r="J53550">
        <v>323.99400000000003</v>
      </c>
      <c r="K53550">
        <v>1943.9639999999999</v>
      </c>
      <c r="L53550" s="1" t="str">
        <f>TEXT(StoreSalesTable[[#This Row],[SellDate]],"yyyy")</f>
        <v>2014</v>
      </c>
      <c r="M53550" t="str">
        <f>TEXT(StoreSalesTable[[#This Row],[SellDate]],"MMMM")</f>
        <v>March</v>
      </c>
    </row>
    <row r="53551" spans="1:13" x14ac:dyDescent="0.35">
      <c r="A53551">
        <v>67272</v>
      </c>
      <c r="B53551">
        <v>95591</v>
      </c>
      <c r="C53551" t="s">
        <v>4100</v>
      </c>
      <c r="D53551" s="1">
        <v>41699</v>
      </c>
      <c r="E53551" s="1">
        <v>41706</v>
      </c>
      <c r="F53551">
        <v>0</v>
      </c>
      <c r="G53551">
        <v>1882</v>
      </c>
      <c r="H53551">
        <v>991</v>
      </c>
      <c r="I53551">
        <v>1</v>
      </c>
      <c r="J53551">
        <v>323.99400000000003</v>
      </c>
      <c r="K53551">
        <v>323.99400000000003</v>
      </c>
      <c r="L53551" s="1" t="str">
        <f>TEXT(StoreSalesTable[[#This Row],[SellDate]],"yyyy")</f>
        <v>2014</v>
      </c>
      <c r="M53551" t="str">
        <f>TEXT(StoreSalesTable[[#This Row],[SellDate]],"MMMM")</f>
        <v>March</v>
      </c>
    </row>
    <row r="53552" spans="1:13" x14ac:dyDescent="0.35">
      <c r="A53552">
        <v>67272</v>
      </c>
      <c r="B53552">
        <v>95592</v>
      </c>
      <c r="C53552" t="s">
        <v>4100</v>
      </c>
      <c r="D53552" s="1">
        <v>41699</v>
      </c>
      <c r="E53552" s="1">
        <v>41706</v>
      </c>
      <c r="F53552">
        <v>0</v>
      </c>
      <c r="G53552">
        <v>1882</v>
      </c>
      <c r="H53552">
        <v>992</v>
      </c>
      <c r="I53552">
        <v>3</v>
      </c>
      <c r="J53552">
        <v>323.99400000000003</v>
      </c>
      <c r="K53552">
        <v>971.98199999999997</v>
      </c>
      <c r="L53552" s="1" t="str">
        <f>TEXT(StoreSalesTable[[#This Row],[SellDate]],"yyyy")</f>
        <v>2014</v>
      </c>
      <c r="M53552" t="str">
        <f>TEXT(StoreSalesTable[[#This Row],[SellDate]],"MMMM")</f>
        <v>March</v>
      </c>
    </row>
    <row r="53553" spans="1:13" x14ac:dyDescent="0.35">
      <c r="A53553">
        <v>67272</v>
      </c>
      <c r="B53553">
        <v>95593</v>
      </c>
      <c r="C53553" t="s">
        <v>4100</v>
      </c>
      <c r="D53553" s="1">
        <v>41699</v>
      </c>
      <c r="E53553" s="1">
        <v>41706</v>
      </c>
      <c r="F53553">
        <v>0</v>
      </c>
      <c r="G53553">
        <v>1882</v>
      </c>
      <c r="H53553">
        <v>993</v>
      </c>
      <c r="I53553">
        <v>1</v>
      </c>
      <c r="J53553">
        <v>323.99400000000003</v>
      </c>
      <c r="K53553">
        <v>323.99400000000003</v>
      </c>
      <c r="L53553" s="1" t="str">
        <f>TEXT(StoreSalesTable[[#This Row],[SellDate]],"yyyy")</f>
        <v>2014</v>
      </c>
      <c r="M53553" t="str">
        <f>TEXT(StoreSalesTable[[#This Row],[SellDate]],"MMMM")</f>
        <v>March</v>
      </c>
    </row>
    <row r="53554" spans="1:13" x14ac:dyDescent="0.35">
      <c r="A53554">
        <v>67272</v>
      </c>
      <c r="B53554">
        <v>95594</v>
      </c>
      <c r="C53554" t="s">
        <v>4100</v>
      </c>
      <c r="D53554" s="1">
        <v>41699</v>
      </c>
      <c r="E53554" s="1">
        <v>41706</v>
      </c>
      <c r="F53554">
        <v>0</v>
      </c>
      <c r="G53554">
        <v>1882</v>
      </c>
      <c r="H53554">
        <v>985</v>
      </c>
      <c r="I53554">
        <v>2</v>
      </c>
      <c r="J53554">
        <v>338.99400000000003</v>
      </c>
      <c r="K53554">
        <v>677.98800000000006</v>
      </c>
      <c r="L53554" s="1" t="str">
        <f>TEXT(StoreSalesTable[[#This Row],[SellDate]],"yyyy")</f>
        <v>2014</v>
      </c>
      <c r="M53554" t="str">
        <f>TEXT(StoreSalesTable[[#This Row],[SellDate]],"MMMM")</f>
        <v>March</v>
      </c>
    </row>
    <row r="53555" spans="1:13" x14ac:dyDescent="0.35">
      <c r="A53555">
        <v>67272</v>
      </c>
      <c r="B53555">
        <v>95595</v>
      </c>
      <c r="C53555" t="s">
        <v>4100</v>
      </c>
      <c r="D53555" s="1">
        <v>41699</v>
      </c>
      <c r="E53555" s="1">
        <v>41706</v>
      </c>
      <c r="F53555">
        <v>0</v>
      </c>
      <c r="G53555">
        <v>1882</v>
      </c>
      <c r="H53555">
        <v>981</v>
      </c>
      <c r="I53555">
        <v>3</v>
      </c>
      <c r="J53555">
        <v>461.69400000000002</v>
      </c>
      <c r="K53555">
        <v>1385.0820000000001</v>
      </c>
      <c r="L53555" s="1" t="str">
        <f>TEXT(StoreSalesTable[[#This Row],[SellDate]],"yyyy")</f>
        <v>2014</v>
      </c>
      <c r="M53555" t="str">
        <f>TEXT(StoreSalesTable[[#This Row],[SellDate]],"MMMM")</f>
        <v>March</v>
      </c>
    </row>
    <row r="53556" spans="1:13" x14ac:dyDescent="0.35">
      <c r="A53556">
        <v>67272</v>
      </c>
      <c r="B53556">
        <v>95596</v>
      </c>
      <c r="C53556" t="s">
        <v>4100</v>
      </c>
      <c r="D53556" s="1">
        <v>41699</v>
      </c>
      <c r="E53556" s="1">
        <v>41706</v>
      </c>
      <c r="F53556">
        <v>0</v>
      </c>
      <c r="G53556">
        <v>1882</v>
      </c>
      <c r="H53556">
        <v>983</v>
      </c>
      <c r="I53556">
        <v>5</v>
      </c>
      <c r="J53556">
        <v>461.69400000000002</v>
      </c>
      <c r="K53556">
        <v>2308.4699999999998</v>
      </c>
      <c r="L53556" s="1" t="str">
        <f>TEXT(StoreSalesTable[[#This Row],[SellDate]],"yyyy")</f>
        <v>2014</v>
      </c>
      <c r="M53556" t="str">
        <f>TEXT(StoreSalesTable[[#This Row],[SellDate]],"MMMM")</f>
        <v>March</v>
      </c>
    </row>
    <row r="53557" spans="1:13" x14ac:dyDescent="0.35">
      <c r="A53557">
        <v>67272</v>
      </c>
      <c r="B53557">
        <v>95597</v>
      </c>
      <c r="C53557" t="s">
        <v>4100</v>
      </c>
      <c r="D53557" s="1">
        <v>41699</v>
      </c>
      <c r="E53557" s="1">
        <v>41706</v>
      </c>
      <c r="F53557">
        <v>0</v>
      </c>
      <c r="G53557">
        <v>1882</v>
      </c>
      <c r="H53557">
        <v>782</v>
      </c>
      <c r="I53557">
        <v>4</v>
      </c>
      <c r="J53557">
        <v>1376.9939999999999</v>
      </c>
      <c r="K53557">
        <v>5507.9759999999997</v>
      </c>
      <c r="L53557" s="1" t="str">
        <f>TEXT(StoreSalesTable[[#This Row],[SellDate]],"yyyy")</f>
        <v>2014</v>
      </c>
      <c r="M53557" t="str">
        <f>TEXT(StoreSalesTable[[#This Row],[SellDate]],"MMMM")</f>
        <v>March</v>
      </c>
    </row>
    <row r="53558" spans="1:13" x14ac:dyDescent="0.35">
      <c r="A53558">
        <v>67272</v>
      </c>
      <c r="B53558">
        <v>95598</v>
      </c>
      <c r="C53558" t="s">
        <v>4100</v>
      </c>
      <c r="D53558" s="1">
        <v>41699</v>
      </c>
      <c r="E53558" s="1">
        <v>41706</v>
      </c>
      <c r="F53558">
        <v>0</v>
      </c>
      <c r="G53558">
        <v>1882</v>
      </c>
      <c r="H53558">
        <v>780</v>
      </c>
      <c r="I53558">
        <v>2</v>
      </c>
      <c r="J53558">
        <v>1391.9939999999999</v>
      </c>
      <c r="K53558">
        <v>2783.9879999999998</v>
      </c>
      <c r="L53558" s="1" t="str">
        <f>TEXT(StoreSalesTable[[#This Row],[SellDate]],"yyyy")</f>
        <v>2014</v>
      </c>
      <c r="M53558" t="str">
        <f>TEXT(StoreSalesTable[[#This Row],[SellDate]],"MMMM")</f>
        <v>March</v>
      </c>
    </row>
    <row r="53559" spans="1:13" x14ac:dyDescent="0.35">
      <c r="A53559">
        <v>67272</v>
      </c>
      <c r="B53559">
        <v>95599</v>
      </c>
      <c r="C53559" t="s">
        <v>4100</v>
      </c>
      <c r="D53559" s="1">
        <v>41699</v>
      </c>
      <c r="E53559" s="1">
        <v>41706</v>
      </c>
      <c r="F53559">
        <v>0</v>
      </c>
      <c r="G53559">
        <v>1882</v>
      </c>
      <c r="H53559">
        <v>808</v>
      </c>
      <c r="I53559">
        <v>1</v>
      </c>
      <c r="J53559">
        <v>26.724</v>
      </c>
      <c r="K53559">
        <v>26.724</v>
      </c>
      <c r="L53559" s="1" t="str">
        <f>TEXT(StoreSalesTable[[#This Row],[SellDate]],"yyyy")</f>
        <v>2014</v>
      </c>
      <c r="M53559" t="str">
        <f>TEXT(StoreSalesTable[[#This Row],[SellDate]],"MMMM")</f>
        <v>March</v>
      </c>
    </row>
    <row r="53560" spans="1:13" x14ac:dyDescent="0.35">
      <c r="A53560">
        <v>67272</v>
      </c>
      <c r="B53560">
        <v>95600</v>
      </c>
      <c r="C53560" t="s">
        <v>4100</v>
      </c>
      <c r="D53560" s="1">
        <v>41699</v>
      </c>
      <c r="E53560" s="1">
        <v>41706</v>
      </c>
      <c r="F53560">
        <v>0</v>
      </c>
      <c r="G53560">
        <v>1882</v>
      </c>
      <c r="H53560">
        <v>810</v>
      </c>
      <c r="I53560">
        <v>2</v>
      </c>
      <c r="J53560">
        <v>72.162000000000006</v>
      </c>
      <c r="K53560">
        <v>144.32400000000001</v>
      </c>
      <c r="L53560" s="1" t="str">
        <f>TEXT(StoreSalesTable[[#This Row],[SellDate]],"yyyy")</f>
        <v>2014</v>
      </c>
      <c r="M53560" t="str">
        <f>TEXT(StoreSalesTable[[#This Row],[SellDate]],"MMMM")</f>
        <v>March</v>
      </c>
    </row>
    <row r="53561" spans="1:13" x14ac:dyDescent="0.35">
      <c r="A53561">
        <v>67272</v>
      </c>
      <c r="B53561">
        <v>95601</v>
      </c>
      <c r="C53561" t="s">
        <v>4100</v>
      </c>
      <c r="D53561" s="1">
        <v>41699</v>
      </c>
      <c r="E53561" s="1">
        <v>41706</v>
      </c>
      <c r="F53561">
        <v>0</v>
      </c>
      <c r="G53561">
        <v>1882</v>
      </c>
      <c r="H53561">
        <v>937</v>
      </c>
      <c r="I53561">
        <v>2</v>
      </c>
      <c r="J53561">
        <v>48.594000000000001</v>
      </c>
      <c r="K53561">
        <v>97.188000000000002</v>
      </c>
      <c r="L53561" s="1" t="str">
        <f>TEXT(StoreSalesTable[[#This Row],[SellDate]],"yyyy")</f>
        <v>2014</v>
      </c>
      <c r="M53561" t="str">
        <f>TEXT(StoreSalesTable[[#This Row],[SellDate]],"MMMM")</f>
        <v>March</v>
      </c>
    </row>
    <row r="53562" spans="1:13" x14ac:dyDescent="0.35">
      <c r="A53562">
        <v>67272</v>
      </c>
      <c r="B53562">
        <v>95602</v>
      </c>
      <c r="C53562" t="s">
        <v>4100</v>
      </c>
      <c r="D53562" s="1">
        <v>41699</v>
      </c>
      <c r="E53562" s="1">
        <v>41706</v>
      </c>
      <c r="F53562">
        <v>0</v>
      </c>
      <c r="G53562">
        <v>1882</v>
      </c>
      <c r="H53562">
        <v>910</v>
      </c>
      <c r="I53562">
        <v>1</v>
      </c>
      <c r="J53562">
        <v>31.584</v>
      </c>
      <c r="K53562">
        <v>31.584</v>
      </c>
      <c r="L53562" s="1" t="str">
        <f>TEXT(StoreSalesTable[[#This Row],[SellDate]],"yyyy")</f>
        <v>2014</v>
      </c>
      <c r="M53562" t="str">
        <f>TEXT(StoreSalesTable[[#This Row],[SellDate]],"MMMM")</f>
        <v>March</v>
      </c>
    </row>
    <row r="53563" spans="1:13" x14ac:dyDescent="0.35">
      <c r="A53563">
        <v>67272</v>
      </c>
      <c r="B53563">
        <v>95603</v>
      </c>
      <c r="C53563" t="s">
        <v>4100</v>
      </c>
      <c r="D53563" s="1">
        <v>41699</v>
      </c>
      <c r="E53563" s="1">
        <v>41706</v>
      </c>
      <c r="F53563">
        <v>0</v>
      </c>
      <c r="G53563">
        <v>1882</v>
      </c>
      <c r="H53563">
        <v>925</v>
      </c>
      <c r="I53563">
        <v>1</v>
      </c>
      <c r="J53563">
        <v>149.874</v>
      </c>
      <c r="K53563">
        <v>149.874</v>
      </c>
      <c r="L53563" s="1" t="str">
        <f>TEXT(StoreSalesTable[[#This Row],[SellDate]],"yyyy")</f>
        <v>2014</v>
      </c>
      <c r="M53563" t="str">
        <f>TEXT(StoreSalesTable[[#This Row],[SellDate]],"MMMM")</f>
        <v>March</v>
      </c>
    </row>
    <row r="53564" spans="1:13" x14ac:dyDescent="0.35">
      <c r="A53564">
        <v>67272</v>
      </c>
      <c r="B53564">
        <v>95604</v>
      </c>
      <c r="C53564" t="s">
        <v>4100</v>
      </c>
      <c r="D53564" s="1">
        <v>41699</v>
      </c>
      <c r="E53564" s="1">
        <v>41706</v>
      </c>
      <c r="F53564">
        <v>0</v>
      </c>
      <c r="G53564">
        <v>1882</v>
      </c>
      <c r="H53564">
        <v>917</v>
      </c>
      <c r="I53564">
        <v>1</v>
      </c>
      <c r="J53564">
        <v>158.43</v>
      </c>
      <c r="K53564">
        <v>158.43</v>
      </c>
      <c r="L53564" s="1" t="str">
        <f>TEXT(StoreSalesTable[[#This Row],[SellDate]],"yyyy")</f>
        <v>2014</v>
      </c>
      <c r="M53564" t="str">
        <f>TEXT(StoreSalesTable[[#This Row],[SellDate]],"MMMM")</f>
        <v>March</v>
      </c>
    </row>
    <row r="53565" spans="1:13" x14ac:dyDescent="0.35">
      <c r="A53565">
        <v>67272</v>
      </c>
      <c r="B53565">
        <v>95605</v>
      </c>
      <c r="C53565" t="s">
        <v>4100</v>
      </c>
      <c r="D53565" s="1">
        <v>41699</v>
      </c>
      <c r="E53565" s="1">
        <v>41706</v>
      </c>
      <c r="F53565">
        <v>0</v>
      </c>
      <c r="G53565">
        <v>1882</v>
      </c>
      <c r="H53565">
        <v>918</v>
      </c>
      <c r="I53565">
        <v>2</v>
      </c>
      <c r="J53565">
        <v>158.43</v>
      </c>
      <c r="K53565">
        <v>316.86</v>
      </c>
      <c r="L53565" s="1" t="str">
        <f>TEXT(StoreSalesTable[[#This Row],[SellDate]],"yyyy")</f>
        <v>2014</v>
      </c>
      <c r="M53565" t="str">
        <f>TEXT(StoreSalesTable[[#This Row],[SellDate]],"MMMM")</f>
        <v>March</v>
      </c>
    </row>
    <row r="53566" spans="1:13" x14ac:dyDescent="0.35">
      <c r="A53566">
        <v>67272</v>
      </c>
      <c r="B53566">
        <v>95606</v>
      </c>
      <c r="C53566" t="s">
        <v>4100</v>
      </c>
      <c r="D53566" s="1">
        <v>41699</v>
      </c>
      <c r="E53566" s="1">
        <v>41706</v>
      </c>
      <c r="F53566">
        <v>0</v>
      </c>
      <c r="G53566">
        <v>1882</v>
      </c>
      <c r="H53566">
        <v>904</v>
      </c>
      <c r="I53566">
        <v>1</v>
      </c>
      <c r="J53566">
        <v>218.45400000000001</v>
      </c>
      <c r="K53566">
        <v>218.45400000000001</v>
      </c>
      <c r="L53566" s="1" t="str">
        <f>TEXT(StoreSalesTable[[#This Row],[SellDate]],"yyyy")</f>
        <v>2014</v>
      </c>
      <c r="M53566" t="str">
        <f>TEXT(StoreSalesTable[[#This Row],[SellDate]],"MMMM")</f>
        <v>March</v>
      </c>
    </row>
    <row r="53567" spans="1:13" x14ac:dyDescent="0.35">
      <c r="A53567">
        <v>67272</v>
      </c>
      <c r="B53567">
        <v>95607</v>
      </c>
      <c r="C53567" t="s">
        <v>4100</v>
      </c>
      <c r="D53567" s="1">
        <v>41699</v>
      </c>
      <c r="E53567" s="1">
        <v>41706</v>
      </c>
      <c r="F53567">
        <v>0</v>
      </c>
      <c r="G53567">
        <v>1882</v>
      </c>
      <c r="H53567">
        <v>743</v>
      </c>
      <c r="I53567">
        <v>1</v>
      </c>
      <c r="J53567">
        <v>809.76</v>
      </c>
      <c r="K53567">
        <v>809.76</v>
      </c>
      <c r="L53567" s="1" t="str">
        <f>TEXT(StoreSalesTable[[#This Row],[SellDate]],"yyyy")</f>
        <v>2014</v>
      </c>
      <c r="M53567" t="str">
        <f>TEXT(StoreSalesTable[[#This Row],[SellDate]],"MMMM")</f>
        <v>March</v>
      </c>
    </row>
    <row r="53568" spans="1:13" x14ac:dyDescent="0.35">
      <c r="A53568">
        <v>67272</v>
      </c>
      <c r="B53568">
        <v>95608</v>
      </c>
      <c r="C53568" t="s">
        <v>4100</v>
      </c>
      <c r="D53568" s="1">
        <v>41699</v>
      </c>
      <c r="E53568" s="1">
        <v>41706</v>
      </c>
      <c r="F53568">
        <v>0</v>
      </c>
      <c r="G53568">
        <v>1882</v>
      </c>
      <c r="H53568">
        <v>982</v>
      </c>
      <c r="I53568">
        <v>1</v>
      </c>
      <c r="J53568">
        <v>461.69400000000002</v>
      </c>
      <c r="K53568">
        <v>461.69400000000002</v>
      </c>
      <c r="L53568" s="1" t="str">
        <f>TEXT(StoreSalesTable[[#This Row],[SellDate]],"yyyy")</f>
        <v>2014</v>
      </c>
      <c r="M53568" t="str">
        <f>TEXT(StoreSalesTable[[#This Row],[SellDate]],"MMMM")</f>
        <v>March</v>
      </c>
    </row>
    <row r="53569" spans="1:13" x14ac:dyDescent="0.35">
      <c r="A53569">
        <v>67272</v>
      </c>
      <c r="B53569">
        <v>95609</v>
      </c>
      <c r="C53569" t="s">
        <v>4100</v>
      </c>
      <c r="D53569" s="1">
        <v>41699</v>
      </c>
      <c r="E53569" s="1">
        <v>41706</v>
      </c>
      <c r="F53569">
        <v>0</v>
      </c>
      <c r="G53569">
        <v>1882</v>
      </c>
      <c r="H53569">
        <v>869</v>
      </c>
      <c r="I53569">
        <v>26</v>
      </c>
      <c r="J53569">
        <v>34.994999999999997</v>
      </c>
      <c r="K53569">
        <v>818.88300000000004</v>
      </c>
      <c r="L53569" s="1" t="str">
        <f>TEXT(StoreSalesTable[[#This Row],[SellDate]],"yyyy")</f>
        <v>2014</v>
      </c>
      <c r="M53569" t="str">
        <f>TEXT(StoreSalesTable[[#This Row],[SellDate]],"MMMM")</f>
        <v>March</v>
      </c>
    </row>
    <row r="53570" spans="1:13" x14ac:dyDescent="0.35">
      <c r="A53570">
        <v>67272</v>
      </c>
      <c r="B53570">
        <v>95610</v>
      </c>
      <c r="C53570" t="s">
        <v>4100</v>
      </c>
      <c r="D53570" s="1">
        <v>41699</v>
      </c>
      <c r="E53570" s="1">
        <v>41706</v>
      </c>
      <c r="F53570">
        <v>0</v>
      </c>
      <c r="G53570">
        <v>1882</v>
      </c>
      <c r="H53570">
        <v>936</v>
      </c>
      <c r="I53570">
        <v>3</v>
      </c>
      <c r="J53570">
        <v>37.253999999999998</v>
      </c>
      <c r="K53570">
        <v>111.762</v>
      </c>
      <c r="L53570" s="1" t="str">
        <f>TEXT(StoreSalesTable[[#This Row],[SellDate]],"yyyy")</f>
        <v>2014</v>
      </c>
      <c r="M53570" t="str">
        <f>TEXT(StoreSalesTable[[#This Row],[SellDate]],"MMMM")</f>
        <v>March</v>
      </c>
    </row>
    <row r="53571" spans="1:13" x14ac:dyDescent="0.35">
      <c r="A53571">
        <v>67273</v>
      </c>
      <c r="B53571">
        <v>95611</v>
      </c>
      <c r="C53571" t="s">
        <v>4101</v>
      </c>
      <c r="D53571" s="1">
        <v>41699</v>
      </c>
      <c r="E53571" s="1">
        <v>41706</v>
      </c>
      <c r="F53571">
        <v>0</v>
      </c>
      <c r="G53571">
        <v>874</v>
      </c>
      <c r="H53571">
        <v>859</v>
      </c>
      <c r="I53571">
        <v>8</v>
      </c>
      <c r="J53571">
        <v>14.694000000000001</v>
      </c>
      <c r="K53571">
        <v>117.55200000000001</v>
      </c>
      <c r="L53571" s="1" t="str">
        <f>TEXT(StoreSalesTable[[#This Row],[SellDate]],"yyyy")</f>
        <v>2014</v>
      </c>
      <c r="M53571" t="str">
        <f>TEXT(StoreSalesTable[[#This Row],[SellDate]],"MMMM")</f>
        <v>March</v>
      </c>
    </row>
    <row r="53572" spans="1:13" x14ac:dyDescent="0.35">
      <c r="A53572">
        <v>67273</v>
      </c>
      <c r="B53572">
        <v>95612</v>
      </c>
      <c r="C53572" t="s">
        <v>4101</v>
      </c>
      <c r="D53572" s="1">
        <v>41699</v>
      </c>
      <c r="E53572" s="1">
        <v>41706</v>
      </c>
      <c r="F53572">
        <v>0</v>
      </c>
      <c r="G53572">
        <v>874</v>
      </c>
      <c r="H53572">
        <v>873</v>
      </c>
      <c r="I53572">
        <v>5</v>
      </c>
      <c r="J53572">
        <v>1.3740000000000001</v>
      </c>
      <c r="K53572">
        <v>6.87</v>
      </c>
      <c r="L53572" s="1" t="str">
        <f>TEXT(StoreSalesTable[[#This Row],[SellDate]],"yyyy")</f>
        <v>2014</v>
      </c>
      <c r="M53572" t="str">
        <f>TEXT(StoreSalesTable[[#This Row],[SellDate]],"MMMM")</f>
        <v>March</v>
      </c>
    </row>
    <row r="53573" spans="1:13" x14ac:dyDescent="0.35">
      <c r="A53573">
        <v>67273</v>
      </c>
      <c r="B53573">
        <v>95613</v>
      </c>
      <c r="C53573" t="s">
        <v>4101</v>
      </c>
      <c r="D53573" s="1">
        <v>41699</v>
      </c>
      <c r="E53573" s="1">
        <v>41706</v>
      </c>
      <c r="F53573">
        <v>0</v>
      </c>
      <c r="G53573">
        <v>874</v>
      </c>
      <c r="H53573">
        <v>742</v>
      </c>
      <c r="I53573">
        <v>2</v>
      </c>
      <c r="J53573">
        <v>818.7</v>
      </c>
      <c r="K53573">
        <v>1637.4</v>
      </c>
      <c r="L53573" s="1" t="str">
        <f>TEXT(StoreSalesTable[[#This Row],[SellDate]],"yyyy")</f>
        <v>2014</v>
      </c>
      <c r="M53573" t="str">
        <f>TEXT(StoreSalesTable[[#This Row],[SellDate]],"MMMM")</f>
        <v>March</v>
      </c>
    </row>
    <row r="53574" spans="1:13" x14ac:dyDescent="0.35">
      <c r="A53574">
        <v>67273</v>
      </c>
      <c r="B53574">
        <v>95614</v>
      </c>
      <c r="C53574" t="s">
        <v>4101</v>
      </c>
      <c r="D53574" s="1">
        <v>41699</v>
      </c>
      <c r="E53574" s="1">
        <v>41706</v>
      </c>
      <c r="F53574">
        <v>0</v>
      </c>
      <c r="G53574">
        <v>874</v>
      </c>
      <c r="H53574">
        <v>994</v>
      </c>
      <c r="I53574">
        <v>3</v>
      </c>
      <c r="J53574">
        <v>32.393999999999998</v>
      </c>
      <c r="K53574">
        <v>97.182000000000002</v>
      </c>
      <c r="L53574" s="1" t="str">
        <f>TEXT(StoreSalesTable[[#This Row],[SellDate]],"yyyy")</f>
        <v>2014</v>
      </c>
      <c r="M53574" t="str">
        <f>TEXT(StoreSalesTable[[#This Row],[SellDate]],"MMMM")</f>
        <v>March</v>
      </c>
    </row>
    <row r="53575" spans="1:13" x14ac:dyDescent="0.35">
      <c r="A53575">
        <v>67273</v>
      </c>
      <c r="B53575">
        <v>95615</v>
      </c>
      <c r="C53575" t="s">
        <v>4101</v>
      </c>
      <c r="D53575" s="1">
        <v>41699</v>
      </c>
      <c r="E53575" s="1">
        <v>41706</v>
      </c>
      <c r="F53575">
        <v>0</v>
      </c>
      <c r="G53575">
        <v>874</v>
      </c>
      <c r="H53575">
        <v>876</v>
      </c>
      <c r="I53575">
        <v>8</v>
      </c>
      <c r="J53575">
        <v>72</v>
      </c>
      <c r="K53575">
        <v>576</v>
      </c>
      <c r="L53575" s="1" t="str">
        <f>TEXT(StoreSalesTable[[#This Row],[SellDate]],"yyyy")</f>
        <v>2014</v>
      </c>
      <c r="M53575" t="str">
        <f>TEXT(StoreSalesTable[[#This Row],[SellDate]],"MMMM")</f>
        <v>March</v>
      </c>
    </row>
    <row r="53576" spans="1:13" x14ac:dyDescent="0.35">
      <c r="A53576">
        <v>67273</v>
      </c>
      <c r="B53576">
        <v>95616</v>
      </c>
      <c r="C53576" t="s">
        <v>4101</v>
      </c>
      <c r="D53576" s="1">
        <v>41699</v>
      </c>
      <c r="E53576" s="1">
        <v>41706</v>
      </c>
      <c r="F53576">
        <v>0</v>
      </c>
      <c r="G53576">
        <v>874</v>
      </c>
      <c r="H53576">
        <v>944</v>
      </c>
      <c r="I53576">
        <v>2</v>
      </c>
      <c r="J53576">
        <v>158.43</v>
      </c>
      <c r="K53576">
        <v>316.86</v>
      </c>
      <c r="L53576" s="1" t="str">
        <f>TEXT(StoreSalesTable[[#This Row],[SellDate]],"yyyy")</f>
        <v>2014</v>
      </c>
      <c r="M53576" t="str">
        <f>TEXT(StoreSalesTable[[#This Row],[SellDate]],"MMMM")</f>
        <v>March</v>
      </c>
    </row>
    <row r="53577" spans="1:13" x14ac:dyDescent="0.35">
      <c r="A53577">
        <v>67273</v>
      </c>
      <c r="B53577">
        <v>95617</v>
      </c>
      <c r="C53577" t="s">
        <v>4101</v>
      </c>
      <c r="D53577" s="1">
        <v>41699</v>
      </c>
      <c r="E53577" s="1">
        <v>41706</v>
      </c>
      <c r="F53577">
        <v>0</v>
      </c>
      <c r="G53577">
        <v>874</v>
      </c>
      <c r="H53577">
        <v>918</v>
      </c>
      <c r="I53577">
        <v>1</v>
      </c>
      <c r="J53577">
        <v>158.43</v>
      </c>
      <c r="K53577">
        <v>158.43</v>
      </c>
      <c r="L53577" s="1" t="str">
        <f>TEXT(StoreSalesTable[[#This Row],[SellDate]],"yyyy")</f>
        <v>2014</v>
      </c>
      <c r="M53577" t="str">
        <f>TEXT(StoreSalesTable[[#This Row],[SellDate]],"MMMM")</f>
        <v>March</v>
      </c>
    </row>
    <row r="53578" spans="1:13" x14ac:dyDescent="0.35">
      <c r="A53578">
        <v>67273</v>
      </c>
      <c r="B53578">
        <v>95618</v>
      </c>
      <c r="C53578" t="s">
        <v>4101</v>
      </c>
      <c r="D53578" s="1">
        <v>41699</v>
      </c>
      <c r="E53578" s="1">
        <v>41706</v>
      </c>
      <c r="F53578">
        <v>0</v>
      </c>
      <c r="G53578">
        <v>874</v>
      </c>
      <c r="H53578">
        <v>952</v>
      </c>
      <c r="I53578">
        <v>3</v>
      </c>
      <c r="J53578">
        <v>12.144</v>
      </c>
      <c r="K53578">
        <v>36.432000000000002</v>
      </c>
      <c r="L53578" s="1" t="str">
        <f>TEXT(StoreSalesTable[[#This Row],[SellDate]],"yyyy")</f>
        <v>2014</v>
      </c>
      <c r="M53578" t="str">
        <f>TEXT(StoreSalesTable[[#This Row],[SellDate]],"MMMM")</f>
        <v>March</v>
      </c>
    </row>
    <row r="53579" spans="1:13" x14ac:dyDescent="0.35">
      <c r="A53579">
        <v>67273</v>
      </c>
      <c r="B53579">
        <v>95619</v>
      </c>
      <c r="C53579" t="s">
        <v>4101</v>
      </c>
      <c r="D53579" s="1">
        <v>41699</v>
      </c>
      <c r="E53579" s="1">
        <v>41706</v>
      </c>
      <c r="F53579">
        <v>0</v>
      </c>
      <c r="G53579">
        <v>874</v>
      </c>
      <c r="H53579">
        <v>884</v>
      </c>
      <c r="I53579">
        <v>2</v>
      </c>
      <c r="J53579">
        <v>32.393999999999998</v>
      </c>
      <c r="K53579">
        <v>64.787999999999997</v>
      </c>
      <c r="L53579" s="1" t="str">
        <f>TEXT(StoreSalesTable[[#This Row],[SellDate]],"yyyy")</f>
        <v>2014</v>
      </c>
      <c r="M53579" t="str">
        <f>TEXT(StoreSalesTable[[#This Row],[SellDate]],"MMMM")</f>
        <v>March</v>
      </c>
    </row>
    <row r="53580" spans="1:13" x14ac:dyDescent="0.35">
      <c r="A53580">
        <v>67273</v>
      </c>
      <c r="B53580">
        <v>95620</v>
      </c>
      <c r="C53580" t="s">
        <v>4101</v>
      </c>
      <c r="D53580" s="1">
        <v>41699</v>
      </c>
      <c r="E53580" s="1">
        <v>41706</v>
      </c>
      <c r="F53580">
        <v>0</v>
      </c>
      <c r="G53580">
        <v>874</v>
      </c>
      <c r="H53580">
        <v>707</v>
      </c>
      <c r="I53580">
        <v>11</v>
      </c>
      <c r="J53580">
        <v>20.2942</v>
      </c>
      <c r="K53580">
        <v>218.77147600000001</v>
      </c>
      <c r="L53580" s="1" t="str">
        <f>TEXT(StoreSalesTable[[#This Row],[SellDate]],"yyyy")</f>
        <v>2014</v>
      </c>
      <c r="M53580" t="str">
        <f>TEXT(StoreSalesTable[[#This Row],[SellDate]],"MMMM")</f>
        <v>March</v>
      </c>
    </row>
    <row r="53581" spans="1:13" x14ac:dyDescent="0.35">
      <c r="A53581">
        <v>67273</v>
      </c>
      <c r="B53581">
        <v>95621</v>
      </c>
      <c r="C53581" t="s">
        <v>4101</v>
      </c>
      <c r="D53581" s="1">
        <v>41699</v>
      </c>
      <c r="E53581" s="1">
        <v>41706</v>
      </c>
      <c r="F53581">
        <v>0</v>
      </c>
      <c r="G53581">
        <v>874</v>
      </c>
      <c r="H53581">
        <v>716</v>
      </c>
      <c r="I53581">
        <v>7</v>
      </c>
      <c r="J53581">
        <v>29.994</v>
      </c>
      <c r="K53581">
        <v>209.958</v>
      </c>
      <c r="L53581" s="1" t="str">
        <f>TEXT(StoreSalesTable[[#This Row],[SellDate]],"yyyy")</f>
        <v>2014</v>
      </c>
      <c r="M53581" t="str">
        <f>TEXT(StoreSalesTable[[#This Row],[SellDate]],"MMMM")</f>
        <v>March</v>
      </c>
    </row>
    <row r="53582" spans="1:13" x14ac:dyDescent="0.35">
      <c r="A53582">
        <v>67273</v>
      </c>
      <c r="B53582">
        <v>95622</v>
      </c>
      <c r="C53582" t="s">
        <v>4101</v>
      </c>
      <c r="D53582" s="1">
        <v>41699</v>
      </c>
      <c r="E53582" s="1">
        <v>41706</v>
      </c>
      <c r="F53582">
        <v>0</v>
      </c>
      <c r="G53582">
        <v>874</v>
      </c>
      <c r="H53582">
        <v>908</v>
      </c>
      <c r="I53582">
        <v>2</v>
      </c>
      <c r="J53582">
        <v>16.271999999999998</v>
      </c>
      <c r="K53582">
        <v>32.543999999999997</v>
      </c>
      <c r="L53582" s="1" t="str">
        <f>TEXT(StoreSalesTable[[#This Row],[SellDate]],"yyyy")</f>
        <v>2014</v>
      </c>
      <c r="M53582" t="str">
        <f>TEXT(StoreSalesTable[[#This Row],[SellDate]],"MMMM")</f>
        <v>March</v>
      </c>
    </row>
    <row r="53583" spans="1:13" x14ac:dyDescent="0.35">
      <c r="A53583">
        <v>67273</v>
      </c>
      <c r="B53583">
        <v>95623</v>
      </c>
      <c r="C53583" t="s">
        <v>4101</v>
      </c>
      <c r="D53583" s="1">
        <v>41699</v>
      </c>
      <c r="E53583" s="1">
        <v>41706</v>
      </c>
      <c r="F53583">
        <v>0</v>
      </c>
      <c r="G53583">
        <v>874</v>
      </c>
      <c r="H53583">
        <v>883</v>
      </c>
      <c r="I53583">
        <v>10</v>
      </c>
      <c r="J53583">
        <v>32.393999999999998</v>
      </c>
      <c r="K53583">
        <v>323.94</v>
      </c>
      <c r="L53583" s="1" t="str">
        <f>TEXT(StoreSalesTable[[#This Row],[SellDate]],"yyyy")</f>
        <v>2014</v>
      </c>
      <c r="M53583" t="str">
        <f>TEXT(StoreSalesTable[[#This Row],[SellDate]],"MMMM")</f>
        <v>March</v>
      </c>
    </row>
    <row r="53584" spans="1:13" x14ac:dyDescent="0.35">
      <c r="A53584">
        <v>67273</v>
      </c>
      <c r="B53584">
        <v>95624</v>
      </c>
      <c r="C53584" t="s">
        <v>4101</v>
      </c>
      <c r="D53584" s="1">
        <v>41699</v>
      </c>
      <c r="E53584" s="1">
        <v>41706</v>
      </c>
      <c r="F53584">
        <v>0</v>
      </c>
      <c r="G53584">
        <v>874</v>
      </c>
      <c r="H53584">
        <v>951</v>
      </c>
      <c r="I53584">
        <v>2</v>
      </c>
      <c r="J53584">
        <v>242.994</v>
      </c>
      <c r="K53584">
        <v>485.988</v>
      </c>
      <c r="L53584" s="1" t="str">
        <f>TEXT(StoreSalesTable[[#This Row],[SellDate]],"yyyy")</f>
        <v>2014</v>
      </c>
      <c r="M53584" t="str">
        <f>TEXT(StoreSalesTable[[#This Row],[SellDate]],"MMMM")</f>
        <v>March</v>
      </c>
    </row>
    <row r="53585" spans="1:13" x14ac:dyDescent="0.35">
      <c r="A53585">
        <v>67273</v>
      </c>
      <c r="B53585">
        <v>95625</v>
      </c>
      <c r="C53585" t="s">
        <v>4101</v>
      </c>
      <c r="D53585" s="1">
        <v>41699</v>
      </c>
      <c r="E53585" s="1">
        <v>41706</v>
      </c>
      <c r="F53585">
        <v>0</v>
      </c>
      <c r="G53585">
        <v>874</v>
      </c>
      <c r="H53585">
        <v>781</v>
      </c>
      <c r="I53585">
        <v>3</v>
      </c>
      <c r="J53585">
        <v>1391.9939999999999</v>
      </c>
      <c r="K53585">
        <v>4175.982</v>
      </c>
      <c r="L53585" s="1" t="str">
        <f>TEXT(StoreSalesTable[[#This Row],[SellDate]],"yyyy")</f>
        <v>2014</v>
      </c>
      <c r="M53585" t="str">
        <f>TEXT(StoreSalesTable[[#This Row],[SellDate]],"MMMM")</f>
        <v>March</v>
      </c>
    </row>
    <row r="53586" spans="1:13" x14ac:dyDescent="0.35">
      <c r="A53586">
        <v>67273</v>
      </c>
      <c r="B53586">
        <v>95626</v>
      </c>
      <c r="C53586" t="s">
        <v>4101</v>
      </c>
      <c r="D53586" s="1">
        <v>41699</v>
      </c>
      <c r="E53586" s="1">
        <v>41706</v>
      </c>
      <c r="F53586">
        <v>0</v>
      </c>
      <c r="G53586">
        <v>874</v>
      </c>
      <c r="H53586">
        <v>926</v>
      </c>
      <c r="I53586">
        <v>3</v>
      </c>
      <c r="J53586">
        <v>149.874</v>
      </c>
      <c r="K53586">
        <v>449.62200000000001</v>
      </c>
      <c r="L53586" s="1" t="str">
        <f>TEXT(StoreSalesTable[[#This Row],[SellDate]],"yyyy")</f>
        <v>2014</v>
      </c>
      <c r="M53586" t="str">
        <f>TEXT(StoreSalesTable[[#This Row],[SellDate]],"MMMM")</f>
        <v>March</v>
      </c>
    </row>
    <row r="53587" spans="1:13" x14ac:dyDescent="0.35">
      <c r="A53587">
        <v>67273</v>
      </c>
      <c r="B53587">
        <v>95627</v>
      </c>
      <c r="C53587" t="s">
        <v>4101</v>
      </c>
      <c r="D53587" s="1">
        <v>41699</v>
      </c>
      <c r="E53587" s="1">
        <v>41706</v>
      </c>
      <c r="F53587">
        <v>0</v>
      </c>
      <c r="G53587">
        <v>874</v>
      </c>
      <c r="H53587">
        <v>984</v>
      </c>
      <c r="I53587">
        <v>1</v>
      </c>
      <c r="J53587">
        <v>338.99400000000003</v>
      </c>
      <c r="K53587">
        <v>338.99400000000003</v>
      </c>
      <c r="L53587" s="1" t="str">
        <f>TEXT(StoreSalesTable[[#This Row],[SellDate]],"yyyy")</f>
        <v>2014</v>
      </c>
      <c r="M53587" t="str">
        <f>TEXT(StoreSalesTable[[#This Row],[SellDate]],"MMMM")</f>
        <v>March</v>
      </c>
    </row>
    <row r="53588" spans="1:13" x14ac:dyDescent="0.35">
      <c r="A53588">
        <v>67273</v>
      </c>
      <c r="B53588">
        <v>95628</v>
      </c>
      <c r="C53588" t="s">
        <v>4101</v>
      </c>
      <c r="D53588" s="1">
        <v>41699</v>
      </c>
      <c r="E53588" s="1">
        <v>41706</v>
      </c>
      <c r="F53588">
        <v>0</v>
      </c>
      <c r="G53588">
        <v>874</v>
      </c>
      <c r="H53588">
        <v>936</v>
      </c>
      <c r="I53588">
        <v>3</v>
      </c>
      <c r="J53588">
        <v>37.253999999999998</v>
      </c>
      <c r="K53588">
        <v>111.762</v>
      </c>
      <c r="L53588" s="1" t="str">
        <f>TEXT(StoreSalesTable[[#This Row],[SellDate]],"yyyy")</f>
        <v>2014</v>
      </c>
      <c r="M53588" t="str">
        <f>TEXT(StoreSalesTable[[#This Row],[SellDate]],"MMMM")</f>
        <v>March</v>
      </c>
    </row>
    <row r="53589" spans="1:13" x14ac:dyDescent="0.35">
      <c r="A53589">
        <v>67273</v>
      </c>
      <c r="B53589">
        <v>95629</v>
      </c>
      <c r="C53589" t="s">
        <v>4101</v>
      </c>
      <c r="D53589" s="1">
        <v>41699</v>
      </c>
      <c r="E53589" s="1">
        <v>41706</v>
      </c>
      <c r="F53589">
        <v>0</v>
      </c>
      <c r="G53589">
        <v>874</v>
      </c>
      <c r="H53589">
        <v>917</v>
      </c>
      <c r="I53589">
        <v>1</v>
      </c>
      <c r="J53589">
        <v>158.43</v>
      </c>
      <c r="K53589">
        <v>158.43</v>
      </c>
      <c r="L53589" s="1" t="str">
        <f>TEXT(StoreSalesTable[[#This Row],[SellDate]],"yyyy")</f>
        <v>2014</v>
      </c>
      <c r="M53589" t="str">
        <f>TEXT(StoreSalesTable[[#This Row],[SellDate]],"MMMM")</f>
        <v>March</v>
      </c>
    </row>
    <row r="53590" spans="1:13" x14ac:dyDescent="0.35">
      <c r="A53590">
        <v>67273</v>
      </c>
      <c r="B53590">
        <v>95630</v>
      </c>
      <c r="C53590" t="s">
        <v>4101</v>
      </c>
      <c r="D53590" s="1">
        <v>41699</v>
      </c>
      <c r="E53590" s="1">
        <v>41706</v>
      </c>
      <c r="F53590">
        <v>0</v>
      </c>
      <c r="G53590">
        <v>874</v>
      </c>
      <c r="H53590">
        <v>858</v>
      </c>
      <c r="I53590">
        <v>5</v>
      </c>
      <c r="J53590">
        <v>14.694000000000001</v>
      </c>
      <c r="K53590">
        <v>73.47</v>
      </c>
      <c r="L53590" s="1" t="str">
        <f>TEXT(StoreSalesTable[[#This Row],[SellDate]],"yyyy")</f>
        <v>2014</v>
      </c>
      <c r="M53590" t="str">
        <f>TEXT(StoreSalesTable[[#This Row],[SellDate]],"MMMM")</f>
        <v>March</v>
      </c>
    </row>
    <row r="53591" spans="1:13" x14ac:dyDescent="0.35">
      <c r="A53591">
        <v>67273</v>
      </c>
      <c r="B53591">
        <v>95631</v>
      </c>
      <c r="C53591" t="s">
        <v>4101</v>
      </c>
      <c r="D53591" s="1">
        <v>41699</v>
      </c>
      <c r="E53591" s="1">
        <v>41706</v>
      </c>
      <c r="F53591">
        <v>0</v>
      </c>
      <c r="G53591">
        <v>874</v>
      </c>
      <c r="H53591">
        <v>808</v>
      </c>
      <c r="I53591">
        <v>1</v>
      </c>
      <c r="J53591">
        <v>26.724</v>
      </c>
      <c r="K53591">
        <v>26.724</v>
      </c>
      <c r="L53591" s="1" t="str">
        <f>TEXT(StoreSalesTable[[#This Row],[SellDate]],"yyyy")</f>
        <v>2014</v>
      </c>
      <c r="M53591" t="str">
        <f>TEXT(StoreSalesTable[[#This Row],[SellDate]],"MMMM")</f>
        <v>March</v>
      </c>
    </row>
    <row r="53592" spans="1:13" x14ac:dyDescent="0.35">
      <c r="A53592">
        <v>67273</v>
      </c>
      <c r="B53592">
        <v>95632</v>
      </c>
      <c r="C53592" t="s">
        <v>4101</v>
      </c>
      <c r="D53592" s="1">
        <v>41699</v>
      </c>
      <c r="E53592" s="1">
        <v>41706</v>
      </c>
      <c r="F53592">
        <v>0</v>
      </c>
      <c r="G53592">
        <v>874</v>
      </c>
      <c r="H53592">
        <v>894</v>
      </c>
      <c r="I53592">
        <v>3</v>
      </c>
      <c r="J53592">
        <v>72.876000000000005</v>
      </c>
      <c r="K53592">
        <v>218.62799999999999</v>
      </c>
      <c r="L53592" s="1" t="str">
        <f>TEXT(StoreSalesTable[[#This Row],[SellDate]],"yyyy")</f>
        <v>2014</v>
      </c>
      <c r="M53592" t="str">
        <f>TEXT(StoreSalesTable[[#This Row],[SellDate]],"MMMM")</f>
        <v>March</v>
      </c>
    </row>
    <row r="53593" spans="1:13" x14ac:dyDescent="0.35">
      <c r="A53593">
        <v>67273</v>
      </c>
      <c r="B53593">
        <v>95633</v>
      </c>
      <c r="C53593" t="s">
        <v>4101</v>
      </c>
      <c r="D53593" s="1">
        <v>41699</v>
      </c>
      <c r="E53593" s="1">
        <v>41706</v>
      </c>
      <c r="F53593">
        <v>0</v>
      </c>
      <c r="G53593">
        <v>874</v>
      </c>
      <c r="H53593">
        <v>937</v>
      </c>
      <c r="I53593">
        <v>7</v>
      </c>
      <c r="J53593">
        <v>48.594000000000001</v>
      </c>
      <c r="K53593">
        <v>340.15800000000002</v>
      </c>
      <c r="L53593" s="1" t="str">
        <f>TEXT(StoreSalesTable[[#This Row],[SellDate]],"yyyy")</f>
        <v>2014</v>
      </c>
      <c r="M53593" t="str">
        <f>TEXT(StoreSalesTable[[#This Row],[SellDate]],"MMMM")</f>
        <v>March</v>
      </c>
    </row>
    <row r="53594" spans="1:13" x14ac:dyDescent="0.35">
      <c r="A53594">
        <v>67273</v>
      </c>
      <c r="B53594">
        <v>95634</v>
      </c>
      <c r="C53594" t="s">
        <v>4101</v>
      </c>
      <c r="D53594" s="1">
        <v>41699</v>
      </c>
      <c r="E53594" s="1">
        <v>41706</v>
      </c>
      <c r="F53594">
        <v>0</v>
      </c>
      <c r="G53594">
        <v>874</v>
      </c>
      <c r="H53594">
        <v>870</v>
      </c>
      <c r="I53594">
        <v>12</v>
      </c>
      <c r="J53594">
        <v>2.8942000000000001</v>
      </c>
      <c r="K53594">
        <v>34.035792000000001</v>
      </c>
      <c r="L53594" s="1" t="str">
        <f>TEXT(StoreSalesTable[[#This Row],[SellDate]],"yyyy")</f>
        <v>2014</v>
      </c>
      <c r="M53594" t="str">
        <f>TEXT(StoreSalesTable[[#This Row],[SellDate]],"MMMM")</f>
        <v>March</v>
      </c>
    </row>
    <row r="53595" spans="1:13" x14ac:dyDescent="0.35">
      <c r="A53595">
        <v>67273</v>
      </c>
      <c r="B53595">
        <v>95635</v>
      </c>
      <c r="C53595" t="s">
        <v>4101</v>
      </c>
      <c r="D53595" s="1">
        <v>41699</v>
      </c>
      <c r="E53595" s="1">
        <v>41706</v>
      </c>
      <c r="F53595">
        <v>0</v>
      </c>
      <c r="G53595">
        <v>874</v>
      </c>
      <c r="H53595">
        <v>996</v>
      </c>
      <c r="I53595">
        <v>1</v>
      </c>
      <c r="J53595">
        <v>72.894000000000005</v>
      </c>
      <c r="K53595">
        <v>72.894000000000005</v>
      </c>
      <c r="L53595" s="1" t="str">
        <f>TEXT(StoreSalesTable[[#This Row],[SellDate]],"yyyy")</f>
        <v>2014</v>
      </c>
      <c r="M53595" t="str">
        <f>TEXT(StoreSalesTable[[#This Row],[SellDate]],"MMMM")</f>
        <v>March</v>
      </c>
    </row>
    <row r="53596" spans="1:13" x14ac:dyDescent="0.35">
      <c r="A53596">
        <v>67273</v>
      </c>
      <c r="B53596">
        <v>95636</v>
      </c>
      <c r="C53596" t="s">
        <v>4101</v>
      </c>
      <c r="D53596" s="1">
        <v>41699</v>
      </c>
      <c r="E53596" s="1">
        <v>41706</v>
      </c>
      <c r="F53596">
        <v>0</v>
      </c>
      <c r="G53596">
        <v>874</v>
      </c>
      <c r="H53596">
        <v>714</v>
      </c>
      <c r="I53596">
        <v>6</v>
      </c>
      <c r="J53596">
        <v>29.994</v>
      </c>
      <c r="K53596">
        <v>179.964</v>
      </c>
      <c r="L53596" s="1" t="str">
        <f>TEXT(StoreSalesTable[[#This Row],[SellDate]],"yyyy")</f>
        <v>2014</v>
      </c>
      <c r="M53596" t="str">
        <f>TEXT(StoreSalesTable[[#This Row],[SellDate]],"MMMM")</f>
        <v>March</v>
      </c>
    </row>
    <row r="53597" spans="1:13" x14ac:dyDescent="0.35">
      <c r="A53597">
        <v>67273</v>
      </c>
      <c r="B53597">
        <v>95637</v>
      </c>
      <c r="C53597" t="s">
        <v>4101</v>
      </c>
      <c r="D53597" s="1">
        <v>41699</v>
      </c>
      <c r="E53597" s="1">
        <v>41706</v>
      </c>
      <c r="F53597">
        <v>0</v>
      </c>
      <c r="G53597">
        <v>874</v>
      </c>
      <c r="H53597">
        <v>784</v>
      </c>
      <c r="I53597">
        <v>11</v>
      </c>
      <c r="J53597">
        <v>1331.0942</v>
      </c>
      <c r="K53597">
        <v>14349.195476000001</v>
      </c>
      <c r="L53597" s="1" t="str">
        <f>TEXT(StoreSalesTable[[#This Row],[SellDate]],"yyyy")</f>
        <v>2014</v>
      </c>
      <c r="M53597" t="str">
        <f>TEXT(StoreSalesTable[[#This Row],[SellDate]],"MMMM")</f>
        <v>March</v>
      </c>
    </row>
    <row r="53598" spans="1:13" x14ac:dyDescent="0.35">
      <c r="A53598">
        <v>67273</v>
      </c>
      <c r="B53598">
        <v>95638</v>
      </c>
      <c r="C53598" t="s">
        <v>4101</v>
      </c>
      <c r="D53598" s="1">
        <v>41699</v>
      </c>
      <c r="E53598" s="1">
        <v>41706</v>
      </c>
      <c r="F53598">
        <v>0</v>
      </c>
      <c r="G53598">
        <v>874</v>
      </c>
      <c r="H53598">
        <v>711</v>
      </c>
      <c r="I53598">
        <v>8</v>
      </c>
      <c r="J53598">
        <v>20.994</v>
      </c>
      <c r="K53598">
        <v>167.952</v>
      </c>
      <c r="L53598" s="1" t="str">
        <f>TEXT(StoreSalesTable[[#This Row],[SellDate]],"yyyy")</f>
        <v>2014</v>
      </c>
      <c r="M53598" t="str">
        <f>TEXT(StoreSalesTable[[#This Row],[SellDate]],"MMMM")</f>
        <v>March</v>
      </c>
    </row>
    <row r="53599" spans="1:13" x14ac:dyDescent="0.35">
      <c r="A53599">
        <v>67273</v>
      </c>
      <c r="B53599">
        <v>95639</v>
      </c>
      <c r="C53599" t="s">
        <v>4101</v>
      </c>
      <c r="D53599" s="1">
        <v>41699</v>
      </c>
      <c r="E53599" s="1">
        <v>41706</v>
      </c>
      <c r="F53599">
        <v>0</v>
      </c>
      <c r="G53599">
        <v>874</v>
      </c>
      <c r="H53599">
        <v>909</v>
      </c>
      <c r="I53599">
        <v>3</v>
      </c>
      <c r="J53599">
        <v>23.484000000000002</v>
      </c>
      <c r="K53599">
        <v>70.451999999999998</v>
      </c>
      <c r="L53599" s="1" t="str">
        <f>TEXT(StoreSalesTable[[#This Row],[SellDate]],"yyyy")</f>
        <v>2014</v>
      </c>
      <c r="M53599" t="str">
        <f>TEXT(StoreSalesTable[[#This Row],[SellDate]],"MMMM")</f>
        <v>March</v>
      </c>
    </row>
    <row r="53600" spans="1:13" x14ac:dyDescent="0.35">
      <c r="A53600">
        <v>67273</v>
      </c>
      <c r="B53600">
        <v>95640</v>
      </c>
      <c r="C53600" t="s">
        <v>4101</v>
      </c>
      <c r="D53600" s="1">
        <v>41699</v>
      </c>
      <c r="E53600" s="1">
        <v>41706</v>
      </c>
      <c r="F53600">
        <v>0</v>
      </c>
      <c r="G53600">
        <v>874</v>
      </c>
      <c r="H53600">
        <v>708</v>
      </c>
      <c r="I53600">
        <v>2</v>
      </c>
      <c r="J53600">
        <v>20.994</v>
      </c>
      <c r="K53600">
        <v>41.988</v>
      </c>
      <c r="L53600" s="1" t="str">
        <f>TEXT(StoreSalesTable[[#This Row],[SellDate]],"yyyy")</f>
        <v>2014</v>
      </c>
      <c r="M53600" t="str">
        <f>TEXT(StoreSalesTable[[#This Row],[SellDate]],"MMMM")</f>
        <v>March</v>
      </c>
    </row>
    <row r="53601" spans="1:13" x14ac:dyDescent="0.35">
      <c r="A53601">
        <v>67273</v>
      </c>
      <c r="B53601">
        <v>95641</v>
      </c>
      <c r="C53601" t="s">
        <v>4101</v>
      </c>
      <c r="D53601" s="1">
        <v>41699</v>
      </c>
      <c r="E53601" s="1">
        <v>41706</v>
      </c>
      <c r="F53601">
        <v>0</v>
      </c>
      <c r="G53601">
        <v>874</v>
      </c>
      <c r="H53601">
        <v>992</v>
      </c>
      <c r="I53601">
        <v>3</v>
      </c>
      <c r="J53601">
        <v>323.99400000000003</v>
      </c>
      <c r="K53601">
        <v>971.98199999999997</v>
      </c>
      <c r="L53601" s="1" t="str">
        <f>TEXT(StoreSalesTable[[#This Row],[SellDate]],"yyyy")</f>
        <v>2014</v>
      </c>
      <c r="M53601" t="str">
        <f>TEXT(StoreSalesTable[[#This Row],[SellDate]],"MMMM")</f>
        <v>March</v>
      </c>
    </row>
    <row r="53602" spans="1:13" x14ac:dyDescent="0.35">
      <c r="A53602">
        <v>67273</v>
      </c>
      <c r="B53602">
        <v>95642</v>
      </c>
      <c r="C53602" t="s">
        <v>4101</v>
      </c>
      <c r="D53602" s="1">
        <v>41699</v>
      </c>
      <c r="E53602" s="1">
        <v>41706</v>
      </c>
      <c r="F53602">
        <v>0</v>
      </c>
      <c r="G53602">
        <v>874</v>
      </c>
      <c r="H53602">
        <v>985</v>
      </c>
      <c r="I53602">
        <v>1</v>
      </c>
      <c r="J53602">
        <v>338.99400000000003</v>
      </c>
      <c r="K53602">
        <v>338.99400000000003</v>
      </c>
      <c r="L53602" s="1" t="str">
        <f>TEXT(StoreSalesTable[[#This Row],[SellDate]],"yyyy")</f>
        <v>2014</v>
      </c>
      <c r="M53602" t="str">
        <f>TEXT(StoreSalesTable[[#This Row],[SellDate]],"MMMM")</f>
        <v>March</v>
      </c>
    </row>
    <row r="53603" spans="1:13" x14ac:dyDescent="0.35">
      <c r="A53603">
        <v>67273</v>
      </c>
      <c r="B53603">
        <v>95643</v>
      </c>
      <c r="C53603" t="s">
        <v>4101</v>
      </c>
      <c r="D53603" s="1">
        <v>41699</v>
      </c>
      <c r="E53603" s="1">
        <v>41706</v>
      </c>
      <c r="F53603">
        <v>0</v>
      </c>
      <c r="G53603">
        <v>874</v>
      </c>
      <c r="H53603">
        <v>987</v>
      </c>
      <c r="I53603">
        <v>1</v>
      </c>
      <c r="J53603">
        <v>338.99400000000003</v>
      </c>
      <c r="K53603">
        <v>338.99400000000003</v>
      </c>
      <c r="L53603" s="1" t="str">
        <f>TEXT(StoreSalesTable[[#This Row],[SellDate]],"yyyy")</f>
        <v>2014</v>
      </c>
      <c r="M53603" t="str">
        <f>TEXT(StoreSalesTable[[#This Row],[SellDate]],"MMMM")</f>
        <v>March</v>
      </c>
    </row>
    <row r="53604" spans="1:13" x14ac:dyDescent="0.35">
      <c r="A53604">
        <v>67273</v>
      </c>
      <c r="B53604">
        <v>95644</v>
      </c>
      <c r="C53604" t="s">
        <v>4101</v>
      </c>
      <c r="D53604" s="1">
        <v>41699</v>
      </c>
      <c r="E53604" s="1">
        <v>41706</v>
      </c>
      <c r="F53604">
        <v>0</v>
      </c>
      <c r="G53604">
        <v>874</v>
      </c>
      <c r="H53604">
        <v>779</v>
      </c>
      <c r="I53604">
        <v>7</v>
      </c>
      <c r="J53604">
        <v>1391.9939999999999</v>
      </c>
      <c r="K53604">
        <v>9743.9580000000005</v>
      </c>
      <c r="L53604" s="1" t="str">
        <f>TEXT(StoreSalesTable[[#This Row],[SellDate]],"yyyy")</f>
        <v>2014</v>
      </c>
      <c r="M53604" t="str">
        <f>TEXT(StoreSalesTable[[#This Row],[SellDate]],"MMMM")</f>
        <v>March</v>
      </c>
    </row>
    <row r="53605" spans="1:13" x14ac:dyDescent="0.35">
      <c r="A53605">
        <v>67273</v>
      </c>
      <c r="B53605">
        <v>95645</v>
      </c>
      <c r="C53605" t="s">
        <v>4101</v>
      </c>
      <c r="D53605" s="1">
        <v>41699</v>
      </c>
      <c r="E53605" s="1">
        <v>41706</v>
      </c>
      <c r="F53605">
        <v>0</v>
      </c>
      <c r="G53605">
        <v>874</v>
      </c>
      <c r="H53605">
        <v>780</v>
      </c>
      <c r="I53605">
        <v>4</v>
      </c>
      <c r="J53605">
        <v>1391.9939999999999</v>
      </c>
      <c r="K53605">
        <v>5567.9759999999997</v>
      </c>
      <c r="L53605" s="1" t="str">
        <f>TEXT(StoreSalesTable[[#This Row],[SellDate]],"yyyy")</f>
        <v>2014</v>
      </c>
      <c r="M53605" t="str">
        <f>TEXT(StoreSalesTable[[#This Row],[SellDate]],"MMMM")</f>
        <v>March</v>
      </c>
    </row>
    <row r="53606" spans="1:13" x14ac:dyDescent="0.35">
      <c r="A53606">
        <v>67273</v>
      </c>
      <c r="B53606">
        <v>95646</v>
      </c>
      <c r="C53606" t="s">
        <v>4101</v>
      </c>
      <c r="D53606" s="1">
        <v>41699</v>
      </c>
      <c r="E53606" s="1">
        <v>41706</v>
      </c>
      <c r="F53606">
        <v>0</v>
      </c>
      <c r="G53606">
        <v>874</v>
      </c>
      <c r="H53606">
        <v>948</v>
      </c>
      <c r="I53606">
        <v>3</v>
      </c>
      <c r="J53606">
        <v>63.9</v>
      </c>
      <c r="K53606">
        <v>191.7</v>
      </c>
      <c r="L53606" s="1" t="str">
        <f>TEXT(StoreSalesTable[[#This Row],[SellDate]],"yyyy")</f>
        <v>2014</v>
      </c>
      <c r="M53606" t="str">
        <f>TEXT(StoreSalesTable[[#This Row],[SellDate]],"MMMM")</f>
        <v>March</v>
      </c>
    </row>
    <row r="53607" spans="1:13" x14ac:dyDescent="0.35">
      <c r="A53607">
        <v>67273</v>
      </c>
      <c r="B53607">
        <v>95647</v>
      </c>
      <c r="C53607" t="s">
        <v>4101</v>
      </c>
      <c r="D53607" s="1">
        <v>41699</v>
      </c>
      <c r="E53607" s="1">
        <v>41706</v>
      </c>
      <c r="F53607">
        <v>0</v>
      </c>
      <c r="G53607">
        <v>874</v>
      </c>
      <c r="H53607">
        <v>945</v>
      </c>
      <c r="I53607">
        <v>3</v>
      </c>
      <c r="J53607">
        <v>54.893999999999998</v>
      </c>
      <c r="K53607">
        <v>164.68199999999999</v>
      </c>
      <c r="L53607" s="1" t="str">
        <f>TEXT(StoreSalesTable[[#This Row],[SellDate]],"yyyy")</f>
        <v>2014</v>
      </c>
      <c r="M53607" t="str">
        <f>TEXT(StoreSalesTable[[#This Row],[SellDate]],"MMMM")</f>
        <v>March</v>
      </c>
    </row>
    <row r="53608" spans="1:13" x14ac:dyDescent="0.35">
      <c r="A53608">
        <v>67273</v>
      </c>
      <c r="B53608">
        <v>95648</v>
      </c>
      <c r="C53608" t="s">
        <v>4101</v>
      </c>
      <c r="D53608" s="1">
        <v>41699</v>
      </c>
      <c r="E53608" s="1">
        <v>41706</v>
      </c>
      <c r="F53608">
        <v>0</v>
      </c>
      <c r="G53608">
        <v>874</v>
      </c>
      <c r="H53608">
        <v>747</v>
      </c>
      <c r="I53608">
        <v>4</v>
      </c>
      <c r="J53608">
        <v>809.76</v>
      </c>
      <c r="K53608">
        <v>3239.04</v>
      </c>
      <c r="L53608" s="1" t="str">
        <f>TEXT(StoreSalesTable[[#This Row],[SellDate]],"yyyy")</f>
        <v>2014</v>
      </c>
      <c r="M53608" t="str">
        <f>TEXT(StoreSalesTable[[#This Row],[SellDate]],"MMMM")</f>
        <v>March</v>
      </c>
    </row>
    <row r="53609" spans="1:13" x14ac:dyDescent="0.35">
      <c r="A53609">
        <v>67273</v>
      </c>
      <c r="B53609">
        <v>95649</v>
      </c>
      <c r="C53609" t="s">
        <v>4101</v>
      </c>
      <c r="D53609" s="1">
        <v>41699</v>
      </c>
      <c r="E53609" s="1">
        <v>41706</v>
      </c>
      <c r="F53609">
        <v>0</v>
      </c>
      <c r="G53609">
        <v>874</v>
      </c>
      <c r="H53609">
        <v>748</v>
      </c>
      <c r="I53609">
        <v>1</v>
      </c>
      <c r="J53609">
        <v>818.7</v>
      </c>
      <c r="K53609">
        <v>818.7</v>
      </c>
      <c r="L53609" s="1" t="str">
        <f>TEXT(StoreSalesTable[[#This Row],[SellDate]],"yyyy")</f>
        <v>2014</v>
      </c>
      <c r="M53609" t="str">
        <f>TEXT(StoreSalesTable[[#This Row],[SellDate]],"MMMM")</f>
        <v>March</v>
      </c>
    </row>
    <row r="53610" spans="1:13" x14ac:dyDescent="0.35">
      <c r="A53610">
        <v>67273</v>
      </c>
      <c r="B53610">
        <v>95650</v>
      </c>
      <c r="C53610" t="s">
        <v>4101</v>
      </c>
      <c r="D53610" s="1">
        <v>41699</v>
      </c>
      <c r="E53610" s="1">
        <v>41706</v>
      </c>
      <c r="F53610">
        <v>0</v>
      </c>
      <c r="G53610">
        <v>874</v>
      </c>
      <c r="H53610">
        <v>809</v>
      </c>
      <c r="I53610">
        <v>2</v>
      </c>
      <c r="J53610">
        <v>37.152000000000001</v>
      </c>
      <c r="K53610">
        <v>74.304000000000002</v>
      </c>
      <c r="L53610" s="1" t="str">
        <f>TEXT(StoreSalesTable[[#This Row],[SellDate]],"yyyy")</f>
        <v>2014</v>
      </c>
      <c r="M53610" t="str">
        <f>TEXT(StoreSalesTable[[#This Row],[SellDate]],"MMMM")</f>
        <v>March</v>
      </c>
    </row>
    <row r="53611" spans="1:13" x14ac:dyDescent="0.35">
      <c r="A53611">
        <v>67273</v>
      </c>
      <c r="B53611">
        <v>95651</v>
      </c>
      <c r="C53611" t="s">
        <v>4101</v>
      </c>
      <c r="D53611" s="1">
        <v>41699</v>
      </c>
      <c r="E53611" s="1">
        <v>41706</v>
      </c>
      <c r="F53611">
        <v>0</v>
      </c>
      <c r="G53611">
        <v>874</v>
      </c>
      <c r="H53611">
        <v>935</v>
      </c>
      <c r="I53611">
        <v>1</v>
      </c>
      <c r="J53611">
        <v>24.294</v>
      </c>
      <c r="K53611">
        <v>24.294</v>
      </c>
      <c r="L53611" s="1" t="str">
        <f>TEXT(StoreSalesTable[[#This Row],[SellDate]],"yyyy")</f>
        <v>2014</v>
      </c>
      <c r="M53611" t="str">
        <f>TEXT(StoreSalesTable[[#This Row],[SellDate]],"MMMM")</f>
        <v>March</v>
      </c>
    </row>
    <row r="53612" spans="1:13" x14ac:dyDescent="0.35">
      <c r="A53612">
        <v>67273</v>
      </c>
      <c r="B53612">
        <v>95652</v>
      </c>
      <c r="C53612" t="s">
        <v>4101</v>
      </c>
      <c r="D53612" s="1">
        <v>41699</v>
      </c>
      <c r="E53612" s="1">
        <v>41706</v>
      </c>
      <c r="F53612">
        <v>0</v>
      </c>
      <c r="G53612">
        <v>874</v>
      </c>
      <c r="H53612">
        <v>910</v>
      </c>
      <c r="I53612">
        <v>2</v>
      </c>
      <c r="J53612">
        <v>31.584</v>
      </c>
      <c r="K53612">
        <v>63.167999999999999</v>
      </c>
      <c r="L53612" s="1" t="str">
        <f>TEXT(StoreSalesTable[[#This Row],[SellDate]],"yyyy")</f>
        <v>2014</v>
      </c>
      <c r="M53612" t="str">
        <f>TEXT(StoreSalesTable[[#This Row],[SellDate]],"MMMM")</f>
        <v>March</v>
      </c>
    </row>
    <row r="53613" spans="1:13" x14ac:dyDescent="0.35">
      <c r="A53613">
        <v>67273</v>
      </c>
      <c r="B53613">
        <v>95653</v>
      </c>
      <c r="C53613" t="s">
        <v>4101</v>
      </c>
      <c r="D53613" s="1">
        <v>41699</v>
      </c>
      <c r="E53613" s="1">
        <v>41706</v>
      </c>
      <c r="F53613">
        <v>0</v>
      </c>
      <c r="G53613">
        <v>874</v>
      </c>
      <c r="H53613">
        <v>924</v>
      </c>
      <c r="I53613">
        <v>4</v>
      </c>
      <c r="J53613">
        <v>149.874</v>
      </c>
      <c r="K53613">
        <v>599.49599999999998</v>
      </c>
      <c r="L53613" s="1" t="str">
        <f>TEXT(StoreSalesTable[[#This Row],[SellDate]],"yyyy")</f>
        <v>2014</v>
      </c>
      <c r="M53613" t="str">
        <f>TEXT(StoreSalesTable[[#This Row],[SellDate]],"MMMM")</f>
        <v>March</v>
      </c>
    </row>
    <row r="53614" spans="1:13" x14ac:dyDescent="0.35">
      <c r="A53614">
        <v>67273</v>
      </c>
      <c r="B53614">
        <v>95654</v>
      </c>
      <c r="C53614" t="s">
        <v>4101</v>
      </c>
      <c r="D53614" s="1">
        <v>41699</v>
      </c>
      <c r="E53614" s="1">
        <v>41706</v>
      </c>
      <c r="F53614">
        <v>0</v>
      </c>
      <c r="G53614">
        <v>874</v>
      </c>
      <c r="H53614">
        <v>904</v>
      </c>
      <c r="I53614">
        <v>4</v>
      </c>
      <c r="J53614">
        <v>218.45400000000001</v>
      </c>
      <c r="K53614">
        <v>873.81600000000003</v>
      </c>
      <c r="L53614" s="1" t="str">
        <f>TEXT(StoreSalesTable[[#This Row],[SellDate]],"yyyy")</f>
        <v>2014</v>
      </c>
      <c r="M53614" t="str">
        <f>TEXT(StoreSalesTable[[#This Row],[SellDate]],"MMMM")</f>
        <v>March</v>
      </c>
    </row>
    <row r="53615" spans="1:13" x14ac:dyDescent="0.35">
      <c r="A53615">
        <v>67273</v>
      </c>
      <c r="B53615">
        <v>95655</v>
      </c>
      <c r="C53615" t="s">
        <v>4101</v>
      </c>
      <c r="D53615" s="1">
        <v>41699</v>
      </c>
      <c r="E53615" s="1">
        <v>41706</v>
      </c>
      <c r="F53615">
        <v>0</v>
      </c>
      <c r="G53615">
        <v>874</v>
      </c>
      <c r="H53615">
        <v>905</v>
      </c>
      <c r="I53615">
        <v>3</v>
      </c>
      <c r="J53615">
        <v>218.45400000000001</v>
      </c>
      <c r="K53615">
        <v>655.36199999999997</v>
      </c>
      <c r="L53615" s="1" t="str">
        <f>TEXT(StoreSalesTable[[#This Row],[SellDate]],"yyyy")</f>
        <v>2014</v>
      </c>
      <c r="M53615" t="str">
        <f>TEXT(StoreSalesTable[[#This Row],[SellDate]],"MMMM")</f>
        <v>March</v>
      </c>
    </row>
    <row r="53616" spans="1:13" x14ac:dyDescent="0.35">
      <c r="A53616">
        <v>67273</v>
      </c>
      <c r="B53616">
        <v>95656</v>
      </c>
      <c r="C53616" t="s">
        <v>4101</v>
      </c>
      <c r="D53616" s="1">
        <v>41699</v>
      </c>
      <c r="E53616" s="1">
        <v>41706</v>
      </c>
      <c r="F53616">
        <v>0</v>
      </c>
      <c r="G53616">
        <v>874</v>
      </c>
      <c r="H53616">
        <v>743</v>
      </c>
      <c r="I53616">
        <v>3</v>
      </c>
      <c r="J53616">
        <v>809.76</v>
      </c>
      <c r="K53616">
        <v>2429.2800000000002</v>
      </c>
      <c r="L53616" s="1" t="str">
        <f>TEXT(StoreSalesTable[[#This Row],[SellDate]],"yyyy")</f>
        <v>2014</v>
      </c>
      <c r="M53616" t="str">
        <f>TEXT(StoreSalesTable[[#This Row],[SellDate]],"MMMM")</f>
        <v>March</v>
      </c>
    </row>
    <row r="53617" spans="1:13" x14ac:dyDescent="0.35">
      <c r="A53617">
        <v>67273</v>
      </c>
      <c r="B53617">
        <v>95657</v>
      </c>
      <c r="C53617" t="s">
        <v>4101</v>
      </c>
      <c r="D53617" s="1">
        <v>41699</v>
      </c>
      <c r="E53617" s="1">
        <v>41706</v>
      </c>
      <c r="F53617">
        <v>0</v>
      </c>
      <c r="G53617">
        <v>874</v>
      </c>
      <c r="H53617">
        <v>739</v>
      </c>
      <c r="I53617">
        <v>1</v>
      </c>
      <c r="J53617">
        <v>818.7</v>
      </c>
      <c r="K53617">
        <v>818.7</v>
      </c>
      <c r="L53617" s="1" t="str">
        <f>TEXT(StoreSalesTable[[#This Row],[SellDate]],"yyyy")</f>
        <v>2014</v>
      </c>
      <c r="M53617" t="str">
        <f>TEXT(StoreSalesTable[[#This Row],[SellDate]],"MMMM")</f>
        <v>March</v>
      </c>
    </row>
    <row r="53618" spans="1:13" x14ac:dyDescent="0.35">
      <c r="A53618">
        <v>67273</v>
      </c>
      <c r="B53618">
        <v>95658</v>
      </c>
      <c r="C53618" t="s">
        <v>4101</v>
      </c>
      <c r="D53618" s="1">
        <v>41699</v>
      </c>
      <c r="E53618" s="1">
        <v>41706</v>
      </c>
      <c r="F53618">
        <v>0</v>
      </c>
      <c r="G53618">
        <v>874</v>
      </c>
      <c r="H53618">
        <v>715</v>
      </c>
      <c r="I53618">
        <v>12</v>
      </c>
      <c r="J53618">
        <v>28.994199999999999</v>
      </c>
      <c r="K53618">
        <v>340.97179199999999</v>
      </c>
      <c r="L53618" s="1" t="str">
        <f>TEXT(StoreSalesTable[[#This Row],[SellDate]],"yyyy")</f>
        <v>2014</v>
      </c>
      <c r="M53618" t="str">
        <f>TEXT(StoreSalesTable[[#This Row],[SellDate]],"MMMM")</f>
        <v>March</v>
      </c>
    </row>
    <row r="53619" spans="1:13" x14ac:dyDescent="0.35">
      <c r="A53619">
        <v>67273</v>
      </c>
      <c r="B53619">
        <v>95659</v>
      </c>
      <c r="C53619" t="s">
        <v>4101</v>
      </c>
      <c r="D53619" s="1">
        <v>41699</v>
      </c>
      <c r="E53619" s="1">
        <v>41706</v>
      </c>
      <c r="F53619">
        <v>0</v>
      </c>
      <c r="G53619">
        <v>874</v>
      </c>
      <c r="H53619">
        <v>881</v>
      </c>
      <c r="I53619">
        <v>5</v>
      </c>
      <c r="J53619">
        <v>32.393999999999998</v>
      </c>
      <c r="K53619">
        <v>161.97</v>
      </c>
      <c r="L53619" s="1" t="str">
        <f>TEXT(StoreSalesTable[[#This Row],[SellDate]],"yyyy")</f>
        <v>2014</v>
      </c>
      <c r="M53619" t="str">
        <f>TEXT(StoreSalesTable[[#This Row],[SellDate]],"MMMM")</f>
        <v>March</v>
      </c>
    </row>
    <row r="53620" spans="1:13" x14ac:dyDescent="0.35">
      <c r="A53620">
        <v>67273</v>
      </c>
      <c r="B53620">
        <v>95660</v>
      </c>
      <c r="C53620" t="s">
        <v>4101</v>
      </c>
      <c r="D53620" s="1">
        <v>41699</v>
      </c>
      <c r="E53620" s="1">
        <v>41706</v>
      </c>
      <c r="F53620">
        <v>0</v>
      </c>
      <c r="G53620">
        <v>874</v>
      </c>
      <c r="H53620">
        <v>868</v>
      </c>
      <c r="I53620">
        <v>1</v>
      </c>
      <c r="J53620">
        <v>41.994</v>
      </c>
      <c r="K53620">
        <v>41.994</v>
      </c>
      <c r="L53620" s="1" t="str">
        <f>TEXT(StoreSalesTable[[#This Row],[SellDate]],"yyyy")</f>
        <v>2014</v>
      </c>
      <c r="M53620" t="str">
        <f>TEXT(StoreSalesTable[[#This Row],[SellDate]],"MMMM")</f>
        <v>March</v>
      </c>
    </row>
    <row r="53621" spans="1:13" x14ac:dyDescent="0.35">
      <c r="A53621">
        <v>67273</v>
      </c>
      <c r="B53621">
        <v>95661</v>
      </c>
      <c r="C53621" t="s">
        <v>4101</v>
      </c>
      <c r="D53621" s="1">
        <v>41699</v>
      </c>
      <c r="E53621" s="1">
        <v>41706</v>
      </c>
      <c r="F53621">
        <v>0</v>
      </c>
      <c r="G53621">
        <v>874</v>
      </c>
      <c r="H53621">
        <v>869</v>
      </c>
      <c r="I53621">
        <v>6</v>
      </c>
      <c r="J53621">
        <v>41.994</v>
      </c>
      <c r="K53621">
        <v>251.964</v>
      </c>
      <c r="L53621" s="1" t="str">
        <f>TEXT(StoreSalesTable[[#This Row],[SellDate]],"yyyy")</f>
        <v>2014</v>
      </c>
      <c r="M53621" t="str">
        <f>TEXT(StoreSalesTable[[#This Row],[SellDate]],"MMMM")</f>
        <v>March</v>
      </c>
    </row>
    <row r="53622" spans="1:13" x14ac:dyDescent="0.35">
      <c r="A53622">
        <v>67273</v>
      </c>
      <c r="B53622">
        <v>95662</v>
      </c>
      <c r="C53622" t="s">
        <v>4101</v>
      </c>
      <c r="D53622" s="1">
        <v>41699</v>
      </c>
      <c r="E53622" s="1">
        <v>41706</v>
      </c>
      <c r="F53622">
        <v>0</v>
      </c>
      <c r="G53622">
        <v>874</v>
      </c>
      <c r="H53622">
        <v>864</v>
      </c>
      <c r="I53622">
        <v>7</v>
      </c>
      <c r="J53622">
        <v>38.1</v>
      </c>
      <c r="K53622">
        <v>266.7</v>
      </c>
      <c r="L53622" s="1" t="str">
        <f>TEXT(StoreSalesTable[[#This Row],[SellDate]],"yyyy")</f>
        <v>2014</v>
      </c>
      <c r="M53622" t="str">
        <f>TEXT(StoreSalesTable[[#This Row],[SellDate]],"MMMM")</f>
        <v>March</v>
      </c>
    </row>
    <row r="53623" spans="1:13" x14ac:dyDescent="0.35">
      <c r="A53623">
        <v>67273</v>
      </c>
      <c r="B53623">
        <v>95663</v>
      </c>
      <c r="C53623" t="s">
        <v>4101</v>
      </c>
      <c r="D53623" s="1">
        <v>41699</v>
      </c>
      <c r="E53623" s="1">
        <v>41706</v>
      </c>
      <c r="F53623">
        <v>0</v>
      </c>
      <c r="G53623">
        <v>874</v>
      </c>
      <c r="H53623">
        <v>865</v>
      </c>
      <c r="I53623">
        <v>8</v>
      </c>
      <c r="J53623">
        <v>38.1</v>
      </c>
      <c r="K53623">
        <v>304.8</v>
      </c>
      <c r="L53623" s="1" t="str">
        <f>TEXT(StoreSalesTable[[#This Row],[SellDate]],"yyyy")</f>
        <v>2014</v>
      </c>
      <c r="M53623" t="str">
        <f>TEXT(StoreSalesTable[[#This Row],[SellDate]],"MMMM")</f>
        <v>March</v>
      </c>
    </row>
    <row r="53624" spans="1:13" x14ac:dyDescent="0.35">
      <c r="A53624">
        <v>67273</v>
      </c>
      <c r="B53624">
        <v>95664</v>
      </c>
      <c r="C53624" t="s">
        <v>4101</v>
      </c>
      <c r="D53624" s="1">
        <v>41699</v>
      </c>
      <c r="E53624" s="1">
        <v>41706</v>
      </c>
      <c r="F53624">
        <v>0</v>
      </c>
      <c r="G53624">
        <v>874</v>
      </c>
      <c r="H53624">
        <v>712</v>
      </c>
      <c r="I53624">
        <v>16</v>
      </c>
      <c r="J53624">
        <v>4.9444999999999997</v>
      </c>
      <c r="K53624">
        <v>75.156400000000005</v>
      </c>
      <c r="L53624" s="1" t="str">
        <f>TEXT(StoreSalesTable[[#This Row],[SellDate]],"yyyy")</f>
        <v>2014</v>
      </c>
      <c r="M53624" t="str">
        <f>TEXT(StoreSalesTable[[#This Row],[SellDate]],"MMMM")</f>
        <v>March</v>
      </c>
    </row>
    <row r="53625" spans="1:13" x14ac:dyDescent="0.35">
      <c r="A53625">
        <v>67273</v>
      </c>
      <c r="B53625">
        <v>95665</v>
      </c>
      <c r="C53625" t="s">
        <v>4101</v>
      </c>
      <c r="D53625" s="1">
        <v>41699</v>
      </c>
      <c r="E53625" s="1">
        <v>41706</v>
      </c>
      <c r="F53625">
        <v>0</v>
      </c>
      <c r="G53625">
        <v>874</v>
      </c>
      <c r="H53625">
        <v>880</v>
      </c>
      <c r="I53625">
        <v>6</v>
      </c>
      <c r="J53625">
        <v>32.994</v>
      </c>
      <c r="K53625">
        <v>197.964</v>
      </c>
      <c r="L53625" s="1" t="str">
        <f>TEXT(StoreSalesTable[[#This Row],[SellDate]],"yyyy")</f>
        <v>2014</v>
      </c>
      <c r="M53625" t="str">
        <f>TEXT(StoreSalesTable[[#This Row],[SellDate]],"MMMM")</f>
        <v>March</v>
      </c>
    </row>
    <row r="53626" spans="1:13" x14ac:dyDescent="0.35">
      <c r="A53626">
        <v>67273</v>
      </c>
      <c r="B53626">
        <v>95666</v>
      </c>
      <c r="C53626" t="s">
        <v>4101</v>
      </c>
      <c r="D53626" s="1">
        <v>41699</v>
      </c>
      <c r="E53626" s="1">
        <v>41706</v>
      </c>
      <c r="F53626">
        <v>0</v>
      </c>
      <c r="G53626">
        <v>874</v>
      </c>
      <c r="H53626">
        <v>877</v>
      </c>
      <c r="I53626">
        <v>14</v>
      </c>
      <c r="J53626">
        <v>4.6109999999999998</v>
      </c>
      <c r="K53626">
        <v>63.262920000000001</v>
      </c>
      <c r="L53626" s="1" t="str">
        <f>TEXT(StoreSalesTable[[#This Row],[SellDate]],"yyyy")</f>
        <v>2014</v>
      </c>
      <c r="M53626" t="str">
        <f>TEXT(StoreSalesTable[[#This Row],[SellDate]],"MMMM")</f>
        <v>March</v>
      </c>
    </row>
    <row r="53627" spans="1:13" x14ac:dyDescent="0.35">
      <c r="A53627">
        <v>67273</v>
      </c>
      <c r="B53627">
        <v>95667</v>
      </c>
      <c r="C53627" t="s">
        <v>4101</v>
      </c>
      <c r="D53627" s="1">
        <v>41699</v>
      </c>
      <c r="E53627" s="1">
        <v>41706</v>
      </c>
      <c r="F53627">
        <v>0</v>
      </c>
      <c r="G53627">
        <v>874</v>
      </c>
      <c r="H53627">
        <v>860</v>
      </c>
      <c r="I53627">
        <v>4</v>
      </c>
      <c r="J53627">
        <v>14.694000000000001</v>
      </c>
      <c r="K53627">
        <v>58.776000000000003</v>
      </c>
      <c r="L53627" s="1" t="str">
        <f>TEXT(StoreSalesTable[[#This Row],[SellDate]],"yyyy")</f>
        <v>2014</v>
      </c>
      <c r="M53627" t="str">
        <f>TEXT(StoreSalesTable[[#This Row],[SellDate]],"MMMM")</f>
        <v>March</v>
      </c>
    </row>
    <row r="53628" spans="1:13" x14ac:dyDescent="0.35">
      <c r="A53628">
        <v>67274</v>
      </c>
      <c r="B53628">
        <v>95668</v>
      </c>
      <c r="C53628" t="s">
        <v>4102</v>
      </c>
      <c r="D53628" s="1">
        <v>41699</v>
      </c>
      <c r="E53628" s="1">
        <v>41706</v>
      </c>
      <c r="F53628">
        <v>0</v>
      </c>
      <c r="G53628">
        <v>570</v>
      </c>
      <c r="H53628">
        <v>993</v>
      </c>
      <c r="I53628">
        <v>2</v>
      </c>
      <c r="J53628">
        <v>323.99400000000003</v>
      </c>
      <c r="K53628">
        <v>647.98800000000006</v>
      </c>
      <c r="L53628" s="1" t="str">
        <f>TEXT(StoreSalesTable[[#This Row],[SellDate]],"yyyy")</f>
        <v>2014</v>
      </c>
      <c r="M53628" t="str">
        <f>TEXT(StoreSalesTable[[#This Row],[SellDate]],"MMMM")</f>
        <v>March</v>
      </c>
    </row>
    <row r="53629" spans="1:13" x14ac:dyDescent="0.35">
      <c r="A53629">
        <v>67274</v>
      </c>
      <c r="B53629">
        <v>95669</v>
      </c>
      <c r="C53629" t="s">
        <v>4102</v>
      </c>
      <c r="D53629" s="1">
        <v>41699</v>
      </c>
      <c r="E53629" s="1">
        <v>41706</v>
      </c>
      <c r="F53629">
        <v>0</v>
      </c>
      <c r="G53629">
        <v>570</v>
      </c>
      <c r="H53629">
        <v>935</v>
      </c>
      <c r="I53629">
        <v>2</v>
      </c>
      <c r="J53629">
        <v>24.294</v>
      </c>
      <c r="K53629">
        <v>48.588000000000001</v>
      </c>
      <c r="L53629" s="1" t="str">
        <f>TEXT(StoreSalesTable[[#This Row],[SellDate]],"yyyy")</f>
        <v>2014</v>
      </c>
      <c r="M53629" t="str">
        <f>TEXT(StoreSalesTable[[#This Row],[SellDate]],"MMMM")</f>
        <v>March</v>
      </c>
    </row>
    <row r="53630" spans="1:13" x14ac:dyDescent="0.35">
      <c r="A53630">
        <v>67274</v>
      </c>
      <c r="B53630">
        <v>95670</v>
      </c>
      <c r="C53630" t="s">
        <v>4102</v>
      </c>
      <c r="D53630" s="1">
        <v>41699</v>
      </c>
      <c r="E53630" s="1">
        <v>41706</v>
      </c>
      <c r="F53630">
        <v>0</v>
      </c>
      <c r="G53630">
        <v>570</v>
      </c>
      <c r="H53630">
        <v>980</v>
      </c>
      <c r="I53630">
        <v>1</v>
      </c>
      <c r="J53630">
        <v>461.69400000000002</v>
      </c>
      <c r="K53630">
        <v>461.69400000000002</v>
      </c>
      <c r="L53630" s="1" t="str">
        <f>TEXT(StoreSalesTable[[#This Row],[SellDate]],"yyyy")</f>
        <v>2014</v>
      </c>
      <c r="M53630" t="str">
        <f>TEXT(StoreSalesTable[[#This Row],[SellDate]],"MMMM")</f>
        <v>March</v>
      </c>
    </row>
    <row r="53631" spans="1:13" x14ac:dyDescent="0.35">
      <c r="A53631">
        <v>67274</v>
      </c>
      <c r="B53631">
        <v>95671</v>
      </c>
      <c r="C53631" t="s">
        <v>4102</v>
      </c>
      <c r="D53631" s="1">
        <v>41699</v>
      </c>
      <c r="E53631" s="1">
        <v>41706</v>
      </c>
      <c r="F53631">
        <v>0</v>
      </c>
      <c r="G53631">
        <v>570</v>
      </c>
      <c r="H53631">
        <v>989</v>
      </c>
      <c r="I53631">
        <v>1</v>
      </c>
      <c r="J53631">
        <v>323.99400000000003</v>
      </c>
      <c r="K53631">
        <v>323.99400000000003</v>
      </c>
      <c r="L53631" s="1" t="str">
        <f>TEXT(StoreSalesTable[[#This Row],[SellDate]],"yyyy")</f>
        <v>2014</v>
      </c>
      <c r="M53631" t="str">
        <f>TEXT(StoreSalesTable[[#This Row],[SellDate]],"MMMM")</f>
        <v>March</v>
      </c>
    </row>
    <row r="53632" spans="1:13" x14ac:dyDescent="0.35">
      <c r="A53632">
        <v>67274</v>
      </c>
      <c r="B53632">
        <v>95672</v>
      </c>
      <c r="C53632" t="s">
        <v>4102</v>
      </c>
      <c r="D53632" s="1">
        <v>41699</v>
      </c>
      <c r="E53632" s="1">
        <v>41706</v>
      </c>
      <c r="F53632">
        <v>0</v>
      </c>
      <c r="G53632">
        <v>570</v>
      </c>
      <c r="H53632">
        <v>868</v>
      </c>
      <c r="I53632">
        <v>2</v>
      </c>
      <c r="J53632">
        <v>41.994</v>
      </c>
      <c r="K53632">
        <v>83.988</v>
      </c>
      <c r="L53632" s="1" t="str">
        <f>TEXT(StoreSalesTable[[#This Row],[SellDate]],"yyyy")</f>
        <v>2014</v>
      </c>
      <c r="M53632" t="str">
        <f>TEXT(StoreSalesTable[[#This Row],[SellDate]],"MMMM")</f>
        <v>March</v>
      </c>
    </row>
    <row r="53633" spans="1:13" x14ac:dyDescent="0.35">
      <c r="A53633">
        <v>67274</v>
      </c>
      <c r="B53633">
        <v>95673</v>
      </c>
      <c r="C53633" t="s">
        <v>4102</v>
      </c>
      <c r="D53633" s="1">
        <v>41699</v>
      </c>
      <c r="E53633" s="1">
        <v>41706</v>
      </c>
      <c r="F53633">
        <v>0</v>
      </c>
      <c r="G53633">
        <v>570</v>
      </c>
      <c r="H53633">
        <v>743</v>
      </c>
      <c r="I53633">
        <v>2</v>
      </c>
      <c r="J53633">
        <v>809.76</v>
      </c>
      <c r="K53633">
        <v>1619.52</v>
      </c>
      <c r="L53633" s="1" t="str">
        <f>TEXT(StoreSalesTable[[#This Row],[SellDate]],"yyyy")</f>
        <v>2014</v>
      </c>
      <c r="M53633" t="str">
        <f>TEXT(StoreSalesTable[[#This Row],[SellDate]],"MMMM")</f>
        <v>March</v>
      </c>
    </row>
    <row r="53634" spans="1:13" x14ac:dyDescent="0.35">
      <c r="A53634">
        <v>67274</v>
      </c>
      <c r="B53634">
        <v>95674</v>
      </c>
      <c r="C53634" t="s">
        <v>4102</v>
      </c>
      <c r="D53634" s="1">
        <v>41699</v>
      </c>
      <c r="E53634" s="1">
        <v>41706</v>
      </c>
      <c r="F53634">
        <v>0</v>
      </c>
      <c r="G53634">
        <v>570</v>
      </c>
      <c r="H53634">
        <v>781</v>
      </c>
      <c r="I53634">
        <v>4</v>
      </c>
      <c r="J53634">
        <v>1391.9939999999999</v>
      </c>
      <c r="K53634">
        <v>5567.9759999999997</v>
      </c>
      <c r="L53634" s="1" t="str">
        <f>TEXT(StoreSalesTable[[#This Row],[SellDate]],"yyyy")</f>
        <v>2014</v>
      </c>
      <c r="M53634" t="str">
        <f>TEXT(StoreSalesTable[[#This Row],[SellDate]],"MMMM")</f>
        <v>March</v>
      </c>
    </row>
    <row r="53635" spans="1:13" x14ac:dyDescent="0.35">
      <c r="A53635">
        <v>67274</v>
      </c>
      <c r="B53635">
        <v>95675</v>
      </c>
      <c r="C53635" t="s">
        <v>4102</v>
      </c>
      <c r="D53635" s="1">
        <v>41699</v>
      </c>
      <c r="E53635" s="1">
        <v>41706</v>
      </c>
      <c r="F53635">
        <v>0</v>
      </c>
      <c r="G53635">
        <v>570</v>
      </c>
      <c r="H53635">
        <v>937</v>
      </c>
      <c r="I53635">
        <v>1</v>
      </c>
      <c r="J53635">
        <v>48.594000000000001</v>
      </c>
      <c r="K53635">
        <v>48.594000000000001</v>
      </c>
      <c r="L53635" s="1" t="str">
        <f>TEXT(StoreSalesTable[[#This Row],[SellDate]],"yyyy")</f>
        <v>2014</v>
      </c>
      <c r="M53635" t="str">
        <f>TEXT(StoreSalesTable[[#This Row],[SellDate]],"MMMM")</f>
        <v>March</v>
      </c>
    </row>
    <row r="53636" spans="1:13" x14ac:dyDescent="0.35">
      <c r="A53636">
        <v>67274</v>
      </c>
      <c r="B53636">
        <v>95676</v>
      </c>
      <c r="C53636" t="s">
        <v>4102</v>
      </c>
      <c r="D53636" s="1">
        <v>41699</v>
      </c>
      <c r="E53636" s="1">
        <v>41706</v>
      </c>
      <c r="F53636">
        <v>0</v>
      </c>
      <c r="G53636">
        <v>570</v>
      </c>
      <c r="H53636">
        <v>908</v>
      </c>
      <c r="I53636">
        <v>1</v>
      </c>
      <c r="J53636">
        <v>16.271999999999998</v>
      </c>
      <c r="K53636">
        <v>16.271999999999998</v>
      </c>
      <c r="L53636" s="1" t="str">
        <f>TEXT(StoreSalesTable[[#This Row],[SellDate]],"yyyy")</f>
        <v>2014</v>
      </c>
      <c r="M53636" t="str">
        <f>TEXT(StoreSalesTable[[#This Row],[SellDate]],"MMMM")</f>
        <v>March</v>
      </c>
    </row>
    <row r="53637" spans="1:13" x14ac:dyDescent="0.35">
      <c r="A53637">
        <v>67274</v>
      </c>
      <c r="B53637">
        <v>95677</v>
      </c>
      <c r="C53637" t="s">
        <v>4102</v>
      </c>
      <c r="D53637" s="1">
        <v>41699</v>
      </c>
      <c r="E53637" s="1">
        <v>41706</v>
      </c>
      <c r="F53637">
        <v>0</v>
      </c>
      <c r="G53637">
        <v>570</v>
      </c>
      <c r="H53637">
        <v>867</v>
      </c>
      <c r="I53637">
        <v>25</v>
      </c>
      <c r="J53637">
        <v>34.994999999999997</v>
      </c>
      <c r="K53637">
        <v>787.38750000000005</v>
      </c>
      <c r="L53637" s="1" t="str">
        <f>TEXT(StoreSalesTable[[#This Row],[SellDate]],"yyyy")</f>
        <v>2014</v>
      </c>
      <c r="M53637" t="str">
        <f>TEXT(StoreSalesTable[[#This Row],[SellDate]],"MMMM")</f>
        <v>March</v>
      </c>
    </row>
    <row r="53638" spans="1:13" x14ac:dyDescent="0.35">
      <c r="A53638">
        <v>67274</v>
      </c>
      <c r="B53638">
        <v>95678</v>
      </c>
      <c r="C53638" t="s">
        <v>4102</v>
      </c>
      <c r="D53638" s="1">
        <v>41699</v>
      </c>
      <c r="E53638" s="1">
        <v>41706</v>
      </c>
      <c r="F53638">
        <v>0</v>
      </c>
      <c r="G53638">
        <v>570</v>
      </c>
      <c r="H53638">
        <v>988</v>
      </c>
      <c r="I53638">
        <v>2</v>
      </c>
      <c r="J53638">
        <v>338.99400000000003</v>
      </c>
      <c r="K53638">
        <v>677.98800000000006</v>
      </c>
      <c r="L53638" s="1" t="str">
        <f>TEXT(StoreSalesTable[[#This Row],[SellDate]],"yyyy")</f>
        <v>2014</v>
      </c>
      <c r="M53638" t="str">
        <f>TEXT(StoreSalesTable[[#This Row],[SellDate]],"MMMM")</f>
        <v>March</v>
      </c>
    </row>
    <row r="53639" spans="1:13" x14ac:dyDescent="0.35">
      <c r="A53639">
        <v>67274</v>
      </c>
      <c r="B53639">
        <v>95679</v>
      </c>
      <c r="C53639" t="s">
        <v>4102</v>
      </c>
      <c r="D53639" s="1">
        <v>41699</v>
      </c>
      <c r="E53639" s="1">
        <v>41706</v>
      </c>
      <c r="F53639">
        <v>0</v>
      </c>
      <c r="G53639">
        <v>570</v>
      </c>
      <c r="H53639">
        <v>810</v>
      </c>
      <c r="I53639">
        <v>3</v>
      </c>
      <c r="J53639">
        <v>72.162000000000006</v>
      </c>
      <c r="K53639">
        <v>216.48599999999999</v>
      </c>
      <c r="L53639" s="1" t="str">
        <f>TEXT(StoreSalesTable[[#This Row],[SellDate]],"yyyy")</f>
        <v>2014</v>
      </c>
      <c r="M53639" t="str">
        <f>TEXT(StoreSalesTable[[#This Row],[SellDate]],"MMMM")</f>
        <v>March</v>
      </c>
    </row>
    <row r="53640" spans="1:13" x14ac:dyDescent="0.35">
      <c r="A53640">
        <v>67274</v>
      </c>
      <c r="B53640">
        <v>95680</v>
      </c>
      <c r="C53640" t="s">
        <v>4102</v>
      </c>
      <c r="D53640" s="1">
        <v>41699</v>
      </c>
      <c r="E53640" s="1">
        <v>41706</v>
      </c>
      <c r="F53640">
        <v>0</v>
      </c>
      <c r="G53640">
        <v>570</v>
      </c>
      <c r="H53640">
        <v>981</v>
      </c>
      <c r="I53640">
        <v>6</v>
      </c>
      <c r="J53640">
        <v>461.69400000000002</v>
      </c>
      <c r="K53640">
        <v>2770.1640000000002</v>
      </c>
      <c r="L53640" s="1" t="str">
        <f>TEXT(StoreSalesTable[[#This Row],[SellDate]],"yyyy")</f>
        <v>2014</v>
      </c>
      <c r="M53640" t="str">
        <f>TEXT(StoreSalesTable[[#This Row],[SellDate]],"MMMM")</f>
        <v>March</v>
      </c>
    </row>
    <row r="53641" spans="1:13" x14ac:dyDescent="0.35">
      <c r="A53641">
        <v>67274</v>
      </c>
      <c r="B53641">
        <v>95681</v>
      </c>
      <c r="C53641" t="s">
        <v>4102</v>
      </c>
      <c r="D53641" s="1">
        <v>41699</v>
      </c>
      <c r="E53641" s="1">
        <v>41706</v>
      </c>
      <c r="F53641">
        <v>0</v>
      </c>
      <c r="G53641">
        <v>570</v>
      </c>
      <c r="H53641">
        <v>905</v>
      </c>
      <c r="I53641">
        <v>1</v>
      </c>
      <c r="J53641">
        <v>218.45400000000001</v>
      </c>
      <c r="K53641">
        <v>218.45400000000001</v>
      </c>
      <c r="L53641" s="1" t="str">
        <f>TEXT(StoreSalesTable[[#This Row],[SellDate]],"yyyy")</f>
        <v>2014</v>
      </c>
      <c r="M53641" t="str">
        <f>TEXT(StoreSalesTable[[#This Row],[SellDate]],"MMMM")</f>
        <v>March</v>
      </c>
    </row>
    <row r="53642" spans="1:13" x14ac:dyDescent="0.35">
      <c r="A53642">
        <v>67274</v>
      </c>
      <c r="B53642">
        <v>95682</v>
      </c>
      <c r="C53642" t="s">
        <v>4102</v>
      </c>
      <c r="D53642" s="1">
        <v>41699</v>
      </c>
      <c r="E53642" s="1">
        <v>41706</v>
      </c>
      <c r="F53642">
        <v>0</v>
      </c>
      <c r="G53642">
        <v>570</v>
      </c>
      <c r="H53642">
        <v>992</v>
      </c>
      <c r="I53642">
        <v>2</v>
      </c>
      <c r="J53642">
        <v>323.99400000000003</v>
      </c>
      <c r="K53642">
        <v>647.98800000000006</v>
      </c>
      <c r="L53642" s="1" t="str">
        <f>TEXT(StoreSalesTable[[#This Row],[SellDate]],"yyyy")</f>
        <v>2014</v>
      </c>
      <c r="M53642" t="str">
        <f>TEXT(StoreSalesTable[[#This Row],[SellDate]],"MMMM")</f>
        <v>March</v>
      </c>
    </row>
    <row r="53643" spans="1:13" x14ac:dyDescent="0.35">
      <c r="A53643">
        <v>67274</v>
      </c>
      <c r="B53643">
        <v>95683</v>
      </c>
      <c r="C53643" t="s">
        <v>4102</v>
      </c>
      <c r="D53643" s="1">
        <v>41699</v>
      </c>
      <c r="E53643" s="1">
        <v>41706</v>
      </c>
      <c r="F53643">
        <v>0</v>
      </c>
      <c r="G53643">
        <v>570</v>
      </c>
      <c r="H53643">
        <v>991</v>
      </c>
      <c r="I53643">
        <v>1</v>
      </c>
      <c r="J53643">
        <v>323.99400000000003</v>
      </c>
      <c r="K53643">
        <v>323.99400000000003</v>
      </c>
      <c r="L53643" s="1" t="str">
        <f>TEXT(StoreSalesTable[[#This Row],[SellDate]],"yyyy")</f>
        <v>2014</v>
      </c>
      <c r="M53643" t="str">
        <f>TEXT(StoreSalesTable[[#This Row],[SellDate]],"MMMM")</f>
        <v>March</v>
      </c>
    </row>
    <row r="53644" spans="1:13" x14ac:dyDescent="0.35">
      <c r="A53644">
        <v>67274</v>
      </c>
      <c r="B53644">
        <v>95684</v>
      </c>
      <c r="C53644" t="s">
        <v>4102</v>
      </c>
      <c r="D53644" s="1">
        <v>41699</v>
      </c>
      <c r="E53644" s="1">
        <v>41706</v>
      </c>
      <c r="F53644">
        <v>0</v>
      </c>
      <c r="G53644">
        <v>570</v>
      </c>
      <c r="H53644">
        <v>990</v>
      </c>
      <c r="I53644">
        <v>3</v>
      </c>
      <c r="J53644">
        <v>323.99400000000003</v>
      </c>
      <c r="K53644">
        <v>971.98199999999997</v>
      </c>
      <c r="L53644" s="1" t="str">
        <f>TEXT(StoreSalesTable[[#This Row],[SellDate]],"yyyy")</f>
        <v>2014</v>
      </c>
      <c r="M53644" t="str">
        <f>TEXT(StoreSalesTable[[#This Row],[SellDate]],"MMMM")</f>
        <v>March</v>
      </c>
    </row>
    <row r="53645" spans="1:13" x14ac:dyDescent="0.35">
      <c r="A53645">
        <v>67274</v>
      </c>
      <c r="B53645">
        <v>95685</v>
      </c>
      <c r="C53645" t="s">
        <v>4102</v>
      </c>
      <c r="D53645" s="1">
        <v>41699</v>
      </c>
      <c r="E53645" s="1">
        <v>41706</v>
      </c>
      <c r="F53645">
        <v>0</v>
      </c>
      <c r="G53645">
        <v>570</v>
      </c>
      <c r="H53645">
        <v>986</v>
      </c>
      <c r="I53645">
        <v>2</v>
      </c>
      <c r="J53645">
        <v>338.99400000000003</v>
      </c>
      <c r="K53645">
        <v>677.98800000000006</v>
      </c>
      <c r="L53645" s="1" t="str">
        <f>TEXT(StoreSalesTable[[#This Row],[SellDate]],"yyyy")</f>
        <v>2014</v>
      </c>
      <c r="M53645" t="str">
        <f>TEXT(StoreSalesTable[[#This Row],[SellDate]],"MMMM")</f>
        <v>March</v>
      </c>
    </row>
    <row r="53646" spans="1:13" x14ac:dyDescent="0.35">
      <c r="A53646">
        <v>67274</v>
      </c>
      <c r="B53646">
        <v>95686</v>
      </c>
      <c r="C53646" t="s">
        <v>4102</v>
      </c>
      <c r="D53646" s="1">
        <v>41699</v>
      </c>
      <c r="E53646" s="1">
        <v>41706</v>
      </c>
      <c r="F53646">
        <v>0</v>
      </c>
      <c r="G53646">
        <v>570</v>
      </c>
      <c r="H53646">
        <v>982</v>
      </c>
      <c r="I53646">
        <v>2</v>
      </c>
      <c r="J53646">
        <v>461.69400000000002</v>
      </c>
      <c r="K53646">
        <v>923.38800000000003</v>
      </c>
      <c r="L53646" s="1" t="str">
        <f>TEXT(StoreSalesTable[[#This Row],[SellDate]],"yyyy")</f>
        <v>2014</v>
      </c>
      <c r="M53646" t="str">
        <f>TEXT(StoreSalesTable[[#This Row],[SellDate]],"MMMM")</f>
        <v>March</v>
      </c>
    </row>
    <row r="53647" spans="1:13" x14ac:dyDescent="0.35">
      <c r="A53647">
        <v>67274</v>
      </c>
      <c r="B53647">
        <v>95687</v>
      </c>
      <c r="C53647" t="s">
        <v>4102</v>
      </c>
      <c r="D53647" s="1">
        <v>41699</v>
      </c>
      <c r="E53647" s="1">
        <v>41706</v>
      </c>
      <c r="F53647">
        <v>0</v>
      </c>
      <c r="G53647">
        <v>570</v>
      </c>
      <c r="H53647">
        <v>784</v>
      </c>
      <c r="I53647">
        <v>2</v>
      </c>
      <c r="J53647">
        <v>1376.9939999999999</v>
      </c>
      <c r="K53647">
        <v>2753.9879999999998</v>
      </c>
      <c r="L53647" s="1" t="str">
        <f>TEXT(StoreSalesTable[[#This Row],[SellDate]],"yyyy")</f>
        <v>2014</v>
      </c>
      <c r="M53647" t="str">
        <f>TEXT(StoreSalesTable[[#This Row],[SellDate]],"MMMM")</f>
        <v>March</v>
      </c>
    </row>
    <row r="53648" spans="1:13" x14ac:dyDescent="0.35">
      <c r="A53648">
        <v>67274</v>
      </c>
      <c r="B53648">
        <v>95688</v>
      </c>
      <c r="C53648" t="s">
        <v>4102</v>
      </c>
      <c r="D53648" s="1">
        <v>41699</v>
      </c>
      <c r="E53648" s="1">
        <v>41706</v>
      </c>
      <c r="F53648">
        <v>0</v>
      </c>
      <c r="G53648">
        <v>570</v>
      </c>
      <c r="H53648">
        <v>748</v>
      </c>
      <c r="I53648">
        <v>1</v>
      </c>
      <c r="J53648">
        <v>818.7</v>
      </c>
      <c r="K53648">
        <v>818.7</v>
      </c>
      <c r="L53648" s="1" t="str">
        <f>TEXT(StoreSalesTable[[#This Row],[SellDate]],"yyyy")</f>
        <v>2014</v>
      </c>
      <c r="M53648" t="str">
        <f>TEXT(StoreSalesTable[[#This Row],[SellDate]],"MMMM")</f>
        <v>March</v>
      </c>
    </row>
    <row r="53649" spans="1:13" x14ac:dyDescent="0.35">
      <c r="A53649">
        <v>67274</v>
      </c>
      <c r="B53649">
        <v>95689</v>
      </c>
      <c r="C53649" t="s">
        <v>4102</v>
      </c>
      <c r="D53649" s="1">
        <v>41699</v>
      </c>
      <c r="E53649" s="1">
        <v>41706</v>
      </c>
      <c r="F53649">
        <v>0</v>
      </c>
      <c r="G53649">
        <v>570</v>
      </c>
      <c r="H53649">
        <v>936</v>
      </c>
      <c r="I53649">
        <v>2</v>
      </c>
      <c r="J53649">
        <v>37.253999999999998</v>
      </c>
      <c r="K53649">
        <v>74.507999999999996</v>
      </c>
      <c r="L53649" s="1" t="str">
        <f>TEXT(StoreSalesTable[[#This Row],[SellDate]],"yyyy")</f>
        <v>2014</v>
      </c>
      <c r="M53649" t="str">
        <f>TEXT(StoreSalesTable[[#This Row],[SellDate]],"MMMM")</f>
        <v>March</v>
      </c>
    </row>
    <row r="53650" spans="1:13" x14ac:dyDescent="0.35">
      <c r="A53650">
        <v>67274</v>
      </c>
      <c r="B53650">
        <v>95690</v>
      </c>
      <c r="C53650" t="s">
        <v>4102</v>
      </c>
      <c r="D53650" s="1">
        <v>41699</v>
      </c>
      <c r="E53650" s="1">
        <v>41706</v>
      </c>
      <c r="F53650">
        <v>0</v>
      </c>
      <c r="G53650">
        <v>570</v>
      </c>
      <c r="H53650">
        <v>910</v>
      </c>
      <c r="I53650">
        <v>1</v>
      </c>
      <c r="J53650">
        <v>31.584</v>
      </c>
      <c r="K53650">
        <v>31.584</v>
      </c>
      <c r="L53650" s="1" t="str">
        <f>TEXT(StoreSalesTable[[#This Row],[SellDate]],"yyyy")</f>
        <v>2014</v>
      </c>
      <c r="M53650" t="str">
        <f>TEXT(StoreSalesTable[[#This Row],[SellDate]],"MMMM")</f>
        <v>March</v>
      </c>
    </row>
    <row r="53651" spans="1:13" x14ac:dyDescent="0.35">
      <c r="A53651">
        <v>67274</v>
      </c>
      <c r="B53651">
        <v>95691</v>
      </c>
      <c r="C53651" t="s">
        <v>4102</v>
      </c>
      <c r="D53651" s="1">
        <v>41699</v>
      </c>
      <c r="E53651" s="1">
        <v>41706</v>
      </c>
      <c r="F53651">
        <v>0</v>
      </c>
      <c r="G53651">
        <v>570</v>
      </c>
      <c r="H53651">
        <v>925</v>
      </c>
      <c r="I53651">
        <v>1</v>
      </c>
      <c r="J53651">
        <v>149.874</v>
      </c>
      <c r="K53651">
        <v>149.874</v>
      </c>
      <c r="L53651" s="1" t="str">
        <f>TEXT(StoreSalesTable[[#This Row],[SellDate]],"yyyy")</f>
        <v>2014</v>
      </c>
      <c r="M53651" t="str">
        <f>TEXT(StoreSalesTable[[#This Row],[SellDate]],"MMMM")</f>
        <v>March</v>
      </c>
    </row>
    <row r="53652" spans="1:13" x14ac:dyDescent="0.35">
      <c r="A53652">
        <v>67274</v>
      </c>
      <c r="B53652">
        <v>95692</v>
      </c>
      <c r="C53652" t="s">
        <v>4102</v>
      </c>
      <c r="D53652" s="1">
        <v>41699</v>
      </c>
      <c r="E53652" s="1">
        <v>41706</v>
      </c>
      <c r="F53652">
        <v>0</v>
      </c>
      <c r="G53652">
        <v>570</v>
      </c>
      <c r="H53652">
        <v>926</v>
      </c>
      <c r="I53652">
        <v>2</v>
      </c>
      <c r="J53652">
        <v>149.874</v>
      </c>
      <c r="K53652">
        <v>299.74799999999999</v>
      </c>
      <c r="L53652" s="1" t="str">
        <f>TEXT(StoreSalesTable[[#This Row],[SellDate]],"yyyy")</f>
        <v>2014</v>
      </c>
      <c r="M53652" t="str">
        <f>TEXT(StoreSalesTable[[#This Row],[SellDate]],"MMMM")</f>
        <v>March</v>
      </c>
    </row>
    <row r="53653" spans="1:13" x14ac:dyDescent="0.35">
      <c r="A53653">
        <v>67274</v>
      </c>
      <c r="B53653">
        <v>95693</v>
      </c>
      <c r="C53653" t="s">
        <v>4102</v>
      </c>
      <c r="D53653" s="1">
        <v>41699</v>
      </c>
      <c r="E53653" s="1">
        <v>41706</v>
      </c>
      <c r="F53653">
        <v>0</v>
      </c>
      <c r="G53653">
        <v>570</v>
      </c>
      <c r="H53653">
        <v>917</v>
      </c>
      <c r="I53653">
        <v>1</v>
      </c>
      <c r="J53653">
        <v>158.43</v>
      </c>
      <c r="K53653">
        <v>158.43</v>
      </c>
      <c r="L53653" s="1" t="str">
        <f>TEXT(StoreSalesTable[[#This Row],[SellDate]],"yyyy")</f>
        <v>2014</v>
      </c>
      <c r="M53653" t="str">
        <f>TEXT(StoreSalesTable[[#This Row],[SellDate]],"MMMM")</f>
        <v>March</v>
      </c>
    </row>
    <row r="53654" spans="1:13" x14ac:dyDescent="0.35">
      <c r="A53654">
        <v>67274</v>
      </c>
      <c r="B53654">
        <v>95694</v>
      </c>
      <c r="C53654" t="s">
        <v>4102</v>
      </c>
      <c r="D53654" s="1">
        <v>41699</v>
      </c>
      <c r="E53654" s="1">
        <v>41706</v>
      </c>
      <c r="F53654">
        <v>0</v>
      </c>
      <c r="G53654">
        <v>570</v>
      </c>
      <c r="H53654">
        <v>918</v>
      </c>
      <c r="I53654">
        <v>1</v>
      </c>
      <c r="J53654">
        <v>158.43</v>
      </c>
      <c r="K53654">
        <v>158.43</v>
      </c>
      <c r="L53654" s="1" t="str">
        <f>TEXT(StoreSalesTable[[#This Row],[SellDate]],"yyyy")</f>
        <v>2014</v>
      </c>
      <c r="M53654" t="str">
        <f>TEXT(StoreSalesTable[[#This Row],[SellDate]],"MMMM")</f>
        <v>March</v>
      </c>
    </row>
    <row r="53655" spans="1:13" x14ac:dyDescent="0.35">
      <c r="A53655">
        <v>67274</v>
      </c>
      <c r="B53655">
        <v>95695</v>
      </c>
      <c r="C53655" t="s">
        <v>4102</v>
      </c>
      <c r="D53655" s="1">
        <v>41699</v>
      </c>
      <c r="E53655" s="1">
        <v>41706</v>
      </c>
      <c r="F53655">
        <v>0</v>
      </c>
      <c r="G53655">
        <v>570</v>
      </c>
      <c r="H53655">
        <v>904</v>
      </c>
      <c r="I53655">
        <v>1</v>
      </c>
      <c r="J53655">
        <v>218.45400000000001</v>
      </c>
      <c r="K53655">
        <v>218.45400000000001</v>
      </c>
      <c r="L53655" s="1" t="str">
        <f>TEXT(StoreSalesTable[[#This Row],[SellDate]],"yyyy")</f>
        <v>2014</v>
      </c>
      <c r="M53655" t="str">
        <f>TEXT(StoreSalesTable[[#This Row],[SellDate]],"MMMM")</f>
        <v>March</v>
      </c>
    </row>
    <row r="53656" spans="1:13" x14ac:dyDescent="0.35">
      <c r="A53656">
        <v>67274</v>
      </c>
      <c r="B53656">
        <v>95696</v>
      </c>
      <c r="C53656" t="s">
        <v>4102</v>
      </c>
      <c r="D53656" s="1">
        <v>41699</v>
      </c>
      <c r="E53656" s="1">
        <v>41706</v>
      </c>
      <c r="F53656">
        <v>0</v>
      </c>
      <c r="G53656">
        <v>570</v>
      </c>
      <c r="H53656">
        <v>869</v>
      </c>
      <c r="I53656">
        <v>13</v>
      </c>
      <c r="J53656">
        <v>40.594200000000001</v>
      </c>
      <c r="K53656">
        <v>517.17010800000003</v>
      </c>
      <c r="L53656" s="1" t="str">
        <f>TEXT(StoreSalesTable[[#This Row],[SellDate]],"yyyy")</f>
        <v>2014</v>
      </c>
      <c r="M53656" t="str">
        <f>TEXT(StoreSalesTable[[#This Row],[SellDate]],"MMMM")</f>
        <v>March</v>
      </c>
    </row>
    <row r="53657" spans="1:13" x14ac:dyDescent="0.35">
      <c r="A53657">
        <v>67275</v>
      </c>
      <c r="B53657">
        <v>95697</v>
      </c>
      <c r="C53657" t="s">
        <v>4103</v>
      </c>
      <c r="D53657" s="1">
        <v>41699</v>
      </c>
      <c r="E53657" s="1">
        <v>41706</v>
      </c>
      <c r="F53657">
        <v>0</v>
      </c>
      <c r="G53657">
        <v>1986</v>
      </c>
      <c r="H53657">
        <v>906</v>
      </c>
      <c r="I53657">
        <v>1</v>
      </c>
      <c r="J53657">
        <v>218.45400000000001</v>
      </c>
      <c r="K53657">
        <v>218.45400000000001</v>
      </c>
      <c r="L53657" s="1" t="str">
        <f>TEXT(StoreSalesTable[[#This Row],[SellDate]],"yyyy")</f>
        <v>2014</v>
      </c>
      <c r="M53657" t="str">
        <f>TEXT(StoreSalesTable[[#This Row],[SellDate]],"MMMM")</f>
        <v>March</v>
      </c>
    </row>
    <row r="53658" spans="1:13" x14ac:dyDescent="0.35">
      <c r="A53658">
        <v>67275</v>
      </c>
      <c r="B53658">
        <v>95698</v>
      </c>
      <c r="C53658" t="s">
        <v>4103</v>
      </c>
      <c r="D53658" s="1">
        <v>41699</v>
      </c>
      <c r="E53658" s="1">
        <v>41706</v>
      </c>
      <c r="F53658">
        <v>0</v>
      </c>
      <c r="G53658">
        <v>1986</v>
      </c>
      <c r="H53658">
        <v>989</v>
      </c>
      <c r="I53658">
        <v>1</v>
      </c>
      <c r="J53658">
        <v>323.99400000000003</v>
      </c>
      <c r="K53658">
        <v>323.99400000000003</v>
      </c>
      <c r="L53658" s="1" t="str">
        <f>TEXT(StoreSalesTable[[#This Row],[SellDate]],"yyyy")</f>
        <v>2014</v>
      </c>
      <c r="M53658" t="str">
        <f>TEXT(StoreSalesTable[[#This Row],[SellDate]],"MMMM")</f>
        <v>March</v>
      </c>
    </row>
    <row r="53659" spans="1:13" x14ac:dyDescent="0.35">
      <c r="A53659">
        <v>67275</v>
      </c>
      <c r="B53659">
        <v>95699</v>
      </c>
      <c r="C53659" t="s">
        <v>4103</v>
      </c>
      <c r="D53659" s="1">
        <v>41699</v>
      </c>
      <c r="E53659" s="1">
        <v>41706</v>
      </c>
      <c r="F53659">
        <v>0</v>
      </c>
      <c r="G53659">
        <v>1986</v>
      </c>
      <c r="H53659">
        <v>808</v>
      </c>
      <c r="I53659">
        <v>1</v>
      </c>
      <c r="J53659">
        <v>26.724</v>
      </c>
      <c r="K53659">
        <v>26.724</v>
      </c>
      <c r="L53659" s="1" t="str">
        <f>TEXT(StoreSalesTable[[#This Row],[SellDate]],"yyyy")</f>
        <v>2014</v>
      </c>
      <c r="M53659" t="str">
        <f>TEXT(StoreSalesTable[[#This Row],[SellDate]],"MMMM")</f>
        <v>March</v>
      </c>
    </row>
    <row r="53660" spans="1:13" x14ac:dyDescent="0.35">
      <c r="A53660">
        <v>67276</v>
      </c>
      <c r="B53660">
        <v>95700</v>
      </c>
      <c r="C53660" t="s">
        <v>4104</v>
      </c>
      <c r="D53660" s="1">
        <v>41699</v>
      </c>
      <c r="E53660" s="1">
        <v>41706</v>
      </c>
      <c r="F53660">
        <v>0</v>
      </c>
      <c r="G53660">
        <v>1234</v>
      </c>
      <c r="H53660">
        <v>743</v>
      </c>
      <c r="I53660">
        <v>3</v>
      </c>
      <c r="J53660">
        <v>809.76</v>
      </c>
      <c r="K53660">
        <v>2429.2800000000002</v>
      </c>
      <c r="L53660" s="1" t="str">
        <f>TEXT(StoreSalesTable[[#This Row],[SellDate]],"yyyy")</f>
        <v>2014</v>
      </c>
      <c r="M53660" t="str">
        <f>TEXT(StoreSalesTable[[#This Row],[SellDate]],"MMMM")</f>
        <v>March</v>
      </c>
    </row>
    <row r="53661" spans="1:13" x14ac:dyDescent="0.35">
      <c r="A53661">
        <v>67276</v>
      </c>
      <c r="B53661">
        <v>95701</v>
      </c>
      <c r="C53661" t="s">
        <v>4104</v>
      </c>
      <c r="D53661" s="1">
        <v>41699</v>
      </c>
      <c r="E53661" s="1">
        <v>41706</v>
      </c>
      <c r="F53661">
        <v>0</v>
      </c>
      <c r="G53661">
        <v>1234</v>
      </c>
      <c r="H53661">
        <v>877</v>
      </c>
      <c r="I53661">
        <v>4</v>
      </c>
      <c r="J53661">
        <v>4.7699999999999996</v>
      </c>
      <c r="K53661">
        <v>19.079999999999998</v>
      </c>
      <c r="L53661" s="1" t="str">
        <f>TEXT(StoreSalesTable[[#This Row],[SellDate]],"yyyy")</f>
        <v>2014</v>
      </c>
      <c r="M53661" t="str">
        <f>TEXT(StoreSalesTable[[#This Row],[SellDate]],"MMMM")</f>
        <v>March</v>
      </c>
    </row>
    <row r="53662" spans="1:13" x14ac:dyDescent="0.35">
      <c r="A53662">
        <v>67276</v>
      </c>
      <c r="B53662">
        <v>95702</v>
      </c>
      <c r="C53662" t="s">
        <v>4104</v>
      </c>
      <c r="D53662" s="1">
        <v>41699</v>
      </c>
      <c r="E53662" s="1">
        <v>41706</v>
      </c>
      <c r="F53662">
        <v>0</v>
      </c>
      <c r="G53662">
        <v>1234</v>
      </c>
      <c r="H53662">
        <v>708</v>
      </c>
      <c r="I53662">
        <v>2</v>
      </c>
      <c r="J53662">
        <v>20.994</v>
      </c>
      <c r="K53662">
        <v>41.988</v>
      </c>
      <c r="L53662" s="1" t="str">
        <f>TEXT(StoreSalesTable[[#This Row],[SellDate]],"yyyy")</f>
        <v>2014</v>
      </c>
      <c r="M53662" t="str">
        <f>TEXT(StoreSalesTable[[#This Row],[SellDate]],"MMMM")</f>
        <v>March</v>
      </c>
    </row>
    <row r="53663" spans="1:13" x14ac:dyDescent="0.35">
      <c r="A53663">
        <v>67276</v>
      </c>
      <c r="B53663">
        <v>95703</v>
      </c>
      <c r="C53663" t="s">
        <v>4104</v>
      </c>
      <c r="D53663" s="1">
        <v>41699</v>
      </c>
      <c r="E53663" s="1">
        <v>41706</v>
      </c>
      <c r="F53663">
        <v>0</v>
      </c>
      <c r="G53663">
        <v>1234</v>
      </c>
      <c r="H53663">
        <v>711</v>
      </c>
      <c r="I53663">
        <v>3</v>
      </c>
      <c r="J53663">
        <v>20.994</v>
      </c>
      <c r="K53663">
        <v>62.981999999999999</v>
      </c>
      <c r="L53663" s="1" t="str">
        <f>TEXT(StoreSalesTable[[#This Row],[SellDate]],"yyyy")</f>
        <v>2014</v>
      </c>
      <c r="M53663" t="str">
        <f>TEXT(StoreSalesTable[[#This Row],[SellDate]],"MMMM")</f>
        <v>March</v>
      </c>
    </row>
    <row r="53664" spans="1:13" x14ac:dyDescent="0.35">
      <c r="A53664">
        <v>67276</v>
      </c>
      <c r="B53664">
        <v>95704</v>
      </c>
      <c r="C53664" t="s">
        <v>4104</v>
      </c>
      <c r="D53664" s="1">
        <v>41699</v>
      </c>
      <c r="E53664" s="1">
        <v>41706</v>
      </c>
      <c r="F53664">
        <v>0</v>
      </c>
      <c r="G53664">
        <v>1234</v>
      </c>
      <c r="H53664">
        <v>783</v>
      </c>
      <c r="I53664">
        <v>2</v>
      </c>
      <c r="J53664">
        <v>1376.9939999999999</v>
      </c>
      <c r="K53664">
        <v>2753.9879999999998</v>
      </c>
      <c r="L53664" s="1" t="str">
        <f>TEXT(StoreSalesTable[[#This Row],[SellDate]],"yyyy")</f>
        <v>2014</v>
      </c>
      <c r="M53664" t="str">
        <f>TEXT(StoreSalesTable[[#This Row],[SellDate]],"MMMM")</f>
        <v>March</v>
      </c>
    </row>
    <row r="53665" spans="1:13" x14ac:dyDescent="0.35">
      <c r="A53665">
        <v>67276</v>
      </c>
      <c r="B53665">
        <v>95705</v>
      </c>
      <c r="C53665" t="s">
        <v>4104</v>
      </c>
      <c r="D53665" s="1">
        <v>41699</v>
      </c>
      <c r="E53665" s="1">
        <v>41706</v>
      </c>
      <c r="F53665">
        <v>0</v>
      </c>
      <c r="G53665">
        <v>1234</v>
      </c>
      <c r="H53665">
        <v>917</v>
      </c>
      <c r="I53665">
        <v>1</v>
      </c>
      <c r="J53665">
        <v>158.43</v>
      </c>
      <c r="K53665">
        <v>158.43</v>
      </c>
      <c r="L53665" s="1" t="str">
        <f>TEXT(StoreSalesTable[[#This Row],[SellDate]],"yyyy")</f>
        <v>2014</v>
      </c>
      <c r="M53665" t="str">
        <f>TEXT(StoreSalesTable[[#This Row],[SellDate]],"MMMM")</f>
        <v>March</v>
      </c>
    </row>
    <row r="53666" spans="1:13" x14ac:dyDescent="0.35">
      <c r="A53666">
        <v>67276</v>
      </c>
      <c r="B53666">
        <v>95706</v>
      </c>
      <c r="C53666" t="s">
        <v>4104</v>
      </c>
      <c r="D53666" s="1">
        <v>41699</v>
      </c>
      <c r="E53666" s="1">
        <v>41706</v>
      </c>
      <c r="F53666">
        <v>0</v>
      </c>
      <c r="G53666">
        <v>1234</v>
      </c>
      <c r="H53666">
        <v>781</v>
      </c>
      <c r="I53666">
        <v>3</v>
      </c>
      <c r="J53666">
        <v>1391.9939999999999</v>
      </c>
      <c r="K53666">
        <v>4175.982</v>
      </c>
      <c r="L53666" s="1" t="str">
        <f>TEXT(StoreSalesTable[[#This Row],[SellDate]],"yyyy")</f>
        <v>2014</v>
      </c>
      <c r="M53666" t="str">
        <f>TEXT(StoreSalesTable[[#This Row],[SellDate]],"MMMM")</f>
        <v>March</v>
      </c>
    </row>
    <row r="53667" spans="1:13" x14ac:dyDescent="0.35">
      <c r="A53667">
        <v>67276</v>
      </c>
      <c r="B53667">
        <v>95707</v>
      </c>
      <c r="C53667" t="s">
        <v>4104</v>
      </c>
      <c r="D53667" s="1">
        <v>41699</v>
      </c>
      <c r="E53667" s="1">
        <v>41706</v>
      </c>
      <c r="F53667">
        <v>0</v>
      </c>
      <c r="G53667">
        <v>1234</v>
      </c>
      <c r="H53667">
        <v>990</v>
      </c>
      <c r="I53667">
        <v>1</v>
      </c>
      <c r="J53667">
        <v>323.99400000000003</v>
      </c>
      <c r="K53667">
        <v>323.99400000000003</v>
      </c>
      <c r="L53667" s="1" t="str">
        <f>TEXT(StoreSalesTable[[#This Row],[SellDate]],"yyyy")</f>
        <v>2014</v>
      </c>
      <c r="M53667" t="str">
        <f>TEXT(StoreSalesTable[[#This Row],[SellDate]],"MMMM")</f>
        <v>March</v>
      </c>
    </row>
    <row r="53668" spans="1:13" x14ac:dyDescent="0.35">
      <c r="A53668">
        <v>67276</v>
      </c>
      <c r="B53668">
        <v>95708</v>
      </c>
      <c r="C53668" t="s">
        <v>4104</v>
      </c>
      <c r="D53668" s="1">
        <v>41699</v>
      </c>
      <c r="E53668" s="1">
        <v>41706</v>
      </c>
      <c r="F53668">
        <v>0</v>
      </c>
      <c r="G53668">
        <v>1234</v>
      </c>
      <c r="H53668">
        <v>910</v>
      </c>
      <c r="I53668">
        <v>1</v>
      </c>
      <c r="J53668">
        <v>31.584</v>
      </c>
      <c r="K53668">
        <v>31.584</v>
      </c>
      <c r="L53668" s="1" t="str">
        <f>TEXT(StoreSalesTable[[#This Row],[SellDate]],"yyyy")</f>
        <v>2014</v>
      </c>
      <c r="M53668" t="str">
        <f>TEXT(StoreSalesTable[[#This Row],[SellDate]],"MMMM")</f>
        <v>March</v>
      </c>
    </row>
    <row r="53669" spans="1:13" x14ac:dyDescent="0.35">
      <c r="A53669">
        <v>67276</v>
      </c>
      <c r="B53669">
        <v>95709</v>
      </c>
      <c r="C53669" t="s">
        <v>4104</v>
      </c>
      <c r="D53669" s="1">
        <v>41699</v>
      </c>
      <c r="E53669" s="1">
        <v>41706</v>
      </c>
      <c r="F53669">
        <v>0</v>
      </c>
      <c r="G53669">
        <v>1234</v>
      </c>
      <c r="H53669">
        <v>925</v>
      </c>
      <c r="I53669">
        <v>2</v>
      </c>
      <c r="J53669">
        <v>149.874</v>
      </c>
      <c r="K53669">
        <v>299.74799999999999</v>
      </c>
      <c r="L53669" s="1" t="str">
        <f>TEXT(StoreSalesTable[[#This Row],[SellDate]],"yyyy")</f>
        <v>2014</v>
      </c>
      <c r="M53669" t="str">
        <f>TEXT(StoreSalesTable[[#This Row],[SellDate]],"MMMM")</f>
        <v>March</v>
      </c>
    </row>
    <row r="53670" spans="1:13" x14ac:dyDescent="0.35">
      <c r="A53670">
        <v>67276</v>
      </c>
      <c r="B53670">
        <v>95710</v>
      </c>
      <c r="C53670" t="s">
        <v>4104</v>
      </c>
      <c r="D53670" s="1">
        <v>41699</v>
      </c>
      <c r="E53670" s="1">
        <v>41706</v>
      </c>
      <c r="F53670">
        <v>0</v>
      </c>
      <c r="G53670">
        <v>1234</v>
      </c>
      <c r="H53670">
        <v>935</v>
      </c>
      <c r="I53670">
        <v>2</v>
      </c>
      <c r="J53670">
        <v>24.294</v>
      </c>
      <c r="K53670">
        <v>48.588000000000001</v>
      </c>
      <c r="L53670" s="1" t="str">
        <f>TEXT(StoreSalesTable[[#This Row],[SellDate]],"yyyy")</f>
        <v>2014</v>
      </c>
      <c r="M53670" t="str">
        <f>TEXT(StoreSalesTable[[#This Row],[SellDate]],"MMMM")</f>
        <v>March</v>
      </c>
    </row>
    <row r="53671" spans="1:13" x14ac:dyDescent="0.35">
      <c r="A53671">
        <v>67276</v>
      </c>
      <c r="B53671">
        <v>95711</v>
      </c>
      <c r="C53671" t="s">
        <v>4104</v>
      </c>
      <c r="D53671" s="1">
        <v>41699</v>
      </c>
      <c r="E53671" s="1">
        <v>41706</v>
      </c>
      <c r="F53671">
        <v>0</v>
      </c>
      <c r="G53671">
        <v>1234</v>
      </c>
      <c r="H53671">
        <v>810</v>
      </c>
      <c r="I53671">
        <v>2</v>
      </c>
      <c r="J53671">
        <v>72.162000000000006</v>
      </c>
      <c r="K53671">
        <v>144.32400000000001</v>
      </c>
      <c r="L53671" s="1" t="str">
        <f>TEXT(StoreSalesTable[[#This Row],[SellDate]],"yyyy")</f>
        <v>2014</v>
      </c>
      <c r="M53671" t="str">
        <f>TEXT(StoreSalesTable[[#This Row],[SellDate]],"MMMM")</f>
        <v>March</v>
      </c>
    </row>
    <row r="53672" spans="1:13" x14ac:dyDescent="0.35">
      <c r="A53672">
        <v>67276</v>
      </c>
      <c r="B53672">
        <v>95712</v>
      </c>
      <c r="C53672" t="s">
        <v>4104</v>
      </c>
      <c r="D53672" s="1">
        <v>41699</v>
      </c>
      <c r="E53672" s="1">
        <v>41706</v>
      </c>
      <c r="F53672">
        <v>0</v>
      </c>
      <c r="G53672">
        <v>1234</v>
      </c>
      <c r="H53672">
        <v>989</v>
      </c>
      <c r="I53672">
        <v>2</v>
      </c>
      <c r="J53672">
        <v>323.99400000000003</v>
      </c>
      <c r="K53672">
        <v>647.98800000000006</v>
      </c>
      <c r="L53672" s="1" t="str">
        <f>TEXT(StoreSalesTable[[#This Row],[SellDate]],"yyyy")</f>
        <v>2014</v>
      </c>
      <c r="M53672" t="str">
        <f>TEXT(StoreSalesTable[[#This Row],[SellDate]],"MMMM")</f>
        <v>March</v>
      </c>
    </row>
    <row r="53673" spans="1:13" x14ac:dyDescent="0.35">
      <c r="A53673">
        <v>67276</v>
      </c>
      <c r="B53673">
        <v>95713</v>
      </c>
      <c r="C53673" t="s">
        <v>4104</v>
      </c>
      <c r="D53673" s="1">
        <v>41699</v>
      </c>
      <c r="E53673" s="1">
        <v>41706</v>
      </c>
      <c r="F53673">
        <v>0</v>
      </c>
      <c r="G53673">
        <v>1234</v>
      </c>
      <c r="H53673">
        <v>715</v>
      </c>
      <c r="I53673">
        <v>8</v>
      </c>
      <c r="J53673">
        <v>29.994</v>
      </c>
      <c r="K53673">
        <v>239.952</v>
      </c>
      <c r="L53673" s="1" t="str">
        <f>TEXT(StoreSalesTable[[#This Row],[SellDate]],"yyyy")</f>
        <v>2014</v>
      </c>
      <c r="M53673" t="str">
        <f>TEXT(StoreSalesTable[[#This Row],[SellDate]],"MMMM")</f>
        <v>March</v>
      </c>
    </row>
    <row r="53674" spans="1:13" x14ac:dyDescent="0.35">
      <c r="A53674">
        <v>67276</v>
      </c>
      <c r="B53674">
        <v>95714</v>
      </c>
      <c r="C53674" t="s">
        <v>4104</v>
      </c>
      <c r="D53674" s="1">
        <v>41699</v>
      </c>
      <c r="E53674" s="1">
        <v>41706</v>
      </c>
      <c r="F53674">
        <v>0</v>
      </c>
      <c r="G53674">
        <v>1234</v>
      </c>
      <c r="H53674">
        <v>908</v>
      </c>
      <c r="I53674">
        <v>1</v>
      </c>
      <c r="J53674">
        <v>16.271999999999998</v>
      </c>
      <c r="K53674">
        <v>16.271999999999998</v>
      </c>
      <c r="L53674" s="1" t="str">
        <f>TEXT(StoreSalesTable[[#This Row],[SellDate]],"yyyy")</f>
        <v>2014</v>
      </c>
      <c r="M53674" t="str">
        <f>TEXT(StoreSalesTable[[#This Row],[SellDate]],"MMMM")</f>
        <v>March</v>
      </c>
    </row>
    <row r="53675" spans="1:13" x14ac:dyDescent="0.35">
      <c r="A53675">
        <v>67276</v>
      </c>
      <c r="B53675">
        <v>95715</v>
      </c>
      <c r="C53675" t="s">
        <v>4104</v>
      </c>
      <c r="D53675" s="1">
        <v>41699</v>
      </c>
      <c r="E53675" s="1">
        <v>41706</v>
      </c>
      <c r="F53675">
        <v>0</v>
      </c>
      <c r="G53675">
        <v>1234</v>
      </c>
      <c r="H53675">
        <v>869</v>
      </c>
      <c r="I53675">
        <v>11</v>
      </c>
      <c r="J53675">
        <v>40.594200000000001</v>
      </c>
      <c r="K53675">
        <v>437.60547600000001</v>
      </c>
      <c r="L53675" s="1" t="str">
        <f>TEXT(StoreSalesTable[[#This Row],[SellDate]],"yyyy")</f>
        <v>2014</v>
      </c>
      <c r="M53675" t="str">
        <f>TEXT(StoreSalesTable[[#This Row],[SellDate]],"MMMM")</f>
        <v>March</v>
      </c>
    </row>
    <row r="53676" spans="1:13" x14ac:dyDescent="0.35">
      <c r="A53676">
        <v>67276</v>
      </c>
      <c r="B53676">
        <v>95716</v>
      </c>
      <c r="C53676" t="s">
        <v>4104</v>
      </c>
      <c r="D53676" s="1">
        <v>41699</v>
      </c>
      <c r="E53676" s="1">
        <v>41706</v>
      </c>
      <c r="F53676">
        <v>0</v>
      </c>
      <c r="G53676">
        <v>1234</v>
      </c>
      <c r="H53676">
        <v>780</v>
      </c>
      <c r="I53676">
        <v>4</v>
      </c>
      <c r="J53676">
        <v>1391.9939999999999</v>
      </c>
      <c r="K53676">
        <v>5567.9759999999997</v>
      </c>
      <c r="L53676" s="1" t="str">
        <f>TEXT(StoreSalesTable[[#This Row],[SellDate]],"yyyy")</f>
        <v>2014</v>
      </c>
      <c r="M53676" t="str">
        <f>TEXT(StoreSalesTable[[#This Row],[SellDate]],"MMMM")</f>
        <v>March</v>
      </c>
    </row>
    <row r="53677" spans="1:13" x14ac:dyDescent="0.35">
      <c r="A53677">
        <v>67276</v>
      </c>
      <c r="B53677">
        <v>95717</v>
      </c>
      <c r="C53677" t="s">
        <v>4104</v>
      </c>
      <c r="D53677" s="1">
        <v>41699</v>
      </c>
      <c r="E53677" s="1">
        <v>41706</v>
      </c>
      <c r="F53677">
        <v>0</v>
      </c>
      <c r="G53677">
        <v>1234</v>
      </c>
      <c r="H53677">
        <v>714</v>
      </c>
      <c r="I53677">
        <v>3</v>
      </c>
      <c r="J53677">
        <v>29.994</v>
      </c>
      <c r="K53677">
        <v>89.981999999999999</v>
      </c>
      <c r="L53677" s="1" t="str">
        <f>TEXT(StoreSalesTable[[#This Row],[SellDate]],"yyyy")</f>
        <v>2014</v>
      </c>
      <c r="M53677" t="str">
        <f>TEXT(StoreSalesTable[[#This Row],[SellDate]],"MMMM")</f>
        <v>March</v>
      </c>
    </row>
    <row r="53678" spans="1:13" x14ac:dyDescent="0.35">
      <c r="A53678">
        <v>67276</v>
      </c>
      <c r="B53678">
        <v>95718</v>
      </c>
      <c r="C53678" t="s">
        <v>4104</v>
      </c>
      <c r="D53678" s="1">
        <v>41699</v>
      </c>
      <c r="E53678" s="1">
        <v>41706</v>
      </c>
      <c r="F53678">
        <v>0</v>
      </c>
      <c r="G53678">
        <v>1234</v>
      </c>
      <c r="H53678">
        <v>918</v>
      </c>
      <c r="I53678">
        <v>1</v>
      </c>
      <c r="J53678">
        <v>158.43</v>
      </c>
      <c r="K53678">
        <v>158.43</v>
      </c>
      <c r="L53678" s="1" t="str">
        <f>TEXT(StoreSalesTable[[#This Row],[SellDate]],"yyyy")</f>
        <v>2014</v>
      </c>
      <c r="M53678" t="str">
        <f>TEXT(StoreSalesTable[[#This Row],[SellDate]],"MMMM")</f>
        <v>March</v>
      </c>
    </row>
    <row r="53679" spans="1:13" x14ac:dyDescent="0.35">
      <c r="A53679">
        <v>67276</v>
      </c>
      <c r="B53679">
        <v>95719</v>
      </c>
      <c r="C53679" t="s">
        <v>4104</v>
      </c>
      <c r="D53679" s="1">
        <v>41699</v>
      </c>
      <c r="E53679" s="1">
        <v>41706</v>
      </c>
      <c r="F53679">
        <v>0</v>
      </c>
      <c r="G53679">
        <v>1234</v>
      </c>
      <c r="H53679">
        <v>880</v>
      </c>
      <c r="I53679">
        <v>4</v>
      </c>
      <c r="J53679">
        <v>32.994</v>
      </c>
      <c r="K53679">
        <v>131.976</v>
      </c>
      <c r="L53679" s="1" t="str">
        <f>TEXT(StoreSalesTable[[#This Row],[SellDate]],"yyyy")</f>
        <v>2014</v>
      </c>
      <c r="M53679" t="str">
        <f>TEXT(StoreSalesTable[[#This Row],[SellDate]],"MMMM")</f>
        <v>March</v>
      </c>
    </row>
    <row r="53680" spans="1:13" x14ac:dyDescent="0.35">
      <c r="A53680">
        <v>67276</v>
      </c>
      <c r="B53680">
        <v>95720</v>
      </c>
      <c r="C53680" t="s">
        <v>4104</v>
      </c>
      <c r="D53680" s="1">
        <v>41699</v>
      </c>
      <c r="E53680" s="1">
        <v>41706</v>
      </c>
      <c r="F53680">
        <v>0</v>
      </c>
      <c r="G53680">
        <v>1234</v>
      </c>
      <c r="H53680">
        <v>876</v>
      </c>
      <c r="I53680">
        <v>3</v>
      </c>
      <c r="J53680">
        <v>72</v>
      </c>
      <c r="K53680">
        <v>216</v>
      </c>
      <c r="L53680" s="1" t="str">
        <f>TEXT(StoreSalesTable[[#This Row],[SellDate]],"yyyy")</f>
        <v>2014</v>
      </c>
      <c r="M53680" t="str">
        <f>TEXT(StoreSalesTable[[#This Row],[SellDate]],"MMMM")</f>
        <v>March</v>
      </c>
    </row>
    <row r="53681" spans="1:13" x14ac:dyDescent="0.35">
      <c r="A53681">
        <v>67276</v>
      </c>
      <c r="B53681">
        <v>95721</v>
      </c>
      <c r="C53681" t="s">
        <v>4104</v>
      </c>
      <c r="D53681" s="1">
        <v>41699</v>
      </c>
      <c r="E53681" s="1">
        <v>41706</v>
      </c>
      <c r="F53681">
        <v>0</v>
      </c>
      <c r="G53681">
        <v>1234</v>
      </c>
      <c r="H53681">
        <v>937</v>
      </c>
      <c r="I53681">
        <v>1</v>
      </c>
      <c r="J53681">
        <v>48.594000000000001</v>
      </c>
      <c r="K53681">
        <v>48.594000000000001</v>
      </c>
      <c r="L53681" s="1" t="str">
        <f>TEXT(StoreSalesTable[[#This Row],[SellDate]],"yyyy")</f>
        <v>2014</v>
      </c>
      <c r="M53681" t="str">
        <f>TEXT(StoreSalesTable[[#This Row],[SellDate]],"MMMM")</f>
        <v>March</v>
      </c>
    </row>
    <row r="53682" spans="1:13" x14ac:dyDescent="0.35">
      <c r="A53682">
        <v>67276</v>
      </c>
      <c r="B53682">
        <v>95722</v>
      </c>
      <c r="C53682" t="s">
        <v>4104</v>
      </c>
      <c r="D53682" s="1">
        <v>41699</v>
      </c>
      <c r="E53682" s="1">
        <v>41706</v>
      </c>
      <c r="F53682">
        <v>0</v>
      </c>
      <c r="G53682">
        <v>1234</v>
      </c>
      <c r="H53682">
        <v>985</v>
      </c>
      <c r="I53682">
        <v>2</v>
      </c>
      <c r="J53682">
        <v>338.99400000000003</v>
      </c>
      <c r="K53682">
        <v>677.98800000000006</v>
      </c>
      <c r="L53682" s="1" t="str">
        <f>TEXT(StoreSalesTable[[#This Row],[SellDate]],"yyyy")</f>
        <v>2014</v>
      </c>
      <c r="M53682" t="str">
        <f>TEXT(StoreSalesTable[[#This Row],[SellDate]],"MMMM")</f>
        <v>March</v>
      </c>
    </row>
    <row r="53683" spans="1:13" x14ac:dyDescent="0.35">
      <c r="A53683">
        <v>67276</v>
      </c>
      <c r="B53683">
        <v>95723</v>
      </c>
      <c r="C53683" t="s">
        <v>4104</v>
      </c>
      <c r="D53683" s="1">
        <v>41699</v>
      </c>
      <c r="E53683" s="1">
        <v>41706</v>
      </c>
      <c r="F53683">
        <v>0</v>
      </c>
      <c r="G53683">
        <v>1234</v>
      </c>
      <c r="H53683">
        <v>870</v>
      </c>
      <c r="I53683">
        <v>4</v>
      </c>
      <c r="J53683">
        <v>2.9940000000000002</v>
      </c>
      <c r="K53683">
        <v>11.976000000000001</v>
      </c>
      <c r="L53683" s="1" t="str">
        <f>TEXT(StoreSalesTable[[#This Row],[SellDate]],"yyyy")</f>
        <v>2014</v>
      </c>
      <c r="M53683" t="str">
        <f>TEXT(StoreSalesTable[[#This Row],[SellDate]],"MMMM")</f>
        <v>March</v>
      </c>
    </row>
    <row r="53684" spans="1:13" x14ac:dyDescent="0.35">
      <c r="A53684">
        <v>67276</v>
      </c>
      <c r="B53684">
        <v>95724</v>
      </c>
      <c r="C53684" t="s">
        <v>4104</v>
      </c>
      <c r="D53684" s="1">
        <v>41699</v>
      </c>
      <c r="E53684" s="1">
        <v>41706</v>
      </c>
      <c r="F53684">
        <v>0</v>
      </c>
      <c r="G53684">
        <v>1234</v>
      </c>
      <c r="H53684">
        <v>868</v>
      </c>
      <c r="I53684">
        <v>2</v>
      </c>
      <c r="J53684">
        <v>41.994</v>
      </c>
      <c r="K53684">
        <v>83.988</v>
      </c>
      <c r="L53684" s="1" t="str">
        <f>TEXT(StoreSalesTable[[#This Row],[SellDate]],"yyyy")</f>
        <v>2014</v>
      </c>
      <c r="M53684" t="str">
        <f>TEXT(StoreSalesTable[[#This Row],[SellDate]],"MMMM")</f>
        <v>March</v>
      </c>
    </row>
    <row r="53685" spans="1:13" x14ac:dyDescent="0.35">
      <c r="A53685">
        <v>67276</v>
      </c>
      <c r="B53685">
        <v>95725</v>
      </c>
      <c r="C53685" t="s">
        <v>4104</v>
      </c>
      <c r="D53685" s="1">
        <v>41699</v>
      </c>
      <c r="E53685" s="1">
        <v>41706</v>
      </c>
      <c r="F53685">
        <v>0</v>
      </c>
      <c r="G53685">
        <v>1234</v>
      </c>
      <c r="H53685">
        <v>991</v>
      </c>
      <c r="I53685">
        <v>2</v>
      </c>
      <c r="J53685">
        <v>323.99400000000003</v>
      </c>
      <c r="K53685">
        <v>647.98800000000006</v>
      </c>
      <c r="L53685" s="1" t="str">
        <f>TEXT(StoreSalesTable[[#This Row],[SellDate]],"yyyy")</f>
        <v>2014</v>
      </c>
      <c r="M53685" t="str">
        <f>TEXT(StoreSalesTable[[#This Row],[SellDate]],"MMMM")</f>
        <v>March</v>
      </c>
    </row>
    <row r="53686" spans="1:13" x14ac:dyDescent="0.35">
      <c r="A53686">
        <v>67276</v>
      </c>
      <c r="B53686">
        <v>95726</v>
      </c>
      <c r="C53686" t="s">
        <v>4104</v>
      </c>
      <c r="D53686" s="1">
        <v>41699</v>
      </c>
      <c r="E53686" s="1">
        <v>41706</v>
      </c>
      <c r="F53686">
        <v>0</v>
      </c>
      <c r="G53686">
        <v>1234</v>
      </c>
      <c r="H53686">
        <v>992</v>
      </c>
      <c r="I53686">
        <v>2</v>
      </c>
      <c r="J53686">
        <v>323.99400000000003</v>
      </c>
      <c r="K53686">
        <v>647.98800000000006</v>
      </c>
      <c r="L53686" s="1" t="str">
        <f>TEXT(StoreSalesTable[[#This Row],[SellDate]],"yyyy")</f>
        <v>2014</v>
      </c>
      <c r="M53686" t="str">
        <f>TEXT(StoreSalesTable[[#This Row],[SellDate]],"MMMM")</f>
        <v>March</v>
      </c>
    </row>
    <row r="53687" spans="1:13" x14ac:dyDescent="0.35">
      <c r="A53687">
        <v>67276</v>
      </c>
      <c r="B53687">
        <v>95727</v>
      </c>
      <c r="C53687" t="s">
        <v>4104</v>
      </c>
      <c r="D53687" s="1">
        <v>41699</v>
      </c>
      <c r="E53687" s="1">
        <v>41706</v>
      </c>
      <c r="F53687">
        <v>0</v>
      </c>
      <c r="G53687">
        <v>1234</v>
      </c>
      <c r="H53687">
        <v>987</v>
      </c>
      <c r="I53687">
        <v>3</v>
      </c>
      <c r="J53687">
        <v>338.99400000000003</v>
      </c>
      <c r="K53687">
        <v>1016.982</v>
      </c>
      <c r="L53687" s="1" t="str">
        <f>TEXT(StoreSalesTable[[#This Row],[SellDate]],"yyyy")</f>
        <v>2014</v>
      </c>
      <c r="M53687" t="str">
        <f>TEXT(StoreSalesTable[[#This Row],[SellDate]],"MMMM")</f>
        <v>March</v>
      </c>
    </row>
    <row r="53688" spans="1:13" x14ac:dyDescent="0.35">
      <c r="A53688">
        <v>67276</v>
      </c>
      <c r="B53688">
        <v>95728</v>
      </c>
      <c r="C53688" t="s">
        <v>4104</v>
      </c>
      <c r="D53688" s="1">
        <v>41699</v>
      </c>
      <c r="E53688" s="1">
        <v>41706</v>
      </c>
      <c r="F53688">
        <v>0</v>
      </c>
      <c r="G53688">
        <v>1234</v>
      </c>
      <c r="H53688">
        <v>980</v>
      </c>
      <c r="I53688">
        <v>5</v>
      </c>
      <c r="J53688">
        <v>461.69400000000002</v>
      </c>
      <c r="K53688">
        <v>2308.4699999999998</v>
      </c>
      <c r="L53688" s="1" t="str">
        <f>TEXT(StoreSalesTable[[#This Row],[SellDate]],"yyyy")</f>
        <v>2014</v>
      </c>
      <c r="M53688" t="str">
        <f>TEXT(StoreSalesTable[[#This Row],[SellDate]],"MMMM")</f>
        <v>March</v>
      </c>
    </row>
    <row r="53689" spans="1:13" x14ac:dyDescent="0.35">
      <c r="A53689">
        <v>67276</v>
      </c>
      <c r="B53689">
        <v>95729</v>
      </c>
      <c r="C53689" t="s">
        <v>4104</v>
      </c>
      <c r="D53689" s="1">
        <v>41699</v>
      </c>
      <c r="E53689" s="1">
        <v>41706</v>
      </c>
      <c r="F53689">
        <v>0</v>
      </c>
      <c r="G53689">
        <v>1234</v>
      </c>
      <c r="H53689">
        <v>981</v>
      </c>
      <c r="I53689">
        <v>2</v>
      </c>
      <c r="J53689">
        <v>461.69400000000002</v>
      </c>
      <c r="K53689">
        <v>923.38800000000003</v>
      </c>
      <c r="L53689" s="1" t="str">
        <f>TEXT(StoreSalesTable[[#This Row],[SellDate]],"yyyy")</f>
        <v>2014</v>
      </c>
      <c r="M53689" t="str">
        <f>TEXT(StoreSalesTable[[#This Row],[SellDate]],"MMMM")</f>
        <v>March</v>
      </c>
    </row>
    <row r="53690" spans="1:13" x14ac:dyDescent="0.35">
      <c r="A53690">
        <v>67276</v>
      </c>
      <c r="B53690">
        <v>95730</v>
      </c>
      <c r="C53690" t="s">
        <v>4104</v>
      </c>
      <c r="D53690" s="1">
        <v>41699</v>
      </c>
      <c r="E53690" s="1">
        <v>41706</v>
      </c>
      <c r="F53690">
        <v>0</v>
      </c>
      <c r="G53690">
        <v>1234</v>
      </c>
      <c r="H53690">
        <v>748</v>
      </c>
      <c r="I53690">
        <v>1</v>
      </c>
      <c r="J53690">
        <v>818.7</v>
      </c>
      <c r="K53690">
        <v>818.7</v>
      </c>
      <c r="L53690" s="1" t="str">
        <f>TEXT(StoreSalesTable[[#This Row],[SellDate]],"yyyy")</f>
        <v>2014</v>
      </c>
      <c r="M53690" t="str">
        <f>TEXT(StoreSalesTable[[#This Row],[SellDate]],"MMMM")</f>
        <v>March</v>
      </c>
    </row>
    <row r="53691" spans="1:13" x14ac:dyDescent="0.35">
      <c r="A53691">
        <v>67276</v>
      </c>
      <c r="B53691">
        <v>95731</v>
      </c>
      <c r="C53691" t="s">
        <v>4104</v>
      </c>
      <c r="D53691" s="1">
        <v>41699</v>
      </c>
      <c r="E53691" s="1">
        <v>41706</v>
      </c>
      <c r="F53691">
        <v>0</v>
      </c>
      <c r="G53691">
        <v>1234</v>
      </c>
      <c r="H53691">
        <v>809</v>
      </c>
      <c r="I53691">
        <v>3</v>
      </c>
      <c r="J53691">
        <v>37.152000000000001</v>
      </c>
      <c r="K53691">
        <v>111.456</v>
      </c>
      <c r="L53691" s="1" t="str">
        <f>TEXT(StoreSalesTable[[#This Row],[SellDate]],"yyyy")</f>
        <v>2014</v>
      </c>
      <c r="M53691" t="str">
        <f>TEXT(StoreSalesTable[[#This Row],[SellDate]],"MMMM")</f>
        <v>March</v>
      </c>
    </row>
    <row r="53692" spans="1:13" x14ac:dyDescent="0.35">
      <c r="A53692">
        <v>67276</v>
      </c>
      <c r="B53692">
        <v>95732</v>
      </c>
      <c r="C53692" t="s">
        <v>4104</v>
      </c>
      <c r="D53692" s="1">
        <v>41699</v>
      </c>
      <c r="E53692" s="1">
        <v>41706</v>
      </c>
      <c r="F53692">
        <v>0</v>
      </c>
      <c r="G53692">
        <v>1234</v>
      </c>
      <c r="H53692">
        <v>936</v>
      </c>
      <c r="I53692">
        <v>1</v>
      </c>
      <c r="J53692">
        <v>37.253999999999998</v>
      </c>
      <c r="K53692">
        <v>37.253999999999998</v>
      </c>
      <c r="L53692" s="1" t="str">
        <f>TEXT(StoreSalesTable[[#This Row],[SellDate]],"yyyy")</f>
        <v>2014</v>
      </c>
      <c r="M53692" t="str">
        <f>TEXT(StoreSalesTable[[#This Row],[SellDate]],"MMMM")</f>
        <v>March</v>
      </c>
    </row>
    <row r="53693" spans="1:13" x14ac:dyDescent="0.35">
      <c r="A53693">
        <v>67276</v>
      </c>
      <c r="B53693">
        <v>95733</v>
      </c>
      <c r="C53693" t="s">
        <v>4104</v>
      </c>
      <c r="D53693" s="1">
        <v>41699</v>
      </c>
      <c r="E53693" s="1">
        <v>41706</v>
      </c>
      <c r="F53693">
        <v>0</v>
      </c>
      <c r="G53693">
        <v>1234</v>
      </c>
      <c r="H53693">
        <v>926</v>
      </c>
      <c r="I53693">
        <v>1</v>
      </c>
      <c r="J53693">
        <v>149.874</v>
      </c>
      <c r="K53693">
        <v>149.874</v>
      </c>
      <c r="L53693" s="1" t="str">
        <f>TEXT(StoreSalesTable[[#This Row],[SellDate]],"yyyy")</f>
        <v>2014</v>
      </c>
      <c r="M53693" t="str">
        <f>TEXT(StoreSalesTable[[#This Row],[SellDate]],"MMMM")</f>
        <v>March</v>
      </c>
    </row>
    <row r="53694" spans="1:13" x14ac:dyDescent="0.35">
      <c r="A53694">
        <v>67276</v>
      </c>
      <c r="B53694">
        <v>95734</v>
      </c>
      <c r="C53694" t="s">
        <v>4104</v>
      </c>
      <c r="D53694" s="1">
        <v>41699</v>
      </c>
      <c r="E53694" s="1">
        <v>41706</v>
      </c>
      <c r="F53694">
        <v>0</v>
      </c>
      <c r="G53694">
        <v>1234</v>
      </c>
      <c r="H53694">
        <v>904</v>
      </c>
      <c r="I53694">
        <v>1</v>
      </c>
      <c r="J53694">
        <v>218.45400000000001</v>
      </c>
      <c r="K53694">
        <v>218.45400000000001</v>
      </c>
      <c r="L53694" s="1" t="str">
        <f>TEXT(StoreSalesTable[[#This Row],[SellDate]],"yyyy")</f>
        <v>2014</v>
      </c>
      <c r="M53694" t="str">
        <f>TEXT(StoreSalesTable[[#This Row],[SellDate]],"MMMM")</f>
        <v>March</v>
      </c>
    </row>
    <row r="53695" spans="1:13" x14ac:dyDescent="0.35">
      <c r="A53695">
        <v>67276</v>
      </c>
      <c r="B53695">
        <v>95735</v>
      </c>
      <c r="C53695" t="s">
        <v>4104</v>
      </c>
      <c r="D53695" s="1">
        <v>41699</v>
      </c>
      <c r="E53695" s="1">
        <v>41706</v>
      </c>
      <c r="F53695">
        <v>0</v>
      </c>
      <c r="G53695">
        <v>1234</v>
      </c>
      <c r="H53695">
        <v>905</v>
      </c>
      <c r="I53695">
        <v>3</v>
      </c>
      <c r="J53695">
        <v>218.45400000000001</v>
      </c>
      <c r="K53695">
        <v>655.36199999999997</v>
      </c>
      <c r="L53695" s="1" t="str">
        <f>TEXT(StoreSalesTable[[#This Row],[SellDate]],"yyyy")</f>
        <v>2014</v>
      </c>
      <c r="M53695" t="str">
        <f>TEXT(StoreSalesTable[[#This Row],[SellDate]],"MMMM")</f>
        <v>March</v>
      </c>
    </row>
    <row r="53696" spans="1:13" x14ac:dyDescent="0.35">
      <c r="A53696">
        <v>67276</v>
      </c>
      <c r="B53696">
        <v>95736</v>
      </c>
      <c r="C53696" t="s">
        <v>4104</v>
      </c>
      <c r="D53696" s="1">
        <v>41699</v>
      </c>
      <c r="E53696" s="1">
        <v>41706</v>
      </c>
      <c r="F53696">
        <v>0</v>
      </c>
      <c r="G53696">
        <v>1234</v>
      </c>
      <c r="H53696">
        <v>881</v>
      </c>
      <c r="I53696">
        <v>2</v>
      </c>
      <c r="J53696">
        <v>32.393999999999998</v>
      </c>
      <c r="K53696">
        <v>64.787999999999997</v>
      </c>
      <c r="L53696" s="1" t="str">
        <f>TEXT(StoreSalesTable[[#This Row],[SellDate]],"yyyy")</f>
        <v>2014</v>
      </c>
      <c r="M53696" t="str">
        <f>TEXT(StoreSalesTable[[#This Row],[SellDate]],"MMMM")</f>
        <v>March</v>
      </c>
    </row>
    <row r="53697" spans="1:13" x14ac:dyDescent="0.35">
      <c r="A53697">
        <v>67276</v>
      </c>
      <c r="B53697">
        <v>95737</v>
      </c>
      <c r="C53697" t="s">
        <v>4104</v>
      </c>
      <c r="D53697" s="1">
        <v>41699</v>
      </c>
      <c r="E53697" s="1">
        <v>41706</v>
      </c>
      <c r="F53697">
        <v>0</v>
      </c>
      <c r="G53697">
        <v>1234</v>
      </c>
      <c r="H53697">
        <v>883</v>
      </c>
      <c r="I53697">
        <v>7</v>
      </c>
      <c r="J53697">
        <v>32.393999999999998</v>
      </c>
      <c r="K53697">
        <v>226.75800000000001</v>
      </c>
      <c r="L53697" s="1" t="str">
        <f>TEXT(StoreSalesTable[[#This Row],[SellDate]],"yyyy")</f>
        <v>2014</v>
      </c>
      <c r="M53697" t="str">
        <f>TEXT(StoreSalesTable[[#This Row],[SellDate]],"MMMM")</f>
        <v>March</v>
      </c>
    </row>
    <row r="53698" spans="1:13" x14ac:dyDescent="0.35">
      <c r="A53698">
        <v>67276</v>
      </c>
      <c r="B53698">
        <v>95738</v>
      </c>
      <c r="C53698" t="s">
        <v>4104</v>
      </c>
      <c r="D53698" s="1">
        <v>41699</v>
      </c>
      <c r="E53698" s="1">
        <v>41706</v>
      </c>
      <c r="F53698">
        <v>0</v>
      </c>
      <c r="G53698">
        <v>1234</v>
      </c>
      <c r="H53698">
        <v>884</v>
      </c>
      <c r="I53698">
        <v>5</v>
      </c>
      <c r="J53698">
        <v>32.393999999999998</v>
      </c>
      <c r="K53698">
        <v>161.97</v>
      </c>
      <c r="L53698" s="1" t="str">
        <f>TEXT(StoreSalesTable[[#This Row],[SellDate]],"yyyy")</f>
        <v>2014</v>
      </c>
      <c r="M53698" t="str">
        <f>TEXT(StoreSalesTable[[#This Row],[SellDate]],"MMMM")</f>
        <v>March</v>
      </c>
    </row>
    <row r="53699" spans="1:13" x14ac:dyDescent="0.35">
      <c r="A53699">
        <v>67276</v>
      </c>
      <c r="B53699">
        <v>95739</v>
      </c>
      <c r="C53699" t="s">
        <v>4104</v>
      </c>
      <c r="D53699" s="1">
        <v>41699</v>
      </c>
      <c r="E53699" s="1">
        <v>41706</v>
      </c>
      <c r="F53699">
        <v>0</v>
      </c>
      <c r="G53699">
        <v>1234</v>
      </c>
      <c r="H53699">
        <v>867</v>
      </c>
      <c r="I53699">
        <v>13</v>
      </c>
      <c r="J53699">
        <v>40.594200000000001</v>
      </c>
      <c r="K53699">
        <v>517.17010800000003</v>
      </c>
      <c r="L53699" s="1" t="str">
        <f>TEXT(StoreSalesTable[[#This Row],[SellDate]],"yyyy")</f>
        <v>2014</v>
      </c>
      <c r="M53699" t="str">
        <f>TEXT(StoreSalesTable[[#This Row],[SellDate]],"MMMM")</f>
        <v>March</v>
      </c>
    </row>
    <row r="53700" spans="1:13" x14ac:dyDescent="0.35">
      <c r="A53700">
        <v>67276</v>
      </c>
      <c r="B53700">
        <v>95740</v>
      </c>
      <c r="C53700" t="s">
        <v>4104</v>
      </c>
      <c r="D53700" s="1">
        <v>41699</v>
      </c>
      <c r="E53700" s="1">
        <v>41706</v>
      </c>
      <c r="F53700">
        <v>0</v>
      </c>
      <c r="G53700">
        <v>1234</v>
      </c>
      <c r="H53700">
        <v>859</v>
      </c>
      <c r="I53700">
        <v>6</v>
      </c>
      <c r="J53700">
        <v>14.694000000000001</v>
      </c>
      <c r="K53700">
        <v>88.164000000000001</v>
      </c>
      <c r="L53700" s="1" t="str">
        <f>TEXT(StoreSalesTable[[#This Row],[SellDate]],"yyyy")</f>
        <v>2014</v>
      </c>
      <c r="M53700" t="str">
        <f>TEXT(StoreSalesTable[[#This Row],[SellDate]],"MMMM")</f>
        <v>March</v>
      </c>
    </row>
    <row r="53701" spans="1:13" x14ac:dyDescent="0.35">
      <c r="A53701">
        <v>67276</v>
      </c>
      <c r="B53701">
        <v>95741</v>
      </c>
      <c r="C53701" t="s">
        <v>4104</v>
      </c>
      <c r="D53701" s="1">
        <v>41699</v>
      </c>
      <c r="E53701" s="1">
        <v>41706</v>
      </c>
      <c r="F53701">
        <v>0</v>
      </c>
      <c r="G53701">
        <v>1234</v>
      </c>
      <c r="H53701">
        <v>864</v>
      </c>
      <c r="I53701">
        <v>5</v>
      </c>
      <c r="J53701">
        <v>38.1</v>
      </c>
      <c r="K53701">
        <v>190.5</v>
      </c>
      <c r="L53701" s="1" t="str">
        <f>TEXT(StoreSalesTable[[#This Row],[SellDate]],"yyyy")</f>
        <v>2014</v>
      </c>
      <c r="M53701" t="str">
        <f>TEXT(StoreSalesTable[[#This Row],[SellDate]],"MMMM")</f>
        <v>March</v>
      </c>
    </row>
    <row r="53702" spans="1:13" x14ac:dyDescent="0.35">
      <c r="A53702">
        <v>67276</v>
      </c>
      <c r="B53702">
        <v>95742</v>
      </c>
      <c r="C53702" t="s">
        <v>4104</v>
      </c>
      <c r="D53702" s="1">
        <v>41699</v>
      </c>
      <c r="E53702" s="1">
        <v>41706</v>
      </c>
      <c r="F53702">
        <v>0</v>
      </c>
      <c r="G53702">
        <v>1234</v>
      </c>
      <c r="H53702">
        <v>865</v>
      </c>
      <c r="I53702">
        <v>4</v>
      </c>
      <c r="J53702">
        <v>38.1</v>
      </c>
      <c r="K53702">
        <v>152.4</v>
      </c>
      <c r="L53702" s="1" t="str">
        <f>TEXT(StoreSalesTable[[#This Row],[SellDate]],"yyyy")</f>
        <v>2014</v>
      </c>
      <c r="M53702" t="str">
        <f>TEXT(StoreSalesTable[[#This Row],[SellDate]],"MMMM")</f>
        <v>March</v>
      </c>
    </row>
    <row r="53703" spans="1:13" x14ac:dyDescent="0.35">
      <c r="A53703">
        <v>67276</v>
      </c>
      <c r="B53703">
        <v>95743</v>
      </c>
      <c r="C53703" t="s">
        <v>4104</v>
      </c>
      <c r="D53703" s="1">
        <v>41699</v>
      </c>
      <c r="E53703" s="1">
        <v>41706</v>
      </c>
      <c r="F53703">
        <v>0</v>
      </c>
      <c r="G53703">
        <v>1234</v>
      </c>
      <c r="H53703">
        <v>712</v>
      </c>
      <c r="I53703">
        <v>2</v>
      </c>
      <c r="J53703">
        <v>5.3940000000000001</v>
      </c>
      <c r="K53703">
        <v>10.788</v>
      </c>
      <c r="L53703" s="1" t="str">
        <f>TEXT(StoreSalesTable[[#This Row],[SellDate]],"yyyy")</f>
        <v>2014</v>
      </c>
      <c r="M53703" t="str">
        <f>TEXT(StoreSalesTable[[#This Row],[SellDate]],"MMMM")</f>
        <v>March</v>
      </c>
    </row>
    <row r="53704" spans="1:13" x14ac:dyDescent="0.35">
      <c r="A53704">
        <v>67276</v>
      </c>
      <c r="B53704">
        <v>95744</v>
      </c>
      <c r="C53704" t="s">
        <v>4104</v>
      </c>
      <c r="D53704" s="1">
        <v>41699</v>
      </c>
      <c r="E53704" s="1">
        <v>41706</v>
      </c>
      <c r="F53704">
        <v>0</v>
      </c>
      <c r="G53704">
        <v>1234</v>
      </c>
      <c r="H53704">
        <v>707</v>
      </c>
      <c r="I53704">
        <v>3</v>
      </c>
      <c r="J53704">
        <v>20.994</v>
      </c>
      <c r="K53704">
        <v>62.981999999999999</v>
      </c>
      <c r="L53704" s="1" t="str">
        <f>TEXT(StoreSalesTable[[#This Row],[SellDate]],"yyyy")</f>
        <v>2014</v>
      </c>
      <c r="M53704" t="str">
        <f>TEXT(StoreSalesTable[[#This Row],[SellDate]],"MMMM")</f>
        <v>March</v>
      </c>
    </row>
    <row r="53705" spans="1:13" x14ac:dyDescent="0.35">
      <c r="A53705">
        <v>67277</v>
      </c>
      <c r="B53705">
        <v>95745</v>
      </c>
      <c r="C53705" t="s">
        <v>4105</v>
      </c>
      <c r="D53705" s="1">
        <v>41699</v>
      </c>
      <c r="E53705" s="1">
        <v>41706</v>
      </c>
      <c r="F53705">
        <v>0</v>
      </c>
      <c r="G53705">
        <v>1898</v>
      </c>
      <c r="H53705">
        <v>937</v>
      </c>
      <c r="I53705">
        <v>1</v>
      </c>
      <c r="J53705">
        <v>48.594000000000001</v>
      </c>
      <c r="K53705">
        <v>48.594000000000001</v>
      </c>
      <c r="L53705" s="1" t="str">
        <f>TEXT(StoreSalesTable[[#This Row],[SellDate]],"yyyy")</f>
        <v>2014</v>
      </c>
      <c r="M53705" t="str">
        <f>TEXT(StoreSalesTable[[#This Row],[SellDate]],"MMMM")</f>
        <v>March</v>
      </c>
    </row>
    <row r="53706" spans="1:13" x14ac:dyDescent="0.35">
      <c r="A53706">
        <v>67277</v>
      </c>
      <c r="B53706">
        <v>95746</v>
      </c>
      <c r="C53706" t="s">
        <v>4105</v>
      </c>
      <c r="D53706" s="1">
        <v>41699</v>
      </c>
      <c r="E53706" s="1">
        <v>41706</v>
      </c>
      <c r="F53706">
        <v>0</v>
      </c>
      <c r="G53706">
        <v>1898</v>
      </c>
      <c r="H53706">
        <v>906</v>
      </c>
      <c r="I53706">
        <v>3</v>
      </c>
      <c r="J53706">
        <v>218.45400000000001</v>
      </c>
      <c r="K53706">
        <v>655.36199999999997</v>
      </c>
      <c r="L53706" s="1" t="str">
        <f>TEXT(StoreSalesTable[[#This Row],[SellDate]],"yyyy")</f>
        <v>2014</v>
      </c>
      <c r="M53706" t="str">
        <f>TEXT(StoreSalesTable[[#This Row],[SellDate]],"MMMM")</f>
        <v>March</v>
      </c>
    </row>
    <row r="53707" spans="1:13" x14ac:dyDescent="0.35">
      <c r="A53707">
        <v>67277</v>
      </c>
      <c r="B53707">
        <v>95747</v>
      </c>
      <c r="C53707" t="s">
        <v>4105</v>
      </c>
      <c r="D53707" s="1">
        <v>41699</v>
      </c>
      <c r="E53707" s="1">
        <v>41706</v>
      </c>
      <c r="F53707">
        <v>0</v>
      </c>
      <c r="G53707">
        <v>1898</v>
      </c>
      <c r="H53707">
        <v>917</v>
      </c>
      <c r="I53707">
        <v>1</v>
      </c>
      <c r="J53707">
        <v>158.43</v>
      </c>
      <c r="K53707">
        <v>158.43</v>
      </c>
      <c r="L53707" s="1" t="str">
        <f>TEXT(StoreSalesTable[[#This Row],[SellDate]],"yyyy")</f>
        <v>2014</v>
      </c>
      <c r="M53707" t="str">
        <f>TEXT(StoreSalesTable[[#This Row],[SellDate]],"MMMM")</f>
        <v>March</v>
      </c>
    </row>
    <row r="53708" spans="1:13" x14ac:dyDescent="0.35">
      <c r="A53708">
        <v>67277</v>
      </c>
      <c r="B53708">
        <v>95748</v>
      </c>
      <c r="C53708" t="s">
        <v>4105</v>
      </c>
      <c r="D53708" s="1">
        <v>41699</v>
      </c>
      <c r="E53708" s="1">
        <v>41706</v>
      </c>
      <c r="F53708">
        <v>0</v>
      </c>
      <c r="G53708">
        <v>1898</v>
      </c>
      <c r="H53708">
        <v>925</v>
      </c>
      <c r="I53708">
        <v>1</v>
      </c>
      <c r="J53708">
        <v>149.874</v>
      </c>
      <c r="K53708">
        <v>149.874</v>
      </c>
      <c r="L53708" s="1" t="str">
        <f>TEXT(StoreSalesTable[[#This Row],[SellDate]],"yyyy")</f>
        <v>2014</v>
      </c>
      <c r="M53708" t="str">
        <f>TEXT(StoreSalesTable[[#This Row],[SellDate]],"MMMM")</f>
        <v>March</v>
      </c>
    </row>
    <row r="53709" spans="1:13" x14ac:dyDescent="0.35">
      <c r="A53709">
        <v>67277</v>
      </c>
      <c r="B53709">
        <v>95749</v>
      </c>
      <c r="C53709" t="s">
        <v>4105</v>
      </c>
      <c r="D53709" s="1">
        <v>41699</v>
      </c>
      <c r="E53709" s="1">
        <v>41706</v>
      </c>
      <c r="F53709">
        <v>0</v>
      </c>
      <c r="G53709">
        <v>1898</v>
      </c>
      <c r="H53709">
        <v>881</v>
      </c>
      <c r="I53709">
        <v>2</v>
      </c>
      <c r="J53709">
        <v>32.393999999999998</v>
      </c>
      <c r="K53709">
        <v>64.787999999999997</v>
      </c>
      <c r="L53709" s="1" t="str">
        <f>TEXT(StoreSalesTable[[#This Row],[SellDate]],"yyyy")</f>
        <v>2014</v>
      </c>
      <c r="M53709" t="str">
        <f>TEXT(StoreSalesTable[[#This Row],[SellDate]],"MMMM")</f>
        <v>March</v>
      </c>
    </row>
    <row r="53710" spans="1:13" x14ac:dyDescent="0.35">
      <c r="A53710">
        <v>67277</v>
      </c>
      <c r="B53710">
        <v>95750</v>
      </c>
      <c r="C53710" t="s">
        <v>4105</v>
      </c>
      <c r="D53710" s="1">
        <v>41699</v>
      </c>
      <c r="E53710" s="1">
        <v>41706</v>
      </c>
      <c r="F53710">
        <v>0</v>
      </c>
      <c r="G53710">
        <v>1898</v>
      </c>
      <c r="H53710">
        <v>864</v>
      </c>
      <c r="I53710">
        <v>7</v>
      </c>
      <c r="J53710">
        <v>38.1</v>
      </c>
      <c r="K53710">
        <v>266.7</v>
      </c>
      <c r="L53710" s="1" t="str">
        <f>TEXT(StoreSalesTable[[#This Row],[SellDate]],"yyyy")</f>
        <v>2014</v>
      </c>
      <c r="M53710" t="str">
        <f>TEXT(StoreSalesTable[[#This Row],[SellDate]],"MMMM")</f>
        <v>March</v>
      </c>
    </row>
    <row r="53711" spans="1:13" x14ac:dyDescent="0.35">
      <c r="A53711">
        <v>67277</v>
      </c>
      <c r="B53711">
        <v>95751</v>
      </c>
      <c r="C53711" t="s">
        <v>4105</v>
      </c>
      <c r="D53711" s="1">
        <v>41699</v>
      </c>
      <c r="E53711" s="1">
        <v>41706</v>
      </c>
      <c r="F53711">
        <v>0</v>
      </c>
      <c r="G53711">
        <v>1898</v>
      </c>
      <c r="H53711">
        <v>918</v>
      </c>
      <c r="I53711">
        <v>1</v>
      </c>
      <c r="J53711">
        <v>158.43</v>
      </c>
      <c r="K53711">
        <v>158.43</v>
      </c>
      <c r="L53711" s="1" t="str">
        <f>TEXT(StoreSalesTable[[#This Row],[SellDate]],"yyyy")</f>
        <v>2014</v>
      </c>
      <c r="M53711" t="str">
        <f>TEXT(StoreSalesTable[[#This Row],[SellDate]],"MMMM")</f>
        <v>March</v>
      </c>
    </row>
    <row r="53712" spans="1:13" x14ac:dyDescent="0.35">
      <c r="A53712">
        <v>67277</v>
      </c>
      <c r="B53712">
        <v>95752</v>
      </c>
      <c r="C53712" t="s">
        <v>4105</v>
      </c>
      <c r="D53712" s="1">
        <v>41699</v>
      </c>
      <c r="E53712" s="1">
        <v>41706</v>
      </c>
      <c r="F53712">
        <v>0</v>
      </c>
      <c r="G53712">
        <v>1898</v>
      </c>
      <c r="H53712">
        <v>809</v>
      </c>
      <c r="I53712">
        <v>2</v>
      </c>
      <c r="J53712">
        <v>37.152000000000001</v>
      </c>
      <c r="K53712">
        <v>74.304000000000002</v>
      </c>
      <c r="L53712" s="1" t="str">
        <f>TEXT(StoreSalesTable[[#This Row],[SellDate]],"yyyy")</f>
        <v>2014</v>
      </c>
      <c r="M53712" t="str">
        <f>TEXT(StoreSalesTable[[#This Row],[SellDate]],"MMMM")</f>
        <v>March</v>
      </c>
    </row>
    <row r="53713" spans="1:13" x14ac:dyDescent="0.35">
      <c r="A53713">
        <v>67277</v>
      </c>
      <c r="B53713">
        <v>95753</v>
      </c>
      <c r="C53713" t="s">
        <v>4105</v>
      </c>
      <c r="D53713" s="1">
        <v>41699</v>
      </c>
      <c r="E53713" s="1">
        <v>41706</v>
      </c>
      <c r="F53713">
        <v>0</v>
      </c>
      <c r="G53713">
        <v>1898</v>
      </c>
      <c r="H53713">
        <v>782</v>
      </c>
      <c r="I53713">
        <v>2</v>
      </c>
      <c r="J53713">
        <v>1376.9939999999999</v>
      </c>
      <c r="K53713">
        <v>2753.9879999999998</v>
      </c>
      <c r="L53713" s="1" t="str">
        <f>TEXT(StoreSalesTable[[#This Row],[SellDate]],"yyyy")</f>
        <v>2014</v>
      </c>
      <c r="M53713" t="str">
        <f>TEXT(StoreSalesTable[[#This Row],[SellDate]],"MMMM")</f>
        <v>March</v>
      </c>
    </row>
    <row r="53714" spans="1:13" x14ac:dyDescent="0.35">
      <c r="A53714">
        <v>67277</v>
      </c>
      <c r="B53714">
        <v>95754</v>
      </c>
      <c r="C53714" t="s">
        <v>4105</v>
      </c>
      <c r="D53714" s="1">
        <v>41699</v>
      </c>
      <c r="E53714" s="1">
        <v>41706</v>
      </c>
      <c r="F53714">
        <v>0</v>
      </c>
      <c r="G53714">
        <v>1898</v>
      </c>
      <c r="H53714">
        <v>991</v>
      </c>
      <c r="I53714">
        <v>2</v>
      </c>
      <c r="J53714">
        <v>323.99400000000003</v>
      </c>
      <c r="K53714">
        <v>647.98800000000006</v>
      </c>
      <c r="L53714" s="1" t="str">
        <f>TEXT(StoreSalesTable[[#This Row],[SellDate]],"yyyy")</f>
        <v>2014</v>
      </c>
      <c r="M53714" t="str">
        <f>TEXT(StoreSalesTable[[#This Row],[SellDate]],"MMMM")</f>
        <v>March</v>
      </c>
    </row>
    <row r="53715" spans="1:13" x14ac:dyDescent="0.35">
      <c r="A53715">
        <v>67277</v>
      </c>
      <c r="B53715">
        <v>95755</v>
      </c>
      <c r="C53715" t="s">
        <v>4105</v>
      </c>
      <c r="D53715" s="1">
        <v>41699</v>
      </c>
      <c r="E53715" s="1">
        <v>41706</v>
      </c>
      <c r="F53715">
        <v>0</v>
      </c>
      <c r="G53715">
        <v>1898</v>
      </c>
      <c r="H53715">
        <v>924</v>
      </c>
      <c r="I53715">
        <v>2</v>
      </c>
      <c r="J53715">
        <v>149.874</v>
      </c>
      <c r="K53715">
        <v>299.74799999999999</v>
      </c>
      <c r="L53715" s="1" t="str">
        <f>TEXT(StoreSalesTable[[#This Row],[SellDate]],"yyyy")</f>
        <v>2014</v>
      </c>
      <c r="M53715" t="str">
        <f>TEXT(StoreSalesTable[[#This Row],[SellDate]],"MMMM")</f>
        <v>March</v>
      </c>
    </row>
    <row r="53716" spans="1:13" x14ac:dyDescent="0.35">
      <c r="A53716">
        <v>67277</v>
      </c>
      <c r="B53716">
        <v>95756</v>
      </c>
      <c r="C53716" t="s">
        <v>4105</v>
      </c>
      <c r="D53716" s="1">
        <v>41699</v>
      </c>
      <c r="E53716" s="1">
        <v>41706</v>
      </c>
      <c r="F53716">
        <v>0</v>
      </c>
      <c r="G53716">
        <v>1898</v>
      </c>
      <c r="H53716">
        <v>707</v>
      </c>
      <c r="I53716">
        <v>2</v>
      </c>
      <c r="J53716">
        <v>20.994</v>
      </c>
      <c r="K53716">
        <v>41.988</v>
      </c>
      <c r="L53716" s="1" t="str">
        <f>TEXT(StoreSalesTable[[#This Row],[SellDate]],"yyyy")</f>
        <v>2014</v>
      </c>
      <c r="M53716" t="str">
        <f>TEXT(StoreSalesTable[[#This Row],[SellDate]],"MMMM")</f>
        <v>March</v>
      </c>
    </row>
    <row r="53717" spans="1:13" x14ac:dyDescent="0.35">
      <c r="A53717">
        <v>67277</v>
      </c>
      <c r="B53717">
        <v>95757</v>
      </c>
      <c r="C53717" t="s">
        <v>4105</v>
      </c>
      <c r="D53717" s="1">
        <v>41699</v>
      </c>
      <c r="E53717" s="1">
        <v>41706</v>
      </c>
      <c r="F53717">
        <v>0</v>
      </c>
      <c r="G53717">
        <v>1898</v>
      </c>
      <c r="H53717">
        <v>865</v>
      </c>
      <c r="I53717">
        <v>2</v>
      </c>
      <c r="J53717">
        <v>38.1</v>
      </c>
      <c r="K53717">
        <v>76.2</v>
      </c>
      <c r="L53717" s="1" t="str">
        <f>TEXT(StoreSalesTable[[#This Row],[SellDate]],"yyyy")</f>
        <v>2014</v>
      </c>
      <c r="M53717" t="str">
        <f>TEXT(StoreSalesTable[[#This Row],[SellDate]],"MMMM")</f>
        <v>March</v>
      </c>
    </row>
    <row r="53718" spans="1:13" x14ac:dyDescent="0.35">
      <c r="A53718">
        <v>67277</v>
      </c>
      <c r="B53718">
        <v>95758</v>
      </c>
      <c r="C53718" t="s">
        <v>4105</v>
      </c>
      <c r="D53718" s="1">
        <v>41699</v>
      </c>
      <c r="E53718" s="1">
        <v>41706</v>
      </c>
      <c r="F53718">
        <v>0</v>
      </c>
      <c r="G53718">
        <v>1898</v>
      </c>
      <c r="H53718">
        <v>859</v>
      </c>
      <c r="I53718">
        <v>3</v>
      </c>
      <c r="J53718">
        <v>14.694000000000001</v>
      </c>
      <c r="K53718">
        <v>44.082000000000001</v>
      </c>
      <c r="L53718" s="1" t="str">
        <f>TEXT(StoreSalesTable[[#This Row],[SellDate]],"yyyy")</f>
        <v>2014</v>
      </c>
      <c r="M53718" t="str">
        <f>TEXT(StoreSalesTable[[#This Row],[SellDate]],"MMMM")</f>
        <v>March</v>
      </c>
    </row>
    <row r="53719" spans="1:13" x14ac:dyDescent="0.35">
      <c r="A53719">
        <v>67277</v>
      </c>
      <c r="B53719">
        <v>95759</v>
      </c>
      <c r="C53719" t="s">
        <v>4105</v>
      </c>
      <c r="D53719" s="1">
        <v>41699</v>
      </c>
      <c r="E53719" s="1">
        <v>41706</v>
      </c>
      <c r="F53719">
        <v>0</v>
      </c>
      <c r="G53719">
        <v>1898</v>
      </c>
      <c r="H53719">
        <v>926</v>
      </c>
      <c r="I53719">
        <v>1</v>
      </c>
      <c r="J53719">
        <v>149.874</v>
      </c>
      <c r="K53719">
        <v>149.874</v>
      </c>
      <c r="L53719" s="1" t="str">
        <f>TEXT(StoreSalesTable[[#This Row],[SellDate]],"yyyy")</f>
        <v>2014</v>
      </c>
      <c r="M53719" t="str">
        <f>TEXT(StoreSalesTable[[#This Row],[SellDate]],"MMMM")</f>
        <v>March</v>
      </c>
    </row>
    <row r="53720" spans="1:13" x14ac:dyDescent="0.35">
      <c r="A53720">
        <v>67277</v>
      </c>
      <c r="B53720">
        <v>95760</v>
      </c>
      <c r="C53720" t="s">
        <v>4105</v>
      </c>
      <c r="D53720" s="1">
        <v>41699</v>
      </c>
      <c r="E53720" s="1">
        <v>41706</v>
      </c>
      <c r="F53720">
        <v>0</v>
      </c>
      <c r="G53720">
        <v>1898</v>
      </c>
      <c r="H53720">
        <v>712</v>
      </c>
      <c r="I53720">
        <v>4</v>
      </c>
      <c r="J53720">
        <v>5.3940000000000001</v>
      </c>
      <c r="K53720">
        <v>21.576000000000001</v>
      </c>
      <c r="L53720" s="1" t="str">
        <f>TEXT(StoreSalesTable[[#This Row],[SellDate]],"yyyy")</f>
        <v>2014</v>
      </c>
      <c r="M53720" t="str">
        <f>TEXT(StoreSalesTable[[#This Row],[SellDate]],"MMMM")</f>
        <v>March</v>
      </c>
    </row>
    <row r="53721" spans="1:13" x14ac:dyDescent="0.35">
      <c r="A53721">
        <v>67277</v>
      </c>
      <c r="B53721">
        <v>95761</v>
      </c>
      <c r="C53721" t="s">
        <v>4105</v>
      </c>
      <c r="D53721" s="1">
        <v>41699</v>
      </c>
      <c r="E53721" s="1">
        <v>41706</v>
      </c>
      <c r="F53721">
        <v>0</v>
      </c>
      <c r="G53721">
        <v>1898</v>
      </c>
      <c r="H53721">
        <v>748</v>
      </c>
      <c r="I53721">
        <v>3</v>
      </c>
      <c r="J53721">
        <v>818.7</v>
      </c>
      <c r="K53721">
        <v>2456.1</v>
      </c>
      <c r="L53721" s="1" t="str">
        <f>TEXT(StoreSalesTable[[#This Row],[SellDate]],"yyyy")</f>
        <v>2014</v>
      </c>
      <c r="M53721" t="str">
        <f>TEXT(StoreSalesTable[[#This Row],[SellDate]],"MMMM")</f>
        <v>March</v>
      </c>
    </row>
    <row r="53722" spans="1:13" x14ac:dyDescent="0.35">
      <c r="A53722">
        <v>67277</v>
      </c>
      <c r="B53722">
        <v>95762</v>
      </c>
      <c r="C53722" t="s">
        <v>4105</v>
      </c>
      <c r="D53722" s="1">
        <v>41699</v>
      </c>
      <c r="E53722" s="1">
        <v>41706</v>
      </c>
      <c r="F53722">
        <v>0</v>
      </c>
      <c r="G53722">
        <v>1898</v>
      </c>
      <c r="H53722">
        <v>880</v>
      </c>
      <c r="I53722">
        <v>4</v>
      </c>
      <c r="J53722">
        <v>32.994</v>
      </c>
      <c r="K53722">
        <v>131.976</v>
      </c>
      <c r="L53722" s="1" t="str">
        <f>TEXT(StoreSalesTable[[#This Row],[SellDate]],"yyyy")</f>
        <v>2014</v>
      </c>
      <c r="M53722" t="str">
        <f>TEXT(StoreSalesTable[[#This Row],[SellDate]],"MMMM")</f>
        <v>March</v>
      </c>
    </row>
    <row r="53723" spans="1:13" x14ac:dyDescent="0.35">
      <c r="A53723">
        <v>67277</v>
      </c>
      <c r="B53723">
        <v>95763</v>
      </c>
      <c r="C53723" t="s">
        <v>4105</v>
      </c>
      <c r="D53723" s="1">
        <v>41699</v>
      </c>
      <c r="E53723" s="1">
        <v>41706</v>
      </c>
      <c r="F53723">
        <v>0</v>
      </c>
      <c r="G53723">
        <v>1898</v>
      </c>
      <c r="H53723">
        <v>869</v>
      </c>
      <c r="I53723">
        <v>7</v>
      </c>
      <c r="J53723">
        <v>41.994</v>
      </c>
      <c r="K53723">
        <v>293.95800000000003</v>
      </c>
      <c r="L53723" s="1" t="str">
        <f>TEXT(StoreSalesTable[[#This Row],[SellDate]],"yyyy")</f>
        <v>2014</v>
      </c>
      <c r="M53723" t="str">
        <f>TEXT(StoreSalesTable[[#This Row],[SellDate]],"MMMM")</f>
        <v>March</v>
      </c>
    </row>
    <row r="53724" spans="1:13" x14ac:dyDescent="0.35">
      <c r="A53724">
        <v>67277</v>
      </c>
      <c r="B53724">
        <v>95764</v>
      </c>
      <c r="C53724" t="s">
        <v>4105</v>
      </c>
      <c r="D53724" s="1">
        <v>41699</v>
      </c>
      <c r="E53724" s="1">
        <v>41706</v>
      </c>
      <c r="F53724">
        <v>0</v>
      </c>
      <c r="G53724">
        <v>1898</v>
      </c>
      <c r="H53724">
        <v>884</v>
      </c>
      <c r="I53724">
        <v>8</v>
      </c>
      <c r="J53724">
        <v>32.393999999999998</v>
      </c>
      <c r="K53724">
        <v>259.15199999999999</v>
      </c>
      <c r="L53724" s="1" t="str">
        <f>TEXT(StoreSalesTable[[#This Row],[SellDate]],"yyyy")</f>
        <v>2014</v>
      </c>
      <c r="M53724" t="str">
        <f>TEXT(StoreSalesTable[[#This Row],[SellDate]],"MMMM")</f>
        <v>March</v>
      </c>
    </row>
    <row r="53725" spans="1:13" x14ac:dyDescent="0.35">
      <c r="A53725">
        <v>67277</v>
      </c>
      <c r="B53725">
        <v>95765</v>
      </c>
      <c r="C53725" t="s">
        <v>4105</v>
      </c>
      <c r="D53725" s="1">
        <v>41699</v>
      </c>
      <c r="E53725" s="1">
        <v>41706</v>
      </c>
      <c r="F53725">
        <v>0</v>
      </c>
      <c r="G53725">
        <v>1898</v>
      </c>
      <c r="H53725">
        <v>708</v>
      </c>
      <c r="I53725">
        <v>4</v>
      </c>
      <c r="J53725">
        <v>20.994</v>
      </c>
      <c r="K53725">
        <v>83.975999999999999</v>
      </c>
      <c r="L53725" s="1" t="str">
        <f>TEXT(StoreSalesTable[[#This Row],[SellDate]],"yyyy")</f>
        <v>2014</v>
      </c>
      <c r="M53725" t="str">
        <f>TEXT(StoreSalesTable[[#This Row],[SellDate]],"MMMM")</f>
        <v>March</v>
      </c>
    </row>
    <row r="53726" spans="1:13" x14ac:dyDescent="0.35">
      <c r="A53726">
        <v>67277</v>
      </c>
      <c r="B53726">
        <v>95766</v>
      </c>
      <c r="C53726" t="s">
        <v>4105</v>
      </c>
      <c r="D53726" s="1">
        <v>41699</v>
      </c>
      <c r="E53726" s="1">
        <v>41706</v>
      </c>
      <c r="F53726">
        <v>0</v>
      </c>
      <c r="G53726">
        <v>1898</v>
      </c>
      <c r="H53726">
        <v>808</v>
      </c>
      <c r="I53726">
        <v>1</v>
      </c>
      <c r="J53726">
        <v>26.724</v>
      </c>
      <c r="K53726">
        <v>26.724</v>
      </c>
      <c r="L53726" s="1" t="str">
        <f>TEXT(StoreSalesTable[[#This Row],[SellDate]],"yyyy")</f>
        <v>2014</v>
      </c>
      <c r="M53726" t="str">
        <f>TEXT(StoreSalesTable[[#This Row],[SellDate]],"MMMM")</f>
        <v>March</v>
      </c>
    </row>
    <row r="53727" spans="1:13" x14ac:dyDescent="0.35">
      <c r="A53727">
        <v>67277</v>
      </c>
      <c r="B53727">
        <v>95767</v>
      </c>
      <c r="C53727" t="s">
        <v>4105</v>
      </c>
      <c r="D53727" s="1">
        <v>41699</v>
      </c>
      <c r="E53727" s="1">
        <v>41706</v>
      </c>
      <c r="F53727">
        <v>0</v>
      </c>
      <c r="G53727">
        <v>1898</v>
      </c>
      <c r="H53727">
        <v>989</v>
      </c>
      <c r="I53727">
        <v>1</v>
      </c>
      <c r="J53727">
        <v>323.99400000000003</v>
      </c>
      <c r="K53727">
        <v>323.99400000000003</v>
      </c>
      <c r="L53727" s="1" t="str">
        <f>TEXT(StoreSalesTable[[#This Row],[SellDate]],"yyyy")</f>
        <v>2014</v>
      </c>
      <c r="M53727" t="str">
        <f>TEXT(StoreSalesTable[[#This Row],[SellDate]],"MMMM")</f>
        <v>March</v>
      </c>
    </row>
    <row r="53728" spans="1:13" x14ac:dyDescent="0.35">
      <c r="A53728">
        <v>67277</v>
      </c>
      <c r="B53728">
        <v>95768</v>
      </c>
      <c r="C53728" t="s">
        <v>4105</v>
      </c>
      <c r="D53728" s="1">
        <v>41699</v>
      </c>
      <c r="E53728" s="1">
        <v>41706</v>
      </c>
      <c r="F53728">
        <v>0</v>
      </c>
      <c r="G53728">
        <v>1898</v>
      </c>
      <c r="H53728">
        <v>990</v>
      </c>
      <c r="I53728">
        <v>2</v>
      </c>
      <c r="J53728">
        <v>323.99400000000003</v>
      </c>
      <c r="K53728">
        <v>647.98800000000006</v>
      </c>
      <c r="L53728" s="1" t="str">
        <f>TEXT(StoreSalesTable[[#This Row],[SellDate]],"yyyy")</f>
        <v>2014</v>
      </c>
      <c r="M53728" t="str">
        <f>TEXT(StoreSalesTable[[#This Row],[SellDate]],"MMMM")</f>
        <v>March</v>
      </c>
    </row>
    <row r="53729" spans="1:13" x14ac:dyDescent="0.35">
      <c r="A53729">
        <v>67277</v>
      </c>
      <c r="B53729">
        <v>95769</v>
      </c>
      <c r="C53729" t="s">
        <v>4105</v>
      </c>
      <c r="D53729" s="1">
        <v>41699</v>
      </c>
      <c r="E53729" s="1">
        <v>41706</v>
      </c>
      <c r="F53729">
        <v>0</v>
      </c>
      <c r="G53729">
        <v>1898</v>
      </c>
      <c r="H53729">
        <v>993</v>
      </c>
      <c r="I53729">
        <v>1</v>
      </c>
      <c r="J53729">
        <v>323.99400000000003</v>
      </c>
      <c r="K53729">
        <v>323.99400000000003</v>
      </c>
      <c r="L53729" s="1" t="str">
        <f>TEXT(StoreSalesTable[[#This Row],[SellDate]],"yyyy")</f>
        <v>2014</v>
      </c>
      <c r="M53729" t="str">
        <f>TEXT(StoreSalesTable[[#This Row],[SellDate]],"MMMM")</f>
        <v>March</v>
      </c>
    </row>
    <row r="53730" spans="1:13" x14ac:dyDescent="0.35">
      <c r="A53730">
        <v>67277</v>
      </c>
      <c r="B53730">
        <v>95770</v>
      </c>
      <c r="C53730" t="s">
        <v>4105</v>
      </c>
      <c r="D53730" s="1">
        <v>41699</v>
      </c>
      <c r="E53730" s="1">
        <v>41706</v>
      </c>
      <c r="F53730">
        <v>0</v>
      </c>
      <c r="G53730">
        <v>1898</v>
      </c>
      <c r="H53730">
        <v>984</v>
      </c>
      <c r="I53730">
        <v>2</v>
      </c>
      <c r="J53730">
        <v>338.99400000000003</v>
      </c>
      <c r="K53730">
        <v>677.98800000000006</v>
      </c>
      <c r="L53730" s="1" t="str">
        <f>TEXT(StoreSalesTable[[#This Row],[SellDate]],"yyyy")</f>
        <v>2014</v>
      </c>
      <c r="M53730" t="str">
        <f>TEXT(StoreSalesTable[[#This Row],[SellDate]],"MMMM")</f>
        <v>March</v>
      </c>
    </row>
    <row r="53731" spans="1:13" x14ac:dyDescent="0.35">
      <c r="A53731">
        <v>67277</v>
      </c>
      <c r="B53731">
        <v>95771</v>
      </c>
      <c r="C53731" t="s">
        <v>4105</v>
      </c>
      <c r="D53731" s="1">
        <v>41699</v>
      </c>
      <c r="E53731" s="1">
        <v>41706</v>
      </c>
      <c r="F53731">
        <v>0</v>
      </c>
      <c r="G53731">
        <v>1898</v>
      </c>
      <c r="H53731">
        <v>986</v>
      </c>
      <c r="I53731">
        <v>3</v>
      </c>
      <c r="J53731">
        <v>338.99400000000003</v>
      </c>
      <c r="K53731">
        <v>1016.982</v>
      </c>
      <c r="L53731" s="1" t="str">
        <f>TEXT(StoreSalesTable[[#This Row],[SellDate]],"yyyy")</f>
        <v>2014</v>
      </c>
      <c r="M53731" t="str">
        <f>TEXT(StoreSalesTable[[#This Row],[SellDate]],"MMMM")</f>
        <v>March</v>
      </c>
    </row>
    <row r="53732" spans="1:13" x14ac:dyDescent="0.35">
      <c r="A53732">
        <v>67277</v>
      </c>
      <c r="B53732">
        <v>95772</v>
      </c>
      <c r="C53732" t="s">
        <v>4105</v>
      </c>
      <c r="D53732" s="1">
        <v>41699</v>
      </c>
      <c r="E53732" s="1">
        <v>41706</v>
      </c>
      <c r="F53732">
        <v>0</v>
      </c>
      <c r="G53732">
        <v>1898</v>
      </c>
      <c r="H53732">
        <v>988</v>
      </c>
      <c r="I53732">
        <v>3</v>
      </c>
      <c r="J53732">
        <v>338.99400000000003</v>
      </c>
      <c r="K53732">
        <v>1016.982</v>
      </c>
      <c r="L53732" s="1" t="str">
        <f>TEXT(StoreSalesTable[[#This Row],[SellDate]],"yyyy")</f>
        <v>2014</v>
      </c>
      <c r="M53732" t="str">
        <f>TEXT(StoreSalesTable[[#This Row],[SellDate]],"MMMM")</f>
        <v>March</v>
      </c>
    </row>
    <row r="53733" spans="1:13" x14ac:dyDescent="0.35">
      <c r="A53733">
        <v>67277</v>
      </c>
      <c r="B53733">
        <v>95773</v>
      </c>
      <c r="C53733" t="s">
        <v>4105</v>
      </c>
      <c r="D53733" s="1">
        <v>41699</v>
      </c>
      <c r="E53733" s="1">
        <v>41706</v>
      </c>
      <c r="F53733">
        <v>0</v>
      </c>
      <c r="G53733">
        <v>1898</v>
      </c>
      <c r="H53733">
        <v>779</v>
      </c>
      <c r="I53733">
        <v>4</v>
      </c>
      <c r="J53733">
        <v>1391.9939999999999</v>
      </c>
      <c r="K53733">
        <v>5567.9759999999997</v>
      </c>
      <c r="L53733" s="1" t="str">
        <f>TEXT(StoreSalesTable[[#This Row],[SellDate]],"yyyy")</f>
        <v>2014</v>
      </c>
      <c r="M53733" t="str">
        <f>TEXT(StoreSalesTable[[#This Row],[SellDate]],"MMMM")</f>
        <v>March</v>
      </c>
    </row>
    <row r="53734" spans="1:13" x14ac:dyDescent="0.35">
      <c r="A53734">
        <v>67277</v>
      </c>
      <c r="B53734">
        <v>95774</v>
      </c>
      <c r="C53734" t="s">
        <v>4105</v>
      </c>
      <c r="D53734" s="1">
        <v>41699</v>
      </c>
      <c r="E53734" s="1">
        <v>41706</v>
      </c>
      <c r="F53734">
        <v>0</v>
      </c>
      <c r="G53734">
        <v>1898</v>
      </c>
      <c r="H53734">
        <v>780</v>
      </c>
      <c r="I53734">
        <v>3</v>
      </c>
      <c r="J53734">
        <v>1391.9939999999999</v>
      </c>
      <c r="K53734">
        <v>4175.982</v>
      </c>
      <c r="L53734" s="1" t="str">
        <f>TEXT(StoreSalesTable[[#This Row],[SellDate]],"yyyy")</f>
        <v>2014</v>
      </c>
      <c r="M53734" t="str">
        <f>TEXT(StoreSalesTable[[#This Row],[SellDate]],"MMMM")</f>
        <v>March</v>
      </c>
    </row>
    <row r="53735" spans="1:13" x14ac:dyDescent="0.35">
      <c r="A53735">
        <v>67277</v>
      </c>
      <c r="B53735">
        <v>95775</v>
      </c>
      <c r="C53735" t="s">
        <v>4105</v>
      </c>
      <c r="D53735" s="1">
        <v>41699</v>
      </c>
      <c r="E53735" s="1">
        <v>41706</v>
      </c>
      <c r="F53735">
        <v>0</v>
      </c>
      <c r="G53735">
        <v>1898</v>
      </c>
      <c r="H53735">
        <v>944</v>
      </c>
      <c r="I53735">
        <v>2</v>
      </c>
      <c r="J53735">
        <v>158.43</v>
      </c>
      <c r="K53735">
        <v>316.86</v>
      </c>
      <c r="L53735" s="1" t="str">
        <f>TEXT(StoreSalesTable[[#This Row],[SellDate]],"yyyy")</f>
        <v>2014</v>
      </c>
      <c r="M53735" t="str">
        <f>TEXT(StoreSalesTable[[#This Row],[SellDate]],"MMMM")</f>
        <v>March</v>
      </c>
    </row>
    <row r="53736" spans="1:13" x14ac:dyDescent="0.35">
      <c r="A53736">
        <v>67277</v>
      </c>
      <c r="B53736">
        <v>95776</v>
      </c>
      <c r="C53736" t="s">
        <v>4105</v>
      </c>
      <c r="D53736" s="1">
        <v>41699</v>
      </c>
      <c r="E53736" s="1">
        <v>41706</v>
      </c>
      <c r="F53736">
        <v>0</v>
      </c>
      <c r="G53736">
        <v>1898</v>
      </c>
      <c r="H53736">
        <v>810</v>
      </c>
      <c r="I53736">
        <v>2</v>
      </c>
      <c r="J53736">
        <v>72.162000000000006</v>
      </c>
      <c r="K53736">
        <v>144.32400000000001</v>
      </c>
      <c r="L53736" s="1" t="str">
        <f>TEXT(StoreSalesTable[[#This Row],[SellDate]],"yyyy")</f>
        <v>2014</v>
      </c>
      <c r="M53736" t="str">
        <f>TEXT(StoreSalesTable[[#This Row],[SellDate]],"MMMM")</f>
        <v>March</v>
      </c>
    </row>
    <row r="53737" spans="1:13" x14ac:dyDescent="0.35">
      <c r="A53737">
        <v>67277</v>
      </c>
      <c r="B53737">
        <v>95777</v>
      </c>
      <c r="C53737" t="s">
        <v>4105</v>
      </c>
      <c r="D53737" s="1">
        <v>41699</v>
      </c>
      <c r="E53737" s="1">
        <v>41706</v>
      </c>
      <c r="F53737">
        <v>0</v>
      </c>
      <c r="G53737">
        <v>1898</v>
      </c>
      <c r="H53737">
        <v>935</v>
      </c>
      <c r="I53737">
        <v>1</v>
      </c>
      <c r="J53737">
        <v>24.294</v>
      </c>
      <c r="K53737">
        <v>24.294</v>
      </c>
      <c r="L53737" s="1" t="str">
        <f>TEXT(StoreSalesTable[[#This Row],[SellDate]],"yyyy")</f>
        <v>2014</v>
      </c>
      <c r="M53737" t="str">
        <f>TEXT(StoreSalesTable[[#This Row],[SellDate]],"MMMM")</f>
        <v>March</v>
      </c>
    </row>
    <row r="53738" spans="1:13" x14ac:dyDescent="0.35">
      <c r="A53738">
        <v>67277</v>
      </c>
      <c r="B53738">
        <v>95778</v>
      </c>
      <c r="C53738" t="s">
        <v>4105</v>
      </c>
      <c r="D53738" s="1">
        <v>41699</v>
      </c>
      <c r="E53738" s="1">
        <v>41706</v>
      </c>
      <c r="F53738">
        <v>0</v>
      </c>
      <c r="G53738">
        <v>1898</v>
      </c>
      <c r="H53738">
        <v>936</v>
      </c>
      <c r="I53738">
        <v>1</v>
      </c>
      <c r="J53738">
        <v>37.253999999999998</v>
      </c>
      <c r="K53738">
        <v>37.253999999999998</v>
      </c>
      <c r="L53738" s="1" t="str">
        <f>TEXT(StoreSalesTable[[#This Row],[SellDate]],"yyyy")</f>
        <v>2014</v>
      </c>
      <c r="M53738" t="str">
        <f>TEXT(StoreSalesTable[[#This Row],[SellDate]],"MMMM")</f>
        <v>March</v>
      </c>
    </row>
    <row r="53739" spans="1:13" x14ac:dyDescent="0.35">
      <c r="A53739">
        <v>67277</v>
      </c>
      <c r="B53739">
        <v>95779</v>
      </c>
      <c r="C53739" t="s">
        <v>4105</v>
      </c>
      <c r="D53739" s="1">
        <v>41699</v>
      </c>
      <c r="E53739" s="1">
        <v>41706</v>
      </c>
      <c r="F53739">
        <v>0</v>
      </c>
      <c r="G53739">
        <v>1898</v>
      </c>
      <c r="H53739">
        <v>908</v>
      </c>
      <c r="I53739">
        <v>1</v>
      </c>
      <c r="J53739">
        <v>16.271999999999998</v>
      </c>
      <c r="K53739">
        <v>16.271999999999998</v>
      </c>
      <c r="L53739" s="1" t="str">
        <f>TEXT(StoreSalesTable[[#This Row],[SellDate]],"yyyy")</f>
        <v>2014</v>
      </c>
      <c r="M53739" t="str">
        <f>TEXT(StoreSalesTable[[#This Row],[SellDate]],"MMMM")</f>
        <v>March</v>
      </c>
    </row>
    <row r="53740" spans="1:13" x14ac:dyDescent="0.35">
      <c r="A53740">
        <v>67277</v>
      </c>
      <c r="B53740">
        <v>95780</v>
      </c>
      <c r="C53740" t="s">
        <v>4105</v>
      </c>
      <c r="D53740" s="1">
        <v>41699</v>
      </c>
      <c r="E53740" s="1">
        <v>41706</v>
      </c>
      <c r="F53740">
        <v>0</v>
      </c>
      <c r="G53740">
        <v>1898</v>
      </c>
      <c r="H53740">
        <v>910</v>
      </c>
      <c r="I53740">
        <v>2</v>
      </c>
      <c r="J53740">
        <v>31.584</v>
      </c>
      <c r="K53740">
        <v>63.167999999999999</v>
      </c>
      <c r="L53740" s="1" t="str">
        <f>TEXT(StoreSalesTable[[#This Row],[SellDate]],"yyyy")</f>
        <v>2014</v>
      </c>
      <c r="M53740" t="str">
        <f>TEXT(StoreSalesTable[[#This Row],[SellDate]],"MMMM")</f>
        <v>March</v>
      </c>
    </row>
    <row r="53741" spans="1:13" x14ac:dyDescent="0.35">
      <c r="A53741">
        <v>67277</v>
      </c>
      <c r="B53741">
        <v>95781</v>
      </c>
      <c r="C53741" t="s">
        <v>4105</v>
      </c>
      <c r="D53741" s="1">
        <v>41699</v>
      </c>
      <c r="E53741" s="1">
        <v>41706</v>
      </c>
      <c r="F53741">
        <v>0</v>
      </c>
      <c r="G53741">
        <v>1898</v>
      </c>
      <c r="H53741">
        <v>920</v>
      </c>
      <c r="I53741">
        <v>3</v>
      </c>
      <c r="J53741">
        <v>158.43</v>
      </c>
      <c r="K53741">
        <v>475.29</v>
      </c>
      <c r="L53741" s="1" t="str">
        <f>TEXT(StoreSalesTable[[#This Row],[SellDate]],"yyyy")</f>
        <v>2014</v>
      </c>
      <c r="M53741" t="str">
        <f>TEXT(StoreSalesTable[[#This Row],[SellDate]],"MMMM")</f>
        <v>March</v>
      </c>
    </row>
    <row r="53742" spans="1:13" x14ac:dyDescent="0.35">
      <c r="A53742">
        <v>67277</v>
      </c>
      <c r="B53742">
        <v>95782</v>
      </c>
      <c r="C53742" t="s">
        <v>4105</v>
      </c>
      <c r="D53742" s="1">
        <v>41699</v>
      </c>
      <c r="E53742" s="1">
        <v>41706</v>
      </c>
      <c r="F53742">
        <v>0</v>
      </c>
      <c r="G53742">
        <v>1898</v>
      </c>
      <c r="H53742">
        <v>904</v>
      </c>
      <c r="I53742">
        <v>4</v>
      </c>
      <c r="J53742">
        <v>218.45400000000001</v>
      </c>
      <c r="K53742">
        <v>873.81600000000003</v>
      </c>
      <c r="L53742" s="1" t="str">
        <f>TEXT(StoreSalesTable[[#This Row],[SellDate]],"yyyy")</f>
        <v>2014</v>
      </c>
      <c r="M53742" t="str">
        <f>TEXT(StoreSalesTable[[#This Row],[SellDate]],"MMMM")</f>
        <v>March</v>
      </c>
    </row>
    <row r="53743" spans="1:13" x14ac:dyDescent="0.35">
      <c r="A53743">
        <v>67277</v>
      </c>
      <c r="B53743">
        <v>95783</v>
      </c>
      <c r="C53743" t="s">
        <v>4105</v>
      </c>
      <c r="D53743" s="1">
        <v>41699</v>
      </c>
      <c r="E53743" s="1">
        <v>41706</v>
      </c>
      <c r="F53743">
        <v>0</v>
      </c>
      <c r="G53743">
        <v>1898</v>
      </c>
      <c r="H53743">
        <v>743</v>
      </c>
      <c r="I53743">
        <v>3</v>
      </c>
      <c r="J53743">
        <v>809.76</v>
      </c>
      <c r="K53743">
        <v>2429.2800000000002</v>
      </c>
      <c r="L53743" s="1" t="str">
        <f>TEXT(StoreSalesTable[[#This Row],[SellDate]],"yyyy")</f>
        <v>2014</v>
      </c>
      <c r="M53743" t="str">
        <f>TEXT(StoreSalesTable[[#This Row],[SellDate]],"MMMM")</f>
        <v>March</v>
      </c>
    </row>
    <row r="53744" spans="1:13" x14ac:dyDescent="0.35">
      <c r="A53744">
        <v>67277</v>
      </c>
      <c r="B53744">
        <v>95784</v>
      </c>
      <c r="C53744" t="s">
        <v>4105</v>
      </c>
      <c r="D53744" s="1">
        <v>41699</v>
      </c>
      <c r="E53744" s="1">
        <v>41706</v>
      </c>
      <c r="F53744">
        <v>0</v>
      </c>
      <c r="G53744">
        <v>1898</v>
      </c>
      <c r="H53744">
        <v>714</v>
      </c>
      <c r="I53744">
        <v>7</v>
      </c>
      <c r="J53744">
        <v>29.994</v>
      </c>
      <c r="K53744">
        <v>209.958</v>
      </c>
      <c r="L53744" s="1" t="str">
        <f>TEXT(StoreSalesTable[[#This Row],[SellDate]],"yyyy")</f>
        <v>2014</v>
      </c>
      <c r="M53744" t="str">
        <f>TEXT(StoreSalesTable[[#This Row],[SellDate]],"MMMM")</f>
        <v>March</v>
      </c>
    </row>
    <row r="53745" spans="1:13" x14ac:dyDescent="0.35">
      <c r="A53745">
        <v>67277</v>
      </c>
      <c r="B53745">
        <v>95785</v>
      </c>
      <c r="C53745" t="s">
        <v>4105</v>
      </c>
      <c r="D53745" s="1">
        <v>41699</v>
      </c>
      <c r="E53745" s="1">
        <v>41706</v>
      </c>
      <c r="F53745">
        <v>0</v>
      </c>
      <c r="G53745">
        <v>1898</v>
      </c>
      <c r="H53745">
        <v>715</v>
      </c>
      <c r="I53745">
        <v>7</v>
      </c>
      <c r="J53745">
        <v>29.994</v>
      </c>
      <c r="K53745">
        <v>209.958</v>
      </c>
      <c r="L53745" s="1" t="str">
        <f>TEXT(StoreSalesTable[[#This Row],[SellDate]],"yyyy")</f>
        <v>2014</v>
      </c>
      <c r="M53745" t="str">
        <f>TEXT(StoreSalesTable[[#This Row],[SellDate]],"MMMM")</f>
        <v>March</v>
      </c>
    </row>
    <row r="53746" spans="1:13" x14ac:dyDescent="0.35">
      <c r="A53746">
        <v>67277</v>
      </c>
      <c r="B53746">
        <v>95786</v>
      </c>
      <c r="C53746" t="s">
        <v>4105</v>
      </c>
      <c r="D53746" s="1">
        <v>41699</v>
      </c>
      <c r="E53746" s="1">
        <v>41706</v>
      </c>
      <c r="F53746">
        <v>0</v>
      </c>
      <c r="G53746">
        <v>1898</v>
      </c>
      <c r="H53746">
        <v>883</v>
      </c>
      <c r="I53746">
        <v>6</v>
      </c>
      <c r="J53746">
        <v>32.393999999999998</v>
      </c>
      <c r="K53746">
        <v>194.364</v>
      </c>
      <c r="L53746" s="1" t="str">
        <f>TEXT(StoreSalesTable[[#This Row],[SellDate]],"yyyy")</f>
        <v>2014</v>
      </c>
      <c r="M53746" t="str">
        <f>TEXT(StoreSalesTable[[#This Row],[SellDate]],"MMMM")</f>
        <v>March</v>
      </c>
    </row>
    <row r="53747" spans="1:13" x14ac:dyDescent="0.35">
      <c r="A53747">
        <v>67277</v>
      </c>
      <c r="B53747">
        <v>95787</v>
      </c>
      <c r="C53747" t="s">
        <v>4105</v>
      </c>
      <c r="D53747" s="1">
        <v>41699</v>
      </c>
      <c r="E53747" s="1">
        <v>41706</v>
      </c>
      <c r="F53747">
        <v>0</v>
      </c>
      <c r="G53747">
        <v>1898</v>
      </c>
      <c r="H53747">
        <v>867</v>
      </c>
      <c r="I53747">
        <v>13</v>
      </c>
      <c r="J53747">
        <v>40.594200000000001</v>
      </c>
      <c r="K53747">
        <v>517.17010800000003</v>
      </c>
      <c r="L53747" s="1" t="str">
        <f>TEXT(StoreSalesTable[[#This Row],[SellDate]],"yyyy")</f>
        <v>2014</v>
      </c>
      <c r="M53747" t="str">
        <f>TEXT(StoreSalesTable[[#This Row],[SellDate]],"MMMM")</f>
        <v>March</v>
      </c>
    </row>
    <row r="53748" spans="1:13" x14ac:dyDescent="0.35">
      <c r="A53748">
        <v>67277</v>
      </c>
      <c r="B53748">
        <v>95788</v>
      </c>
      <c r="C53748" t="s">
        <v>4105</v>
      </c>
      <c r="D53748" s="1">
        <v>41699</v>
      </c>
      <c r="E53748" s="1">
        <v>41706</v>
      </c>
      <c r="F53748">
        <v>0</v>
      </c>
      <c r="G53748">
        <v>1898</v>
      </c>
      <c r="H53748">
        <v>868</v>
      </c>
      <c r="I53748">
        <v>2</v>
      </c>
      <c r="J53748">
        <v>41.994</v>
      </c>
      <c r="K53748">
        <v>83.988</v>
      </c>
      <c r="L53748" s="1" t="str">
        <f>TEXT(StoreSalesTable[[#This Row],[SellDate]],"yyyy")</f>
        <v>2014</v>
      </c>
      <c r="M53748" t="str">
        <f>TEXT(StoreSalesTable[[#This Row],[SellDate]],"MMMM")</f>
        <v>March</v>
      </c>
    </row>
    <row r="53749" spans="1:13" x14ac:dyDescent="0.35">
      <c r="A53749">
        <v>67277</v>
      </c>
      <c r="B53749">
        <v>95789</v>
      </c>
      <c r="C53749" t="s">
        <v>4105</v>
      </c>
      <c r="D53749" s="1">
        <v>41699</v>
      </c>
      <c r="E53749" s="1">
        <v>41706</v>
      </c>
      <c r="F53749">
        <v>0</v>
      </c>
      <c r="G53749">
        <v>1898</v>
      </c>
      <c r="H53749">
        <v>858</v>
      </c>
      <c r="I53749">
        <v>1</v>
      </c>
      <c r="J53749">
        <v>14.694000000000001</v>
      </c>
      <c r="K53749">
        <v>14.694000000000001</v>
      </c>
      <c r="L53749" s="1" t="str">
        <f>TEXT(StoreSalesTable[[#This Row],[SellDate]],"yyyy")</f>
        <v>2014</v>
      </c>
      <c r="M53749" t="str">
        <f>TEXT(StoreSalesTable[[#This Row],[SellDate]],"MMMM")</f>
        <v>March</v>
      </c>
    </row>
    <row r="53750" spans="1:13" x14ac:dyDescent="0.35">
      <c r="A53750">
        <v>67277</v>
      </c>
      <c r="B53750">
        <v>95790</v>
      </c>
      <c r="C53750" t="s">
        <v>4105</v>
      </c>
      <c r="D53750" s="1">
        <v>41699</v>
      </c>
      <c r="E53750" s="1">
        <v>41706</v>
      </c>
      <c r="F53750">
        <v>0</v>
      </c>
      <c r="G53750">
        <v>1898</v>
      </c>
      <c r="H53750">
        <v>870</v>
      </c>
      <c r="I53750">
        <v>3</v>
      </c>
      <c r="J53750">
        <v>2.9940000000000002</v>
      </c>
      <c r="K53750">
        <v>8.9819999999999993</v>
      </c>
      <c r="L53750" s="1" t="str">
        <f>TEXT(StoreSalesTable[[#This Row],[SellDate]],"yyyy")</f>
        <v>2014</v>
      </c>
      <c r="M53750" t="str">
        <f>TEXT(StoreSalesTable[[#This Row],[SellDate]],"MMMM")</f>
        <v>March</v>
      </c>
    </row>
    <row r="53751" spans="1:13" x14ac:dyDescent="0.35">
      <c r="A53751">
        <v>67277</v>
      </c>
      <c r="B53751">
        <v>95791</v>
      </c>
      <c r="C53751" t="s">
        <v>4105</v>
      </c>
      <c r="D53751" s="1">
        <v>41699</v>
      </c>
      <c r="E53751" s="1">
        <v>41706</v>
      </c>
      <c r="F53751">
        <v>0</v>
      </c>
      <c r="G53751">
        <v>1898</v>
      </c>
      <c r="H53751">
        <v>711</v>
      </c>
      <c r="I53751">
        <v>3</v>
      </c>
      <c r="J53751">
        <v>20.994</v>
      </c>
      <c r="K53751">
        <v>62.981999999999999</v>
      </c>
      <c r="L53751" s="1" t="str">
        <f>TEXT(StoreSalesTable[[#This Row],[SellDate]],"yyyy")</f>
        <v>2014</v>
      </c>
      <c r="M53751" t="str">
        <f>TEXT(StoreSalesTable[[#This Row],[SellDate]],"MMMM")</f>
        <v>March</v>
      </c>
    </row>
    <row r="53752" spans="1:13" x14ac:dyDescent="0.35">
      <c r="A53752">
        <v>67277</v>
      </c>
      <c r="B53752">
        <v>95792</v>
      </c>
      <c r="C53752" t="s">
        <v>4105</v>
      </c>
      <c r="D53752" s="1">
        <v>41699</v>
      </c>
      <c r="E53752" s="1">
        <v>41706</v>
      </c>
      <c r="F53752">
        <v>0</v>
      </c>
      <c r="G53752">
        <v>1898</v>
      </c>
      <c r="H53752">
        <v>876</v>
      </c>
      <c r="I53752">
        <v>4</v>
      </c>
      <c r="J53752">
        <v>72</v>
      </c>
      <c r="K53752">
        <v>288</v>
      </c>
      <c r="L53752" s="1" t="str">
        <f>TEXT(StoreSalesTable[[#This Row],[SellDate]],"yyyy")</f>
        <v>2014</v>
      </c>
      <c r="M53752" t="str">
        <f>TEXT(StoreSalesTable[[#This Row],[SellDate]],"MMMM")</f>
        <v>March</v>
      </c>
    </row>
    <row r="53753" spans="1:13" x14ac:dyDescent="0.35">
      <c r="A53753">
        <v>67277</v>
      </c>
      <c r="B53753">
        <v>95793</v>
      </c>
      <c r="C53753" t="s">
        <v>4105</v>
      </c>
      <c r="D53753" s="1">
        <v>41699</v>
      </c>
      <c r="E53753" s="1">
        <v>41706</v>
      </c>
      <c r="F53753">
        <v>0</v>
      </c>
      <c r="G53753">
        <v>1898</v>
      </c>
      <c r="H53753">
        <v>877</v>
      </c>
      <c r="I53753">
        <v>3</v>
      </c>
      <c r="J53753">
        <v>4.7699999999999996</v>
      </c>
      <c r="K53753">
        <v>14.31</v>
      </c>
      <c r="L53753" s="1" t="str">
        <f>TEXT(StoreSalesTable[[#This Row],[SellDate]],"yyyy")</f>
        <v>2014</v>
      </c>
      <c r="M53753" t="str">
        <f>TEXT(StoreSalesTable[[#This Row],[SellDate]],"MMMM")</f>
        <v>March</v>
      </c>
    </row>
    <row r="53754" spans="1:13" x14ac:dyDescent="0.35">
      <c r="A53754">
        <v>67277</v>
      </c>
      <c r="B53754">
        <v>95794</v>
      </c>
      <c r="C53754" t="s">
        <v>4105</v>
      </c>
      <c r="D53754" s="1">
        <v>41699</v>
      </c>
      <c r="E53754" s="1">
        <v>41706</v>
      </c>
      <c r="F53754">
        <v>0</v>
      </c>
      <c r="G53754">
        <v>1898</v>
      </c>
      <c r="H53754">
        <v>980</v>
      </c>
      <c r="I53754">
        <v>2</v>
      </c>
      <c r="J53754">
        <v>461.69400000000002</v>
      </c>
      <c r="K53754">
        <v>923.38800000000003</v>
      </c>
      <c r="L53754" s="1" t="str">
        <f>TEXT(StoreSalesTable[[#This Row],[SellDate]],"yyyy")</f>
        <v>2014</v>
      </c>
      <c r="M53754" t="str">
        <f>TEXT(StoreSalesTable[[#This Row],[SellDate]],"MMMM")</f>
        <v>March</v>
      </c>
    </row>
    <row r="53755" spans="1:13" x14ac:dyDescent="0.35">
      <c r="A53755">
        <v>67278</v>
      </c>
      <c r="B53755">
        <v>95795</v>
      </c>
      <c r="C53755" t="s">
        <v>4106</v>
      </c>
      <c r="D53755" s="1">
        <v>41699</v>
      </c>
      <c r="E53755" s="1">
        <v>41706</v>
      </c>
      <c r="F53755">
        <v>0</v>
      </c>
      <c r="G53755">
        <v>770</v>
      </c>
      <c r="H53755">
        <v>979</v>
      </c>
      <c r="I53755">
        <v>4</v>
      </c>
      <c r="J53755">
        <v>445.41</v>
      </c>
      <c r="K53755">
        <v>1781.64</v>
      </c>
      <c r="L53755" s="1" t="str">
        <f>TEXT(StoreSalesTable[[#This Row],[SellDate]],"yyyy")</f>
        <v>2014</v>
      </c>
      <c r="M53755" t="str">
        <f>TEXT(StoreSalesTable[[#This Row],[SellDate]],"MMMM")</f>
        <v>March</v>
      </c>
    </row>
    <row r="53756" spans="1:13" x14ac:dyDescent="0.35">
      <c r="A53756">
        <v>67278</v>
      </c>
      <c r="B53756">
        <v>95796</v>
      </c>
      <c r="C53756" t="s">
        <v>4106</v>
      </c>
      <c r="D53756" s="1">
        <v>41699</v>
      </c>
      <c r="E53756" s="1">
        <v>41706</v>
      </c>
      <c r="F53756">
        <v>0</v>
      </c>
      <c r="G53756">
        <v>770</v>
      </c>
      <c r="H53756">
        <v>707</v>
      </c>
      <c r="I53756">
        <v>7</v>
      </c>
      <c r="J53756">
        <v>20.994</v>
      </c>
      <c r="K53756">
        <v>146.958</v>
      </c>
      <c r="L53756" s="1" t="str">
        <f>TEXT(StoreSalesTable[[#This Row],[SellDate]],"yyyy")</f>
        <v>2014</v>
      </c>
      <c r="M53756" t="str">
        <f>TEXT(StoreSalesTable[[#This Row],[SellDate]],"MMMM")</f>
        <v>March</v>
      </c>
    </row>
    <row r="53757" spans="1:13" x14ac:dyDescent="0.35">
      <c r="A53757">
        <v>67278</v>
      </c>
      <c r="B53757">
        <v>95797</v>
      </c>
      <c r="C53757" t="s">
        <v>4106</v>
      </c>
      <c r="D53757" s="1">
        <v>41699</v>
      </c>
      <c r="E53757" s="1">
        <v>41706</v>
      </c>
      <c r="F53757">
        <v>0</v>
      </c>
      <c r="G53757">
        <v>770</v>
      </c>
      <c r="H53757">
        <v>860</v>
      </c>
      <c r="I53757">
        <v>6</v>
      </c>
      <c r="J53757">
        <v>14.694000000000001</v>
      </c>
      <c r="K53757">
        <v>88.164000000000001</v>
      </c>
      <c r="L53757" s="1" t="str">
        <f>TEXT(StoreSalesTable[[#This Row],[SellDate]],"yyyy")</f>
        <v>2014</v>
      </c>
      <c r="M53757" t="str">
        <f>TEXT(StoreSalesTable[[#This Row],[SellDate]],"MMMM")</f>
        <v>March</v>
      </c>
    </row>
    <row r="53758" spans="1:13" x14ac:dyDescent="0.35">
      <c r="A53758">
        <v>67278</v>
      </c>
      <c r="B53758">
        <v>95798</v>
      </c>
      <c r="C53758" t="s">
        <v>4106</v>
      </c>
      <c r="D53758" s="1">
        <v>41699</v>
      </c>
      <c r="E53758" s="1">
        <v>41706</v>
      </c>
      <c r="F53758">
        <v>0</v>
      </c>
      <c r="G53758">
        <v>770</v>
      </c>
      <c r="H53758">
        <v>715</v>
      </c>
      <c r="I53758">
        <v>10</v>
      </c>
      <c r="J53758">
        <v>29.994</v>
      </c>
      <c r="K53758">
        <v>299.94</v>
      </c>
      <c r="L53758" s="1" t="str">
        <f>TEXT(StoreSalesTable[[#This Row],[SellDate]],"yyyy")</f>
        <v>2014</v>
      </c>
      <c r="M53758" t="str">
        <f>TEXT(StoreSalesTable[[#This Row],[SellDate]],"MMMM")</f>
        <v>March</v>
      </c>
    </row>
    <row r="53759" spans="1:13" x14ac:dyDescent="0.35">
      <c r="A53759">
        <v>67278</v>
      </c>
      <c r="B53759">
        <v>95799</v>
      </c>
      <c r="C53759" t="s">
        <v>4106</v>
      </c>
      <c r="D53759" s="1">
        <v>41699</v>
      </c>
      <c r="E53759" s="1">
        <v>41706</v>
      </c>
      <c r="F53759">
        <v>0</v>
      </c>
      <c r="G53759">
        <v>770</v>
      </c>
      <c r="H53759">
        <v>916</v>
      </c>
      <c r="I53759">
        <v>3</v>
      </c>
      <c r="J53759">
        <v>31.584</v>
      </c>
      <c r="K53759">
        <v>94.751999999999995</v>
      </c>
      <c r="L53759" s="1" t="str">
        <f>TEXT(StoreSalesTable[[#This Row],[SellDate]],"yyyy")</f>
        <v>2014</v>
      </c>
      <c r="M53759" t="str">
        <f>TEXT(StoreSalesTable[[#This Row],[SellDate]],"MMMM")</f>
        <v>March</v>
      </c>
    </row>
    <row r="53760" spans="1:13" x14ac:dyDescent="0.35">
      <c r="A53760">
        <v>67278</v>
      </c>
      <c r="B53760">
        <v>95800</v>
      </c>
      <c r="C53760" t="s">
        <v>4106</v>
      </c>
      <c r="D53760" s="1">
        <v>41699</v>
      </c>
      <c r="E53760" s="1">
        <v>41706</v>
      </c>
      <c r="F53760">
        <v>0</v>
      </c>
      <c r="G53760">
        <v>770</v>
      </c>
      <c r="H53760">
        <v>865</v>
      </c>
      <c r="I53760">
        <v>9</v>
      </c>
      <c r="J53760">
        <v>38.1</v>
      </c>
      <c r="K53760">
        <v>342.9</v>
      </c>
      <c r="L53760" s="1" t="str">
        <f>TEXT(StoreSalesTable[[#This Row],[SellDate]],"yyyy")</f>
        <v>2014</v>
      </c>
      <c r="M53760" t="str">
        <f>TEXT(StoreSalesTable[[#This Row],[SellDate]],"MMMM")</f>
        <v>March</v>
      </c>
    </row>
    <row r="53761" spans="1:13" x14ac:dyDescent="0.35">
      <c r="A53761">
        <v>67278</v>
      </c>
      <c r="B53761">
        <v>95801</v>
      </c>
      <c r="C53761" t="s">
        <v>4106</v>
      </c>
      <c r="D53761" s="1">
        <v>41699</v>
      </c>
      <c r="E53761" s="1">
        <v>41706</v>
      </c>
      <c r="F53761">
        <v>0</v>
      </c>
      <c r="G53761">
        <v>770</v>
      </c>
      <c r="H53761">
        <v>883</v>
      </c>
      <c r="I53761">
        <v>8</v>
      </c>
      <c r="J53761">
        <v>32.393999999999998</v>
      </c>
      <c r="K53761">
        <v>259.15199999999999</v>
      </c>
      <c r="L53761" s="1" t="str">
        <f>TEXT(StoreSalesTable[[#This Row],[SellDate]],"yyyy")</f>
        <v>2014</v>
      </c>
      <c r="M53761" t="str">
        <f>TEXT(StoreSalesTable[[#This Row],[SellDate]],"MMMM")</f>
        <v>March</v>
      </c>
    </row>
    <row r="53762" spans="1:13" x14ac:dyDescent="0.35">
      <c r="A53762">
        <v>67278</v>
      </c>
      <c r="B53762">
        <v>95802</v>
      </c>
      <c r="C53762" t="s">
        <v>4106</v>
      </c>
      <c r="D53762" s="1">
        <v>41699</v>
      </c>
      <c r="E53762" s="1">
        <v>41706</v>
      </c>
      <c r="F53762">
        <v>0</v>
      </c>
      <c r="G53762">
        <v>770</v>
      </c>
      <c r="H53762">
        <v>876</v>
      </c>
      <c r="I53762">
        <v>2</v>
      </c>
      <c r="J53762">
        <v>72</v>
      </c>
      <c r="K53762">
        <v>144</v>
      </c>
      <c r="L53762" s="1" t="str">
        <f>TEXT(StoreSalesTable[[#This Row],[SellDate]],"yyyy")</f>
        <v>2014</v>
      </c>
      <c r="M53762" t="str">
        <f>TEXT(StoreSalesTable[[#This Row],[SellDate]],"MMMM")</f>
        <v>March</v>
      </c>
    </row>
    <row r="53763" spans="1:13" x14ac:dyDescent="0.35">
      <c r="A53763">
        <v>67278</v>
      </c>
      <c r="B53763">
        <v>95803</v>
      </c>
      <c r="C53763" t="s">
        <v>4106</v>
      </c>
      <c r="D53763" s="1">
        <v>41699</v>
      </c>
      <c r="E53763" s="1">
        <v>41706</v>
      </c>
      <c r="F53763">
        <v>0</v>
      </c>
      <c r="G53763">
        <v>770</v>
      </c>
      <c r="H53763">
        <v>899</v>
      </c>
      <c r="I53763">
        <v>3</v>
      </c>
      <c r="J53763">
        <v>200.05199999999999</v>
      </c>
      <c r="K53763">
        <v>600.15599999999995</v>
      </c>
      <c r="L53763" s="1" t="str">
        <f>TEXT(StoreSalesTable[[#This Row],[SellDate]],"yyyy")</f>
        <v>2014</v>
      </c>
      <c r="M53763" t="str">
        <f>TEXT(StoreSalesTable[[#This Row],[SellDate]],"MMMM")</f>
        <v>March</v>
      </c>
    </row>
    <row r="53764" spans="1:13" x14ac:dyDescent="0.35">
      <c r="A53764">
        <v>67278</v>
      </c>
      <c r="B53764">
        <v>95804</v>
      </c>
      <c r="C53764" t="s">
        <v>4106</v>
      </c>
      <c r="D53764" s="1">
        <v>41699</v>
      </c>
      <c r="E53764" s="1">
        <v>41706</v>
      </c>
      <c r="F53764">
        <v>0</v>
      </c>
      <c r="G53764">
        <v>770</v>
      </c>
      <c r="H53764">
        <v>970</v>
      </c>
      <c r="I53764">
        <v>2</v>
      </c>
      <c r="J53764">
        <v>728.91</v>
      </c>
      <c r="K53764">
        <v>1457.82</v>
      </c>
      <c r="L53764" s="1" t="str">
        <f>TEXT(StoreSalesTable[[#This Row],[SellDate]],"yyyy")</f>
        <v>2014</v>
      </c>
      <c r="M53764" t="str">
        <f>TEXT(StoreSalesTable[[#This Row],[SellDate]],"MMMM")</f>
        <v>March</v>
      </c>
    </row>
    <row r="53765" spans="1:13" x14ac:dyDescent="0.35">
      <c r="A53765">
        <v>67278</v>
      </c>
      <c r="B53765">
        <v>95805</v>
      </c>
      <c r="C53765" t="s">
        <v>4106</v>
      </c>
      <c r="D53765" s="1">
        <v>41699</v>
      </c>
      <c r="E53765" s="1">
        <v>41706</v>
      </c>
      <c r="F53765">
        <v>0</v>
      </c>
      <c r="G53765">
        <v>770</v>
      </c>
      <c r="H53765">
        <v>967</v>
      </c>
      <c r="I53765">
        <v>1</v>
      </c>
      <c r="J53765">
        <v>1430.442</v>
      </c>
      <c r="K53765">
        <v>1430.442</v>
      </c>
      <c r="L53765" s="1" t="str">
        <f>TEXT(StoreSalesTable[[#This Row],[SellDate]],"yyyy")</f>
        <v>2014</v>
      </c>
      <c r="M53765" t="str">
        <f>TEXT(StoreSalesTable[[#This Row],[SellDate]],"MMMM")</f>
        <v>March</v>
      </c>
    </row>
    <row r="53766" spans="1:13" x14ac:dyDescent="0.35">
      <c r="A53766">
        <v>67278</v>
      </c>
      <c r="B53766">
        <v>95806</v>
      </c>
      <c r="C53766" t="s">
        <v>4106</v>
      </c>
      <c r="D53766" s="1">
        <v>41699</v>
      </c>
      <c r="E53766" s="1">
        <v>41706</v>
      </c>
      <c r="F53766">
        <v>0</v>
      </c>
      <c r="G53766">
        <v>770</v>
      </c>
      <c r="H53766">
        <v>886</v>
      </c>
      <c r="I53766">
        <v>6</v>
      </c>
      <c r="J53766">
        <v>200.05199999999999</v>
      </c>
      <c r="K53766">
        <v>1200.3119999999999</v>
      </c>
      <c r="L53766" s="1" t="str">
        <f>TEXT(StoreSalesTable[[#This Row],[SellDate]],"yyyy")</f>
        <v>2014</v>
      </c>
      <c r="M53766" t="str">
        <f>TEXT(StoreSalesTable[[#This Row],[SellDate]],"MMMM")</f>
        <v>March</v>
      </c>
    </row>
    <row r="53767" spans="1:13" x14ac:dyDescent="0.35">
      <c r="A53767">
        <v>67278</v>
      </c>
      <c r="B53767">
        <v>95807</v>
      </c>
      <c r="C53767" t="s">
        <v>4106</v>
      </c>
      <c r="D53767" s="1">
        <v>41699</v>
      </c>
      <c r="E53767" s="1">
        <v>41706</v>
      </c>
      <c r="F53767">
        <v>0</v>
      </c>
      <c r="G53767">
        <v>770</v>
      </c>
      <c r="H53767">
        <v>953</v>
      </c>
      <c r="I53767">
        <v>3</v>
      </c>
      <c r="J53767">
        <v>728.91</v>
      </c>
      <c r="K53767">
        <v>2186.73</v>
      </c>
      <c r="L53767" s="1" t="str">
        <f>TEXT(StoreSalesTable[[#This Row],[SellDate]],"yyyy")</f>
        <v>2014</v>
      </c>
      <c r="M53767" t="str">
        <f>TEXT(StoreSalesTable[[#This Row],[SellDate]],"MMMM")</f>
        <v>March</v>
      </c>
    </row>
    <row r="53768" spans="1:13" x14ac:dyDescent="0.35">
      <c r="A53768">
        <v>67278</v>
      </c>
      <c r="B53768">
        <v>95808</v>
      </c>
      <c r="C53768" t="s">
        <v>4106</v>
      </c>
      <c r="D53768" s="1">
        <v>41699</v>
      </c>
      <c r="E53768" s="1">
        <v>41706</v>
      </c>
      <c r="F53768">
        <v>0</v>
      </c>
      <c r="G53768">
        <v>770</v>
      </c>
      <c r="H53768">
        <v>958</v>
      </c>
      <c r="I53768">
        <v>8</v>
      </c>
      <c r="J53768">
        <v>445.41</v>
      </c>
      <c r="K53768">
        <v>3563.28</v>
      </c>
      <c r="L53768" s="1" t="str">
        <f>TEXT(StoreSalesTable[[#This Row],[SellDate]],"yyyy")</f>
        <v>2014</v>
      </c>
      <c r="M53768" t="str">
        <f>TEXT(StoreSalesTable[[#This Row],[SellDate]],"MMMM")</f>
        <v>March</v>
      </c>
    </row>
    <row r="53769" spans="1:13" x14ac:dyDescent="0.35">
      <c r="A53769">
        <v>67278</v>
      </c>
      <c r="B53769">
        <v>95809</v>
      </c>
      <c r="C53769" t="s">
        <v>4106</v>
      </c>
      <c r="D53769" s="1">
        <v>41699</v>
      </c>
      <c r="E53769" s="1">
        <v>41706</v>
      </c>
      <c r="F53769">
        <v>0</v>
      </c>
      <c r="G53769">
        <v>770</v>
      </c>
      <c r="H53769">
        <v>884</v>
      </c>
      <c r="I53769">
        <v>15</v>
      </c>
      <c r="J53769">
        <v>29.694500000000001</v>
      </c>
      <c r="K53769">
        <v>423.14662499999997</v>
      </c>
      <c r="L53769" s="1" t="str">
        <f>TEXT(StoreSalesTable[[#This Row],[SellDate]],"yyyy")</f>
        <v>2014</v>
      </c>
      <c r="M53769" t="str">
        <f>TEXT(StoreSalesTable[[#This Row],[SellDate]],"MMMM")</f>
        <v>March</v>
      </c>
    </row>
    <row r="53770" spans="1:13" x14ac:dyDescent="0.35">
      <c r="A53770">
        <v>67278</v>
      </c>
      <c r="B53770">
        <v>95810</v>
      </c>
      <c r="C53770" t="s">
        <v>4106</v>
      </c>
      <c r="D53770" s="1">
        <v>41699</v>
      </c>
      <c r="E53770" s="1">
        <v>41706</v>
      </c>
      <c r="F53770">
        <v>0</v>
      </c>
      <c r="G53770">
        <v>770</v>
      </c>
      <c r="H53770">
        <v>712</v>
      </c>
      <c r="I53770">
        <v>10</v>
      </c>
      <c r="J53770">
        <v>5.3940000000000001</v>
      </c>
      <c r="K53770">
        <v>53.94</v>
      </c>
      <c r="L53770" s="1" t="str">
        <f>TEXT(StoreSalesTable[[#This Row],[SellDate]],"yyyy")</f>
        <v>2014</v>
      </c>
      <c r="M53770" t="str">
        <f>TEXT(StoreSalesTable[[#This Row],[SellDate]],"MMMM")</f>
        <v>March</v>
      </c>
    </row>
    <row r="53771" spans="1:13" x14ac:dyDescent="0.35">
      <c r="A53771">
        <v>67278</v>
      </c>
      <c r="B53771">
        <v>95811</v>
      </c>
      <c r="C53771" t="s">
        <v>4106</v>
      </c>
      <c r="D53771" s="1">
        <v>41699</v>
      </c>
      <c r="E53771" s="1">
        <v>41706</v>
      </c>
      <c r="F53771">
        <v>0</v>
      </c>
      <c r="G53771">
        <v>770</v>
      </c>
      <c r="H53771">
        <v>959</v>
      </c>
      <c r="I53771">
        <v>2</v>
      </c>
      <c r="J53771">
        <v>445.41</v>
      </c>
      <c r="K53771">
        <v>890.82</v>
      </c>
      <c r="L53771" s="1" t="str">
        <f>TEXT(StoreSalesTable[[#This Row],[SellDate]],"yyyy")</f>
        <v>2014</v>
      </c>
      <c r="M53771" t="str">
        <f>TEXT(StoreSalesTable[[#This Row],[SellDate]],"MMMM")</f>
        <v>March</v>
      </c>
    </row>
    <row r="53772" spans="1:13" x14ac:dyDescent="0.35">
      <c r="A53772">
        <v>67278</v>
      </c>
      <c r="B53772">
        <v>95812</v>
      </c>
      <c r="C53772" t="s">
        <v>4106</v>
      </c>
      <c r="D53772" s="1">
        <v>41699</v>
      </c>
      <c r="E53772" s="1">
        <v>41706</v>
      </c>
      <c r="F53772">
        <v>0</v>
      </c>
      <c r="G53772">
        <v>770</v>
      </c>
      <c r="H53772">
        <v>961</v>
      </c>
      <c r="I53772">
        <v>7</v>
      </c>
      <c r="J53772">
        <v>445.41</v>
      </c>
      <c r="K53772">
        <v>3117.87</v>
      </c>
      <c r="L53772" s="1" t="str">
        <f>TEXT(StoreSalesTable[[#This Row],[SellDate]],"yyyy")</f>
        <v>2014</v>
      </c>
      <c r="M53772" t="str">
        <f>TEXT(StoreSalesTable[[#This Row],[SellDate]],"MMMM")</f>
        <v>March</v>
      </c>
    </row>
    <row r="53773" spans="1:13" x14ac:dyDescent="0.35">
      <c r="A53773">
        <v>67278</v>
      </c>
      <c r="B53773">
        <v>95813</v>
      </c>
      <c r="C53773" t="s">
        <v>4106</v>
      </c>
      <c r="D53773" s="1">
        <v>41699</v>
      </c>
      <c r="E53773" s="1">
        <v>41706</v>
      </c>
      <c r="F53773">
        <v>0</v>
      </c>
      <c r="G53773">
        <v>770</v>
      </c>
      <c r="H53773">
        <v>962</v>
      </c>
      <c r="I53773">
        <v>2</v>
      </c>
      <c r="J53773">
        <v>445.41</v>
      </c>
      <c r="K53773">
        <v>890.82</v>
      </c>
      <c r="L53773" s="1" t="str">
        <f>TEXT(StoreSalesTable[[#This Row],[SellDate]],"yyyy")</f>
        <v>2014</v>
      </c>
      <c r="M53773" t="str">
        <f>TEXT(StoreSalesTable[[#This Row],[SellDate]],"MMMM")</f>
        <v>March</v>
      </c>
    </row>
    <row r="53774" spans="1:13" x14ac:dyDescent="0.35">
      <c r="A53774">
        <v>67278</v>
      </c>
      <c r="B53774">
        <v>95814</v>
      </c>
      <c r="C53774" t="s">
        <v>4106</v>
      </c>
      <c r="D53774" s="1">
        <v>41699</v>
      </c>
      <c r="E53774" s="1">
        <v>41706</v>
      </c>
      <c r="F53774">
        <v>0</v>
      </c>
      <c r="G53774">
        <v>770</v>
      </c>
      <c r="H53774">
        <v>963</v>
      </c>
      <c r="I53774">
        <v>2</v>
      </c>
      <c r="J53774">
        <v>445.41</v>
      </c>
      <c r="K53774">
        <v>890.82</v>
      </c>
      <c r="L53774" s="1" t="str">
        <f>TEXT(StoreSalesTable[[#This Row],[SellDate]],"yyyy")</f>
        <v>2014</v>
      </c>
      <c r="M53774" t="str">
        <f>TEXT(StoreSalesTable[[#This Row],[SellDate]],"MMMM")</f>
        <v>March</v>
      </c>
    </row>
    <row r="53775" spans="1:13" x14ac:dyDescent="0.35">
      <c r="A53775">
        <v>67278</v>
      </c>
      <c r="B53775">
        <v>95815</v>
      </c>
      <c r="C53775" t="s">
        <v>4106</v>
      </c>
      <c r="D53775" s="1">
        <v>41699</v>
      </c>
      <c r="E53775" s="1">
        <v>41706</v>
      </c>
      <c r="F53775">
        <v>0</v>
      </c>
      <c r="G53775">
        <v>770</v>
      </c>
      <c r="H53775">
        <v>966</v>
      </c>
      <c r="I53775">
        <v>2</v>
      </c>
      <c r="J53775">
        <v>1430.442</v>
      </c>
      <c r="K53775">
        <v>2860.884</v>
      </c>
      <c r="L53775" s="1" t="str">
        <f>TEXT(StoreSalesTable[[#This Row],[SellDate]],"yyyy")</f>
        <v>2014</v>
      </c>
      <c r="M53775" t="str">
        <f>TEXT(StoreSalesTable[[#This Row],[SellDate]],"MMMM")</f>
        <v>March</v>
      </c>
    </row>
    <row r="53776" spans="1:13" x14ac:dyDescent="0.35">
      <c r="A53776">
        <v>67278</v>
      </c>
      <c r="B53776">
        <v>95816</v>
      </c>
      <c r="C53776" t="s">
        <v>4106</v>
      </c>
      <c r="D53776" s="1">
        <v>41699</v>
      </c>
      <c r="E53776" s="1">
        <v>41706</v>
      </c>
      <c r="F53776">
        <v>0</v>
      </c>
      <c r="G53776">
        <v>770</v>
      </c>
      <c r="H53776">
        <v>969</v>
      </c>
      <c r="I53776">
        <v>11</v>
      </c>
      <c r="J53776">
        <v>1382.7606000000001</v>
      </c>
      <c r="K53776">
        <v>14906.159267999999</v>
      </c>
      <c r="L53776" s="1" t="str">
        <f>TEXT(StoreSalesTable[[#This Row],[SellDate]],"yyyy")</f>
        <v>2014</v>
      </c>
      <c r="M53776" t="str">
        <f>TEXT(StoreSalesTable[[#This Row],[SellDate]],"MMMM")</f>
        <v>March</v>
      </c>
    </row>
    <row r="53777" spans="1:13" x14ac:dyDescent="0.35">
      <c r="A53777">
        <v>67278</v>
      </c>
      <c r="B53777">
        <v>95817</v>
      </c>
      <c r="C53777" t="s">
        <v>4106</v>
      </c>
      <c r="D53777" s="1">
        <v>41699</v>
      </c>
      <c r="E53777" s="1">
        <v>41706</v>
      </c>
      <c r="F53777">
        <v>0</v>
      </c>
      <c r="G53777">
        <v>770</v>
      </c>
      <c r="H53777">
        <v>954</v>
      </c>
      <c r="I53777">
        <v>2</v>
      </c>
      <c r="J53777">
        <v>1430.442</v>
      </c>
      <c r="K53777">
        <v>2860.884</v>
      </c>
      <c r="L53777" s="1" t="str">
        <f>TEXT(StoreSalesTable[[#This Row],[SellDate]],"yyyy")</f>
        <v>2014</v>
      </c>
      <c r="M53777" t="str">
        <f>TEXT(StoreSalesTable[[#This Row],[SellDate]],"MMMM")</f>
        <v>March</v>
      </c>
    </row>
    <row r="53778" spans="1:13" x14ac:dyDescent="0.35">
      <c r="A53778">
        <v>67278</v>
      </c>
      <c r="B53778">
        <v>95818</v>
      </c>
      <c r="C53778" t="s">
        <v>4106</v>
      </c>
      <c r="D53778" s="1">
        <v>41699</v>
      </c>
      <c r="E53778" s="1">
        <v>41706</v>
      </c>
      <c r="F53778">
        <v>0</v>
      </c>
      <c r="G53778">
        <v>770</v>
      </c>
      <c r="H53778">
        <v>955</v>
      </c>
      <c r="I53778">
        <v>6</v>
      </c>
      <c r="J53778">
        <v>1430.442</v>
      </c>
      <c r="K53778">
        <v>8582.652</v>
      </c>
      <c r="L53778" s="1" t="str">
        <f>TEXT(StoreSalesTable[[#This Row],[SellDate]],"yyyy")</f>
        <v>2014</v>
      </c>
      <c r="M53778" t="str">
        <f>TEXT(StoreSalesTable[[#This Row],[SellDate]],"MMMM")</f>
        <v>March</v>
      </c>
    </row>
    <row r="53779" spans="1:13" x14ac:dyDescent="0.35">
      <c r="A53779">
        <v>67278</v>
      </c>
      <c r="B53779">
        <v>95819</v>
      </c>
      <c r="C53779" t="s">
        <v>4106</v>
      </c>
      <c r="D53779" s="1">
        <v>41699</v>
      </c>
      <c r="E53779" s="1">
        <v>41706</v>
      </c>
      <c r="F53779">
        <v>0</v>
      </c>
      <c r="G53779">
        <v>770</v>
      </c>
      <c r="H53779">
        <v>895</v>
      </c>
      <c r="I53779">
        <v>3</v>
      </c>
      <c r="J53779">
        <v>200.05199999999999</v>
      </c>
      <c r="K53779">
        <v>600.15599999999995</v>
      </c>
      <c r="L53779" s="1" t="str">
        <f>TEXT(StoreSalesTable[[#This Row],[SellDate]],"yyyy")</f>
        <v>2014</v>
      </c>
      <c r="M53779" t="str">
        <f>TEXT(StoreSalesTable[[#This Row],[SellDate]],"MMMM")</f>
        <v>March</v>
      </c>
    </row>
    <row r="53780" spans="1:13" x14ac:dyDescent="0.35">
      <c r="A53780">
        <v>67278</v>
      </c>
      <c r="B53780">
        <v>95820</v>
      </c>
      <c r="C53780" t="s">
        <v>4106</v>
      </c>
      <c r="D53780" s="1">
        <v>41699</v>
      </c>
      <c r="E53780" s="1">
        <v>41706</v>
      </c>
      <c r="F53780">
        <v>0</v>
      </c>
      <c r="G53780">
        <v>770</v>
      </c>
      <c r="H53780">
        <v>896</v>
      </c>
      <c r="I53780">
        <v>4</v>
      </c>
      <c r="J53780">
        <v>200.05199999999999</v>
      </c>
      <c r="K53780">
        <v>800.20799999999997</v>
      </c>
      <c r="L53780" s="1" t="str">
        <f>TEXT(StoreSalesTable[[#This Row],[SellDate]],"yyyy")</f>
        <v>2014</v>
      </c>
      <c r="M53780" t="str">
        <f>TEXT(StoreSalesTable[[#This Row],[SellDate]],"MMMM")</f>
        <v>March</v>
      </c>
    </row>
    <row r="53781" spans="1:13" x14ac:dyDescent="0.35">
      <c r="A53781">
        <v>67278</v>
      </c>
      <c r="B53781">
        <v>95821</v>
      </c>
      <c r="C53781" t="s">
        <v>4106</v>
      </c>
      <c r="D53781" s="1">
        <v>41699</v>
      </c>
      <c r="E53781" s="1">
        <v>41706</v>
      </c>
      <c r="F53781">
        <v>0</v>
      </c>
      <c r="G53781">
        <v>770</v>
      </c>
      <c r="H53781">
        <v>893</v>
      </c>
      <c r="I53781">
        <v>3</v>
      </c>
      <c r="J53781">
        <v>602.346</v>
      </c>
      <c r="K53781">
        <v>1807.038</v>
      </c>
      <c r="L53781" s="1" t="str">
        <f>TEXT(StoreSalesTable[[#This Row],[SellDate]],"yyyy")</f>
        <v>2014</v>
      </c>
      <c r="M53781" t="str">
        <f>TEXT(StoreSalesTable[[#This Row],[SellDate]],"MMMM")</f>
        <v>March</v>
      </c>
    </row>
    <row r="53782" spans="1:13" x14ac:dyDescent="0.35">
      <c r="A53782">
        <v>67278</v>
      </c>
      <c r="B53782">
        <v>95822</v>
      </c>
      <c r="C53782" t="s">
        <v>4106</v>
      </c>
      <c r="D53782" s="1">
        <v>41699</v>
      </c>
      <c r="E53782" s="1">
        <v>41706</v>
      </c>
      <c r="F53782">
        <v>0</v>
      </c>
      <c r="G53782">
        <v>770</v>
      </c>
      <c r="H53782">
        <v>889</v>
      </c>
      <c r="I53782">
        <v>6</v>
      </c>
      <c r="J53782">
        <v>602.346</v>
      </c>
      <c r="K53782">
        <v>3614.076</v>
      </c>
      <c r="L53782" s="1" t="str">
        <f>TEXT(StoreSalesTable[[#This Row],[SellDate]],"yyyy")</f>
        <v>2014</v>
      </c>
      <c r="M53782" t="str">
        <f>TEXT(StoreSalesTable[[#This Row],[SellDate]],"MMMM")</f>
        <v>March</v>
      </c>
    </row>
    <row r="53783" spans="1:13" x14ac:dyDescent="0.35">
      <c r="A53783">
        <v>67278</v>
      </c>
      <c r="B53783">
        <v>95823</v>
      </c>
      <c r="C53783" t="s">
        <v>4106</v>
      </c>
      <c r="D53783" s="1">
        <v>41699</v>
      </c>
      <c r="E53783" s="1">
        <v>41706</v>
      </c>
      <c r="F53783">
        <v>0</v>
      </c>
      <c r="G53783">
        <v>770</v>
      </c>
      <c r="H53783">
        <v>885</v>
      </c>
      <c r="I53783">
        <v>4</v>
      </c>
      <c r="J53783">
        <v>602.346</v>
      </c>
      <c r="K53783">
        <v>2409.384</v>
      </c>
      <c r="L53783" s="1" t="str">
        <f>TEXT(StoreSalesTable[[#This Row],[SellDate]],"yyyy")</f>
        <v>2014</v>
      </c>
      <c r="M53783" t="str">
        <f>TEXT(StoreSalesTable[[#This Row],[SellDate]],"MMMM")</f>
        <v>March</v>
      </c>
    </row>
    <row r="53784" spans="1:13" x14ac:dyDescent="0.35">
      <c r="A53784">
        <v>67278</v>
      </c>
      <c r="B53784">
        <v>95824</v>
      </c>
      <c r="C53784" t="s">
        <v>4106</v>
      </c>
      <c r="D53784" s="1">
        <v>41699</v>
      </c>
      <c r="E53784" s="1">
        <v>41706</v>
      </c>
      <c r="F53784">
        <v>0</v>
      </c>
      <c r="G53784">
        <v>770</v>
      </c>
      <c r="H53784">
        <v>716</v>
      </c>
      <c r="I53784">
        <v>1</v>
      </c>
      <c r="J53784">
        <v>29.994</v>
      </c>
      <c r="K53784">
        <v>29.994</v>
      </c>
      <c r="L53784" s="1" t="str">
        <f>TEXT(StoreSalesTable[[#This Row],[SellDate]],"yyyy")</f>
        <v>2014</v>
      </c>
      <c r="M53784" t="str">
        <f>TEXT(StoreSalesTable[[#This Row],[SellDate]],"MMMM")</f>
        <v>March</v>
      </c>
    </row>
    <row r="53785" spans="1:13" x14ac:dyDescent="0.35">
      <c r="A53785">
        <v>67278</v>
      </c>
      <c r="B53785">
        <v>95825</v>
      </c>
      <c r="C53785" t="s">
        <v>4106</v>
      </c>
      <c r="D53785" s="1">
        <v>41699</v>
      </c>
      <c r="E53785" s="1">
        <v>41706</v>
      </c>
      <c r="F53785">
        <v>0</v>
      </c>
      <c r="G53785">
        <v>770</v>
      </c>
      <c r="H53785">
        <v>881</v>
      </c>
      <c r="I53785">
        <v>2</v>
      </c>
      <c r="J53785">
        <v>32.393999999999998</v>
      </c>
      <c r="K53785">
        <v>64.787999999999997</v>
      </c>
      <c r="L53785" s="1" t="str">
        <f>TEXT(StoreSalesTable[[#This Row],[SellDate]],"yyyy")</f>
        <v>2014</v>
      </c>
      <c r="M53785" t="str">
        <f>TEXT(StoreSalesTable[[#This Row],[SellDate]],"MMMM")</f>
        <v>March</v>
      </c>
    </row>
    <row r="53786" spans="1:13" x14ac:dyDescent="0.35">
      <c r="A53786">
        <v>67278</v>
      </c>
      <c r="B53786">
        <v>95826</v>
      </c>
      <c r="C53786" t="s">
        <v>4106</v>
      </c>
      <c r="D53786" s="1">
        <v>41699</v>
      </c>
      <c r="E53786" s="1">
        <v>41706</v>
      </c>
      <c r="F53786">
        <v>0</v>
      </c>
      <c r="G53786">
        <v>770</v>
      </c>
      <c r="H53786">
        <v>859</v>
      </c>
      <c r="I53786">
        <v>6</v>
      </c>
      <c r="J53786">
        <v>14.694000000000001</v>
      </c>
      <c r="K53786">
        <v>88.164000000000001</v>
      </c>
      <c r="L53786" s="1" t="str">
        <f>TEXT(StoreSalesTable[[#This Row],[SellDate]],"yyyy")</f>
        <v>2014</v>
      </c>
      <c r="M53786" t="str">
        <f>TEXT(StoreSalesTable[[#This Row],[SellDate]],"MMMM")</f>
        <v>March</v>
      </c>
    </row>
    <row r="53787" spans="1:13" x14ac:dyDescent="0.35">
      <c r="A53787">
        <v>67278</v>
      </c>
      <c r="B53787">
        <v>95827</v>
      </c>
      <c r="C53787" t="s">
        <v>4106</v>
      </c>
      <c r="D53787" s="1">
        <v>41699</v>
      </c>
      <c r="E53787" s="1">
        <v>41706</v>
      </c>
      <c r="F53787">
        <v>0</v>
      </c>
      <c r="G53787">
        <v>770</v>
      </c>
      <c r="H53787">
        <v>864</v>
      </c>
      <c r="I53787">
        <v>9</v>
      </c>
      <c r="J53787">
        <v>38.1</v>
      </c>
      <c r="K53787">
        <v>342.9</v>
      </c>
      <c r="L53787" s="1" t="str">
        <f>TEXT(StoreSalesTable[[#This Row],[SellDate]],"yyyy")</f>
        <v>2014</v>
      </c>
      <c r="M53787" t="str">
        <f>TEXT(StoreSalesTable[[#This Row],[SellDate]],"MMMM")</f>
        <v>March</v>
      </c>
    </row>
    <row r="53788" spans="1:13" x14ac:dyDescent="0.35">
      <c r="A53788">
        <v>67278</v>
      </c>
      <c r="B53788">
        <v>95828</v>
      </c>
      <c r="C53788" t="s">
        <v>4106</v>
      </c>
      <c r="D53788" s="1">
        <v>41699</v>
      </c>
      <c r="E53788" s="1">
        <v>41706</v>
      </c>
      <c r="F53788">
        <v>0</v>
      </c>
      <c r="G53788">
        <v>770</v>
      </c>
      <c r="H53788">
        <v>880</v>
      </c>
      <c r="I53788">
        <v>7</v>
      </c>
      <c r="J53788">
        <v>32.994</v>
      </c>
      <c r="K53788">
        <v>230.958</v>
      </c>
      <c r="L53788" s="1" t="str">
        <f>TEXT(StoreSalesTable[[#This Row],[SellDate]],"yyyy")</f>
        <v>2014</v>
      </c>
      <c r="M53788" t="str">
        <f>TEXT(StoreSalesTable[[#This Row],[SellDate]],"MMMM")</f>
        <v>March</v>
      </c>
    </row>
    <row r="53789" spans="1:13" x14ac:dyDescent="0.35">
      <c r="A53789">
        <v>67278</v>
      </c>
      <c r="B53789">
        <v>95829</v>
      </c>
      <c r="C53789" t="s">
        <v>4106</v>
      </c>
      <c r="D53789" s="1">
        <v>41699</v>
      </c>
      <c r="E53789" s="1">
        <v>41706</v>
      </c>
      <c r="F53789">
        <v>0</v>
      </c>
      <c r="G53789">
        <v>770</v>
      </c>
      <c r="H53789">
        <v>870</v>
      </c>
      <c r="I53789">
        <v>8</v>
      </c>
      <c r="J53789">
        <v>2.9940000000000002</v>
      </c>
      <c r="K53789">
        <v>23.952000000000002</v>
      </c>
      <c r="L53789" s="1" t="str">
        <f>TEXT(StoreSalesTable[[#This Row],[SellDate]],"yyyy")</f>
        <v>2014</v>
      </c>
      <c r="M53789" t="str">
        <f>TEXT(StoreSalesTable[[#This Row],[SellDate]],"MMMM")</f>
        <v>March</v>
      </c>
    </row>
    <row r="53790" spans="1:13" x14ac:dyDescent="0.35">
      <c r="A53790">
        <v>67278</v>
      </c>
      <c r="B53790">
        <v>95830</v>
      </c>
      <c r="C53790" t="s">
        <v>4106</v>
      </c>
      <c r="D53790" s="1">
        <v>41699</v>
      </c>
      <c r="E53790" s="1">
        <v>41706</v>
      </c>
      <c r="F53790">
        <v>0</v>
      </c>
      <c r="G53790">
        <v>770</v>
      </c>
      <c r="H53790">
        <v>873</v>
      </c>
      <c r="I53790">
        <v>7</v>
      </c>
      <c r="J53790">
        <v>1.3740000000000001</v>
      </c>
      <c r="K53790">
        <v>9.6180000000000003</v>
      </c>
      <c r="L53790" s="1" t="str">
        <f>TEXT(StoreSalesTable[[#This Row],[SellDate]],"yyyy")</f>
        <v>2014</v>
      </c>
      <c r="M53790" t="str">
        <f>TEXT(StoreSalesTable[[#This Row],[SellDate]],"MMMM")</f>
        <v>March</v>
      </c>
    </row>
    <row r="53791" spans="1:13" x14ac:dyDescent="0.35">
      <c r="A53791">
        <v>67278</v>
      </c>
      <c r="B53791">
        <v>95831</v>
      </c>
      <c r="C53791" t="s">
        <v>4106</v>
      </c>
      <c r="D53791" s="1">
        <v>41699</v>
      </c>
      <c r="E53791" s="1">
        <v>41706</v>
      </c>
      <c r="F53791">
        <v>0</v>
      </c>
      <c r="G53791">
        <v>770</v>
      </c>
      <c r="H53791">
        <v>711</v>
      </c>
      <c r="I53791">
        <v>14</v>
      </c>
      <c r="J53791">
        <v>20.2942</v>
      </c>
      <c r="K53791">
        <v>278.43642399999999</v>
      </c>
      <c r="L53791" s="1" t="str">
        <f>TEXT(StoreSalesTable[[#This Row],[SellDate]],"yyyy")</f>
        <v>2014</v>
      </c>
      <c r="M53791" t="str">
        <f>TEXT(StoreSalesTable[[#This Row],[SellDate]],"MMMM")</f>
        <v>March</v>
      </c>
    </row>
    <row r="53792" spans="1:13" x14ac:dyDescent="0.35">
      <c r="A53792">
        <v>67278</v>
      </c>
      <c r="B53792">
        <v>95832</v>
      </c>
      <c r="C53792" t="s">
        <v>4106</v>
      </c>
      <c r="D53792" s="1">
        <v>41699</v>
      </c>
      <c r="E53792" s="1">
        <v>41706</v>
      </c>
      <c r="F53792">
        <v>0</v>
      </c>
      <c r="G53792">
        <v>770</v>
      </c>
      <c r="H53792">
        <v>877</v>
      </c>
      <c r="I53792">
        <v>5</v>
      </c>
      <c r="J53792">
        <v>4.7699999999999996</v>
      </c>
      <c r="K53792">
        <v>23.85</v>
      </c>
      <c r="L53792" s="1" t="str">
        <f>TEXT(StoreSalesTable[[#This Row],[SellDate]],"yyyy")</f>
        <v>2014</v>
      </c>
      <c r="M53792" t="str">
        <f>TEXT(StoreSalesTable[[#This Row],[SellDate]],"MMMM")</f>
        <v>March</v>
      </c>
    </row>
    <row r="53793" spans="1:13" x14ac:dyDescent="0.35">
      <c r="A53793">
        <v>67278</v>
      </c>
      <c r="B53793">
        <v>95833</v>
      </c>
      <c r="C53793" t="s">
        <v>4106</v>
      </c>
      <c r="D53793" s="1">
        <v>41699</v>
      </c>
      <c r="E53793" s="1">
        <v>41706</v>
      </c>
      <c r="F53793">
        <v>0</v>
      </c>
      <c r="G53793">
        <v>770</v>
      </c>
      <c r="H53793">
        <v>708</v>
      </c>
      <c r="I53793">
        <v>6</v>
      </c>
      <c r="J53793">
        <v>20.994</v>
      </c>
      <c r="K53793">
        <v>125.964</v>
      </c>
      <c r="L53793" s="1" t="str">
        <f>TEXT(StoreSalesTable[[#This Row],[SellDate]],"yyyy")</f>
        <v>2014</v>
      </c>
      <c r="M53793" t="str">
        <f>TEXT(StoreSalesTable[[#This Row],[SellDate]],"MMMM")</f>
        <v>March</v>
      </c>
    </row>
    <row r="53794" spans="1:13" x14ac:dyDescent="0.35">
      <c r="A53794">
        <v>67278</v>
      </c>
      <c r="B53794">
        <v>95834</v>
      </c>
      <c r="C53794" t="s">
        <v>4106</v>
      </c>
      <c r="D53794" s="1">
        <v>41699</v>
      </c>
      <c r="E53794" s="1">
        <v>41706</v>
      </c>
      <c r="F53794">
        <v>0</v>
      </c>
      <c r="G53794">
        <v>770</v>
      </c>
      <c r="H53794">
        <v>900</v>
      </c>
      <c r="I53794">
        <v>2</v>
      </c>
      <c r="J53794">
        <v>200.05199999999999</v>
      </c>
      <c r="K53794">
        <v>400.10399999999998</v>
      </c>
      <c r="L53794" s="1" t="str">
        <f>TEXT(StoreSalesTable[[#This Row],[SellDate]],"yyyy")</f>
        <v>2014</v>
      </c>
      <c r="M53794" t="str">
        <f>TEXT(StoreSalesTable[[#This Row],[SellDate]],"MMMM")</f>
        <v>March</v>
      </c>
    </row>
    <row r="53795" spans="1:13" x14ac:dyDescent="0.35">
      <c r="A53795">
        <v>67278</v>
      </c>
      <c r="B53795">
        <v>95835</v>
      </c>
      <c r="C53795" t="s">
        <v>4106</v>
      </c>
      <c r="D53795" s="1">
        <v>41699</v>
      </c>
      <c r="E53795" s="1">
        <v>41706</v>
      </c>
      <c r="F53795">
        <v>0</v>
      </c>
      <c r="G53795">
        <v>770</v>
      </c>
      <c r="H53795">
        <v>858</v>
      </c>
      <c r="I53795">
        <v>5</v>
      </c>
      <c r="J53795">
        <v>14.694000000000001</v>
      </c>
      <c r="K53795">
        <v>73.47</v>
      </c>
      <c r="L53795" s="1" t="str">
        <f>TEXT(StoreSalesTable[[#This Row],[SellDate]],"yyyy")</f>
        <v>2014</v>
      </c>
      <c r="M53795" t="str">
        <f>TEXT(StoreSalesTable[[#This Row],[SellDate]],"MMMM")</f>
        <v>March</v>
      </c>
    </row>
    <row r="53796" spans="1:13" x14ac:dyDescent="0.35">
      <c r="A53796">
        <v>67278</v>
      </c>
      <c r="B53796">
        <v>95836</v>
      </c>
      <c r="C53796" t="s">
        <v>4106</v>
      </c>
      <c r="D53796" s="1">
        <v>41699</v>
      </c>
      <c r="E53796" s="1">
        <v>41706</v>
      </c>
      <c r="F53796">
        <v>0</v>
      </c>
      <c r="G53796">
        <v>770</v>
      </c>
      <c r="H53796">
        <v>714</v>
      </c>
      <c r="I53796">
        <v>5</v>
      </c>
      <c r="J53796">
        <v>29.994</v>
      </c>
      <c r="K53796">
        <v>149.97</v>
      </c>
      <c r="L53796" s="1" t="str">
        <f>TEXT(StoreSalesTable[[#This Row],[SellDate]],"yyyy")</f>
        <v>2014</v>
      </c>
      <c r="M53796" t="str">
        <f>TEXT(StoreSalesTable[[#This Row],[SellDate]],"MMMM")</f>
        <v>March</v>
      </c>
    </row>
    <row r="53797" spans="1:13" x14ac:dyDescent="0.35">
      <c r="A53797">
        <v>67278</v>
      </c>
      <c r="B53797">
        <v>95837</v>
      </c>
      <c r="C53797" t="s">
        <v>4106</v>
      </c>
      <c r="D53797" s="1">
        <v>41699</v>
      </c>
      <c r="E53797" s="1">
        <v>41706</v>
      </c>
      <c r="F53797">
        <v>0</v>
      </c>
      <c r="G53797">
        <v>770</v>
      </c>
      <c r="H53797">
        <v>892</v>
      </c>
      <c r="I53797">
        <v>6</v>
      </c>
      <c r="J53797">
        <v>602.346</v>
      </c>
      <c r="K53797">
        <v>3614.076</v>
      </c>
      <c r="L53797" s="1" t="str">
        <f>TEXT(StoreSalesTable[[#This Row],[SellDate]],"yyyy")</f>
        <v>2014</v>
      </c>
      <c r="M53797" t="str">
        <f>TEXT(StoreSalesTable[[#This Row],[SellDate]],"MMMM")</f>
        <v>March</v>
      </c>
    </row>
    <row r="53798" spans="1:13" x14ac:dyDescent="0.35">
      <c r="A53798">
        <v>67279</v>
      </c>
      <c r="B53798">
        <v>95838</v>
      </c>
      <c r="C53798" t="s">
        <v>4107</v>
      </c>
      <c r="D53798" s="1">
        <v>41699</v>
      </c>
      <c r="E53798" s="1">
        <v>41706</v>
      </c>
      <c r="F53798">
        <v>0</v>
      </c>
      <c r="G53798">
        <v>1990</v>
      </c>
      <c r="H53798">
        <v>967</v>
      </c>
      <c r="I53798">
        <v>3</v>
      </c>
      <c r="J53798">
        <v>1430.442</v>
      </c>
      <c r="K53798">
        <v>4291.326</v>
      </c>
      <c r="L53798" s="1" t="str">
        <f>TEXT(StoreSalesTable[[#This Row],[SellDate]],"yyyy")</f>
        <v>2014</v>
      </c>
      <c r="M53798" t="str">
        <f>TEXT(StoreSalesTable[[#This Row],[SellDate]],"MMMM")</f>
        <v>March</v>
      </c>
    </row>
    <row r="53799" spans="1:13" x14ac:dyDescent="0.35">
      <c r="A53799">
        <v>67279</v>
      </c>
      <c r="B53799">
        <v>95839</v>
      </c>
      <c r="C53799" t="s">
        <v>4107</v>
      </c>
      <c r="D53799" s="1">
        <v>41699</v>
      </c>
      <c r="E53799" s="1">
        <v>41706</v>
      </c>
      <c r="F53799">
        <v>0</v>
      </c>
      <c r="G53799">
        <v>1990</v>
      </c>
      <c r="H53799">
        <v>964</v>
      </c>
      <c r="I53799">
        <v>1</v>
      </c>
      <c r="J53799">
        <v>445.41</v>
      </c>
      <c r="K53799">
        <v>445.41</v>
      </c>
      <c r="L53799" s="1" t="str">
        <f>TEXT(StoreSalesTable[[#This Row],[SellDate]],"yyyy")</f>
        <v>2014</v>
      </c>
      <c r="M53799" t="str">
        <f>TEXT(StoreSalesTable[[#This Row],[SellDate]],"MMMM")</f>
        <v>March</v>
      </c>
    </row>
    <row r="53800" spans="1:13" x14ac:dyDescent="0.35">
      <c r="A53800">
        <v>67279</v>
      </c>
      <c r="B53800">
        <v>95840</v>
      </c>
      <c r="C53800" t="s">
        <v>4107</v>
      </c>
      <c r="D53800" s="1">
        <v>41699</v>
      </c>
      <c r="E53800" s="1">
        <v>41706</v>
      </c>
      <c r="F53800">
        <v>0</v>
      </c>
      <c r="G53800">
        <v>1990</v>
      </c>
      <c r="H53800">
        <v>963</v>
      </c>
      <c r="I53800">
        <v>3</v>
      </c>
      <c r="J53800">
        <v>445.41</v>
      </c>
      <c r="K53800">
        <v>1336.23</v>
      </c>
      <c r="L53800" s="1" t="str">
        <f>TEXT(StoreSalesTable[[#This Row],[SellDate]],"yyyy")</f>
        <v>2014</v>
      </c>
      <c r="M53800" t="str">
        <f>TEXT(StoreSalesTable[[#This Row],[SellDate]],"MMMM")</f>
        <v>March</v>
      </c>
    </row>
    <row r="53801" spans="1:13" x14ac:dyDescent="0.35">
      <c r="A53801">
        <v>67279</v>
      </c>
      <c r="B53801">
        <v>95841</v>
      </c>
      <c r="C53801" t="s">
        <v>4107</v>
      </c>
      <c r="D53801" s="1">
        <v>41699</v>
      </c>
      <c r="E53801" s="1">
        <v>41706</v>
      </c>
      <c r="F53801">
        <v>0</v>
      </c>
      <c r="G53801">
        <v>1990</v>
      </c>
      <c r="H53801">
        <v>960</v>
      </c>
      <c r="I53801">
        <v>1</v>
      </c>
      <c r="J53801">
        <v>445.41</v>
      </c>
      <c r="K53801">
        <v>445.41</v>
      </c>
      <c r="L53801" s="1" t="str">
        <f>TEXT(StoreSalesTable[[#This Row],[SellDate]],"yyyy")</f>
        <v>2014</v>
      </c>
      <c r="M53801" t="str">
        <f>TEXT(StoreSalesTable[[#This Row],[SellDate]],"MMMM")</f>
        <v>March</v>
      </c>
    </row>
    <row r="53802" spans="1:13" x14ac:dyDescent="0.35">
      <c r="A53802">
        <v>67279</v>
      </c>
      <c r="B53802">
        <v>95842</v>
      </c>
      <c r="C53802" t="s">
        <v>4107</v>
      </c>
      <c r="D53802" s="1">
        <v>41699</v>
      </c>
      <c r="E53802" s="1">
        <v>41706</v>
      </c>
      <c r="F53802">
        <v>0</v>
      </c>
      <c r="G53802">
        <v>1990</v>
      </c>
      <c r="H53802">
        <v>949</v>
      </c>
      <c r="I53802">
        <v>5</v>
      </c>
      <c r="J53802">
        <v>105.294</v>
      </c>
      <c r="K53802">
        <v>526.47</v>
      </c>
      <c r="L53802" s="1" t="str">
        <f>TEXT(StoreSalesTable[[#This Row],[SellDate]],"yyyy")</f>
        <v>2014</v>
      </c>
      <c r="M53802" t="str">
        <f>TEXT(StoreSalesTable[[#This Row],[SellDate]],"MMMM")</f>
        <v>March</v>
      </c>
    </row>
    <row r="53803" spans="1:13" x14ac:dyDescent="0.35">
      <c r="A53803">
        <v>67279</v>
      </c>
      <c r="B53803">
        <v>95843</v>
      </c>
      <c r="C53803" t="s">
        <v>4107</v>
      </c>
      <c r="D53803" s="1">
        <v>41699</v>
      </c>
      <c r="E53803" s="1">
        <v>41706</v>
      </c>
      <c r="F53803">
        <v>0</v>
      </c>
      <c r="G53803">
        <v>1990</v>
      </c>
      <c r="H53803">
        <v>970</v>
      </c>
      <c r="I53803">
        <v>2</v>
      </c>
      <c r="J53803">
        <v>728.91</v>
      </c>
      <c r="K53803">
        <v>1457.82</v>
      </c>
      <c r="L53803" s="1" t="str">
        <f>TEXT(StoreSalesTable[[#This Row],[SellDate]],"yyyy")</f>
        <v>2014</v>
      </c>
      <c r="M53803" t="str">
        <f>TEXT(StoreSalesTable[[#This Row],[SellDate]],"MMMM")</f>
        <v>March</v>
      </c>
    </row>
    <row r="53804" spans="1:13" x14ac:dyDescent="0.35">
      <c r="A53804">
        <v>67279</v>
      </c>
      <c r="B53804">
        <v>95844</v>
      </c>
      <c r="C53804" t="s">
        <v>4107</v>
      </c>
      <c r="D53804" s="1">
        <v>41699</v>
      </c>
      <c r="E53804" s="1">
        <v>41706</v>
      </c>
      <c r="F53804">
        <v>0</v>
      </c>
      <c r="G53804">
        <v>1990</v>
      </c>
      <c r="H53804">
        <v>953</v>
      </c>
      <c r="I53804">
        <v>4</v>
      </c>
      <c r="J53804">
        <v>728.91</v>
      </c>
      <c r="K53804">
        <v>2915.64</v>
      </c>
      <c r="L53804" s="1" t="str">
        <f>TEXT(StoreSalesTable[[#This Row],[SellDate]],"yyyy")</f>
        <v>2014</v>
      </c>
      <c r="M53804" t="str">
        <f>TEXT(StoreSalesTable[[#This Row],[SellDate]],"MMMM")</f>
        <v>March</v>
      </c>
    </row>
    <row r="53805" spans="1:13" x14ac:dyDescent="0.35">
      <c r="A53805">
        <v>67279</v>
      </c>
      <c r="B53805">
        <v>95845</v>
      </c>
      <c r="C53805" t="s">
        <v>4107</v>
      </c>
      <c r="D53805" s="1">
        <v>41699</v>
      </c>
      <c r="E53805" s="1">
        <v>41706</v>
      </c>
      <c r="F53805">
        <v>0</v>
      </c>
      <c r="G53805">
        <v>1990</v>
      </c>
      <c r="H53805">
        <v>952</v>
      </c>
      <c r="I53805">
        <v>3</v>
      </c>
      <c r="J53805">
        <v>12.144</v>
      </c>
      <c r="K53805">
        <v>36.432000000000002</v>
      </c>
      <c r="L53805" s="1" t="str">
        <f>TEXT(StoreSalesTable[[#This Row],[SellDate]],"yyyy")</f>
        <v>2014</v>
      </c>
      <c r="M53805" t="str">
        <f>TEXT(StoreSalesTable[[#This Row],[SellDate]],"MMMM")</f>
        <v>March</v>
      </c>
    </row>
    <row r="53806" spans="1:13" x14ac:dyDescent="0.35">
      <c r="A53806">
        <v>67279</v>
      </c>
      <c r="B53806">
        <v>95846</v>
      </c>
      <c r="C53806" t="s">
        <v>4107</v>
      </c>
      <c r="D53806" s="1">
        <v>41699</v>
      </c>
      <c r="E53806" s="1">
        <v>41706</v>
      </c>
      <c r="F53806">
        <v>0</v>
      </c>
      <c r="G53806">
        <v>1990</v>
      </c>
      <c r="H53806">
        <v>966</v>
      </c>
      <c r="I53806">
        <v>4</v>
      </c>
      <c r="J53806">
        <v>1430.442</v>
      </c>
      <c r="K53806">
        <v>5721.768</v>
      </c>
      <c r="L53806" s="1" t="str">
        <f>TEXT(StoreSalesTable[[#This Row],[SellDate]],"yyyy")</f>
        <v>2014</v>
      </c>
      <c r="M53806" t="str">
        <f>TEXT(StoreSalesTable[[#This Row],[SellDate]],"MMMM")</f>
        <v>March</v>
      </c>
    </row>
    <row r="53807" spans="1:13" x14ac:dyDescent="0.35">
      <c r="A53807">
        <v>67279</v>
      </c>
      <c r="B53807">
        <v>95847</v>
      </c>
      <c r="C53807" t="s">
        <v>4107</v>
      </c>
      <c r="D53807" s="1">
        <v>41699</v>
      </c>
      <c r="E53807" s="1">
        <v>41706</v>
      </c>
      <c r="F53807">
        <v>0</v>
      </c>
      <c r="G53807">
        <v>1990</v>
      </c>
      <c r="H53807">
        <v>996</v>
      </c>
      <c r="I53807">
        <v>1</v>
      </c>
      <c r="J53807">
        <v>72.894000000000005</v>
      </c>
      <c r="K53807">
        <v>72.894000000000005</v>
      </c>
      <c r="L53807" s="1" t="str">
        <f>TEXT(StoreSalesTable[[#This Row],[SellDate]],"yyyy")</f>
        <v>2014</v>
      </c>
      <c r="M53807" t="str">
        <f>TEXT(StoreSalesTable[[#This Row],[SellDate]],"MMMM")</f>
        <v>March</v>
      </c>
    </row>
    <row r="53808" spans="1:13" x14ac:dyDescent="0.35">
      <c r="A53808">
        <v>67279</v>
      </c>
      <c r="B53808">
        <v>95848</v>
      </c>
      <c r="C53808" t="s">
        <v>4107</v>
      </c>
      <c r="D53808" s="1">
        <v>41699</v>
      </c>
      <c r="E53808" s="1">
        <v>41706</v>
      </c>
      <c r="F53808">
        <v>0</v>
      </c>
      <c r="G53808">
        <v>1990</v>
      </c>
      <c r="H53808">
        <v>979</v>
      </c>
      <c r="I53808">
        <v>4</v>
      </c>
      <c r="J53808">
        <v>445.41</v>
      </c>
      <c r="K53808">
        <v>1781.64</v>
      </c>
      <c r="L53808" s="1" t="str">
        <f>TEXT(StoreSalesTable[[#This Row],[SellDate]],"yyyy")</f>
        <v>2014</v>
      </c>
      <c r="M53808" t="str">
        <f>TEXT(StoreSalesTable[[#This Row],[SellDate]],"MMMM")</f>
        <v>March</v>
      </c>
    </row>
    <row r="53809" spans="1:13" x14ac:dyDescent="0.35">
      <c r="A53809">
        <v>67279</v>
      </c>
      <c r="B53809">
        <v>95849</v>
      </c>
      <c r="C53809" t="s">
        <v>4107</v>
      </c>
      <c r="D53809" s="1">
        <v>41699</v>
      </c>
      <c r="E53809" s="1">
        <v>41706</v>
      </c>
      <c r="F53809">
        <v>0</v>
      </c>
      <c r="G53809">
        <v>1990</v>
      </c>
      <c r="H53809">
        <v>994</v>
      </c>
      <c r="I53809">
        <v>4</v>
      </c>
      <c r="J53809">
        <v>32.393999999999998</v>
      </c>
      <c r="K53809">
        <v>129.57599999999999</v>
      </c>
      <c r="L53809" s="1" t="str">
        <f>TEXT(StoreSalesTable[[#This Row],[SellDate]],"yyyy")</f>
        <v>2014</v>
      </c>
      <c r="M53809" t="str">
        <f>TEXT(StoreSalesTable[[#This Row],[SellDate]],"MMMM")</f>
        <v>March</v>
      </c>
    </row>
    <row r="53810" spans="1:13" x14ac:dyDescent="0.35">
      <c r="A53810">
        <v>67279</v>
      </c>
      <c r="B53810">
        <v>95850</v>
      </c>
      <c r="C53810" t="s">
        <v>4107</v>
      </c>
      <c r="D53810" s="1">
        <v>41699</v>
      </c>
      <c r="E53810" s="1">
        <v>41706</v>
      </c>
      <c r="F53810">
        <v>0</v>
      </c>
      <c r="G53810">
        <v>1990</v>
      </c>
      <c r="H53810">
        <v>948</v>
      </c>
      <c r="I53810">
        <v>5</v>
      </c>
      <c r="J53810">
        <v>63.9</v>
      </c>
      <c r="K53810">
        <v>319.5</v>
      </c>
      <c r="L53810" s="1" t="str">
        <f>TEXT(StoreSalesTable[[#This Row],[SellDate]],"yyyy")</f>
        <v>2014</v>
      </c>
      <c r="M53810" t="str">
        <f>TEXT(StoreSalesTable[[#This Row],[SellDate]],"MMMM")</f>
        <v>March</v>
      </c>
    </row>
    <row r="53811" spans="1:13" x14ac:dyDescent="0.35">
      <c r="A53811">
        <v>67279</v>
      </c>
      <c r="B53811">
        <v>95851</v>
      </c>
      <c r="C53811" t="s">
        <v>4107</v>
      </c>
      <c r="D53811" s="1">
        <v>41699</v>
      </c>
      <c r="E53811" s="1">
        <v>41706</v>
      </c>
      <c r="F53811">
        <v>0</v>
      </c>
      <c r="G53811">
        <v>1990</v>
      </c>
      <c r="H53811">
        <v>978</v>
      </c>
      <c r="I53811">
        <v>3</v>
      </c>
      <c r="J53811">
        <v>445.41</v>
      </c>
      <c r="K53811">
        <v>1336.23</v>
      </c>
      <c r="L53811" s="1" t="str">
        <f>TEXT(StoreSalesTable[[#This Row],[SellDate]],"yyyy")</f>
        <v>2014</v>
      </c>
      <c r="M53811" t="str">
        <f>TEXT(StoreSalesTable[[#This Row],[SellDate]],"MMMM")</f>
        <v>March</v>
      </c>
    </row>
    <row r="53812" spans="1:13" x14ac:dyDescent="0.35">
      <c r="A53812">
        <v>67279</v>
      </c>
      <c r="B53812">
        <v>95852</v>
      </c>
      <c r="C53812" t="s">
        <v>4107</v>
      </c>
      <c r="D53812" s="1">
        <v>41699</v>
      </c>
      <c r="E53812" s="1">
        <v>41706</v>
      </c>
      <c r="F53812">
        <v>0</v>
      </c>
      <c r="G53812">
        <v>1990</v>
      </c>
      <c r="H53812">
        <v>972</v>
      </c>
      <c r="I53812">
        <v>3</v>
      </c>
      <c r="J53812">
        <v>728.91</v>
      </c>
      <c r="K53812">
        <v>2186.73</v>
      </c>
      <c r="L53812" s="1" t="str">
        <f>TEXT(StoreSalesTable[[#This Row],[SellDate]],"yyyy")</f>
        <v>2014</v>
      </c>
      <c r="M53812" t="str">
        <f>TEXT(StoreSalesTable[[#This Row],[SellDate]],"MMMM")</f>
        <v>March</v>
      </c>
    </row>
    <row r="53813" spans="1:13" x14ac:dyDescent="0.35">
      <c r="A53813">
        <v>67279</v>
      </c>
      <c r="B53813">
        <v>95853</v>
      </c>
      <c r="C53813" t="s">
        <v>4107</v>
      </c>
      <c r="D53813" s="1">
        <v>41699</v>
      </c>
      <c r="E53813" s="1">
        <v>41706</v>
      </c>
      <c r="F53813">
        <v>0</v>
      </c>
      <c r="G53813">
        <v>1990</v>
      </c>
      <c r="H53813">
        <v>945</v>
      </c>
      <c r="I53813">
        <v>5</v>
      </c>
      <c r="J53813">
        <v>54.893999999999998</v>
      </c>
      <c r="K53813">
        <v>274.47000000000003</v>
      </c>
      <c r="L53813" s="1" t="str">
        <f>TEXT(StoreSalesTable[[#This Row],[SellDate]],"yyyy")</f>
        <v>2014</v>
      </c>
      <c r="M53813" t="str">
        <f>TEXT(StoreSalesTable[[#This Row],[SellDate]],"MMMM")</f>
        <v>March</v>
      </c>
    </row>
    <row r="53814" spans="1:13" x14ac:dyDescent="0.35">
      <c r="A53814">
        <v>67279</v>
      </c>
      <c r="B53814">
        <v>95854</v>
      </c>
      <c r="C53814" t="s">
        <v>4107</v>
      </c>
      <c r="D53814" s="1">
        <v>41699</v>
      </c>
      <c r="E53814" s="1">
        <v>41706</v>
      </c>
      <c r="F53814">
        <v>0</v>
      </c>
      <c r="G53814">
        <v>1990</v>
      </c>
      <c r="H53814">
        <v>894</v>
      </c>
      <c r="I53814">
        <v>1</v>
      </c>
      <c r="J53814">
        <v>72.876000000000005</v>
      </c>
      <c r="K53814">
        <v>72.876000000000005</v>
      </c>
      <c r="L53814" s="1" t="str">
        <f>TEXT(StoreSalesTable[[#This Row],[SellDate]],"yyyy")</f>
        <v>2014</v>
      </c>
      <c r="M53814" t="str">
        <f>TEXT(StoreSalesTable[[#This Row],[SellDate]],"MMMM")</f>
        <v>March</v>
      </c>
    </row>
    <row r="53815" spans="1:13" x14ac:dyDescent="0.35">
      <c r="A53815">
        <v>67279</v>
      </c>
      <c r="B53815">
        <v>95855</v>
      </c>
      <c r="C53815" t="s">
        <v>4107</v>
      </c>
      <c r="D53815" s="1">
        <v>41699</v>
      </c>
      <c r="E53815" s="1">
        <v>41706</v>
      </c>
      <c r="F53815">
        <v>0</v>
      </c>
      <c r="G53815">
        <v>1990</v>
      </c>
      <c r="H53815">
        <v>958</v>
      </c>
      <c r="I53815">
        <v>4</v>
      </c>
      <c r="J53815">
        <v>445.41</v>
      </c>
      <c r="K53815">
        <v>1781.64</v>
      </c>
      <c r="L53815" s="1" t="str">
        <f>TEXT(StoreSalesTable[[#This Row],[SellDate]],"yyyy")</f>
        <v>2014</v>
      </c>
      <c r="M53815" t="str">
        <f>TEXT(StoreSalesTable[[#This Row],[SellDate]],"MMMM")</f>
        <v>March</v>
      </c>
    </row>
    <row r="53816" spans="1:13" x14ac:dyDescent="0.35">
      <c r="A53816">
        <v>67279</v>
      </c>
      <c r="B53816">
        <v>95856</v>
      </c>
      <c r="C53816" t="s">
        <v>4107</v>
      </c>
      <c r="D53816" s="1">
        <v>41699</v>
      </c>
      <c r="E53816" s="1">
        <v>41706</v>
      </c>
      <c r="F53816">
        <v>0</v>
      </c>
      <c r="G53816">
        <v>1990</v>
      </c>
      <c r="H53816">
        <v>959</v>
      </c>
      <c r="I53816">
        <v>2</v>
      </c>
      <c r="J53816">
        <v>445.41</v>
      </c>
      <c r="K53816">
        <v>890.82</v>
      </c>
      <c r="L53816" s="1" t="str">
        <f>TEXT(StoreSalesTable[[#This Row],[SellDate]],"yyyy")</f>
        <v>2014</v>
      </c>
      <c r="M53816" t="str">
        <f>TEXT(StoreSalesTable[[#This Row],[SellDate]],"MMMM")</f>
        <v>March</v>
      </c>
    </row>
    <row r="53817" spans="1:13" x14ac:dyDescent="0.35">
      <c r="A53817">
        <v>67279</v>
      </c>
      <c r="B53817">
        <v>95857</v>
      </c>
      <c r="C53817" t="s">
        <v>4107</v>
      </c>
      <c r="D53817" s="1">
        <v>41699</v>
      </c>
      <c r="E53817" s="1">
        <v>41706</v>
      </c>
      <c r="F53817">
        <v>0</v>
      </c>
      <c r="G53817">
        <v>1990</v>
      </c>
      <c r="H53817">
        <v>961</v>
      </c>
      <c r="I53817">
        <v>2</v>
      </c>
      <c r="J53817">
        <v>445.41</v>
      </c>
      <c r="K53817">
        <v>890.82</v>
      </c>
      <c r="L53817" s="1" t="str">
        <f>TEXT(StoreSalesTable[[#This Row],[SellDate]],"yyyy")</f>
        <v>2014</v>
      </c>
      <c r="M53817" t="str">
        <f>TEXT(StoreSalesTable[[#This Row],[SellDate]],"MMMM")</f>
        <v>March</v>
      </c>
    </row>
    <row r="53818" spans="1:13" x14ac:dyDescent="0.35">
      <c r="A53818">
        <v>67279</v>
      </c>
      <c r="B53818">
        <v>95858</v>
      </c>
      <c r="C53818" t="s">
        <v>4107</v>
      </c>
      <c r="D53818" s="1">
        <v>41699</v>
      </c>
      <c r="E53818" s="1">
        <v>41706</v>
      </c>
      <c r="F53818">
        <v>0</v>
      </c>
      <c r="G53818">
        <v>1990</v>
      </c>
      <c r="H53818">
        <v>962</v>
      </c>
      <c r="I53818">
        <v>4</v>
      </c>
      <c r="J53818">
        <v>445.41</v>
      </c>
      <c r="K53818">
        <v>1781.64</v>
      </c>
      <c r="L53818" s="1" t="str">
        <f>TEXT(StoreSalesTable[[#This Row],[SellDate]],"yyyy")</f>
        <v>2014</v>
      </c>
      <c r="M53818" t="str">
        <f>TEXT(StoreSalesTable[[#This Row],[SellDate]],"MMMM")</f>
        <v>March</v>
      </c>
    </row>
    <row r="53819" spans="1:13" x14ac:dyDescent="0.35">
      <c r="A53819">
        <v>67279</v>
      </c>
      <c r="B53819">
        <v>95859</v>
      </c>
      <c r="C53819" t="s">
        <v>4107</v>
      </c>
      <c r="D53819" s="1">
        <v>41699</v>
      </c>
      <c r="E53819" s="1">
        <v>41706</v>
      </c>
      <c r="F53819">
        <v>0</v>
      </c>
      <c r="G53819">
        <v>1990</v>
      </c>
      <c r="H53819">
        <v>965</v>
      </c>
      <c r="I53819">
        <v>1</v>
      </c>
      <c r="J53819">
        <v>445.41</v>
      </c>
      <c r="K53819">
        <v>445.41</v>
      </c>
      <c r="L53819" s="1" t="str">
        <f>TEXT(StoreSalesTable[[#This Row],[SellDate]],"yyyy")</f>
        <v>2014</v>
      </c>
      <c r="M53819" t="str">
        <f>TEXT(StoreSalesTable[[#This Row],[SellDate]],"MMMM")</f>
        <v>March</v>
      </c>
    </row>
    <row r="53820" spans="1:13" x14ac:dyDescent="0.35">
      <c r="A53820">
        <v>67279</v>
      </c>
      <c r="B53820">
        <v>95860</v>
      </c>
      <c r="C53820" t="s">
        <v>4107</v>
      </c>
      <c r="D53820" s="1">
        <v>41699</v>
      </c>
      <c r="E53820" s="1">
        <v>41706</v>
      </c>
      <c r="F53820">
        <v>0</v>
      </c>
      <c r="G53820">
        <v>1990</v>
      </c>
      <c r="H53820">
        <v>971</v>
      </c>
      <c r="I53820">
        <v>3</v>
      </c>
      <c r="J53820">
        <v>728.91</v>
      </c>
      <c r="K53820">
        <v>2186.73</v>
      </c>
      <c r="L53820" s="1" t="str">
        <f>TEXT(StoreSalesTable[[#This Row],[SellDate]],"yyyy")</f>
        <v>2014</v>
      </c>
      <c r="M53820" t="str">
        <f>TEXT(StoreSalesTable[[#This Row],[SellDate]],"MMMM")</f>
        <v>March</v>
      </c>
    </row>
    <row r="53821" spans="1:13" x14ac:dyDescent="0.35">
      <c r="A53821">
        <v>67279</v>
      </c>
      <c r="B53821">
        <v>95861</v>
      </c>
      <c r="C53821" t="s">
        <v>4107</v>
      </c>
      <c r="D53821" s="1">
        <v>41699</v>
      </c>
      <c r="E53821" s="1">
        <v>41706</v>
      </c>
      <c r="F53821">
        <v>0</v>
      </c>
      <c r="G53821">
        <v>1990</v>
      </c>
      <c r="H53821">
        <v>968</v>
      </c>
      <c r="I53821">
        <v>1</v>
      </c>
      <c r="J53821">
        <v>1430.442</v>
      </c>
      <c r="K53821">
        <v>1430.442</v>
      </c>
      <c r="L53821" s="1" t="str">
        <f>TEXT(StoreSalesTable[[#This Row],[SellDate]],"yyyy")</f>
        <v>2014</v>
      </c>
      <c r="M53821" t="str">
        <f>TEXT(StoreSalesTable[[#This Row],[SellDate]],"MMMM")</f>
        <v>March</v>
      </c>
    </row>
    <row r="53822" spans="1:13" x14ac:dyDescent="0.35">
      <c r="A53822">
        <v>67279</v>
      </c>
      <c r="B53822">
        <v>95862</v>
      </c>
      <c r="C53822" t="s">
        <v>4107</v>
      </c>
      <c r="D53822" s="1">
        <v>41699</v>
      </c>
      <c r="E53822" s="1">
        <v>41706</v>
      </c>
      <c r="F53822">
        <v>0</v>
      </c>
      <c r="G53822">
        <v>1990</v>
      </c>
      <c r="H53822">
        <v>969</v>
      </c>
      <c r="I53822">
        <v>1</v>
      </c>
      <c r="J53822">
        <v>1430.442</v>
      </c>
      <c r="K53822">
        <v>1430.442</v>
      </c>
      <c r="L53822" s="1" t="str">
        <f>TEXT(StoreSalesTable[[#This Row],[SellDate]],"yyyy")</f>
        <v>2014</v>
      </c>
      <c r="M53822" t="str">
        <f>TEXT(StoreSalesTable[[#This Row],[SellDate]],"MMMM")</f>
        <v>March</v>
      </c>
    </row>
    <row r="53823" spans="1:13" x14ac:dyDescent="0.35">
      <c r="A53823">
        <v>67279</v>
      </c>
      <c r="B53823">
        <v>95863</v>
      </c>
      <c r="C53823" t="s">
        <v>4107</v>
      </c>
      <c r="D53823" s="1">
        <v>41699</v>
      </c>
      <c r="E53823" s="1">
        <v>41706</v>
      </c>
      <c r="F53823">
        <v>0</v>
      </c>
      <c r="G53823">
        <v>1990</v>
      </c>
      <c r="H53823">
        <v>954</v>
      </c>
      <c r="I53823">
        <v>3</v>
      </c>
      <c r="J53823">
        <v>1430.442</v>
      </c>
      <c r="K53823">
        <v>4291.326</v>
      </c>
      <c r="L53823" s="1" t="str">
        <f>TEXT(StoreSalesTable[[#This Row],[SellDate]],"yyyy")</f>
        <v>2014</v>
      </c>
      <c r="M53823" t="str">
        <f>TEXT(StoreSalesTable[[#This Row],[SellDate]],"MMMM")</f>
        <v>March</v>
      </c>
    </row>
    <row r="53824" spans="1:13" x14ac:dyDescent="0.35">
      <c r="A53824">
        <v>67279</v>
      </c>
      <c r="B53824">
        <v>95864</v>
      </c>
      <c r="C53824" t="s">
        <v>4107</v>
      </c>
      <c r="D53824" s="1">
        <v>41699</v>
      </c>
      <c r="E53824" s="1">
        <v>41706</v>
      </c>
      <c r="F53824">
        <v>0</v>
      </c>
      <c r="G53824">
        <v>1990</v>
      </c>
      <c r="H53824">
        <v>955</v>
      </c>
      <c r="I53824">
        <v>2</v>
      </c>
      <c r="J53824">
        <v>1430.442</v>
      </c>
      <c r="K53824">
        <v>2860.884</v>
      </c>
      <c r="L53824" s="1" t="str">
        <f>TEXT(StoreSalesTable[[#This Row],[SellDate]],"yyyy")</f>
        <v>2014</v>
      </c>
      <c r="M53824" t="str">
        <f>TEXT(StoreSalesTable[[#This Row],[SellDate]],"MMMM")</f>
        <v>March</v>
      </c>
    </row>
    <row r="53825" spans="1:13" x14ac:dyDescent="0.35">
      <c r="A53825">
        <v>67279</v>
      </c>
      <c r="B53825">
        <v>95865</v>
      </c>
      <c r="C53825" t="s">
        <v>4107</v>
      </c>
      <c r="D53825" s="1">
        <v>41699</v>
      </c>
      <c r="E53825" s="1">
        <v>41706</v>
      </c>
      <c r="F53825">
        <v>0</v>
      </c>
      <c r="G53825">
        <v>1990</v>
      </c>
      <c r="H53825">
        <v>916</v>
      </c>
      <c r="I53825">
        <v>4</v>
      </c>
      <c r="J53825">
        <v>31.584</v>
      </c>
      <c r="K53825">
        <v>126.336</v>
      </c>
      <c r="L53825" s="1" t="str">
        <f>TEXT(StoreSalesTable[[#This Row],[SellDate]],"yyyy")</f>
        <v>2014</v>
      </c>
      <c r="M53825" t="str">
        <f>TEXT(StoreSalesTable[[#This Row],[SellDate]],"MMMM")</f>
        <v>March</v>
      </c>
    </row>
    <row r="53826" spans="1:13" x14ac:dyDescent="0.35">
      <c r="A53826">
        <v>67279</v>
      </c>
      <c r="B53826">
        <v>95866</v>
      </c>
      <c r="C53826" t="s">
        <v>4107</v>
      </c>
      <c r="D53826" s="1">
        <v>41699</v>
      </c>
      <c r="E53826" s="1">
        <v>41706</v>
      </c>
      <c r="F53826">
        <v>0</v>
      </c>
      <c r="G53826">
        <v>1990</v>
      </c>
      <c r="H53826">
        <v>951</v>
      </c>
      <c r="I53826">
        <v>3</v>
      </c>
      <c r="J53826">
        <v>242.994</v>
      </c>
      <c r="K53826">
        <v>728.98199999999997</v>
      </c>
      <c r="L53826" s="1" t="str">
        <f>TEXT(StoreSalesTable[[#This Row],[SellDate]],"yyyy")</f>
        <v>2014</v>
      </c>
      <c r="M53826" t="str">
        <f>TEXT(StoreSalesTable[[#This Row],[SellDate]],"MMMM")</f>
        <v>March</v>
      </c>
    </row>
    <row r="53827" spans="1:13" x14ac:dyDescent="0.35">
      <c r="A53827">
        <v>67280</v>
      </c>
      <c r="B53827">
        <v>95867</v>
      </c>
      <c r="C53827" t="s">
        <v>4108</v>
      </c>
      <c r="D53827" s="1">
        <v>41699</v>
      </c>
      <c r="E53827" s="1">
        <v>41706</v>
      </c>
      <c r="F53827">
        <v>0</v>
      </c>
      <c r="G53827">
        <v>1050</v>
      </c>
      <c r="H53827">
        <v>795</v>
      </c>
      <c r="I53827">
        <v>3</v>
      </c>
      <c r="J53827">
        <v>1466.01</v>
      </c>
      <c r="K53827">
        <v>4398.03</v>
      </c>
      <c r="L53827" s="1" t="str">
        <f>TEXT(StoreSalesTable[[#This Row],[SellDate]],"yyyy")</f>
        <v>2014</v>
      </c>
      <c r="M53827" t="str">
        <f>TEXT(StoreSalesTable[[#This Row],[SellDate]],"MMMM")</f>
        <v>March</v>
      </c>
    </row>
    <row r="53828" spans="1:13" x14ac:dyDescent="0.35">
      <c r="A53828">
        <v>67280</v>
      </c>
      <c r="B53828">
        <v>95868</v>
      </c>
      <c r="C53828" t="s">
        <v>4108</v>
      </c>
      <c r="D53828" s="1">
        <v>41699</v>
      </c>
      <c r="E53828" s="1">
        <v>41706</v>
      </c>
      <c r="F53828">
        <v>0</v>
      </c>
      <c r="G53828">
        <v>1050</v>
      </c>
      <c r="H53828">
        <v>940</v>
      </c>
      <c r="I53828">
        <v>7</v>
      </c>
      <c r="J53828">
        <v>48.594000000000001</v>
      </c>
      <c r="K53828">
        <v>340.15800000000002</v>
      </c>
      <c r="L53828" s="1" t="str">
        <f>TEXT(StoreSalesTable[[#This Row],[SellDate]],"yyyy")</f>
        <v>2014</v>
      </c>
      <c r="M53828" t="str">
        <f>TEXT(StoreSalesTable[[#This Row],[SellDate]],"MMMM")</f>
        <v>March</v>
      </c>
    </row>
    <row r="53829" spans="1:13" x14ac:dyDescent="0.35">
      <c r="A53829">
        <v>67280</v>
      </c>
      <c r="B53829">
        <v>95869</v>
      </c>
      <c r="C53829" t="s">
        <v>4108</v>
      </c>
      <c r="D53829" s="1">
        <v>41699</v>
      </c>
      <c r="E53829" s="1">
        <v>41706</v>
      </c>
      <c r="F53829">
        <v>0</v>
      </c>
      <c r="G53829">
        <v>1050</v>
      </c>
      <c r="H53829">
        <v>794</v>
      </c>
      <c r="I53829">
        <v>4</v>
      </c>
      <c r="J53829">
        <v>1466.01</v>
      </c>
      <c r="K53829">
        <v>5864.04</v>
      </c>
      <c r="L53829" s="1" t="str">
        <f>TEXT(StoreSalesTable[[#This Row],[SellDate]],"yyyy")</f>
        <v>2014</v>
      </c>
      <c r="M53829" t="str">
        <f>TEXT(StoreSalesTable[[#This Row],[SellDate]],"MMMM")</f>
        <v>March</v>
      </c>
    </row>
    <row r="53830" spans="1:13" x14ac:dyDescent="0.35">
      <c r="A53830">
        <v>67280</v>
      </c>
      <c r="B53830">
        <v>95870</v>
      </c>
      <c r="C53830" t="s">
        <v>4108</v>
      </c>
      <c r="D53830" s="1">
        <v>41699</v>
      </c>
      <c r="E53830" s="1">
        <v>41706</v>
      </c>
      <c r="F53830">
        <v>0</v>
      </c>
      <c r="G53830">
        <v>1050</v>
      </c>
      <c r="H53830">
        <v>793</v>
      </c>
      <c r="I53830">
        <v>5</v>
      </c>
      <c r="J53830">
        <v>1466.01</v>
      </c>
      <c r="K53830">
        <v>7330.05</v>
      </c>
      <c r="L53830" s="1" t="str">
        <f>TEXT(StoreSalesTable[[#This Row],[SellDate]],"yyyy")</f>
        <v>2014</v>
      </c>
      <c r="M53830" t="str">
        <f>TEXT(StoreSalesTable[[#This Row],[SellDate]],"MMMM")</f>
        <v>March</v>
      </c>
    </row>
    <row r="53831" spans="1:13" x14ac:dyDescent="0.35">
      <c r="A53831">
        <v>67280</v>
      </c>
      <c r="B53831">
        <v>95871</v>
      </c>
      <c r="C53831" t="s">
        <v>4108</v>
      </c>
      <c r="D53831" s="1">
        <v>41699</v>
      </c>
      <c r="E53831" s="1">
        <v>41706</v>
      </c>
      <c r="F53831">
        <v>0</v>
      </c>
      <c r="G53831">
        <v>1050</v>
      </c>
      <c r="H53831">
        <v>997</v>
      </c>
      <c r="I53831">
        <v>3</v>
      </c>
      <c r="J53831">
        <v>323.99400000000003</v>
      </c>
      <c r="K53831">
        <v>971.98199999999997</v>
      </c>
      <c r="L53831" s="1" t="str">
        <f>TEXT(StoreSalesTable[[#This Row],[SellDate]],"yyyy")</f>
        <v>2014</v>
      </c>
      <c r="M53831" t="str">
        <f>TEXT(StoreSalesTable[[#This Row],[SellDate]],"MMMM")</f>
        <v>March</v>
      </c>
    </row>
    <row r="53832" spans="1:13" x14ac:dyDescent="0.35">
      <c r="A53832">
        <v>67280</v>
      </c>
      <c r="B53832">
        <v>95872</v>
      </c>
      <c r="C53832" t="s">
        <v>4108</v>
      </c>
      <c r="D53832" s="1">
        <v>41699</v>
      </c>
      <c r="E53832" s="1">
        <v>41706</v>
      </c>
      <c r="F53832">
        <v>0</v>
      </c>
      <c r="G53832">
        <v>1050</v>
      </c>
      <c r="H53832">
        <v>874</v>
      </c>
      <c r="I53832">
        <v>10</v>
      </c>
      <c r="J53832">
        <v>5.3940000000000001</v>
      </c>
      <c r="K53832">
        <v>53.94</v>
      </c>
      <c r="L53832" s="1" t="str">
        <f>TEXT(StoreSalesTable[[#This Row],[SellDate]],"yyyy")</f>
        <v>2014</v>
      </c>
      <c r="M53832" t="str">
        <f>TEXT(StoreSalesTable[[#This Row],[SellDate]],"MMMM")</f>
        <v>March</v>
      </c>
    </row>
    <row r="53833" spans="1:13" x14ac:dyDescent="0.35">
      <c r="A53833">
        <v>67280</v>
      </c>
      <c r="B53833">
        <v>95873</v>
      </c>
      <c r="C53833" t="s">
        <v>4108</v>
      </c>
      <c r="D53833" s="1">
        <v>41699</v>
      </c>
      <c r="E53833" s="1">
        <v>41706</v>
      </c>
      <c r="F53833">
        <v>0</v>
      </c>
      <c r="G53833">
        <v>1050</v>
      </c>
      <c r="H53833">
        <v>998</v>
      </c>
      <c r="I53833">
        <v>2</v>
      </c>
      <c r="J53833">
        <v>323.99400000000003</v>
      </c>
      <c r="K53833">
        <v>647.98800000000006</v>
      </c>
      <c r="L53833" s="1" t="str">
        <f>TEXT(StoreSalesTable[[#This Row],[SellDate]],"yyyy")</f>
        <v>2014</v>
      </c>
      <c r="M53833" t="str">
        <f>TEXT(StoreSalesTable[[#This Row],[SellDate]],"MMMM")</f>
        <v>March</v>
      </c>
    </row>
    <row r="53834" spans="1:13" x14ac:dyDescent="0.35">
      <c r="A53834">
        <v>67280</v>
      </c>
      <c r="B53834">
        <v>95874</v>
      </c>
      <c r="C53834" t="s">
        <v>4108</v>
      </c>
      <c r="D53834" s="1">
        <v>41699</v>
      </c>
      <c r="E53834" s="1">
        <v>41706</v>
      </c>
      <c r="F53834">
        <v>0</v>
      </c>
      <c r="G53834">
        <v>1050</v>
      </c>
      <c r="H53834">
        <v>999</v>
      </c>
      <c r="I53834">
        <v>1</v>
      </c>
      <c r="J53834">
        <v>323.99400000000003</v>
      </c>
      <c r="K53834">
        <v>323.99400000000003</v>
      </c>
      <c r="L53834" s="1" t="str">
        <f>TEXT(StoreSalesTable[[#This Row],[SellDate]],"yyyy")</f>
        <v>2014</v>
      </c>
      <c r="M53834" t="str">
        <f>TEXT(StoreSalesTable[[#This Row],[SellDate]],"MMMM")</f>
        <v>March</v>
      </c>
    </row>
    <row r="53835" spans="1:13" x14ac:dyDescent="0.35">
      <c r="A53835">
        <v>67280</v>
      </c>
      <c r="B53835">
        <v>95875</v>
      </c>
      <c r="C53835" t="s">
        <v>4108</v>
      </c>
      <c r="D53835" s="1">
        <v>41699</v>
      </c>
      <c r="E53835" s="1">
        <v>41706</v>
      </c>
      <c r="F53835">
        <v>0</v>
      </c>
      <c r="G53835">
        <v>1050</v>
      </c>
      <c r="H53835">
        <v>977</v>
      </c>
      <c r="I53835">
        <v>1</v>
      </c>
      <c r="J53835">
        <v>323.99400000000003</v>
      </c>
      <c r="K53835">
        <v>323.99400000000003</v>
      </c>
      <c r="L53835" s="1" t="str">
        <f>TEXT(StoreSalesTable[[#This Row],[SellDate]],"yyyy")</f>
        <v>2014</v>
      </c>
      <c r="M53835" t="str">
        <f>TEXT(StoreSalesTable[[#This Row],[SellDate]],"MMMM")</f>
        <v>March</v>
      </c>
    </row>
    <row r="53836" spans="1:13" x14ac:dyDescent="0.35">
      <c r="A53836">
        <v>67280</v>
      </c>
      <c r="B53836">
        <v>95876</v>
      </c>
      <c r="C53836" t="s">
        <v>4108</v>
      </c>
      <c r="D53836" s="1">
        <v>41699</v>
      </c>
      <c r="E53836" s="1">
        <v>41706</v>
      </c>
      <c r="F53836">
        <v>0</v>
      </c>
      <c r="G53836">
        <v>1050</v>
      </c>
      <c r="H53836">
        <v>798</v>
      </c>
      <c r="I53836">
        <v>3</v>
      </c>
      <c r="J53836">
        <v>672.29399999999998</v>
      </c>
      <c r="K53836">
        <v>2016.8820000000001</v>
      </c>
      <c r="L53836" s="1" t="str">
        <f>TEXT(StoreSalesTable[[#This Row],[SellDate]],"yyyy")</f>
        <v>2014</v>
      </c>
      <c r="M53836" t="str">
        <f>TEXT(StoreSalesTable[[#This Row],[SellDate]],"MMMM")</f>
        <v>March</v>
      </c>
    </row>
    <row r="53837" spans="1:13" x14ac:dyDescent="0.35">
      <c r="A53837">
        <v>67280</v>
      </c>
      <c r="B53837">
        <v>95877</v>
      </c>
      <c r="C53837" t="s">
        <v>4108</v>
      </c>
      <c r="D53837" s="1">
        <v>41699</v>
      </c>
      <c r="E53837" s="1">
        <v>41706</v>
      </c>
      <c r="F53837">
        <v>0</v>
      </c>
      <c r="G53837">
        <v>1050</v>
      </c>
      <c r="H53837">
        <v>799</v>
      </c>
      <c r="I53837">
        <v>7</v>
      </c>
      <c r="J53837">
        <v>672.29399999999998</v>
      </c>
      <c r="K53837">
        <v>4706.058</v>
      </c>
      <c r="L53837" s="1" t="str">
        <f>TEXT(StoreSalesTable[[#This Row],[SellDate]],"yyyy")</f>
        <v>2014</v>
      </c>
      <c r="M53837" t="str">
        <f>TEXT(StoreSalesTable[[#This Row],[SellDate]],"MMMM")</f>
        <v>March</v>
      </c>
    </row>
    <row r="53838" spans="1:13" x14ac:dyDescent="0.35">
      <c r="A53838">
        <v>67280</v>
      </c>
      <c r="B53838">
        <v>95878</v>
      </c>
      <c r="C53838" t="s">
        <v>4108</v>
      </c>
      <c r="D53838" s="1">
        <v>41699</v>
      </c>
      <c r="E53838" s="1">
        <v>41706</v>
      </c>
      <c r="F53838">
        <v>0</v>
      </c>
      <c r="G53838">
        <v>1050</v>
      </c>
      <c r="H53838">
        <v>801</v>
      </c>
      <c r="I53838">
        <v>3</v>
      </c>
      <c r="J53838">
        <v>672.29399999999998</v>
      </c>
      <c r="K53838">
        <v>2016.8820000000001</v>
      </c>
      <c r="L53838" s="1" t="str">
        <f>TEXT(StoreSalesTable[[#This Row],[SellDate]],"yyyy")</f>
        <v>2014</v>
      </c>
      <c r="M53838" t="str">
        <f>TEXT(StoreSalesTable[[#This Row],[SellDate]],"MMMM")</f>
        <v>March</v>
      </c>
    </row>
    <row r="53839" spans="1:13" x14ac:dyDescent="0.35">
      <c r="A53839">
        <v>67280</v>
      </c>
      <c r="B53839">
        <v>95879</v>
      </c>
      <c r="C53839" t="s">
        <v>4108</v>
      </c>
      <c r="D53839" s="1">
        <v>41699</v>
      </c>
      <c r="E53839" s="1">
        <v>41706</v>
      </c>
      <c r="F53839">
        <v>0</v>
      </c>
      <c r="G53839">
        <v>1050</v>
      </c>
      <c r="H53839">
        <v>973</v>
      </c>
      <c r="I53839">
        <v>5</v>
      </c>
      <c r="J53839">
        <v>1020.5940000000001</v>
      </c>
      <c r="K53839">
        <v>5102.97</v>
      </c>
      <c r="L53839" s="1" t="str">
        <f>TEXT(StoreSalesTable[[#This Row],[SellDate]],"yyyy")</f>
        <v>2014</v>
      </c>
      <c r="M53839" t="str">
        <f>TEXT(StoreSalesTable[[#This Row],[SellDate]],"MMMM")</f>
        <v>March</v>
      </c>
    </row>
    <row r="53840" spans="1:13" x14ac:dyDescent="0.35">
      <c r="A53840">
        <v>67280</v>
      </c>
      <c r="B53840">
        <v>95880</v>
      </c>
      <c r="C53840" t="s">
        <v>4108</v>
      </c>
      <c r="D53840" s="1">
        <v>41699</v>
      </c>
      <c r="E53840" s="1">
        <v>41706</v>
      </c>
      <c r="F53840">
        <v>0</v>
      </c>
      <c r="G53840">
        <v>1050</v>
      </c>
      <c r="H53840">
        <v>974</v>
      </c>
      <c r="I53840">
        <v>4</v>
      </c>
      <c r="J53840">
        <v>1020.5940000000001</v>
      </c>
      <c r="K53840">
        <v>4082.3760000000002</v>
      </c>
      <c r="L53840" s="1" t="str">
        <f>TEXT(StoreSalesTable[[#This Row],[SellDate]],"yyyy")</f>
        <v>2014</v>
      </c>
      <c r="M53840" t="str">
        <f>TEXT(StoreSalesTable[[#This Row],[SellDate]],"MMMM")</f>
        <v>March</v>
      </c>
    </row>
    <row r="53841" spans="1:13" x14ac:dyDescent="0.35">
      <c r="A53841">
        <v>67280</v>
      </c>
      <c r="B53841">
        <v>95881</v>
      </c>
      <c r="C53841" t="s">
        <v>4108</v>
      </c>
      <c r="D53841" s="1">
        <v>41699</v>
      </c>
      <c r="E53841" s="1">
        <v>41706</v>
      </c>
      <c r="F53841">
        <v>0</v>
      </c>
      <c r="G53841">
        <v>1050</v>
      </c>
      <c r="H53841">
        <v>975</v>
      </c>
      <c r="I53841">
        <v>4</v>
      </c>
      <c r="J53841">
        <v>1020.5940000000001</v>
      </c>
      <c r="K53841">
        <v>4082.3760000000002</v>
      </c>
      <c r="L53841" s="1" t="str">
        <f>TEXT(StoreSalesTable[[#This Row],[SellDate]],"yyyy")</f>
        <v>2014</v>
      </c>
      <c r="M53841" t="str">
        <f>TEXT(StoreSalesTable[[#This Row],[SellDate]],"MMMM")</f>
        <v>March</v>
      </c>
    </row>
    <row r="53842" spans="1:13" x14ac:dyDescent="0.35">
      <c r="A53842">
        <v>67280</v>
      </c>
      <c r="B53842">
        <v>95882</v>
      </c>
      <c r="C53842" t="s">
        <v>4108</v>
      </c>
      <c r="D53842" s="1">
        <v>41699</v>
      </c>
      <c r="E53842" s="1">
        <v>41706</v>
      </c>
      <c r="F53842">
        <v>0</v>
      </c>
      <c r="G53842">
        <v>1050</v>
      </c>
      <c r="H53842">
        <v>976</v>
      </c>
      <c r="I53842">
        <v>5</v>
      </c>
      <c r="J53842">
        <v>1020.5940000000001</v>
      </c>
      <c r="K53842">
        <v>5102.97</v>
      </c>
      <c r="L53842" s="1" t="str">
        <f>TEXT(StoreSalesTable[[#This Row],[SellDate]],"yyyy")</f>
        <v>2014</v>
      </c>
      <c r="M53842" t="str">
        <f>TEXT(StoreSalesTable[[#This Row],[SellDate]],"MMMM")</f>
        <v>March</v>
      </c>
    </row>
    <row r="53843" spans="1:13" x14ac:dyDescent="0.35">
      <c r="A53843">
        <v>67280</v>
      </c>
      <c r="B53843">
        <v>95883</v>
      </c>
      <c r="C53843" t="s">
        <v>4108</v>
      </c>
      <c r="D53843" s="1">
        <v>41699</v>
      </c>
      <c r="E53843" s="1">
        <v>41706</v>
      </c>
      <c r="F53843">
        <v>0</v>
      </c>
      <c r="G53843">
        <v>1050</v>
      </c>
      <c r="H53843">
        <v>714</v>
      </c>
      <c r="I53843">
        <v>1</v>
      </c>
      <c r="J53843">
        <v>29.994</v>
      </c>
      <c r="K53843">
        <v>29.994</v>
      </c>
      <c r="L53843" s="1" t="str">
        <f>TEXT(StoreSalesTable[[#This Row],[SellDate]],"yyyy")</f>
        <v>2014</v>
      </c>
      <c r="M53843" t="str">
        <f>TEXT(StoreSalesTable[[#This Row],[SellDate]],"MMMM")</f>
        <v>March</v>
      </c>
    </row>
    <row r="53844" spans="1:13" x14ac:dyDescent="0.35">
      <c r="A53844">
        <v>67280</v>
      </c>
      <c r="B53844">
        <v>95884</v>
      </c>
      <c r="C53844" t="s">
        <v>4108</v>
      </c>
      <c r="D53844" s="1">
        <v>41699</v>
      </c>
      <c r="E53844" s="1">
        <v>41706</v>
      </c>
      <c r="F53844">
        <v>0</v>
      </c>
      <c r="G53844">
        <v>1050</v>
      </c>
      <c r="H53844">
        <v>875</v>
      </c>
      <c r="I53844">
        <v>15</v>
      </c>
      <c r="J53844">
        <v>4.9444999999999997</v>
      </c>
      <c r="K53844">
        <v>70.459125</v>
      </c>
      <c r="L53844" s="1" t="str">
        <f>TEXT(StoreSalesTable[[#This Row],[SellDate]],"yyyy")</f>
        <v>2014</v>
      </c>
      <c r="M53844" t="str">
        <f>TEXT(StoreSalesTable[[#This Row],[SellDate]],"MMMM")</f>
        <v>March</v>
      </c>
    </row>
    <row r="53845" spans="1:13" x14ac:dyDescent="0.35">
      <c r="A53845">
        <v>67280</v>
      </c>
      <c r="B53845">
        <v>95885</v>
      </c>
      <c r="C53845" t="s">
        <v>4108</v>
      </c>
      <c r="D53845" s="1">
        <v>41699</v>
      </c>
      <c r="E53845" s="1">
        <v>41706</v>
      </c>
      <c r="F53845">
        <v>0</v>
      </c>
      <c r="G53845">
        <v>1050</v>
      </c>
      <c r="H53845">
        <v>796</v>
      </c>
      <c r="I53845">
        <v>5</v>
      </c>
      <c r="J53845">
        <v>1466.01</v>
      </c>
      <c r="K53845">
        <v>7330.05</v>
      </c>
      <c r="L53845" s="1" t="str">
        <f>TEXT(StoreSalesTable[[#This Row],[SellDate]],"yyyy")</f>
        <v>2014</v>
      </c>
      <c r="M53845" t="str">
        <f>TEXT(StoreSalesTable[[#This Row],[SellDate]],"MMMM")</f>
        <v>March</v>
      </c>
    </row>
    <row r="53846" spans="1:13" x14ac:dyDescent="0.35">
      <c r="A53846">
        <v>67280</v>
      </c>
      <c r="B53846">
        <v>95886</v>
      </c>
      <c r="C53846" t="s">
        <v>4108</v>
      </c>
      <c r="D53846" s="1">
        <v>41699</v>
      </c>
      <c r="E53846" s="1">
        <v>41706</v>
      </c>
      <c r="F53846">
        <v>0</v>
      </c>
      <c r="G53846">
        <v>1050</v>
      </c>
      <c r="H53846">
        <v>792</v>
      </c>
      <c r="I53846">
        <v>5</v>
      </c>
      <c r="J53846">
        <v>1466.01</v>
      </c>
      <c r="K53846">
        <v>7330.05</v>
      </c>
      <c r="L53846" s="1" t="str">
        <f>TEXT(StoreSalesTable[[#This Row],[SellDate]],"yyyy")</f>
        <v>2014</v>
      </c>
      <c r="M53846" t="str">
        <f>TEXT(StoreSalesTable[[#This Row],[SellDate]],"MMMM")</f>
        <v>March</v>
      </c>
    </row>
    <row r="53847" spans="1:13" x14ac:dyDescent="0.35">
      <c r="A53847">
        <v>67280</v>
      </c>
      <c r="B53847">
        <v>95887</v>
      </c>
      <c r="C53847" t="s">
        <v>4108</v>
      </c>
      <c r="D53847" s="1">
        <v>41699</v>
      </c>
      <c r="E53847" s="1">
        <v>41706</v>
      </c>
      <c r="F53847">
        <v>0</v>
      </c>
      <c r="G53847">
        <v>1050</v>
      </c>
      <c r="H53847">
        <v>800</v>
      </c>
      <c r="I53847">
        <v>5</v>
      </c>
      <c r="J53847">
        <v>672.29399999999998</v>
      </c>
      <c r="K53847">
        <v>3361.47</v>
      </c>
      <c r="L53847" s="1" t="str">
        <f>TEXT(StoreSalesTable[[#This Row],[SellDate]],"yyyy")</f>
        <v>2014</v>
      </c>
      <c r="M53847" t="str">
        <f>TEXT(StoreSalesTable[[#This Row],[SellDate]],"MMMM")</f>
        <v>March</v>
      </c>
    </row>
    <row r="53848" spans="1:13" x14ac:dyDescent="0.35">
      <c r="A53848">
        <v>67280</v>
      </c>
      <c r="B53848">
        <v>95888</v>
      </c>
      <c r="C53848" t="s">
        <v>4108</v>
      </c>
      <c r="D53848" s="1">
        <v>41699</v>
      </c>
      <c r="E53848" s="1">
        <v>41706</v>
      </c>
      <c r="F53848">
        <v>0</v>
      </c>
      <c r="G53848">
        <v>1050</v>
      </c>
      <c r="H53848">
        <v>938</v>
      </c>
      <c r="I53848">
        <v>4</v>
      </c>
      <c r="J53848">
        <v>24.294</v>
      </c>
      <c r="K53848">
        <v>97.176000000000002</v>
      </c>
      <c r="L53848" s="1" t="str">
        <f>TEXT(StoreSalesTable[[#This Row],[SellDate]],"yyyy")</f>
        <v>2014</v>
      </c>
      <c r="M53848" t="str">
        <f>TEXT(StoreSalesTable[[#This Row],[SellDate]],"MMMM")</f>
        <v>March</v>
      </c>
    </row>
    <row r="53849" spans="1:13" x14ac:dyDescent="0.35">
      <c r="A53849">
        <v>67280</v>
      </c>
      <c r="B53849">
        <v>95889</v>
      </c>
      <c r="C53849" t="s">
        <v>4108</v>
      </c>
      <c r="D53849" s="1">
        <v>41699</v>
      </c>
      <c r="E53849" s="1">
        <v>41706</v>
      </c>
      <c r="F53849">
        <v>0</v>
      </c>
      <c r="G53849">
        <v>1050</v>
      </c>
      <c r="H53849">
        <v>939</v>
      </c>
      <c r="I53849">
        <v>6</v>
      </c>
      <c r="J53849">
        <v>37.253999999999998</v>
      </c>
      <c r="K53849">
        <v>223.524</v>
      </c>
      <c r="L53849" s="1" t="str">
        <f>TEXT(StoreSalesTable[[#This Row],[SellDate]],"yyyy")</f>
        <v>2014</v>
      </c>
      <c r="M53849" t="str">
        <f>TEXT(StoreSalesTable[[#This Row],[SellDate]],"MMMM")</f>
        <v>March</v>
      </c>
    </row>
    <row r="53850" spans="1:13" x14ac:dyDescent="0.35">
      <c r="A53850">
        <v>67280</v>
      </c>
      <c r="B53850">
        <v>95890</v>
      </c>
      <c r="C53850" t="s">
        <v>4108</v>
      </c>
      <c r="D53850" s="1">
        <v>41699</v>
      </c>
      <c r="E53850" s="1">
        <v>41706</v>
      </c>
      <c r="F53850">
        <v>0</v>
      </c>
      <c r="G53850">
        <v>1050</v>
      </c>
      <c r="H53850">
        <v>797</v>
      </c>
      <c r="I53850">
        <v>1</v>
      </c>
      <c r="J53850">
        <v>672.29399999999998</v>
      </c>
      <c r="K53850">
        <v>672.29399999999998</v>
      </c>
      <c r="L53850" s="1" t="str">
        <f>TEXT(StoreSalesTable[[#This Row],[SellDate]],"yyyy")</f>
        <v>2014</v>
      </c>
      <c r="M53850" t="str">
        <f>TEXT(StoreSalesTable[[#This Row],[SellDate]],"MMMM")</f>
        <v>March</v>
      </c>
    </row>
    <row r="53851" spans="1:13" x14ac:dyDescent="0.35">
      <c r="A53851">
        <v>67281</v>
      </c>
      <c r="B53851">
        <v>95891</v>
      </c>
      <c r="C53851" t="s">
        <v>4109</v>
      </c>
      <c r="D53851" s="1">
        <v>41699</v>
      </c>
      <c r="E53851" s="1">
        <v>41706</v>
      </c>
      <c r="F53851">
        <v>0</v>
      </c>
      <c r="G53851">
        <v>568</v>
      </c>
      <c r="H53851">
        <v>910</v>
      </c>
      <c r="I53851">
        <v>1</v>
      </c>
      <c r="J53851">
        <v>31.584</v>
      </c>
      <c r="K53851">
        <v>31.584</v>
      </c>
      <c r="L53851" s="1" t="str">
        <f>TEXT(StoreSalesTable[[#This Row],[SellDate]],"yyyy")</f>
        <v>2014</v>
      </c>
      <c r="M53851" t="str">
        <f>TEXT(StoreSalesTable[[#This Row],[SellDate]],"MMMM")</f>
        <v>March</v>
      </c>
    </row>
    <row r="53852" spans="1:13" x14ac:dyDescent="0.35">
      <c r="A53852">
        <v>67282</v>
      </c>
      <c r="B53852">
        <v>95892</v>
      </c>
      <c r="C53852" t="s">
        <v>4110</v>
      </c>
      <c r="D53852" s="1">
        <v>41699</v>
      </c>
      <c r="E53852" s="1">
        <v>41706</v>
      </c>
      <c r="F53852">
        <v>0</v>
      </c>
      <c r="G53852">
        <v>1036</v>
      </c>
      <c r="H53852">
        <v>965</v>
      </c>
      <c r="I53852">
        <v>1</v>
      </c>
      <c r="J53852">
        <v>445.41</v>
      </c>
      <c r="K53852">
        <v>445.41</v>
      </c>
      <c r="L53852" s="1" t="str">
        <f>TEXT(StoreSalesTable[[#This Row],[SellDate]],"yyyy")</f>
        <v>2014</v>
      </c>
      <c r="M53852" t="str">
        <f>TEXT(StoreSalesTable[[#This Row],[SellDate]],"MMMM")</f>
        <v>March</v>
      </c>
    </row>
    <row r="53853" spans="1:13" x14ac:dyDescent="0.35">
      <c r="A53853">
        <v>67282</v>
      </c>
      <c r="B53853">
        <v>95893</v>
      </c>
      <c r="C53853" t="s">
        <v>4110</v>
      </c>
      <c r="D53853" s="1">
        <v>41699</v>
      </c>
      <c r="E53853" s="1">
        <v>41706</v>
      </c>
      <c r="F53853">
        <v>0</v>
      </c>
      <c r="G53853">
        <v>1036</v>
      </c>
      <c r="H53853">
        <v>994</v>
      </c>
      <c r="I53853">
        <v>2</v>
      </c>
      <c r="J53853">
        <v>32.393999999999998</v>
      </c>
      <c r="K53853">
        <v>64.787999999999997</v>
      </c>
      <c r="L53853" s="1" t="str">
        <f>TEXT(StoreSalesTable[[#This Row],[SellDate]],"yyyy")</f>
        <v>2014</v>
      </c>
      <c r="M53853" t="str">
        <f>TEXT(StoreSalesTable[[#This Row],[SellDate]],"MMMM")</f>
        <v>March</v>
      </c>
    </row>
    <row r="53854" spans="1:13" x14ac:dyDescent="0.35">
      <c r="A53854">
        <v>67282</v>
      </c>
      <c r="B53854">
        <v>95894</v>
      </c>
      <c r="C53854" t="s">
        <v>4110</v>
      </c>
      <c r="D53854" s="1">
        <v>41699</v>
      </c>
      <c r="E53854" s="1">
        <v>41706</v>
      </c>
      <c r="F53854">
        <v>0</v>
      </c>
      <c r="G53854">
        <v>1036</v>
      </c>
      <c r="H53854">
        <v>972</v>
      </c>
      <c r="I53854">
        <v>2</v>
      </c>
      <c r="J53854">
        <v>728.91</v>
      </c>
      <c r="K53854">
        <v>1457.82</v>
      </c>
      <c r="L53854" s="1" t="str">
        <f>TEXT(StoreSalesTable[[#This Row],[SellDate]],"yyyy")</f>
        <v>2014</v>
      </c>
      <c r="M53854" t="str">
        <f>TEXT(StoreSalesTable[[#This Row],[SellDate]],"MMMM")</f>
        <v>March</v>
      </c>
    </row>
    <row r="53855" spans="1:13" x14ac:dyDescent="0.35">
      <c r="A53855">
        <v>67282</v>
      </c>
      <c r="B53855">
        <v>95895</v>
      </c>
      <c r="C53855" t="s">
        <v>4110</v>
      </c>
      <c r="D53855" s="1">
        <v>41699</v>
      </c>
      <c r="E53855" s="1">
        <v>41706</v>
      </c>
      <c r="F53855">
        <v>0</v>
      </c>
      <c r="G53855">
        <v>1036</v>
      </c>
      <c r="H53855">
        <v>971</v>
      </c>
      <c r="I53855">
        <v>2</v>
      </c>
      <c r="J53855">
        <v>728.91</v>
      </c>
      <c r="K53855">
        <v>1457.82</v>
      </c>
      <c r="L53855" s="1" t="str">
        <f>TEXT(StoreSalesTable[[#This Row],[SellDate]],"yyyy")</f>
        <v>2014</v>
      </c>
      <c r="M53855" t="str">
        <f>TEXT(StoreSalesTable[[#This Row],[SellDate]],"MMMM")</f>
        <v>March</v>
      </c>
    </row>
    <row r="53856" spans="1:13" x14ac:dyDescent="0.35">
      <c r="A53856">
        <v>67282</v>
      </c>
      <c r="B53856">
        <v>95896</v>
      </c>
      <c r="C53856" t="s">
        <v>4110</v>
      </c>
      <c r="D53856" s="1">
        <v>41699</v>
      </c>
      <c r="E53856" s="1">
        <v>41706</v>
      </c>
      <c r="F53856">
        <v>0</v>
      </c>
      <c r="G53856">
        <v>1036</v>
      </c>
      <c r="H53856">
        <v>978</v>
      </c>
      <c r="I53856">
        <v>2</v>
      </c>
      <c r="J53856">
        <v>445.41</v>
      </c>
      <c r="K53856">
        <v>890.82</v>
      </c>
      <c r="L53856" s="1" t="str">
        <f>TEXT(StoreSalesTable[[#This Row],[SellDate]],"yyyy")</f>
        <v>2014</v>
      </c>
      <c r="M53856" t="str">
        <f>TEXT(StoreSalesTable[[#This Row],[SellDate]],"MMMM")</f>
        <v>March</v>
      </c>
    </row>
    <row r="53857" spans="1:13" x14ac:dyDescent="0.35">
      <c r="A53857">
        <v>67282</v>
      </c>
      <c r="B53857">
        <v>95897</v>
      </c>
      <c r="C53857" t="s">
        <v>4110</v>
      </c>
      <c r="D53857" s="1">
        <v>41699</v>
      </c>
      <c r="E53857" s="1">
        <v>41706</v>
      </c>
      <c r="F53857">
        <v>0</v>
      </c>
      <c r="G53857">
        <v>1036</v>
      </c>
      <c r="H53857">
        <v>968</v>
      </c>
      <c r="I53857">
        <v>2</v>
      </c>
      <c r="J53857">
        <v>1430.442</v>
      </c>
      <c r="K53857">
        <v>2860.884</v>
      </c>
      <c r="L53857" s="1" t="str">
        <f>TEXT(StoreSalesTable[[#This Row],[SellDate]],"yyyy")</f>
        <v>2014</v>
      </c>
      <c r="M53857" t="str">
        <f>TEXT(StoreSalesTable[[#This Row],[SellDate]],"MMMM")</f>
        <v>March</v>
      </c>
    </row>
    <row r="53858" spans="1:13" x14ac:dyDescent="0.35">
      <c r="A53858">
        <v>67282</v>
      </c>
      <c r="B53858">
        <v>95898</v>
      </c>
      <c r="C53858" t="s">
        <v>4110</v>
      </c>
      <c r="D53858" s="1">
        <v>41699</v>
      </c>
      <c r="E53858" s="1">
        <v>41706</v>
      </c>
      <c r="F53858">
        <v>0</v>
      </c>
      <c r="G53858">
        <v>1036</v>
      </c>
      <c r="H53858">
        <v>948</v>
      </c>
      <c r="I53858">
        <v>1</v>
      </c>
      <c r="J53858">
        <v>63.9</v>
      </c>
      <c r="K53858">
        <v>63.9</v>
      </c>
      <c r="L53858" s="1" t="str">
        <f>TEXT(StoreSalesTable[[#This Row],[SellDate]],"yyyy")</f>
        <v>2014</v>
      </c>
      <c r="M53858" t="str">
        <f>TEXT(StoreSalesTable[[#This Row],[SellDate]],"MMMM")</f>
        <v>March</v>
      </c>
    </row>
    <row r="53859" spans="1:13" x14ac:dyDescent="0.35">
      <c r="A53859">
        <v>67282</v>
      </c>
      <c r="B53859">
        <v>95899</v>
      </c>
      <c r="C53859" t="s">
        <v>4110</v>
      </c>
      <c r="D53859" s="1">
        <v>41699</v>
      </c>
      <c r="E53859" s="1">
        <v>41706</v>
      </c>
      <c r="F53859">
        <v>0</v>
      </c>
      <c r="G53859">
        <v>1036</v>
      </c>
      <c r="H53859">
        <v>996</v>
      </c>
      <c r="I53859">
        <v>2</v>
      </c>
      <c r="J53859">
        <v>72.894000000000005</v>
      </c>
      <c r="K53859">
        <v>145.78800000000001</v>
      </c>
      <c r="L53859" s="1" t="str">
        <f>TEXT(StoreSalesTable[[#This Row],[SellDate]],"yyyy")</f>
        <v>2014</v>
      </c>
      <c r="M53859" t="str">
        <f>TEXT(StoreSalesTable[[#This Row],[SellDate]],"MMMM")</f>
        <v>March</v>
      </c>
    </row>
    <row r="53860" spans="1:13" x14ac:dyDescent="0.35">
      <c r="A53860">
        <v>67282</v>
      </c>
      <c r="B53860">
        <v>95900</v>
      </c>
      <c r="C53860" t="s">
        <v>4110</v>
      </c>
      <c r="D53860" s="1">
        <v>41699</v>
      </c>
      <c r="E53860" s="1">
        <v>41706</v>
      </c>
      <c r="F53860">
        <v>0</v>
      </c>
      <c r="G53860">
        <v>1036</v>
      </c>
      <c r="H53860">
        <v>958</v>
      </c>
      <c r="I53860">
        <v>1</v>
      </c>
      <c r="J53860">
        <v>445.41</v>
      </c>
      <c r="K53860">
        <v>445.41</v>
      </c>
      <c r="L53860" s="1" t="str">
        <f>TEXT(StoreSalesTable[[#This Row],[SellDate]],"yyyy")</f>
        <v>2014</v>
      </c>
      <c r="M53860" t="str">
        <f>TEXT(StoreSalesTable[[#This Row],[SellDate]],"MMMM")</f>
        <v>March</v>
      </c>
    </row>
    <row r="53861" spans="1:13" x14ac:dyDescent="0.35">
      <c r="A53861">
        <v>67282</v>
      </c>
      <c r="B53861">
        <v>95901</v>
      </c>
      <c r="C53861" t="s">
        <v>4110</v>
      </c>
      <c r="D53861" s="1">
        <v>41699</v>
      </c>
      <c r="E53861" s="1">
        <v>41706</v>
      </c>
      <c r="F53861">
        <v>0</v>
      </c>
      <c r="G53861">
        <v>1036</v>
      </c>
      <c r="H53861">
        <v>959</v>
      </c>
      <c r="I53861">
        <v>1</v>
      </c>
      <c r="J53861">
        <v>445.41</v>
      </c>
      <c r="K53861">
        <v>445.41</v>
      </c>
      <c r="L53861" s="1" t="str">
        <f>TEXT(StoreSalesTable[[#This Row],[SellDate]],"yyyy")</f>
        <v>2014</v>
      </c>
      <c r="M53861" t="str">
        <f>TEXT(StoreSalesTable[[#This Row],[SellDate]],"MMMM")</f>
        <v>March</v>
      </c>
    </row>
    <row r="53862" spans="1:13" x14ac:dyDescent="0.35">
      <c r="A53862">
        <v>67282</v>
      </c>
      <c r="B53862">
        <v>95902</v>
      </c>
      <c r="C53862" t="s">
        <v>4110</v>
      </c>
      <c r="D53862" s="1">
        <v>41699</v>
      </c>
      <c r="E53862" s="1">
        <v>41706</v>
      </c>
      <c r="F53862">
        <v>0</v>
      </c>
      <c r="G53862">
        <v>1036</v>
      </c>
      <c r="H53862">
        <v>961</v>
      </c>
      <c r="I53862">
        <v>1</v>
      </c>
      <c r="J53862">
        <v>445.41</v>
      </c>
      <c r="K53862">
        <v>445.41</v>
      </c>
      <c r="L53862" s="1" t="str">
        <f>TEXT(StoreSalesTable[[#This Row],[SellDate]],"yyyy")</f>
        <v>2014</v>
      </c>
      <c r="M53862" t="str">
        <f>TEXT(StoreSalesTable[[#This Row],[SellDate]],"MMMM")</f>
        <v>March</v>
      </c>
    </row>
    <row r="53863" spans="1:13" x14ac:dyDescent="0.35">
      <c r="A53863">
        <v>67282</v>
      </c>
      <c r="B53863">
        <v>95903</v>
      </c>
      <c r="C53863" t="s">
        <v>4110</v>
      </c>
      <c r="D53863" s="1">
        <v>41699</v>
      </c>
      <c r="E53863" s="1">
        <v>41706</v>
      </c>
      <c r="F53863">
        <v>0</v>
      </c>
      <c r="G53863">
        <v>1036</v>
      </c>
      <c r="H53863">
        <v>962</v>
      </c>
      <c r="I53863">
        <v>1</v>
      </c>
      <c r="J53863">
        <v>445.41</v>
      </c>
      <c r="K53863">
        <v>445.41</v>
      </c>
      <c r="L53863" s="1" t="str">
        <f>TEXT(StoreSalesTable[[#This Row],[SellDate]],"yyyy")</f>
        <v>2014</v>
      </c>
      <c r="M53863" t="str">
        <f>TEXT(StoreSalesTable[[#This Row],[SellDate]],"MMMM")</f>
        <v>March</v>
      </c>
    </row>
    <row r="53864" spans="1:13" x14ac:dyDescent="0.35">
      <c r="A53864">
        <v>67282</v>
      </c>
      <c r="B53864">
        <v>95904</v>
      </c>
      <c r="C53864" t="s">
        <v>4110</v>
      </c>
      <c r="D53864" s="1">
        <v>41699</v>
      </c>
      <c r="E53864" s="1">
        <v>41706</v>
      </c>
      <c r="F53864">
        <v>0</v>
      </c>
      <c r="G53864">
        <v>1036</v>
      </c>
      <c r="H53864">
        <v>953</v>
      </c>
      <c r="I53864">
        <v>1</v>
      </c>
      <c r="J53864">
        <v>728.91</v>
      </c>
      <c r="K53864">
        <v>728.91</v>
      </c>
      <c r="L53864" s="1" t="str">
        <f>TEXT(StoreSalesTable[[#This Row],[SellDate]],"yyyy")</f>
        <v>2014</v>
      </c>
      <c r="M53864" t="str">
        <f>TEXT(StoreSalesTable[[#This Row],[SellDate]],"MMMM")</f>
        <v>March</v>
      </c>
    </row>
    <row r="53865" spans="1:13" x14ac:dyDescent="0.35">
      <c r="A53865">
        <v>67282</v>
      </c>
      <c r="B53865">
        <v>95905</v>
      </c>
      <c r="C53865" t="s">
        <v>4110</v>
      </c>
      <c r="D53865" s="1">
        <v>41699</v>
      </c>
      <c r="E53865" s="1">
        <v>41706</v>
      </c>
      <c r="F53865">
        <v>0</v>
      </c>
      <c r="G53865">
        <v>1036</v>
      </c>
      <c r="H53865">
        <v>967</v>
      </c>
      <c r="I53865">
        <v>1</v>
      </c>
      <c r="J53865">
        <v>1430.442</v>
      </c>
      <c r="K53865">
        <v>1430.442</v>
      </c>
      <c r="L53865" s="1" t="str">
        <f>TEXT(StoreSalesTable[[#This Row],[SellDate]],"yyyy")</f>
        <v>2014</v>
      </c>
      <c r="M53865" t="str">
        <f>TEXT(StoreSalesTable[[#This Row],[SellDate]],"MMMM")</f>
        <v>March</v>
      </c>
    </row>
    <row r="53866" spans="1:13" x14ac:dyDescent="0.35">
      <c r="A53866">
        <v>67282</v>
      </c>
      <c r="B53866">
        <v>95906</v>
      </c>
      <c r="C53866" t="s">
        <v>4110</v>
      </c>
      <c r="D53866" s="1">
        <v>41699</v>
      </c>
      <c r="E53866" s="1">
        <v>41706</v>
      </c>
      <c r="F53866">
        <v>0</v>
      </c>
      <c r="G53866">
        <v>1036</v>
      </c>
      <c r="H53866">
        <v>969</v>
      </c>
      <c r="I53866">
        <v>1</v>
      </c>
      <c r="J53866">
        <v>1430.442</v>
      </c>
      <c r="K53866">
        <v>1430.442</v>
      </c>
      <c r="L53866" s="1" t="str">
        <f>TEXT(StoreSalesTable[[#This Row],[SellDate]],"yyyy")</f>
        <v>2014</v>
      </c>
      <c r="M53866" t="str">
        <f>TEXT(StoreSalesTable[[#This Row],[SellDate]],"MMMM")</f>
        <v>March</v>
      </c>
    </row>
    <row r="53867" spans="1:13" x14ac:dyDescent="0.35">
      <c r="A53867">
        <v>67282</v>
      </c>
      <c r="B53867">
        <v>95907</v>
      </c>
      <c r="C53867" t="s">
        <v>4110</v>
      </c>
      <c r="D53867" s="1">
        <v>41699</v>
      </c>
      <c r="E53867" s="1">
        <v>41706</v>
      </c>
      <c r="F53867">
        <v>0</v>
      </c>
      <c r="G53867">
        <v>1036</v>
      </c>
      <c r="H53867">
        <v>956</v>
      </c>
      <c r="I53867">
        <v>3</v>
      </c>
      <c r="J53867">
        <v>1430.442</v>
      </c>
      <c r="K53867">
        <v>4291.326</v>
      </c>
      <c r="L53867" s="1" t="str">
        <f>TEXT(StoreSalesTable[[#This Row],[SellDate]],"yyyy")</f>
        <v>2014</v>
      </c>
      <c r="M53867" t="str">
        <f>TEXT(StoreSalesTable[[#This Row],[SellDate]],"MMMM")</f>
        <v>March</v>
      </c>
    </row>
    <row r="53868" spans="1:13" x14ac:dyDescent="0.35">
      <c r="A53868">
        <v>67282</v>
      </c>
      <c r="B53868">
        <v>95908</v>
      </c>
      <c r="C53868" t="s">
        <v>4110</v>
      </c>
      <c r="D53868" s="1">
        <v>41699</v>
      </c>
      <c r="E53868" s="1">
        <v>41706</v>
      </c>
      <c r="F53868">
        <v>0</v>
      </c>
      <c r="G53868">
        <v>1036</v>
      </c>
      <c r="H53868">
        <v>957</v>
      </c>
      <c r="I53868">
        <v>2</v>
      </c>
      <c r="J53868">
        <v>1430.442</v>
      </c>
      <c r="K53868">
        <v>2860.884</v>
      </c>
      <c r="L53868" s="1" t="str">
        <f>TEXT(StoreSalesTable[[#This Row],[SellDate]],"yyyy")</f>
        <v>2014</v>
      </c>
      <c r="M53868" t="str">
        <f>TEXT(StoreSalesTable[[#This Row],[SellDate]],"MMMM")</f>
        <v>March</v>
      </c>
    </row>
    <row r="53869" spans="1:13" x14ac:dyDescent="0.35">
      <c r="A53869">
        <v>67282</v>
      </c>
      <c r="B53869">
        <v>95909</v>
      </c>
      <c r="C53869" t="s">
        <v>4110</v>
      </c>
      <c r="D53869" s="1">
        <v>41699</v>
      </c>
      <c r="E53869" s="1">
        <v>41706</v>
      </c>
      <c r="F53869">
        <v>0</v>
      </c>
      <c r="G53869">
        <v>1036</v>
      </c>
      <c r="H53869">
        <v>952</v>
      </c>
      <c r="I53869">
        <v>1</v>
      </c>
      <c r="J53869">
        <v>12.144</v>
      </c>
      <c r="K53869">
        <v>12.144</v>
      </c>
      <c r="L53869" s="1" t="str">
        <f>TEXT(StoreSalesTable[[#This Row],[SellDate]],"yyyy")</f>
        <v>2014</v>
      </c>
      <c r="M53869" t="str">
        <f>TEXT(StoreSalesTable[[#This Row],[SellDate]],"MMMM")</f>
        <v>March</v>
      </c>
    </row>
    <row r="53870" spans="1:13" x14ac:dyDescent="0.35">
      <c r="A53870">
        <v>67282</v>
      </c>
      <c r="B53870">
        <v>95910</v>
      </c>
      <c r="C53870" t="s">
        <v>4110</v>
      </c>
      <c r="D53870" s="1">
        <v>41699</v>
      </c>
      <c r="E53870" s="1">
        <v>41706</v>
      </c>
      <c r="F53870">
        <v>0</v>
      </c>
      <c r="G53870">
        <v>1036</v>
      </c>
      <c r="H53870">
        <v>951</v>
      </c>
      <c r="I53870">
        <v>1</v>
      </c>
      <c r="J53870">
        <v>242.994</v>
      </c>
      <c r="K53870">
        <v>242.994</v>
      </c>
      <c r="L53870" s="1" t="str">
        <f>TEXT(StoreSalesTable[[#This Row],[SellDate]],"yyyy")</f>
        <v>2014</v>
      </c>
      <c r="M53870" t="str">
        <f>TEXT(StoreSalesTable[[#This Row],[SellDate]],"MMMM")</f>
        <v>March</v>
      </c>
    </row>
    <row r="53871" spans="1:13" x14ac:dyDescent="0.35">
      <c r="A53871">
        <v>67282</v>
      </c>
      <c r="B53871">
        <v>95911</v>
      </c>
      <c r="C53871" t="s">
        <v>4110</v>
      </c>
      <c r="D53871" s="1">
        <v>41699</v>
      </c>
      <c r="E53871" s="1">
        <v>41706</v>
      </c>
      <c r="F53871">
        <v>0</v>
      </c>
      <c r="G53871">
        <v>1036</v>
      </c>
      <c r="H53871">
        <v>945</v>
      </c>
      <c r="I53871">
        <v>2</v>
      </c>
      <c r="J53871">
        <v>54.893999999999998</v>
      </c>
      <c r="K53871">
        <v>109.788</v>
      </c>
      <c r="L53871" s="1" t="str">
        <f>TEXT(StoreSalesTable[[#This Row],[SellDate]],"yyyy")</f>
        <v>2014</v>
      </c>
      <c r="M53871" t="str">
        <f>TEXT(StoreSalesTable[[#This Row],[SellDate]],"MMMM")</f>
        <v>March</v>
      </c>
    </row>
    <row r="53872" spans="1:13" x14ac:dyDescent="0.35">
      <c r="A53872">
        <v>67282</v>
      </c>
      <c r="B53872">
        <v>95912</v>
      </c>
      <c r="C53872" t="s">
        <v>4110</v>
      </c>
      <c r="D53872" s="1">
        <v>41699</v>
      </c>
      <c r="E53872" s="1">
        <v>41706</v>
      </c>
      <c r="F53872">
        <v>0</v>
      </c>
      <c r="G53872">
        <v>1036</v>
      </c>
      <c r="H53872">
        <v>892</v>
      </c>
      <c r="I53872">
        <v>3</v>
      </c>
      <c r="J53872">
        <v>602.346</v>
      </c>
      <c r="K53872">
        <v>1807.038</v>
      </c>
      <c r="L53872" s="1" t="str">
        <f>TEXT(StoreSalesTable[[#This Row],[SellDate]],"yyyy")</f>
        <v>2014</v>
      </c>
      <c r="M53872" t="str">
        <f>TEXT(StoreSalesTable[[#This Row],[SellDate]],"MMMM")</f>
        <v>March</v>
      </c>
    </row>
    <row r="53873" spans="1:13" x14ac:dyDescent="0.35">
      <c r="A53873">
        <v>67282</v>
      </c>
      <c r="B53873">
        <v>95913</v>
      </c>
      <c r="C53873" t="s">
        <v>4110</v>
      </c>
      <c r="D53873" s="1">
        <v>41699</v>
      </c>
      <c r="E53873" s="1">
        <v>41706</v>
      </c>
      <c r="F53873">
        <v>0</v>
      </c>
      <c r="G53873">
        <v>1036</v>
      </c>
      <c r="H53873">
        <v>889</v>
      </c>
      <c r="I53873">
        <v>1</v>
      </c>
      <c r="J53873">
        <v>602.346</v>
      </c>
      <c r="K53873">
        <v>602.346</v>
      </c>
      <c r="L53873" s="1" t="str">
        <f>TEXT(StoreSalesTable[[#This Row],[SellDate]],"yyyy")</f>
        <v>2014</v>
      </c>
      <c r="M53873" t="str">
        <f>TEXT(StoreSalesTable[[#This Row],[SellDate]],"MMMM")</f>
        <v>March</v>
      </c>
    </row>
    <row r="53874" spans="1:13" x14ac:dyDescent="0.35">
      <c r="A53874">
        <v>67282</v>
      </c>
      <c r="B53874">
        <v>95914</v>
      </c>
      <c r="C53874" t="s">
        <v>4110</v>
      </c>
      <c r="D53874" s="1">
        <v>41699</v>
      </c>
      <c r="E53874" s="1">
        <v>41706</v>
      </c>
      <c r="F53874">
        <v>0</v>
      </c>
      <c r="G53874">
        <v>1036</v>
      </c>
      <c r="H53874">
        <v>949</v>
      </c>
      <c r="I53874">
        <v>4</v>
      </c>
      <c r="J53874">
        <v>105.294</v>
      </c>
      <c r="K53874">
        <v>421.17599999999999</v>
      </c>
      <c r="L53874" s="1" t="str">
        <f>TEXT(StoreSalesTable[[#This Row],[SellDate]],"yyyy")</f>
        <v>2014</v>
      </c>
      <c r="M53874" t="str">
        <f>TEXT(StoreSalesTable[[#This Row],[SellDate]],"MMMM")</f>
        <v>March</v>
      </c>
    </row>
    <row r="53875" spans="1:13" x14ac:dyDescent="0.35">
      <c r="A53875">
        <v>67282</v>
      </c>
      <c r="B53875">
        <v>95915</v>
      </c>
      <c r="C53875" t="s">
        <v>4110</v>
      </c>
      <c r="D53875" s="1">
        <v>41699</v>
      </c>
      <c r="E53875" s="1">
        <v>41706</v>
      </c>
      <c r="F53875">
        <v>0</v>
      </c>
      <c r="G53875">
        <v>1036</v>
      </c>
      <c r="H53875">
        <v>916</v>
      </c>
      <c r="I53875">
        <v>3</v>
      </c>
      <c r="J53875">
        <v>31.584</v>
      </c>
      <c r="K53875">
        <v>94.751999999999995</v>
      </c>
      <c r="L53875" s="1" t="str">
        <f>TEXT(StoreSalesTable[[#This Row],[SellDate]],"yyyy")</f>
        <v>2014</v>
      </c>
      <c r="M53875" t="str">
        <f>TEXT(StoreSalesTable[[#This Row],[SellDate]],"MMMM")</f>
        <v>March</v>
      </c>
    </row>
    <row r="53876" spans="1:13" x14ac:dyDescent="0.35">
      <c r="A53876">
        <v>67282</v>
      </c>
      <c r="B53876">
        <v>95916</v>
      </c>
      <c r="C53876" t="s">
        <v>4110</v>
      </c>
      <c r="D53876" s="1">
        <v>41699</v>
      </c>
      <c r="E53876" s="1">
        <v>41706</v>
      </c>
      <c r="F53876">
        <v>0</v>
      </c>
      <c r="G53876">
        <v>1036</v>
      </c>
      <c r="H53876">
        <v>970</v>
      </c>
      <c r="I53876">
        <v>2</v>
      </c>
      <c r="J53876">
        <v>728.91</v>
      </c>
      <c r="K53876">
        <v>1457.82</v>
      </c>
      <c r="L53876" s="1" t="str">
        <f>TEXT(StoreSalesTable[[#This Row],[SellDate]],"yyyy")</f>
        <v>2014</v>
      </c>
      <c r="M53876" t="str">
        <f>TEXT(StoreSalesTable[[#This Row],[SellDate]],"MMMM")</f>
        <v>March</v>
      </c>
    </row>
    <row r="53877" spans="1:13" x14ac:dyDescent="0.35">
      <c r="A53877">
        <v>67282</v>
      </c>
      <c r="B53877">
        <v>95917</v>
      </c>
      <c r="C53877" t="s">
        <v>4110</v>
      </c>
      <c r="D53877" s="1">
        <v>41699</v>
      </c>
      <c r="E53877" s="1">
        <v>41706</v>
      </c>
      <c r="F53877">
        <v>0</v>
      </c>
      <c r="G53877">
        <v>1036</v>
      </c>
      <c r="H53877">
        <v>964</v>
      </c>
      <c r="I53877">
        <v>2</v>
      </c>
      <c r="J53877">
        <v>445.41</v>
      </c>
      <c r="K53877">
        <v>890.82</v>
      </c>
      <c r="L53877" s="1" t="str">
        <f>TEXT(StoreSalesTable[[#This Row],[SellDate]],"yyyy")</f>
        <v>2014</v>
      </c>
      <c r="M53877" t="str">
        <f>TEXT(StoreSalesTable[[#This Row],[SellDate]],"MMMM")</f>
        <v>March</v>
      </c>
    </row>
    <row r="53878" spans="1:13" x14ac:dyDescent="0.35">
      <c r="A53878">
        <v>67282</v>
      </c>
      <c r="B53878">
        <v>95918</v>
      </c>
      <c r="C53878" t="s">
        <v>4110</v>
      </c>
      <c r="D53878" s="1">
        <v>41699</v>
      </c>
      <c r="E53878" s="1">
        <v>41706</v>
      </c>
      <c r="F53878">
        <v>0</v>
      </c>
      <c r="G53878">
        <v>1036</v>
      </c>
      <c r="H53878">
        <v>960</v>
      </c>
      <c r="I53878">
        <v>2</v>
      </c>
      <c r="J53878">
        <v>445.41</v>
      </c>
      <c r="K53878">
        <v>890.82</v>
      </c>
      <c r="L53878" s="1" t="str">
        <f>TEXT(StoreSalesTable[[#This Row],[SellDate]],"yyyy")</f>
        <v>2014</v>
      </c>
      <c r="M53878" t="str">
        <f>TEXT(StoreSalesTable[[#This Row],[SellDate]],"MMMM")</f>
        <v>March</v>
      </c>
    </row>
    <row r="53879" spans="1:13" x14ac:dyDescent="0.35">
      <c r="A53879">
        <v>67283</v>
      </c>
      <c r="B53879">
        <v>95919</v>
      </c>
      <c r="C53879" t="s">
        <v>4111</v>
      </c>
      <c r="D53879" s="1">
        <v>41699</v>
      </c>
      <c r="E53879" s="1">
        <v>41706</v>
      </c>
      <c r="F53879">
        <v>0</v>
      </c>
      <c r="G53879">
        <v>1018</v>
      </c>
      <c r="H53879">
        <v>876</v>
      </c>
      <c r="I53879">
        <v>1</v>
      </c>
      <c r="J53879">
        <v>72</v>
      </c>
      <c r="K53879">
        <v>72</v>
      </c>
      <c r="L53879" s="1" t="str">
        <f>TEXT(StoreSalesTable[[#This Row],[SellDate]],"yyyy")</f>
        <v>2014</v>
      </c>
      <c r="M53879" t="str">
        <f>TEXT(StoreSalesTable[[#This Row],[SellDate]],"MMMM")</f>
        <v>March</v>
      </c>
    </row>
    <row r="53880" spans="1:13" x14ac:dyDescent="0.35">
      <c r="A53880">
        <v>67283</v>
      </c>
      <c r="B53880">
        <v>95920</v>
      </c>
      <c r="C53880" t="s">
        <v>4111</v>
      </c>
      <c r="D53880" s="1">
        <v>41699</v>
      </c>
      <c r="E53880" s="1">
        <v>41706</v>
      </c>
      <c r="F53880">
        <v>0</v>
      </c>
      <c r="G53880">
        <v>1018</v>
      </c>
      <c r="H53880">
        <v>884</v>
      </c>
      <c r="I53880">
        <v>1</v>
      </c>
      <c r="J53880">
        <v>32.393999999999998</v>
      </c>
      <c r="K53880">
        <v>32.393999999999998</v>
      </c>
      <c r="L53880" s="1" t="str">
        <f>TEXT(StoreSalesTable[[#This Row],[SellDate]],"yyyy")</f>
        <v>2014</v>
      </c>
      <c r="M53880" t="str">
        <f>TEXT(StoreSalesTable[[#This Row],[SellDate]],"MMMM")</f>
        <v>March</v>
      </c>
    </row>
    <row r="53881" spans="1:13" x14ac:dyDescent="0.35">
      <c r="A53881">
        <v>67283</v>
      </c>
      <c r="B53881">
        <v>95921</v>
      </c>
      <c r="C53881" t="s">
        <v>4111</v>
      </c>
      <c r="D53881" s="1">
        <v>41699</v>
      </c>
      <c r="E53881" s="1">
        <v>41706</v>
      </c>
      <c r="F53881">
        <v>0</v>
      </c>
      <c r="G53881">
        <v>1018</v>
      </c>
      <c r="H53881">
        <v>867</v>
      </c>
      <c r="I53881">
        <v>6</v>
      </c>
      <c r="J53881">
        <v>41.994</v>
      </c>
      <c r="K53881">
        <v>251.964</v>
      </c>
      <c r="L53881" s="1" t="str">
        <f>TEXT(StoreSalesTable[[#This Row],[SellDate]],"yyyy")</f>
        <v>2014</v>
      </c>
      <c r="M53881" t="str">
        <f>TEXT(StoreSalesTable[[#This Row],[SellDate]],"MMMM")</f>
        <v>March</v>
      </c>
    </row>
    <row r="53882" spans="1:13" x14ac:dyDescent="0.35">
      <c r="A53882">
        <v>67283</v>
      </c>
      <c r="B53882">
        <v>95922</v>
      </c>
      <c r="C53882" t="s">
        <v>4111</v>
      </c>
      <c r="D53882" s="1">
        <v>41699</v>
      </c>
      <c r="E53882" s="1">
        <v>41706</v>
      </c>
      <c r="F53882">
        <v>0</v>
      </c>
      <c r="G53882">
        <v>1018</v>
      </c>
      <c r="H53882">
        <v>869</v>
      </c>
      <c r="I53882">
        <v>2</v>
      </c>
      <c r="J53882">
        <v>41.994</v>
      </c>
      <c r="K53882">
        <v>83.988</v>
      </c>
      <c r="L53882" s="1" t="str">
        <f>TEXT(StoreSalesTable[[#This Row],[SellDate]],"yyyy")</f>
        <v>2014</v>
      </c>
      <c r="M53882" t="str">
        <f>TEXT(StoreSalesTable[[#This Row],[SellDate]],"MMMM")</f>
        <v>March</v>
      </c>
    </row>
    <row r="53883" spans="1:13" x14ac:dyDescent="0.35">
      <c r="A53883">
        <v>67283</v>
      </c>
      <c r="B53883">
        <v>95923</v>
      </c>
      <c r="C53883" t="s">
        <v>4111</v>
      </c>
      <c r="D53883" s="1">
        <v>41699</v>
      </c>
      <c r="E53883" s="1">
        <v>41706</v>
      </c>
      <c r="F53883">
        <v>0</v>
      </c>
      <c r="G53883">
        <v>1018</v>
      </c>
      <c r="H53883">
        <v>864</v>
      </c>
      <c r="I53883">
        <v>4</v>
      </c>
      <c r="J53883">
        <v>38.1</v>
      </c>
      <c r="K53883">
        <v>152.4</v>
      </c>
      <c r="L53883" s="1" t="str">
        <f>TEXT(StoreSalesTable[[#This Row],[SellDate]],"yyyy")</f>
        <v>2014</v>
      </c>
      <c r="M53883" t="str">
        <f>TEXT(StoreSalesTable[[#This Row],[SellDate]],"MMMM")</f>
        <v>March</v>
      </c>
    </row>
    <row r="53884" spans="1:13" x14ac:dyDescent="0.35">
      <c r="A53884">
        <v>67284</v>
      </c>
      <c r="B53884">
        <v>95924</v>
      </c>
      <c r="C53884" t="s">
        <v>4112</v>
      </c>
      <c r="D53884" s="1">
        <v>41699</v>
      </c>
      <c r="E53884" s="1">
        <v>41706</v>
      </c>
      <c r="F53884">
        <v>0</v>
      </c>
      <c r="G53884">
        <v>664</v>
      </c>
      <c r="H53884">
        <v>905</v>
      </c>
      <c r="I53884">
        <v>4</v>
      </c>
      <c r="J53884">
        <v>218.45400000000001</v>
      </c>
      <c r="K53884">
        <v>873.81600000000003</v>
      </c>
      <c r="L53884" s="1" t="str">
        <f>TEXT(StoreSalesTable[[#This Row],[SellDate]],"yyyy")</f>
        <v>2014</v>
      </c>
      <c r="M53884" t="str">
        <f>TEXT(StoreSalesTable[[#This Row],[SellDate]],"MMMM")</f>
        <v>March</v>
      </c>
    </row>
    <row r="53885" spans="1:13" x14ac:dyDescent="0.35">
      <c r="A53885">
        <v>67284</v>
      </c>
      <c r="B53885">
        <v>95925</v>
      </c>
      <c r="C53885" t="s">
        <v>4112</v>
      </c>
      <c r="D53885" s="1">
        <v>41699</v>
      </c>
      <c r="E53885" s="1">
        <v>41706</v>
      </c>
      <c r="F53885">
        <v>0</v>
      </c>
      <c r="G53885">
        <v>664</v>
      </c>
      <c r="H53885">
        <v>784</v>
      </c>
      <c r="I53885">
        <v>3</v>
      </c>
      <c r="J53885">
        <v>1376.9939999999999</v>
      </c>
      <c r="K53885">
        <v>4130.982</v>
      </c>
      <c r="L53885" s="1" t="str">
        <f>TEXT(StoreSalesTable[[#This Row],[SellDate]],"yyyy")</f>
        <v>2014</v>
      </c>
      <c r="M53885" t="str">
        <f>TEXT(StoreSalesTable[[#This Row],[SellDate]],"MMMM")</f>
        <v>March</v>
      </c>
    </row>
    <row r="53886" spans="1:13" x14ac:dyDescent="0.35">
      <c r="A53886">
        <v>67284</v>
      </c>
      <c r="B53886">
        <v>95926</v>
      </c>
      <c r="C53886" t="s">
        <v>4112</v>
      </c>
      <c r="D53886" s="1">
        <v>41699</v>
      </c>
      <c r="E53886" s="1">
        <v>41706</v>
      </c>
      <c r="F53886">
        <v>0</v>
      </c>
      <c r="G53886">
        <v>664</v>
      </c>
      <c r="H53886">
        <v>808</v>
      </c>
      <c r="I53886">
        <v>2</v>
      </c>
      <c r="J53886">
        <v>26.724</v>
      </c>
      <c r="K53886">
        <v>53.448</v>
      </c>
      <c r="L53886" s="1" t="str">
        <f>TEXT(StoreSalesTable[[#This Row],[SellDate]],"yyyy")</f>
        <v>2014</v>
      </c>
      <c r="M53886" t="str">
        <f>TEXT(StoreSalesTable[[#This Row],[SellDate]],"MMMM")</f>
        <v>March</v>
      </c>
    </row>
    <row r="53887" spans="1:13" x14ac:dyDescent="0.35">
      <c r="A53887">
        <v>67284</v>
      </c>
      <c r="B53887">
        <v>95927</v>
      </c>
      <c r="C53887" t="s">
        <v>4112</v>
      </c>
      <c r="D53887" s="1">
        <v>41699</v>
      </c>
      <c r="E53887" s="1">
        <v>41706</v>
      </c>
      <c r="F53887">
        <v>0</v>
      </c>
      <c r="G53887">
        <v>664</v>
      </c>
      <c r="H53887">
        <v>937</v>
      </c>
      <c r="I53887">
        <v>3</v>
      </c>
      <c r="J53887">
        <v>48.594000000000001</v>
      </c>
      <c r="K53887">
        <v>145.78200000000001</v>
      </c>
      <c r="L53887" s="1" t="str">
        <f>TEXT(StoreSalesTable[[#This Row],[SellDate]],"yyyy")</f>
        <v>2014</v>
      </c>
      <c r="M53887" t="str">
        <f>TEXT(StoreSalesTable[[#This Row],[SellDate]],"MMMM")</f>
        <v>March</v>
      </c>
    </row>
    <row r="53888" spans="1:13" x14ac:dyDescent="0.35">
      <c r="A53888">
        <v>67284</v>
      </c>
      <c r="B53888">
        <v>95928</v>
      </c>
      <c r="C53888" t="s">
        <v>4112</v>
      </c>
      <c r="D53888" s="1">
        <v>41699</v>
      </c>
      <c r="E53888" s="1">
        <v>41706</v>
      </c>
      <c r="F53888">
        <v>0</v>
      </c>
      <c r="G53888">
        <v>664</v>
      </c>
      <c r="H53888">
        <v>982</v>
      </c>
      <c r="I53888">
        <v>1</v>
      </c>
      <c r="J53888">
        <v>461.69400000000002</v>
      </c>
      <c r="K53888">
        <v>461.69400000000002</v>
      </c>
      <c r="L53888" s="1" t="str">
        <f>TEXT(StoreSalesTable[[#This Row],[SellDate]],"yyyy")</f>
        <v>2014</v>
      </c>
      <c r="M53888" t="str">
        <f>TEXT(StoreSalesTable[[#This Row],[SellDate]],"MMMM")</f>
        <v>March</v>
      </c>
    </row>
    <row r="53889" spans="1:13" x14ac:dyDescent="0.35">
      <c r="A53889">
        <v>67284</v>
      </c>
      <c r="B53889">
        <v>95929</v>
      </c>
      <c r="C53889" t="s">
        <v>4112</v>
      </c>
      <c r="D53889" s="1">
        <v>41699</v>
      </c>
      <c r="E53889" s="1">
        <v>41706</v>
      </c>
      <c r="F53889">
        <v>0</v>
      </c>
      <c r="G53889">
        <v>664</v>
      </c>
      <c r="H53889">
        <v>992</v>
      </c>
      <c r="I53889">
        <v>2</v>
      </c>
      <c r="J53889">
        <v>323.99400000000003</v>
      </c>
      <c r="K53889">
        <v>647.98800000000006</v>
      </c>
      <c r="L53889" s="1" t="str">
        <f>TEXT(StoreSalesTable[[#This Row],[SellDate]],"yyyy")</f>
        <v>2014</v>
      </c>
      <c r="M53889" t="str">
        <f>TEXT(StoreSalesTable[[#This Row],[SellDate]],"MMMM")</f>
        <v>March</v>
      </c>
    </row>
    <row r="53890" spans="1:13" x14ac:dyDescent="0.35">
      <c r="A53890">
        <v>67284</v>
      </c>
      <c r="B53890">
        <v>95930</v>
      </c>
      <c r="C53890" t="s">
        <v>4112</v>
      </c>
      <c r="D53890" s="1">
        <v>41699</v>
      </c>
      <c r="E53890" s="1">
        <v>41706</v>
      </c>
      <c r="F53890">
        <v>0</v>
      </c>
      <c r="G53890">
        <v>664</v>
      </c>
      <c r="H53890">
        <v>944</v>
      </c>
      <c r="I53890">
        <v>1</v>
      </c>
      <c r="J53890">
        <v>158.43</v>
      </c>
      <c r="K53890">
        <v>158.43</v>
      </c>
      <c r="L53890" s="1" t="str">
        <f>TEXT(StoreSalesTable[[#This Row],[SellDate]],"yyyy")</f>
        <v>2014</v>
      </c>
      <c r="M53890" t="str">
        <f>TEXT(StoreSalesTable[[#This Row],[SellDate]],"MMMM")</f>
        <v>March</v>
      </c>
    </row>
    <row r="53891" spans="1:13" x14ac:dyDescent="0.35">
      <c r="A53891">
        <v>67284</v>
      </c>
      <c r="B53891">
        <v>95931</v>
      </c>
      <c r="C53891" t="s">
        <v>4112</v>
      </c>
      <c r="D53891" s="1">
        <v>41699</v>
      </c>
      <c r="E53891" s="1">
        <v>41706</v>
      </c>
      <c r="F53891">
        <v>0</v>
      </c>
      <c r="G53891">
        <v>664</v>
      </c>
      <c r="H53891">
        <v>918</v>
      </c>
      <c r="I53891">
        <v>1</v>
      </c>
      <c r="J53891">
        <v>158.43</v>
      </c>
      <c r="K53891">
        <v>158.43</v>
      </c>
      <c r="L53891" s="1" t="str">
        <f>TEXT(StoreSalesTable[[#This Row],[SellDate]],"yyyy")</f>
        <v>2014</v>
      </c>
      <c r="M53891" t="str">
        <f>TEXT(StoreSalesTable[[#This Row],[SellDate]],"MMMM")</f>
        <v>March</v>
      </c>
    </row>
    <row r="53892" spans="1:13" x14ac:dyDescent="0.35">
      <c r="A53892">
        <v>67284</v>
      </c>
      <c r="B53892">
        <v>95932</v>
      </c>
      <c r="C53892" t="s">
        <v>4112</v>
      </c>
      <c r="D53892" s="1">
        <v>41699</v>
      </c>
      <c r="E53892" s="1">
        <v>41706</v>
      </c>
      <c r="F53892">
        <v>0</v>
      </c>
      <c r="G53892">
        <v>664</v>
      </c>
      <c r="H53892">
        <v>809</v>
      </c>
      <c r="I53892">
        <v>1</v>
      </c>
      <c r="J53892">
        <v>37.152000000000001</v>
      </c>
      <c r="K53892">
        <v>37.152000000000001</v>
      </c>
      <c r="L53892" s="1" t="str">
        <f>TEXT(StoreSalesTable[[#This Row],[SellDate]],"yyyy")</f>
        <v>2014</v>
      </c>
      <c r="M53892" t="str">
        <f>TEXT(StoreSalesTable[[#This Row],[SellDate]],"MMMM")</f>
        <v>March</v>
      </c>
    </row>
    <row r="53893" spans="1:13" x14ac:dyDescent="0.35">
      <c r="A53893">
        <v>67284</v>
      </c>
      <c r="B53893">
        <v>95933</v>
      </c>
      <c r="C53893" t="s">
        <v>4112</v>
      </c>
      <c r="D53893" s="1">
        <v>41699</v>
      </c>
      <c r="E53893" s="1">
        <v>41706</v>
      </c>
      <c r="F53893">
        <v>0</v>
      </c>
      <c r="G53893">
        <v>664</v>
      </c>
      <c r="H53893">
        <v>910</v>
      </c>
      <c r="I53893">
        <v>1</v>
      </c>
      <c r="J53893">
        <v>31.584</v>
      </c>
      <c r="K53893">
        <v>31.584</v>
      </c>
      <c r="L53893" s="1" t="str">
        <f>TEXT(StoreSalesTable[[#This Row],[SellDate]],"yyyy")</f>
        <v>2014</v>
      </c>
      <c r="M53893" t="str">
        <f>TEXT(StoreSalesTable[[#This Row],[SellDate]],"MMMM")</f>
        <v>March</v>
      </c>
    </row>
    <row r="53894" spans="1:13" x14ac:dyDescent="0.35">
      <c r="A53894">
        <v>67284</v>
      </c>
      <c r="B53894">
        <v>95934</v>
      </c>
      <c r="C53894" t="s">
        <v>4112</v>
      </c>
      <c r="D53894" s="1">
        <v>41699</v>
      </c>
      <c r="E53894" s="1">
        <v>41706</v>
      </c>
      <c r="F53894">
        <v>0</v>
      </c>
      <c r="G53894">
        <v>664</v>
      </c>
      <c r="H53894">
        <v>906</v>
      </c>
      <c r="I53894">
        <v>2</v>
      </c>
      <c r="J53894">
        <v>218.45400000000001</v>
      </c>
      <c r="K53894">
        <v>436.90800000000002</v>
      </c>
      <c r="L53894" s="1" t="str">
        <f>TEXT(StoreSalesTable[[#This Row],[SellDate]],"yyyy")</f>
        <v>2014</v>
      </c>
      <c r="M53894" t="str">
        <f>TEXT(StoreSalesTable[[#This Row],[SellDate]],"MMMM")</f>
        <v>March</v>
      </c>
    </row>
    <row r="53895" spans="1:13" x14ac:dyDescent="0.35">
      <c r="A53895">
        <v>67284</v>
      </c>
      <c r="B53895">
        <v>95935</v>
      </c>
      <c r="C53895" t="s">
        <v>4112</v>
      </c>
      <c r="D53895" s="1">
        <v>41699</v>
      </c>
      <c r="E53895" s="1">
        <v>41706</v>
      </c>
      <c r="F53895">
        <v>0</v>
      </c>
      <c r="G53895">
        <v>664</v>
      </c>
      <c r="H53895">
        <v>989</v>
      </c>
      <c r="I53895">
        <v>2</v>
      </c>
      <c r="J53895">
        <v>323.99400000000003</v>
      </c>
      <c r="K53895">
        <v>647.98800000000006</v>
      </c>
      <c r="L53895" s="1" t="str">
        <f>TEXT(StoreSalesTable[[#This Row],[SellDate]],"yyyy")</f>
        <v>2014</v>
      </c>
      <c r="M53895" t="str">
        <f>TEXT(StoreSalesTable[[#This Row],[SellDate]],"MMMM")</f>
        <v>March</v>
      </c>
    </row>
    <row r="53896" spans="1:13" x14ac:dyDescent="0.35">
      <c r="A53896">
        <v>67284</v>
      </c>
      <c r="B53896">
        <v>95936</v>
      </c>
      <c r="C53896" t="s">
        <v>4112</v>
      </c>
      <c r="D53896" s="1">
        <v>41699</v>
      </c>
      <c r="E53896" s="1">
        <v>41706</v>
      </c>
      <c r="F53896">
        <v>0</v>
      </c>
      <c r="G53896">
        <v>664</v>
      </c>
      <c r="H53896">
        <v>935</v>
      </c>
      <c r="I53896">
        <v>1</v>
      </c>
      <c r="J53896">
        <v>24.294</v>
      </c>
      <c r="K53896">
        <v>24.294</v>
      </c>
      <c r="L53896" s="1" t="str">
        <f>TEXT(StoreSalesTable[[#This Row],[SellDate]],"yyyy")</f>
        <v>2014</v>
      </c>
      <c r="M53896" t="str">
        <f>TEXT(StoreSalesTable[[#This Row],[SellDate]],"MMMM")</f>
        <v>March</v>
      </c>
    </row>
    <row r="53897" spans="1:13" x14ac:dyDescent="0.35">
      <c r="A53897">
        <v>67284</v>
      </c>
      <c r="B53897">
        <v>95937</v>
      </c>
      <c r="C53897" t="s">
        <v>4112</v>
      </c>
      <c r="D53897" s="1">
        <v>41699</v>
      </c>
      <c r="E53897" s="1">
        <v>41706</v>
      </c>
      <c r="F53897">
        <v>0</v>
      </c>
      <c r="G53897">
        <v>664</v>
      </c>
      <c r="H53897">
        <v>867</v>
      </c>
      <c r="I53897">
        <v>7</v>
      </c>
      <c r="J53897">
        <v>41.994</v>
      </c>
      <c r="K53897">
        <v>293.95800000000003</v>
      </c>
      <c r="L53897" s="1" t="str">
        <f>TEXT(StoreSalesTable[[#This Row],[SellDate]],"yyyy")</f>
        <v>2014</v>
      </c>
      <c r="M53897" t="str">
        <f>TEXT(StoreSalesTable[[#This Row],[SellDate]],"MMMM")</f>
        <v>March</v>
      </c>
    </row>
    <row r="53898" spans="1:13" x14ac:dyDescent="0.35">
      <c r="A53898">
        <v>67284</v>
      </c>
      <c r="B53898">
        <v>95938</v>
      </c>
      <c r="C53898" t="s">
        <v>4112</v>
      </c>
      <c r="D53898" s="1">
        <v>41699</v>
      </c>
      <c r="E53898" s="1">
        <v>41706</v>
      </c>
      <c r="F53898">
        <v>0</v>
      </c>
      <c r="G53898">
        <v>664</v>
      </c>
      <c r="H53898">
        <v>984</v>
      </c>
      <c r="I53898">
        <v>3</v>
      </c>
      <c r="J53898">
        <v>338.99400000000003</v>
      </c>
      <c r="K53898">
        <v>1016.982</v>
      </c>
      <c r="L53898" s="1" t="str">
        <f>TEXT(StoreSalesTable[[#This Row],[SellDate]],"yyyy")</f>
        <v>2014</v>
      </c>
      <c r="M53898" t="str">
        <f>TEXT(StoreSalesTable[[#This Row],[SellDate]],"MMMM")</f>
        <v>March</v>
      </c>
    </row>
    <row r="53899" spans="1:13" x14ac:dyDescent="0.35">
      <c r="A53899">
        <v>67284</v>
      </c>
      <c r="B53899">
        <v>95939</v>
      </c>
      <c r="C53899" t="s">
        <v>4112</v>
      </c>
      <c r="D53899" s="1">
        <v>41699</v>
      </c>
      <c r="E53899" s="1">
        <v>41706</v>
      </c>
      <c r="F53899">
        <v>0</v>
      </c>
      <c r="G53899">
        <v>664</v>
      </c>
      <c r="H53899">
        <v>743</v>
      </c>
      <c r="I53899">
        <v>2</v>
      </c>
      <c r="J53899">
        <v>809.76</v>
      </c>
      <c r="K53899">
        <v>1619.52</v>
      </c>
      <c r="L53899" s="1" t="str">
        <f>TEXT(StoreSalesTable[[#This Row],[SellDate]],"yyyy")</f>
        <v>2014</v>
      </c>
      <c r="M53899" t="str">
        <f>TEXT(StoreSalesTable[[#This Row],[SellDate]],"MMMM")</f>
        <v>March</v>
      </c>
    </row>
    <row r="53900" spans="1:13" x14ac:dyDescent="0.35">
      <c r="A53900">
        <v>67284</v>
      </c>
      <c r="B53900">
        <v>95940</v>
      </c>
      <c r="C53900" t="s">
        <v>4112</v>
      </c>
      <c r="D53900" s="1">
        <v>41699</v>
      </c>
      <c r="E53900" s="1">
        <v>41706</v>
      </c>
      <c r="F53900">
        <v>0</v>
      </c>
      <c r="G53900">
        <v>664</v>
      </c>
      <c r="H53900">
        <v>990</v>
      </c>
      <c r="I53900">
        <v>1</v>
      </c>
      <c r="J53900">
        <v>323.99400000000003</v>
      </c>
      <c r="K53900">
        <v>323.99400000000003</v>
      </c>
      <c r="L53900" s="1" t="str">
        <f>TEXT(StoreSalesTable[[#This Row],[SellDate]],"yyyy")</f>
        <v>2014</v>
      </c>
      <c r="M53900" t="str">
        <f>TEXT(StoreSalesTable[[#This Row],[SellDate]],"MMMM")</f>
        <v>March</v>
      </c>
    </row>
    <row r="53901" spans="1:13" x14ac:dyDescent="0.35">
      <c r="A53901">
        <v>67284</v>
      </c>
      <c r="B53901">
        <v>95941</v>
      </c>
      <c r="C53901" t="s">
        <v>4112</v>
      </c>
      <c r="D53901" s="1">
        <v>41699</v>
      </c>
      <c r="E53901" s="1">
        <v>41706</v>
      </c>
      <c r="F53901">
        <v>0</v>
      </c>
      <c r="G53901">
        <v>664</v>
      </c>
      <c r="H53901">
        <v>986</v>
      </c>
      <c r="I53901">
        <v>3</v>
      </c>
      <c r="J53901">
        <v>338.99400000000003</v>
      </c>
      <c r="K53901">
        <v>1016.982</v>
      </c>
      <c r="L53901" s="1" t="str">
        <f>TEXT(StoreSalesTable[[#This Row],[SellDate]],"yyyy")</f>
        <v>2014</v>
      </c>
      <c r="M53901" t="str">
        <f>TEXT(StoreSalesTable[[#This Row],[SellDate]],"MMMM")</f>
        <v>March</v>
      </c>
    </row>
    <row r="53902" spans="1:13" x14ac:dyDescent="0.35">
      <c r="A53902">
        <v>67284</v>
      </c>
      <c r="B53902">
        <v>95942</v>
      </c>
      <c r="C53902" t="s">
        <v>4112</v>
      </c>
      <c r="D53902" s="1">
        <v>41699</v>
      </c>
      <c r="E53902" s="1">
        <v>41706</v>
      </c>
      <c r="F53902">
        <v>0</v>
      </c>
      <c r="G53902">
        <v>664</v>
      </c>
      <c r="H53902">
        <v>987</v>
      </c>
      <c r="I53902">
        <v>2</v>
      </c>
      <c r="J53902">
        <v>338.99400000000003</v>
      </c>
      <c r="K53902">
        <v>677.98800000000006</v>
      </c>
      <c r="L53902" s="1" t="str">
        <f>TEXT(StoreSalesTable[[#This Row],[SellDate]],"yyyy")</f>
        <v>2014</v>
      </c>
      <c r="M53902" t="str">
        <f>TEXT(StoreSalesTable[[#This Row],[SellDate]],"MMMM")</f>
        <v>March</v>
      </c>
    </row>
    <row r="53903" spans="1:13" x14ac:dyDescent="0.35">
      <c r="A53903">
        <v>67284</v>
      </c>
      <c r="B53903">
        <v>95943</v>
      </c>
      <c r="C53903" t="s">
        <v>4112</v>
      </c>
      <c r="D53903" s="1">
        <v>41699</v>
      </c>
      <c r="E53903" s="1">
        <v>41706</v>
      </c>
      <c r="F53903">
        <v>0</v>
      </c>
      <c r="G53903">
        <v>664</v>
      </c>
      <c r="H53903">
        <v>783</v>
      </c>
      <c r="I53903">
        <v>4</v>
      </c>
      <c r="J53903">
        <v>1376.9939999999999</v>
      </c>
      <c r="K53903">
        <v>5507.9759999999997</v>
      </c>
      <c r="L53903" s="1" t="str">
        <f>TEXT(StoreSalesTable[[#This Row],[SellDate]],"yyyy")</f>
        <v>2014</v>
      </c>
      <c r="M53903" t="str">
        <f>TEXT(StoreSalesTable[[#This Row],[SellDate]],"MMMM")</f>
        <v>March</v>
      </c>
    </row>
    <row r="53904" spans="1:13" x14ac:dyDescent="0.35">
      <c r="A53904">
        <v>67284</v>
      </c>
      <c r="B53904">
        <v>95944</v>
      </c>
      <c r="C53904" t="s">
        <v>4112</v>
      </c>
      <c r="D53904" s="1">
        <v>41699</v>
      </c>
      <c r="E53904" s="1">
        <v>41706</v>
      </c>
      <c r="F53904">
        <v>0</v>
      </c>
      <c r="G53904">
        <v>664</v>
      </c>
      <c r="H53904">
        <v>780</v>
      </c>
      <c r="I53904">
        <v>5</v>
      </c>
      <c r="J53904">
        <v>1391.9939999999999</v>
      </c>
      <c r="K53904">
        <v>6959.97</v>
      </c>
      <c r="L53904" s="1" t="str">
        <f>TEXT(StoreSalesTable[[#This Row],[SellDate]],"yyyy")</f>
        <v>2014</v>
      </c>
      <c r="M53904" t="str">
        <f>TEXT(StoreSalesTable[[#This Row],[SellDate]],"MMMM")</f>
        <v>March</v>
      </c>
    </row>
    <row r="53905" spans="1:13" x14ac:dyDescent="0.35">
      <c r="A53905">
        <v>67284</v>
      </c>
      <c r="B53905">
        <v>95945</v>
      </c>
      <c r="C53905" t="s">
        <v>4112</v>
      </c>
      <c r="D53905" s="1">
        <v>41699</v>
      </c>
      <c r="E53905" s="1">
        <v>41706</v>
      </c>
      <c r="F53905">
        <v>0</v>
      </c>
      <c r="G53905">
        <v>664</v>
      </c>
      <c r="H53905">
        <v>781</v>
      </c>
      <c r="I53905">
        <v>1</v>
      </c>
      <c r="J53905">
        <v>1391.9939999999999</v>
      </c>
      <c r="K53905">
        <v>1391.9939999999999</v>
      </c>
      <c r="L53905" s="1" t="str">
        <f>TEXT(StoreSalesTable[[#This Row],[SellDate]],"yyyy")</f>
        <v>2014</v>
      </c>
      <c r="M53905" t="str">
        <f>TEXT(StoreSalesTable[[#This Row],[SellDate]],"MMMM")</f>
        <v>March</v>
      </c>
    </row>
    <row r="53906" spans="1:13" x14ac:dyDescent="0.35">
      <c r="A53906">
        <v>67284</v>
      </c>
      <c r="B53906">
        <v>95946</v>
      </c>
      <c r="C53906" t="s">
        <v>4112</v>
      </c>
      <c r="D53906" s="1">
        <v>41699</v>
      </c>
      <c r="E53906" s="1">
        <v>41706</v>
      </c>
      <c r="F53906">
        <v>0</v>
      </c>
      <c r="G53906">
        <v>664</v>
      </c>
      <c r="H53906">
        <v>748</v>
      </c>
      <c r="I53906">
        <v>2</v>
      </c>
      <c r="J53906">
        <v>818.7</v>
      </c>
      <c r="K53906">
        <v>1637.4</v>
      </c>
      <c r="L53906" s="1" t="str">
        <f>TEXT(StoreSalesTable[[#This Row],[SellDate]],"yyyy")</f>
        <v>2014</v>
      </c>
      <c r="M53906" t="str">
        <f>TEXT(StoreSalesTable[[#This Row],[SellDate]],"MMMM")</f>
        <v>March</v>
      </c>
    </row>
    <row r="53907" spans="1:13" x14ac:dyDescent="0.35">
      <c r="A53907">
        <v>67284</v>
      </c>
      <c r="B53907">
        <v>95947</v>
      </c>
      <c r="C53907" t="s">
        <v>4112</v>
      </c>
      <c r="D53907" s="1">
        <v>41699</v>
      </c>
      <c r="E53907" s="1">
        <v>41706</v>
      </c>
      <c r="F53907">
        <v>0</v>
      </c>
      <c r="G53907">
        <v>664</v>
      </c>
      <c r="H53907">
        <v>936</v>
      </c>
      <c r="I53907">
        <v>1</v>
      </c>
      <c r="J53907">
        <v>37.253999999999998</v>
      </c>
      <c r="K53907">
        <v>37.253999999999998</v>
      </c>
      <c r="L53907" s="1" t="str">
        <f>TEXT(StoreSalesTable[[#This Row],[SellDate]],"yyyy")</f>
        <v>2014</v>
      </c>
      <c r="M53907" t="str">
        <f>TEXT(StoreSalesTable[[#This Row],[SellDate]],"MMMM")</f>
        <v>March</v>
      </c>
    </row>
    <row r="53908" spans="1:13" x14ac:dyDescent="0.35">
      <c r="A53908">
        <v>67284</v>
      </c>
      <c r="B53908">
        <v>95948</v>
      </c>
      <c r="C53908" t="s">
        <v>4112</v>
      </c>
      <c r="D53908" s="1">
        <v>41699</v>
      </c>
      <c r="E53908" s="1">
        <v>41706</v>
      </c>
      <c r="F53908">
        <v>0</v>
      </c>
      <c r="G53908">
        <v>664</v>
      </c>
      <c r="H53908">
        <v>908</v>
      </c>
      <c r="I53908">
        <v>1</v>
      </c>
      <c r="J53908">
        <v>16.271999999999998</v>
      </c>
      <c r="K53908">
        <v>16.271999999999998</v>
      </c>
      <c r="L53908" s="1" t="str">
        <f>TEXT(StoreSalesTable[[#This Row],[SellDate]],"yyyy")</f>
        <v>2014</v>
      </c>
      <c r="M53908" t="str">
        <f>TEXT(StoreSalesTable[[#This Row],[SellDate]],"MMMM")</f>
        <v>March</v>
      </c>
    </row>
    <row r="53909" spans="1:13" x14ac:dyDescent="0.35">
      <c r="A53909">
        <v>67284</v>
      </c>
      <c r="B53909">
        <v>95949</v>
      </c>
      <c r="C53909" t="s">
        <v>4112</v>
      </c>
      <c r="D53909" s="1">
        <v>41699</v>
      </c>
      <c r="E53909" s="1">
        <v>41706</v>
      </c>
      <c r="F53909">
        <v>0</v>
      </c>
      <c r="G53909">
        <v>664</v>
      </c>
      <c r="H53909">
        <v>925</v>
      </c>
      <c r="I53909">
        <v>2</v>
      </c>
      <c r="J53909">
        <v>149.874</v>
      </c>
      <c r="K53909">
        <v>299.74799999999999</v>
      </c>
      <c r="L53909" s="1" t="str">
        <f>TEXT(StoreSalesTable[[#This Row],[SellDate]],"yyyy")</f>
        <v>2014</v>
      </c>
      <c r="M53909" t="str">
        <f>TEXT(StoreSalesTable[[#This Row],[SellDate]],"MMMM")</f>
        <v>March</v>
      </c>
    </row>
    <row r="53910" spans="1:13" x14ac:dyDescent="0.35">
      <c r="A53910">
        <v>67284</v>
      </c>
      <c r="B53910">
        <v>95950</v>
      </c>
      <c r="C53910" t="s">
        <v>4112</v>
      </c>
      <c r="D53910" s="1">
        <v>41699</v>
      </c>
      <c r="E53910" s="1">
        <v>41706</v>
      </c>
      <c r="F53910">
        <v>0</v>
      </c>
      <c r="G53910">
        <v>664</v>
      </c>
      <c r="H53910">
        <v>926</v>
      </c>
      <c r="I53910">
        <v>1</v>
      </c>
      <c r="J53910">
        <v>149.874</v>
      </c>
      <c r="K53910">
        <v>149.874</v>
      </c>
      <c r="L53910" s="1" t="str">
        <f>TEXT(StoreSalesTable[[#This Row],[SellDate]],"yyyy")</f>
        <v>2014</v>
      </c>
      <c r="M53910" t="str">
        <f>TEXT(StoreSalesTable[[#This Row],[SellDate]],"MMMM")</f>
        <v>March</v>
      </c>
    </row>
    <row r="53911" spans="1:13" x14ac:dyDescent="0.35">
      <c r="A53911">
        <v>67284</v>
      </c>
      <c r="B53911">
        <v>95951</v>
      </c>
      <c r="C53911" t="s">
        <v>4112</v>
      </c>
      <c r="D53911" s="1">
        <v>41699</v>
      </c>
      <c r="E53911" s="1">
        <v>41706</v>
      </c>
      <c r="F53911">
        <v>0</v>
      </c>
      <c r="G53911">
        <v>664</v>
      </c>
      <c r="H53911">
        <v>917</v>
      </c>
      <c r="I53911">
        <v>2</v>
      </c>
      <c r="J53911">
        <v>158.43</v>
      </c>
      <c r="K53911">
        <v>316.86</v>
      </c>
      <c r="L53911" s="1" t="str">
        <f>TEXT(StoreSalesTable[[#This Row],[SellDate]],"yyyy")</f>
        <v>2014</v>
      </c>
      <c r="M53911" t="str">
        <f>TEXT(StoreSalesTable[[#This Row],[SellDate]],"MMMM")</f>
        <v>March</v>
      </c>
    </row>
    <row r="53912" spans="1:13" x14ac:dyDescent="0.35">
      <c r="A53912">
        <v>67284</v>
      </c>
      <c r="B53912">
        <v>95952</v>
      </c>
      <c r="C53912" t="s">
        <v>4112</v>
      </c>
      <c r="D53912" s="1">
        <v>41699</v>
      </c>
      <c r="E53912" s="1">
        <v>41706</v>
      </c>
      <c r="F53912">
        <v>0</v>
      </c>
      <c r="G53912">
        <v>664</v>
      </c>
      <c r="H53912">
        <v>904</v>
      </c>
      <c r="I53912">
        <v>9</v>
      </c>
      <c r="J53912">
        <v>218.45400000000001</v>
      </c>
      <c r="K53912">
        <v>1966.086</v>
      </c>
      <c r="L53912" s="1" t="str">
        <f>TEXT(StoreSalesTable[[#This Row],[SellDate]],"yyyy")</f>
        <v>2014</v>
      </c>
      <c r="M53912" t="str">
        <f>TEXT(StoreSalesTable[[#This Row],[SellDate]],"MMMM")</f>
        <v>March</v>
      </c>
    </row>
    <row r="53913" spans="1:13" x14ac:dyDescent="0.35">
      <c r="A53913">
        <v>67284</v>
      </c>
      <c r="B53913">
        <v>95953</v>
      </c>
      <c r="C53913" t="s">
        <v>4112</v>
      </c>
      <c r="D53913" s="1">
        <v>41699</v>
      </c>
      <c r="E53913" s="1">
        <v>41706</v>
      </c>
      <c r="F53913">
        <v>0</v>
      </c>
      <c r="G53913">
        <v>664</v>
      </c>
      <c r="H53913">
        <v>868</v>
      </c>
      <c r="I53913">
        <v>1</v>
      </c>
      <c r="J53913">
        <v>41.994</v>
      </c>
      <c r="K53913">
        <v>41.994</v>
      </c>
      <c r="L53913" s="1" t="str">
        <f>TEXT(StoreSalesTable[[#This Row],[SellDate]],"yyyy")</f>
        <v>2014</v>
      </c>
      <c r="M53913" t="str">
        <f>TEXT(StoreSalesTable[[#This Row],[SellDate]],"MMMM")</f>
        <v>March</v>
      </c>
    </row>
    <row r="53914" spans="1:13" x14ac:dyDescent="0.35">
      <c r="A53914">
        <v>67284</v>
      </c>
      <c r="B53914">
        <v>95954</v>
      </c>
      <c r="C53914" t="s">
        <v>4112</v>
      </c>
      <c r="D53914" s="1">
        <v>41699</v>
      </c>
      <c r="E53914" s="1">
        <v>41706</v>
      </c>
      <c r="F53914">
        <v>0</v>
      </c>
      <c r="G53914">
        <v>664</v>
      </c>
      <c r="H53914">
        <v>869</v>
      </c>
      <c r="I53914">
        <v>13</v>
      </c>
      <c r="J53914">
        <v>40.594200000000001</v>
      </c>
      <c r="K53914">
        <v>517.17010800000003</v>
      </c>
      <c r="L53914" s="1" t="str">
        <f>TEXT(StoreSalesTable[[#This Row],[SellDate]],"yyyy")</f>
        <v>2014</v>
      </c>
      <c r="M53914" t="str">
        <f>TEXT(StoreSalesTable[[#This Row],[SellDate]],"MMMM")</f>
        <v>March</v>
      </c>
    </row>
    <row r="53915" spans="1:13" x14ac:dyDescent="0.35">
      <c r="A53915">
        <v>67285</v>
      </c>
      <c r="B53915">
        <v>95955</v>
      </c>
      <c r="C53915" t="s">
        <v>4113</v>
      </c>
      <c r="D53915" s="1">
        <v>41699</v>
      </c>
      <c r="E53915" s="1">
        <v>41706</v>
      </c>
      <c r="F53915">
        <v>0</v>
      </c>
      <c r="G53915">
        <v>1044</v>
      </c>
      <c r="H53915">
        <v>822</v>
      </c>
      <c r="I53915">
        <v>1</v>
      </c>
      <c r="J53915">
        <v>356.89800000000002</v>
      </c>
      <c r="K53915">
        <v>356.89800000000002</v>
      </c>
      <c r="L53915" s="1" t="str">
        <f>TEXT(StoreSalesTable[[#This Row],[SellDate]],"yyyy")</f>
        <v>2014</v>
      </c>
      <c r="M53915" t="str">
        <f>TEXT(StoreSalesTable[[#This Row],[SellDate]],"MMMM")</f>
        <v>March</v>
      </c>
    </row>
    <row r="53916" spans="1:13" x14ac:dyDescent="0.35">
      <c r="A53916">
        <v>67285</v>
      </c>
      <c r="B53916">
        <v>95956</v>
      </c>
      <c r="C53916" t="s">
        <v>4113</v>
      </c>
      <c r="D53916" s="1">
        <v>41699</v>
      </c>
      <c r="E53916" s="1">
        <v>41706</v>
      </c>
      <c r="F53916">
        <v>0</v>
      </c>
      <c r="G53916">
        <v>1044</v>
      </c>
      <c r="H53916">
        <v>813</v>
      </c>
      <c r="I53916">
        <v>1</v>
      </c>
      <c r="J53916">
        <v>72.162000000000006</v>
      </c>
      <c r="K53916">
        <v>72.162000000000006</v>
      </c>
      <c r="L53916" s="1" t="str">
        <f>TEXT(StoreSalesTable[[#This Row],[SellDate]],"yyyy")</f>
        <v>2014</v>
      </c>
      <c r="M53916" t="str">
        <f>TEXT(StoreSalesTable[[#This Row],[SellDate]],"MMMM")</f>
        <v>March</v>
      </c>
    </row>
    <row r="53917" spans="1:13" x14ac:dyDescent="0.35">
      <c r="A53917">
        <v>67286</v>
      </c>
      <c r="B53917">
        <v>95957</v>
      </c>
      <c r="C53917" t="s">
        <v>4114</v>
      </c>
      <c r="D53917" s="1">
        <v>41699</v>
      </c>
      <c r="E53917" s="1">
        <v>41706</v>
      </c>
      <c r="F53917">
        <v>0</v>
      </c>
      <c r="G53917">
        <v>720</v>
      </c>
      <c r="H53917">
        <v>961</v>
      </c>
      <c r="I53917">
        <v>1</v>
      </c>
      <c r="J53917">
        <v>445.41</v>
      </c>
      <c r="K53917">
        <v>445.41</v>
      </c>
      <c r="L53917" s="1" t="str">
        <f>TEXT(StoreSalesTable[[#This Row],[SellDate]],"yyyy")</f>
        <v>2014</v>
      </c>
      <c r="M53917" t="str">
        <f>TEXT(StoreSalesTable[[#This Row],[SellDate]],"MMMM")</f>
        <v>March</v>
      </c>
    </row>
    <row r="53918" spans="1:13" x14ac:dyDescent="0.35">
      <c r="A53918">
        <v>67286</v>
      </c>
      <c r="B53918">
        <v>95958</v>
      </c>
      <c r="C53918" t="s">
        <v>4114</v>
      </c>
      <c r="D53918" s="1">
        <v>41699</v>
      </c>
      <c r="E53918" s="1">
        <v>41706</v>
      </c>
      <c r="F53918">
        <v>0</v>
      </c>
      <c r="G53918">
        <v>720</v>
      </c>
      <c r="H53918">
        <v>877</v>
      </c>
      <c r="I53918">
        <v>3</v>
      </c>
      <c r="J53918">
        <v>4.7699999999999996</v>
      </c>
      <c r="K53918">
        <v>14.31</v>
      </c>
      <c r="L53918" s="1" t="str">
        <f>TEXT(StoreSalesTable[[#This Row],[SellDate]],"yyyy")</f>
        <v>2014</v>
      </c>
      <c r="M53918" t="str">
        <f>TEXT(StoreSalesTable[[#This Row],[SellDate]],"MMMM")</f>
        <v>March</v>
      </c>
    </row>
    <row r="53919" spans="1:13" x14ac:dyDescent="0.35">
      <c r="A53919">
        <v>67286</v>
      </c>
      <c r="B53919">
        <v>95959</v>
      </c>
      <c r="C53919" t="s">
        <v>4114</v>
      </c>
      <c r="D53919" s="1">
        <v>41699</v>
      </c>
      <c r="E53919" s="1">
        <v>41706</v>
      </c>
      <c r="F53919">
        <v>0</v>
      </c>
      <c r="G53919">
        <v>720</v>
      </c>
      <c r="H53919">
        <v>945</v>
      </c>
      <c r="I53919">
        <v>2</v>
      </c>
      <c r="J53919">
        <v>54.893999999999998</v>
      </c>
      <c r="K53919">
        <v>109.788</v>
      </c>
      <c r="L53919" s="1" t="str">
        <f>TEXT(StoreSalesTable[[#This Row],[SellDate]],"yyyy")</f>
        <v>2014</v>
      </c>
      <c r="M53919" t="str">
        <f>TEXT(StoreSalesTable[[#This Row],[SellDate]],"MMMM")</f>
        <v>March</v>
      </c>
    </row>
    <row r="53920" spans="1:13" x14ac:dyDescent="0.35">
      <c r="A53920">
        <v>67286</v>
      </c>
      <c r="B53920">
        <v>95960</v>
      </c>
      <c r="C53920" t="s">
        <v>4114</v>
      </c>
      <c r="D53920" s="1">
        <v>41699</v>
      </c>
      <c r="E53920" s="1">
        <v>41706</v>
      </c>
      <c r="F53920">
        <v>0</v>
      </c>
      <c r="G53920">
        <v>720</v>
      </c>
      <c r="H53920">
        <v>952</v>
      </c>
      <c r="I53920">
        <v>4</v>
      </c>
      <c r="J53920">
        <v>12.144</v>
      </c>
      <c r="K53920">
        <v>48.576000000000001</v>
      </c>
      <c r="L53920" s="1" t="str">
        <f>TEXT(StoreSalesTable[[#This Row],[SellDate]],"yyyy")</f>
        <v>2014</v>
      </c>
      <c r="M53920" t="str">
        <f>TEXT(StoreSalesTable[[#This Row],[SellDate]],"MMMM")</f>
        <v>March</v>
      </c>
    </row>
    <row r="53921" spans="1:13" x14ac:dyDescent="0.35">
      <c r="A53921">
        <v>67286</v>
      </c>
      <c r="B53921">
        <v>95961</v>
      </c>
      <c r="C53921" t="s">
        <v>4114</v>
      </c>
      <c r="D53921" s="1">
        <v>41699</v>
      </c>
      <c r="E53921" s="1">
        <v>41706</v>
      </c>
      <c r="F53921">
        <v>0</v>
      </c>
      <c r="G53921">
        <v>720</v>
      </c>
      <c r="H53921">
        <v>953</v>
      </c>
      <c r="I53921">
        <v>1</v>
      </c>
      <c r="J53921">
        <v>728.91</v>
      </c>
      <c r="K53921">
        <v>728.91</v>
      </c>
      <c r="L53921" s="1" t="str">
        <f>TEXT(StoreSalesTable[[#This Row],[SellDate]],"yyyy")</f>
        <v>2014</v>
      </c>
      <c r="M53921" t="str">
        <f>TEXT(StoreSalesTable[[#This Row],[SellDate]],"MMMM")</f>
        <v>March</v>
      </c>
    </row>
    <row r="53922" spans="1:13" x14ac:dyDescent="0.35">
      <c r="A53922">
        <v>67286</v>
      </c>
      <c r="B53922">
        <v>95962</v>
      </c>
      <c r="C53922" t="s">
        <v>4114</v>
      </c>
      <c r="D53922" s="1">
        <v>41699</v>
      </c>
      <c r="E53922" s="1">
        <v>41706</v>
      </c>
      <c r="F53922">
        <v>0</v>
      </c>
      <c r="G53922">
        <v>720</v>
      </c>
      <c r="H53922">
        <v>948</v>
      </c>
      <c r="I53922">
        <v>1</v>
      </c>
      <c r="J53922">
        <v>63.9</v>
      </c>
      <c r="K53922">
        <v>63.9</v>
      </c>
      <c r="L53922" s="1" t="str">
        <f>TEXT(StoreSalesTable[[#This Row],[SellDate]],"yyyy")</f>
        <v>2014</v>
      </c>
      <c r="M53922" t="str">
        <f>TEXT(StoreSalesTable[[#This Row],[SellDate]],"MMMM")</f>
        <v>March</v>
      </c>
    </row>
    <row r="53923" spans="1:13" x14ac:dyDescent="0.35">
      <c r="A53923">
        <v>67286</v>
      </c>
      <c r="B53923">
        <v>95963</v>
      </c>
      <c r="C53923" t="s">
        <v>4114</v>
      </c>
      <c r="D53923" s="1">
        <v>41699</v>
      </c>
      <c r="E53923" s="1">
        <v>41706</v>
      </c>
      <c r="F53923">
        <v>0</v>
      </c>
      <c r="G53923">
        <v>720</v>
      </c>
      <c r="H53923">
        <v>972</v>
      </c>
      <c r="I53923">
        <v>2</v>
      </c>
      <c r="J53923">
        <v>728.91</v>
      </c>
      <c r="K53923">
        <v>1457.82</v>
      </c>
      <c r="L53923" s="1" t="str">
        <f>TEXT(StoreSalesTable[[#This Row],[SellDate]],"yyyy")</f>
        <v>2014</v>
      </c>
      <c r="M53923" t="str">
        <f>TEXT(StoreSalesTable[[#This Row],[SellDate]],"MMMM")</f>
        <v>March</v>
      </c>
    </row>
    <row r="53924" spans="1:13" x14ac:dyDescent="0.35">
      <c r="A53924">
        <v>67286</v>
      </c>
      <c r="B53924">
        <v>95964</v>
      </c>
      <c r="C53924" t="s">
        <v>4114</v>
      </c>
      <c r="D53924" s="1">
        <v>41699</v>
      </c>
      <c r="E53924" s="1">
        <v>41706</v>
      </c>
      <c r="F53924">
        <v>0</v>
      </c>
      <c r="G53924">
        <v>720</v>
      </c>
      <c r="H53924">
        <v>979</v>
      </c>
      <c r="I53924">
        <v>2</v>
      </c>
      <c r="J53924">
        <v>445.41</v>
      </c>
      <c r="K53924">
        <v>890.82</v>
      </c>
      <c r="L53924" s="1" t="str">
        <f>TEXT(StoreSalesTable[[#This Row],[SellDate]],"yyyy")</f>
        <v>2014</v>
      </c>
      <c r="M53924" t="str">
        <f>TEXT(StoreSalesTable[[#This Row],[SellDate]],"MMMM")</f>
        <v>March</v>
      </c>
    </row>
    <row r="53925" spans="1:13" x14ac:dyDescent="0.35">
      <c r="A53925">
        <v>67286</v>
      </c>
      <c r="B53925">
        <v>95965</v>
      </c>
      <c r="C53925" t="s">
        <v>4114</v>
      </c>
      <c r="D53925" s="1">
        <v>41699</v>
      </c>
      <c r="E53925" s="1">
        <v>41706</v>
      </c>
      <c r="F53925">
        <v>0</v>
      </c>
      <c r="G53925">
        <v>720</v>
      </c>
      <c r="H53925">
        <v>962</v>
      </c>
      <c r="I53925">
        <v>2</v>
      </c>
      <c r="J53925">
        <v>445.41</v>
      </c>
      <c r="K53925">
        <v>890.82</v>
      </c>
      <c r="L53925" s="1" t="str">
        <f>TEXT(StoreSalesTable[[#This Row],[SellDate]],"yyyy")</f>
        <v>2014</v>
      </c>
      <c r="M53925" t="str">
        <f>TEXT(StoreSalesTable[[#This Row],[SellDate]],"MMMM")</f>
        <v>March</v>
      </c>
    </row>
    <row r="53926" spans="1:13" x14ac:dyDescent="0.35">
      <c r="A53926">
        <v>67286</v>
      </c>
      <c r="B53926">
        <v>95966</v>
      </c>
      <c r="C53926" t="s">
        <v>4114</v>
      </c>
      <c r="D53926" s="1">
        <v>41699</v>
      </c>
      <c r="E53926" s="1">
        <v>41706</v>
      </c>
      <c r="F53926">
        <v>0</v>
      </c>
      <c r="G53926">
        <v>720</v>
      </c>
      <c r="H53926">
        <v>966</v>
      </c>
      <c r="I53926">
        <v>1</v>
      </c>
      <c r="J53926">
        <v>1430.442</v>
      </c>
      <c r="K53926">
        <v>1430.442</v>
      </c>
      <c r="L53926" s="1" t="str">
        <f>TEXT(StoreSalesTable[[#This Row],[SellDate]],"yyyy")</f>
        <v>2014</v>
      </c>
      <c r="M53926" t="str">
        <f>TEXT(StoreSalesTable[[#This Row],[SellDate]],"MMMM")</f>
        <v>March</v>
      </c>
    </row>
    <row r="53927" spans="1:13" x14ac:dyDescent="0.35">
      <c r="A53927">
        <v>67286</v>
      </c>
      <c r="B53927">
        <v>95967</v>
      </c>
      <c r="C53927" t="s">
        <v>4114</v>
      </c>
      <c r="D53927" s="1">
        <v>41699</v>
      </c>
      <c r="E53927" s="1">
        <v>41706</v>
      </c>
      <c r="F53927">
        <v>0</v>
      </c>
      <c r="G53927">
        <v>720</v>
      </c>
      <c r="H53927">
        <v>969</v>
      </c>
      <c r="I53927">
        <v>2</v>
      </c>
      <c r="J53927">
        <v>1430.442</v>
      </c>
      <c r="K53927">
        <v>2860.884</v>
      </c>
      <c r="L53927" s="1" t="str">
        <f>TEXT(StoreSalesTable[[#This Row],[SellDate]],"yyyy")</f>
        <v>2014</v>
      </c>
      <c r="M53927" t="str">
        <f>TEXT(StoreSalesTable[[#This Row],[SellDate]],"MMMM")</f>
        <v>March</v>
      </c>
    </row>
    <row r="53928" spans="1:13" x14ac:dyDescent="0.35">
      <c r="A53928">
        <v>67286</v>
      </c>
      <c r="B53928">
        <v>95968</v>
      </c>
      <c r="C53928" t="s">
        <v>4114</v>
      </c>
      <c r="D53928" s="1">
        <v>41699</v>
      </c>
      <c r="E53928" s="1">
        <v>41706</v>
      </c>
      <c r="F53928">
        <v>0</v>
      </c>
      <c r="G53928">
        <v>720</v>
      </c>
      <c r="H53928">
        <v>957</v>
      </c>
      <c r="I53928">
        <v>2</v>
      </c>
      <c r="J53928">
        <v>1430.442</v>
      </c>
      <c r="K53928">
        <v>2860.884</v>
      </c>
      <c r="L53928" s="1" t="str">
        <f>TEXT(StoreSalesTable[[#This Row],[SellDate]],"yyyy")</f>
        <v>2014</v>
      </c>
      <c r="M53928" t="str">
        <f>TEXT(StoreSalesTable[[#This Row],[SellDate]],"MMMM")</f>
        <v>March</v>
      </c>
    </row>
    <row r="53929" spans="1:13" x14ac:dyDescent="0.35">
      <c r="A53929">
        <v>67287</v>
      </c>
      <c r="B53929">
        <v>95969</v>
      </c>
      <c r="C53929" t="s">
        <v>4115</v>
      </c>
      <c r="D53929" s="1">
        <v>41699</v>
      </c>
      <c r="E53929" s="1">
        <v>41706</v>
      </c>
      <c r="F53929">
        <v>0</v>
      </c>
      <c r="G53929">
        <v>302</v>
      </c>
      <c r="H53929">
        <v>797</v>
      </c>
      <c r="I53929">
        <v>3</v>
      </c>
      <c r="J53929">
        <v>672.29399999999998</v>
      </c>
      <c r="K53929">
        <v>2016.8820000000001</v>
      </c>
      <c r="L53929" s="1" t="str">
        <f>TEXT(StoreSalesTable[[#This Row],[SellDate]],"yyyy")</f>
        <v>2014</v>
      </c>
      <c r="M53929" t="str">
        <f>TEXT(StoreSalesTable[[#This Row],[SellDate]],"MMMM")</f>
        <v>March</v>
      </c>
    </row>
    <row r="53930" spans="1:13" x14ac:dyDescent="0.35">
      <c r="A53930">
        <v>67287</v>
      </c>
      <c r="B53930">
        <v>95970</v>
      </c>
      <c r="C53930" t="s">
        <v>4115</v>
      </c>
      <c r="D53930" s="1">
        <v>41699</v>
      </c>
      <c r="E53930" s="1">
        <v>41706</v>
      </c>
      <c r="F53930">
        <v>0</v>
      </c>
      <c r="G53930">
        <v>302</v>
      </c>
      <c r="H53930">
        <v>798</v>
      </c>
      <c r="I53930">
        <v>5</v>
      </c>
      <c r="J53930">
        <v>672.29399999999998</v>
      </c>
      <c r="K53930">
        <v>3361.47</v>
      </c>
      <c r="L53930" s="1" t="str">
        <f>TEXT(StoreSalesTable[[#This Row],[SellDate]],"yyyy")</f>
        <v>2014</v>
      </c>
      <c r="M53930" t="str">
        <f>TEXT(StoreSalesTable[[#This Row],[SellDate]],"MMMM")</f>
        <v>March</v>
      </c>
    </row>
    <row r="53931" spans="1:13" x14ac:dyDescent="0.35">
      <c r="A53931">
        <v>67287</v>
      </c>
      <c r="B53931">
        <v>95971</v>
      </c>
      <c r="C53931" t="s">
        <v>4115</v>
      </c>
      <c r="D53931" s="1">
        <v>41699</v>
      </c>
      <c r="E53931" s="1">
        <v>41706</v>
      </c>
      <c r="F53931">
        <v>0</v>
      </c>
      <c r="G53931">
        <v>302</v>
      </c>
      <c r="H53931">
        <v>794</v>
      </c>
      <c r="I53931">
        <v>3</v>
      </c>
      <c r="J53931">
        <v>1466.01</v>
      </c>
      <c r="K53931">
        <v>4398.03</v>
      </c>
      <c r="L53931" s="1" t="str">
        <f>TEXT(StoreSalesTable[[#This Row],[SellDate]],"yyyy")</f>
        <v>2014</v>
      </c>
      <c r="M53931" t="str">
        <f>TEXT(StoreSalesTable[[#This Row],[SellDate]],"MMMM")</f>
        <v>March</v>
      </c>
    </row>
    <row r="53932" spans="1:13" x14ac:dyDescent="0.35">
      <c r="A53932">
        <v>67287</v>
      </c>
      <c r="B53932">
        <v>95972</v>
      </c>
      <c r="C53932" t="s">
        <v>4115</v>
      </c>
      <c r="D53932" s="1">
        <v>41699</v>
      </c>
      <c r="E53932" s="1">
        <v>41706</v>
      </c>
      <c r="F53932">
        <v>0</v>
      </c>
      <c r="G53932">
        <v>302</v>
      </c>
      <c r="H53932">
        <v>795</v>
      </c>
      <c r="I53932">
        <v>5</v>
      </c>
      <c r="J53932">
        <v>1466.01</v>
      </c>
      <c r="K53932">
        <v>7330.05</v>
      </c>
      <c r="L53932" s="1" t="str">
        <f>TEXT(StoreSalesTable[[#This Row],[SellDate]],"yyyy")</f>
        <v>2014</v>
      </c>
      <c r="M53932" t="str">
        <f>TEXT(StoreSalesTable[[#This Row],[SellDate]],"MMMM")</f>
        <v>March</v>
      </c>
    </row>
    <row r="53933" spans="1:13" x14ac:dyDescent="0.35">
      <c r="A53933">
        <v>67287</v>
      </c>
      <c r="B53933">
        <v>95973</v>
      </c>
      <c r="C53933" t="s">
        <v>4115</v>
      </c>
      <c r="D53933" s="1">
        <v>41699</v>
      </c>
      <c r="E53933" s="1">
        <v>41706</v>
      </c>
      <c r="F53933">
        <v>0</v>
      </c>
      <c r="G53933">
        <v>302</v>
      </c>
      <c r="H53933">
        <v>884</v>
      </c>
      <c r="I53933">
        <v>3</v>
      </c>
      <c r="J53933">
        <v>32.393999999999998</v>
      </c>
      <c r="K53933">
        <v>97.182000000000002</v>
      </c>
      <c r="L53933" s="1" t="str">
        <f>TEXT(StoreSalesTable[[#This Row],[SellDate]],"yyyy")</f>
        <v>2014</v>
      </c>
      <c r="M53933" t="str">
        <f>TEXT(StoreSalesTable[[#This Row],[SellDate]],"MMMM")</f>
        <v>March</v>
      </c>
    </row>
    <row r="53934" spans="1:13" x14ac:dyDescent="0.35">
      <c r="A53934">
        <v>67287</v>
      </c>
      <c r="B53934">
        <v>95974</v>
      </c>
      <c r="C53934" t="s">
        <v>4115</v>
      </c>
      <c r="D53934" s="1">
        <v>41699</v>
      </c>
      <c r="E53934" s="1">
        <v>41706</v>
      </c>
      <c r="F53934">
        <v>0</v>
      </c>
      <c r="G53934">
        <v>302</v>
      </c>
      <c r="H53934">
        <v>999</v>
      </c>
      <c r="I53934">
        <v>7</v>
      </c>
      <c r="J53934">
        <v>323.99400000000003</v>
      </c>
      <c r="K53934">
        <v>2267.9580000000001</v>
      </c>
      <c r="L53934" s="1" t="str">
        <f>TEXT(StoreSalesTable[[#This Row],[SellDate]],"yyyy")</f>
        <v>2014</v>
      </c>
      <c r="M53934" t="str">
        <f>TEXT(StoreSalesTable[[#This Row],[SellDate]],"MMMM")</f>
        <v>March</v>
      </c>
    </row>
    <row r="53935" spans="1:13" x14ac:dyDescent="0.35">
      <c r="A53935">
        <v>67287</v>
      </c>
      <c r="B53935">
        <v>95975</v>
      </c>
      <c r="C53935" t="s">
        <v>4115</v>
      </c>
      <c r="D53935" s="1">
        <v>41699</v>
      </c>
      <c r="E53935" s="1">
        <v>41706</v>
      </c>
      <c r="F53935">
        <v>0</v>
      </c>
      <c r="G53935">
        <v>302</v>
      </c>
      <c r="H53935">
        <v>875</v>
      </c>
      <c r="I53935">
        <v>12</v>
      </c>
      <c r="J53935">
        <v>5.2141999999999999</v>
      </c>
      <c r="K53935">
        <v>61.318992000000001</v>
      </c>
      <c r="L53935" s="1" t="str">
        <f>TEXT(StoreSalesTable[[#This Row],[SellDate]],"yyyy")</f>
        <v>2014</v>
      </c>
      <c r="M53935" t="str">
        <f>TEXT(StoreSalesTable[[#This Row],[SellDate]],"MMMM")</f>
        <v>March</v>
      </c>
    </row>
    <row r="53936" spans="1:13" x14ac:dyDescent="0.35">
      <c r="A53936">
        <v>67287</v>
      </c>
      <c r="B53936">
        <v>95976</v>
      </c>
      <c r="C53936" t="s">
        <v>4115</v>
      </c>
      <c r="D53936" s="1">
        <v>41699</v>
      </c>
      <c r="E53936" s="1">
        <v>41706</v>
      </c>
      <c r="F53936">
        <v>0</v>
      </c>
      <c r="G53936">
        <v>302</v>
      </c>
      <c r="H53936">
        <v>870</v>
      </c>
      <c r="I53936">
        <v>3</v>
      </c>
      <c r="J53936">
        <v>2.9940000000000002</v>
      </c>
      <c r="K53936">
        <v>8.9819999999999993</v>
      </c>
      <c r="L53936" s="1" t="str">
        <f>TEXT(StoreSalesTable[[#This Row],[SellDate]],"yyyy")</f>
        <v>2014</v>
      </c>
      <c r="M53936" t="str">
        <f>TEXT(StoreSalesTable[[#This Row],[SellDate]],"MMMM")</f>
        <v>March</v>
      </c>
    </row>
    <row r="53937" spans="1:13" x14ac:dyDescent="0.35">
      <c r="A53937">
        <v>67287</v>
      </c>
      <c r="B53937">
        <v>95977</v>
      </c>
      <c r="C53937" t="s">
        <v>4115</v>
      </c>
      <c r="D53937" s="1">
        <v>41699</v>
      </c>
      <c r="E53937" s="1">
        <v>41706</v>
      </c>
      <c r="F53937">
        <v>0</v>
      </c>
      <c r="G53937">
        <v>302</v>
      </c>
      <c r="H53937">
        <v>874</v>
      </c>
      <c r="I53937">
        <v>4</v>
      </c>
      <c r="J53937">
        <v>5.3940000000000001</v>
      </c>
      <c r="K53937">
        <v>21.576000000000001</v>
      </c>
      <c r="L53937" s="1" t="str">
        <f>TEXT(StoreSalesTable[[#This Row],[SellDate]],"yyyy")</f>
        <v>2014</v>
      </c>
      <c r="M53937" t="str">
        <f>TEXT(StoreSalesTable[[#This Row],[SellDate]],"MMMM")</f>
        <v>March</v>
      </c>
    </row>
    <row r="53938" spans="1:13" x14ac:dyDescent="0.35">
      <c r="A53938">
        <v>67287</v>
      </c>
      <c r="B53938">
        <v>95978</v>
      </c>
      <c r="C53938" t="s">
        <v>4115</v>
      </c>
      <c r="D53938" s="1">
        <v>41699</v>
      </c>
      <c r="E53938" s="1">
        <v>41706</v>
      </c>
      <c r="F53938">
        <v>0</v>
      </c>
      <c r="G53938">
        <v>302</v>
      </c>
      <c r="H53938">
        <v>715</v>
      </c>
      <c r="I53938">
        <v>5</v>
      </c>
      <c r="J53938">
        <v>29.994</v>
      </c>
      <c r="K53938">
        <v>149.97</v>
      </c>
      <c r="L53938" s="1" t="str">
        <f>TEXT(StoreSalesTable[[#This Row],[SellDate]],"yyyy")</f>
        <v>2014</v>
      </c>
      <c r="M53938" t="str">
        <f>TEXT(StoreSalesTable[[#This Row],[SellDate]],"MMMM")</f>
        <v>March</v>
      </c>
    </row>
    <row r="53939" spans="1:13" x14ac:dyDescent="0.35">
      <c r="A53939">
        <v>67287</v>
      </c>
      <c r="B53939">
        <v>95979</v>
      </c>
      <c r="C53939" t="s">
        <v>4115</v>
      </c>
      <c r="D53939" s="1">
        <v>41699</v>
      </c>
      <c r="E53939" s="1">
        <v>41706</v>
      </c>
      <c r="F53939">
        <v>0</v>
      </c>
      <c r="G53939">
        <v>302</v>
      </c>
      <c r="H53939">
        <v>822</v>
      </c>
      <c r="I53939">
        <v>3</v>
      </c>
      <c r="J53939">
        <v>356.89800000000002</v>
      </c>
      <c r="K53939">
        <v>1070.694</v>
      </c>
      <c r="L53939" s="1" t="str">
        <f>TEXT(StoreSalesTable[[#This Row],[SellDate]],"yyyy")</f>
        <v>2014</v>
      </c>
      <c r="M53939" t="str">
        <f>TEXT(StoreSalesTable[[#This Row],[SellDate]],"MMMM")</f>
        <v>March</v>
      </c>
    </row>
    <row r="53940" spans="1:13" x14ac:dyDescent="0.35">
      <c r="A53940">
        <v>67287</v>
      </c>
      <c r="B53940">
        <v>95980</v>
      </c>
      <c r="C53940" t="s">
        <v>4115</v>
      </c>
      <c r="D53940" s="1">
        <v>41699</v>
      </c>
      <c r="E53940" s="1">
        <v>41706</v>
      </c>
      <c r="F53940">
        <v>0</v>
      </c>
      <c r="G53940">
        <v>302</v>
      </c>
      <c r="H53940">
        <v>997</v>
      </c>
      <c r="I53940">
        <v>1</v>
      </c>
      <c r="J53940">
        <v>323.99400000000003</v>
      </c>
      <c r="K53940">
        <v>323.99400000000003</v>
      </c>
      <c r="L53940" s="1" t="str">
        <f>TEXT(StoreSalesTable[[#This Row],[SellDate]],"yyyy")</f>
        <v>2014</v>
      </c>
      <c r="M53940" t="str">
        <f>TEXT(StoreSalesTable[[#This Row],[SellDate]],"MMMM")</f>
        <v>March</v>
      </c>
    </row>
    <row r="53941" spans="1:13" x14ac:dyDescent="0.35">
      <c r="A53941">
        <v>67287</v>
      </c>
      <c r="B53941">
        <v>95981</v>
      </c>
      <c r="C53941" t="s">
        <v>4115</v>
      </c>
      <c r="D53941" s="1">
        <v>41699</v>
      </c>
      <c r="E53941" s="1">
        <v>41706</v>
      </c>
      <c r="F53941">
        <v>0</v>
      </c>
      <c r="G53941">
        <v>302</v>
      </c>
      <c r="H53941">
        <v>998</v>
      </c>
      <c r="I53941">
        <v>3</v>
      </c>
      <c r="J53941">
        <v>323.99400000000003</v>
      </c>
      <c r="K53941">
        <v>971.98199999999997</v>
      </c>
      <c r="L53941" s="1" t="str">
        <f>TEXT(StoreSalesTable[[#This Row],[SellDate]],"yyyy")</f>
        <v>2014</v>
      </c>
      <c r="M53941" t="str">
        <f>TEXT(StoreSalesTable[[#This Row],[SellDate]],"MMMM")</f>
        <v>March</v>
      </c>
    </row>
    <row r="53942" spans="1:13" x14ac:dyDescent="0.35">
      <c r="A53942">
        <v>67287</v>
      </c>
      <c r="B53942">
        <v>95982</v>
      </c>
      <c r="C53942" t="s">
        <v>4115</v>
      </c>
      <c r="D53942" s="1">
        <v>41699</v>
      </c>
      <c r="E53942" s="1">
        <v>41706</v>
      </c>
      <c r="F53942">
        <v>0</v>
      </c>
      <c r="G53942">
        <v>302</v>
      </c>
      <c r="H53942">
        <v>835</v>
      </c>
      <c r="I53942">
        <v>4</v>
      </c>
      <c r="J53942">
        <v>356.89800000000002</v>
      </c>
      <c r="K53942">
        <v>1427.5920000000001</v>
      </c>
      <c r="L53942" s="1" t="str">
        <f>TEXT(StoreSalesTable[[#This Row],[SellDate]],"yyyy")</f>
        <v>2014</v>
      </c>
      <c r="M53942" t="str">
        <f>TEXT(StoreSalesTable[[#This Row],[SellDate]],"MMMM")</f>
        <v>March</v>
      </c>
    </row>
    <row r="53943" spans="1:13" x14ac:dyDescent="0.35">
      <c r="A53943">
        <v>67287</v>
      </c>
      <c r="B53943">
        <v>95983</v>
      </c>
      <c r="C53943" t="s">
        <v>4115</v>
      </c>
      <c r="D53943" s="1">
        <v>41699</v>
      </c>
      <c r="E53943" s="1">
        <v>41706</v>
      </c>
      <c r="F53943">
        <v>0</v>
      </c>
      <c r="G53943">
        <v>302</v>
      </c>
      <c r="H53943">
        <v>876</v>
      </c>
      <c r="I53943">
        <v>5</v>
      </c>
      <c r="J53943">
        <v>72</v>
      </c>
      <c r="K53943">
        <v>360</v>
      </c>
      <c r="L53943" s="1" t="str">
        <f>TEXT(StoreSalesTable[[#This Row],[SellDate]],"yyyy")</f>
        <v>2014</v>
      </c>
      <c r="M53943" t="str">
        <f>TEXT(StoreSalesTable[[#This Row],[SellDate]],"MMMM")</f>
        <v>March</v>
      </c>
    </row>
    <row r="53944" spans="1:13" x14ac:dyDescent="0.35">
      <c r="A53944">
        <v>67287</v>
      </c>
      <c r="B53944">
        <v>95984</v>
      </c>
      <c r="C53944" t="s">
        <v>4115</v>
      </c>
      <c r="D53944" s="1">
        <v>41699</v>
      </c>
      <c r="E53944" s="1">
        <v>41706</v>
      </c>
      <c r="F53944">
        <v>0</v>
      </c>
      <c r="G53944">
        <v>302</v>
      </c>
      <c r="H53944">
        <v>864</v>
      </c>
      <c r="I53944">
        <v>5</v>
      </c>
      <c r="J53944">
        <v>38.1</v>
      </c>
      <c r="K53944">
        <v>190.5</v>
      </c>
      <c r="L53944" s="1" t="str">
        <f>TEXT(StoreSalesTable[[#This Row],[SellDate]],"yyyy")</f>
        <v>2014</v>
      </c>
      <c r="M53944" t="str">
        <f>TEXT(StoreSalesTable[[#This Row],[SellDate]],"MMMM")</f>
        <v>March</v>
      </c>
    </row>
    <row r="53945" spans="1:13" x14ac:dyDescent="0.35">
      <c r="A53945">
        <v>67287</v>
      </c>
      <c r="B53945">
        <v>95985</v>
      </c>
      <c r="C53945" t="s">
        <v>4115</v>
      </c>
      <c r="D53945" s="1">
        <v>41699</v>
      </c>
      <c r="E53945" s="1">
        <v>41706</v>
      </c>
      <c r="F53945">
        <v>0</v>
      </c>
      <c r="G53945">
        <v>302</v>
      </c>
      <c r="H53945">
        <v>799</v>
      </c>
      <c r="I53945">
        <v>4</v>
      </c>
      <c r="J53945">
        <v>672.29399999999998</v>
      </c>
      <c r="K53945">
        <v>2689.1759999999999</v>
      </c>
      <c r="L53945" s="1" t="str">
        <f>TEXT(StoreSalesTable[[#This Row],[SellDate]],"yyyy")</f>
        <v>2014</v>
      </c>
      <c r="M53945" t="str">
        <f>TEXT(StoreSalesTable[[#This Row],[SellDate]],"MMMM")</f>
        <v>March</v>
      </c>
    </row>
    <row r="53946" spans="1:13" x14ac:dyDescent="0.35">
      <c r="A53946">
        <v>67287</v>
      </c>
      <c r="B53946">
        <v>95986</v>
      </c>
      <c r="C53946" t="s">
        <v>4115</v>
      </c>
      <c r="D53946" s="1">
        <v>41699</v>
      </c>
      <c r="E53946" s="1">
        <v>41706</v>
      </c>
      <c r="F53946">
        <v>0</v>
      </c>
      <c r="G53946">
        <v>302</v>
      </c>
      <c r="H53946">
        <v>836</v>
      </c>
      <c r="I53946">
        <v>3</v>
      </c>
      <c r="J53946">
        <v>356.89800000000002</v>
      </c>
      <c r="K53946">
        <v>1070.694</v>
      </c>
      <c r="L53946" s="1" t="str">
        <f>TEXT(StoreSalesTable[[#This Row],[SellDate]],"yyyy")</f>
        <v>2014</v>
      </c>
      <c r="M53946" t="str">
        <f>TEXT(StoreSalesTable[[#This Row],[SellDate]],"MMMM")</f>
        <v>March</v>
      </c>
    </row>
    <row r="53947" spans="1:13" x14ac:dyDescent="0.35">
      <c r="A53947">
        <v>67287</v>
      </c>
      <c r="B53947">
        <v>95987</v>
      </c>
      <c r="C53947" t="s">
        <v>4115</v>
      </c>
      <c r="D53947" s="1">
        <v>41699</v>
      </c>
      <c r="E53947" s="1">
        <v>41706</v>
      </c>
      <c r="F53947">
        <v>0</v>
      </c>
      <c r="G53947">
        <v>302</v>
      </c>
      <c r="H53947">
        <v>813</v>
      </c>
      <c r="I53947">
        <v>4</v>
      </c>
      <c r="J53947">
        <v>72.162000000000006</v>
      </c>
      <c r="K53947">
        <v>288.64800000000002</v>
      </c>
      <c r="L53947" s="1" t="str">
        <f>TEXT(StoreSalesTable[[#This Row],[SellDate]],"yyyy")</f>
        <v>2014</v>
      </c>
      <c r="M53947" t="str">
        <f>TEXT(StoreSalesTable[[#This Row],[SellDate]],"MMMM")</f>
        <v>March</v>
      </c>
    </row>
    <row r="53948" spans="1:13" x14ac:dyDescent="0.35">
      <c r="A53948">
        <v>67287</v>
      </c>
      <c r="B53948">
        <v>95988</v>
      </c>
      <c r="C53948" t="s">
        <v>4115</v>
      </c>
      <c r="D53948" s="1">
        <v>41699</v>
      </c>
      <c r="E53948" s="1">
        <v>41706</v>
      </c>
      <c r="F53948">
        <v>0</v>
      </c>
      <c r="G53948">
        <v>302</v>
      </c>
      <c r="H53948">
        <v>792</v>
      </c>
      <c r="I53948">
        <v>3</v>
      </c>
      <c r="J53948">
        <v>1466.01</v>
      </c>
      <c r="K53948">
        <v>4398.03</v>
      </c>
      <c r="L53948" s="1" t="str">
        <f>TEXT(StoreSalesTable[[#This Row],[SellDate]],"yyyy")</f>
        <v>2014</v>
      </c>
      <c r="M53948" t="str">
        <f>TEXT(StoreSalesTable[[#This Row],[SellDate]],"MMMM")</f>
        <v>March</v>
      </c>
    </row>
    <row r="53949" spans="1:13" x14ac:dyDescent="0.35">
      <c r="A53949">
        <v>67287</v>
      </c>
      <c r="B53949">
        <v>95989</v>
      </c>
      <c r="C53949" t="s">
        <v>4115</v>
      </c>
      <c r="D53949" s="1">
        <v>41699</v>
      </c>
      <c r="E53949" s="1">
        <v>41706</v>
      </c>
      <c r="F53949">
        <v>0</v>
      </c>
      <c r="G53949">
        <v>302</v>
      </c>
      <c r="H53949">
        <v>880</v>
      </c>
      <c r="I53949">
        <v>5</v>
      </c>
      <c r="J53949">
        <v>32.994</v>
      </c>
      <c r="K53949">
        <v>164.97</v>
      </c>
      <c r="L53949" s="1" t="str">
        <f>TEXT(StoreSalesTable[[#This Row],[SellDate]],"yyyy")</f>
        <v>2014</v>
      </c>
      <c r="M53949" t="str">
        <f>TEXT(StoreSalesTable[[#This Row],[SellDate]],"MMMM")</f>
        <v>March</v>
      </c>
    </row>
    <row r="53950" spans="1:13" x14ac:dyDescent="0.35">
      <c r="A53950">
        <v>67287</v>
      </c>
      <c r="B53950">
        <v>95990</v>
      </c>
      <c r="C53950" t="s">
        <v>4115</v>
      </c>
      <c r="D53950" s="1">
        <v>41699</v>
      </c>
      <c r="E53950" s="1">
        <v>41706</v>
      </c>
      <c r="F53950">
        <v>0</v>
      </c>
      <c r="G53950">
        <v>302</v>
      </c>
      <c r="H53950">
        <v>800</v>
      </c>
      <c r="I53950">
        <v>4</v>
      </c>
      <c r="J53950">
        <v>672.29399999999998</v>
      </c>
      <c r="K53950">
        <v>2689.1759999999999</v>
      </c>
      <c r="L53950" s="1" t="str">
        <f>TEXT(StoreSalesTable[[#This Row],[SellDate]],"yyyy")</f>
        <v>2014</v>
      </c>
      <c r="M53950" t="str">
        <f>TEXT(StoreSalesTable[[#This Row],[SellDate]],"MMMM")</f>
        <v>March</v>
      </c>
    </row>
    <row r="53951" spans="1:13" x14ac:dyDescent="0.35">
      <c r="A53951">
        <v>67287</v>
      </c>
      <c r="B53951">
        <v>95991</v>
      </c>
      <c r="C53951" t="s">
        <v>4115</v>
      </c>
      <c r="D53951" s="1">
        <v>41699</v>
      </c>
      <c r="E53951" s="1">
        <v>41706</v>
      </c>
      <c r="F53951">
        <v>0</v>
      </c>
      <c r="G53951">
        <v>302</v>
      </c>
      <c r="H53951">
        <v>801</v>
      </c>
      <c r="I53951">
        <v>5</v>
      </c>
      <c r="J53951">
        <v>672.29399999999998</v>
      </c>
      <c r="K53951">
        <v>3361.47</v>
      </c>
      <c r="L53951" s="1" t="str">
        <f>TEXT(StoreSalesTable[[#This Row],[SellDate]],"yyyy")</f>
        <v>2014</v>
      </c>
      <c r="M53951" t="str">
        <f>TEXT(StoreSalesTable[[#This Row],[SellDate]],"MMMM")</f>
        <v>March</v>
      </c>
    </row>
    <row r="53952" spans="1:13" x14ac:dyDescent="0.35">
      <c r="A53952">
        <v>67287</v>
      </c>
      <c r="B53952">
        <v>95992</v>
      </c>
      <c r="C53952" t="s">
        <v>4115</v>
      </c>
      <c r="D53952" s="1">
        <v>41699</v>
      </c>
      <c r="E53952" s="1">
        <v>41706</v>
      </c>
      <c r="F53952">
        <v>0</v>
      </c>
      <c r="G53952">
        <v>302</v>
      </c>
      <c r="H53952">
        <v>793</v>
      </c>
      <c r="I53952">
        <v>5</v>
      </c>
      <c r="J53952">
        <v>1466.01</v>
      </c>
      <c r="K53952">
        <v>7330.05</v>
      </c>
      <c r="L53952" s="1" t="str">
        <f>TEXT(StoreSalesTable[[#This Row],[SellDate]],"yyyy")</f>
        <v>2014</v>
      </c>
      <c r="M53952" t="str">
        <f>TEXT(StoreSalesTable[[#This Row],[SellDate]],"MMMM")</f>
        <v>March</v>
      </c>
    </row>
    <row r="53953" spans="1:13" x14ac:dyDescent="0.35">
      <c r="A53953">
        <v>67287</v>
      </c>
      <c r="B53953">
        <v>95993</v>
      </c>
      <c r="C53953" t="s">
        <v>4115</v>
      </c>
      <c r="D53953" s="1">
        <v>41699</v>
      </c>
      <c r="E53953" s="1">
        <v>41706</v>
      </c>
      <c r="F53953">
        <v>0</v>
      </c>
      <c r="G53953">
        <v>302</v>
      </c>
      <c r="H53953">
        <v>738</v>
      </c>
      <c r="I53953">
        <v>3</v>
      </c>
      <c r="J53953">
        <v>202.33199999999999</v>
      </c>
      <c r="K53953">
        <v>606.99599999999998</v>
      </c>
      <c r="L53953" s="1" t="str">
        <f>TEXT(StoreSalesTable[[#This Row],[SellDate]],"yyyy")</f>
        <v>2014</v>
      </c>
      <c r="M53953" t="str">
        <f>TEXT(StoreSalesTable[[#This Row],[SellDate]],"MMMM")</f>
        <v>March</v>
      </c>
    </row>
    <row r="53954" spans="1:13" x14ac:dyDescent="0.35">
      <c r="A53954">
        <v>67287</v>
      </c>
      <c r="B53954">
        <v>95994</v>
      </c>
      <c r="C53954" t="s">
        <v>4115</v>
      </c>
      <c r="D53954" s="1">
        <v>41699</v>
      </c>
      <c r="E53954" s="1">
        <v>41706</v>
      </c>
      <c r="F53954">
        <v>0</v>
      </c>
      <c r="G53954">
        <v>302</v>
      </c>
      <c r="H53954">
        <v>881</v>
      </c>
      <c r="I53954">
        <v>8</v>
      </c>
      <c r="J53954">
        <v>32.393999999999998</v>
      </c>
      <c r="K53954">
        <v>259.15199999999999</v>
      </c>
      <c r="L53954" s="1" t="str">
        <f>TEXT(StoreSalesTable[[#This Row],[SellDate]],"yyyy")</f>
        <v>2014</v>
      </c>
      <c r="M53954" t="str">
        <f>TEXT(StoreSalesTable[[#This Row],[SellDate]],"MMMM")</f>
        <v>March</v>
      </c>
    </row>
    <row r="53955" spans="1:13" x14ac:dyDescent="0.35">
      <c r="A53955">
        <v>67287</v>
      </c>
      <c r="B53955">
        <v>95995</v>
      </c>
      <c r="C53955" t="s">
        <v>4115</v>
      </c>
      <c r="D53955" s="1">
        <v>41699</v>
      </c>
      <c r="E53955" s="1">
        <v>41706</v>
      </c>
      <c r="F53955">
        <v>0</v>
      </c>
      <c r="G53955">
        <v>302</v>
      </c>
      <c r="H53955">
        <v>859</v>
      </c>
      <c r="I53955">
        <v>4</v>
      </c>
      <c r="J53955">
        <v>14.694000000000001</v>
      </c>
      <c r="K53955">
        <v>58.776000000000003</v>
      </c>
      <c r="L53955" s="1" t="str">
        <f>TEXT(StoreSalesTable[[#This Row],[SellDate]],"yyyy")</f>
        <v>2014</v>
      </c>
      <c r="M53955" t="str">
        <f>TEXT(StoreSalesTable[[#This Row],[SellDate]],"MMMM")</f>
        <v>March</v>
      </c>
    </row>
    <row r="53956" spans="1:13" x14ac:dyDescent="0.35">
      <c r="A53956">
        <v>67287</v>
      </c>
      <c r="B53956">
        <v>95996</v>
      </c>
      <c r="C53956" t="s">
        <v>4115</v>
      </c>
      <c r="D53956" s="1">
        <v>41699</v>
      </c>
      <c r="E53956" s="1">
        <v>41706</v>
      </c>
      <c r="F53956">
        <v>0</v>
      </c>
      <c r="G53956">
        <v>302</v>
      </c>
      <c r="H53956">
        <v>865</v>
      </c>
      <c r="I53956">
        <v>2</v>
      </c>
      <c r="J53956">
        <v>38.1</v>
      </c>
      <c r="K53956">
        <v>76.2</v>
      </c>
      <c r="L53956" s="1" t="str">
        <f>TEXT(StoreSalesTable[[#This Row],[SellDate]],"yyyy")</f>
        <v>2014</v>
      </c>
      <c r="M53956" t="str">
        <f>TEXT(StoreSalesTable[[#This Row],[SellDate]],"MMMM")</f>
        <v>March</v>
      </c>
    </row>
    <row r="53957" spans="1:13" x14ac:dyDescent="0.35">
      <c r="A53957">
        <v>67287</v>
      </c>
      <c r="B53957">
        <v>95997</v>
      </c>
      <c r="C53957" t="s">
        <v>4115</v>
      </c>
      <c r="D53957" s="1">
        <v>41699</v>
      </c>
      <c r="E53957" s="1">
        <v>41706</v>
      </c>
      <c r="F53957">
        <v>0</v>
      </c>
      <c r="G53957">
        <v>302</v>
      </c>
      <c r="H53957">
        <v>712</v>
      </c>
      <c r="I53957">
        <v>5</v>
      </c>
      <c r="J53957">
        <v>5.3940000000000001</v>
      </c>
      <c r="K53957">
        <v>26.97</v>
      </c>
      <c r="L53957" s="1" t="str">
        <f>TEXT(StoreSalesTable[[#This Row],[SellDate]],"yyyy")</f>
        <v>2014</v>
      </c>
      <c r="M53957" t="str">
        <f>TEXT(StoreSalesTable[[#This Row],[SellDate]],"MMMM")</f>
        <v>March</v>
      </c>
    </row>
    <row r="53958" spans="1:13" x14ac:dyDescent="0.35">
      <c r="A53958">
        <v>67287</v>
      </c>
      <c r="B53958">
        <v>95998</v>
      </c>
      <c r="C53958" t="s">
        <v>4115</v>
      </c>
      <c r="D53958" s="1">
        <v>41699</v>
      </c>
      <c r="E53958" s="1">
        <v>41706</v>
      </c>
      <c r="F53958">
        <v>0</v>
      </c>
      <c r="G53958">
        <v>302</v>
      </c>
      <c r="H53958">
        <v>711</v>
      </c>
      <c r="I53958">
        <v>3</v>
      </c>
      <c r="J53958">
        <v>20.994</v>
      </c>
      <c r="K53958">
        <v>62.981999999999999</v>
      </c>
      <c r="L53958" s="1" t="str">
        <f>TEXT(StoreSalesTable[[#This Row],[SellDate]],"yyyy")</f>
        <v>2014</v>
      </c>
      <c r="M53958" t="str">
        <f>TEXT(StoreSalesTable[[#This Row],[SellDate]],"MMMM")</f>
        <v>March</v>
      </c>
    </row>
    <row r="53959" spans="1:13" x14ac:dyDescent="0.35">
      <c r="A53959">
        <v>67287</v>
      </c>
      <c r="B53959">
        <v>95999</v>
      </c>
      <c r="C53959" t="s">
        <v>4115</v>
      </c>
      <c r="D53959" s="1">
        <v>41699</v>
      </c>
      <c r="E53959" s="1">
        <v>41706</v>
      </c>
      <c r="F53959">
        <v>0</v>
      </c>
      <c r="G53959">
        <v>302</v>
      </c>
      <c r="H53959">
        <v>877</v>
      </c>
      <c r="I53959">
        <v>1</v>
      </c>
      <c r="J53959">
        <v>4.7699999999999996</v>
      </c>
      <c r="K53959">
        <v>4.7699999999999996</v>
      </c>
      <c r="L53959" s="1" t="str">
        <f>TEXT(StoreSalesTable[[#This Row],[SellDate]],"yyyy")</f>
        <v>2014</v>
      </c>
      <c r="M53959" t="str">
        <f>TEXT(StoreSalesTable[[#This Row],[SellDate]],"MMMM")</f>
        <v>March</v>
      </c>
    </row>
    <row r="53960" spans="1:13" x14ac:dyDescent="0.35">
      <c r="A53960">
        <v>67287</v>
      </c>
      <c r="B53960">
        <v>96000</v>
      </c>
      <c r="C53960" t="s">
        <v>4115</v>
      </c>
      <c r="D53960" s="1">
        <v>41699</v>
      </c>
      <c r="E53960" s="1">
        <v>41706</v>
      </c>
      <c r="F53960">
        <v>0</v>
      </c>
      <c r="G53960">
        <v>302</v>
      </c>
      <c r="H53960">
        <v>707</v>
      </c>
      <c r="I53960">
        <v>15</v>
      </c>
      <c r="J53960">
        <v>19.244499999999999</v>
      </c>
      <c r="K53960">
        <v>274.23412500000001</v>
      </c>
      <c r="L53960" s="1" t="str">
        <f>TEXT(StoreSalesTable[[#This Row],[SellDate]],"yyyy")</f>
        <v>2014</v>
      </c>
      <c r="M53960" t="str">
        <f>TEXT(StoreSalesTable[[#This Row],[SellDate]],"MMMM")</f>
        <v>March</v>
      </c>
    </row>
    <row r="53961" spans="1:13" x14ac:dyDescent="0.35">
      <c r="A53961">
        <v>67287</v>
      </c>
      <c r="B53961">
        <v>96001</v>
      </c>
      <c r="C53961" t="s">
        <v>4115</v>
      </c>
      <c r="D53961" s="1">
        <v>41699</v>
      </c>
      <c r="E53961" s="1">
        <v>41706</v>
      </c>
      <c r="F53961">
        <v>0</v>
      </c>
      <c r="G53961">
        <v>302</v>
      </c>
      <c r="H53961">
        <v>708</v>
      </c>
      <c r="I53961">
        <v>8</v>
      </c>
      <c r="J53961">
        <v>20.994</v>
      </c>
      <c r="K53961">
        <v>167.952</v>
      </c>
      <c r="L53961" s="1" t="str">
        <f>TEXT(StoreSalesTable[[#This Row],[SellDate]],"yyyy")</f>
        <v>2014</v>
      </c>
      <c r="M53961" t="str">
        <f>TEXT(StoreSalesTable[[#This Row],[SellDate]],"MMMM")</f>
        <v>March</v>
      </c>
    </row>
    <row r="53962" spans="1:13" x14ac:dyDescent="0.35">
      <c r="A53962">
        <v>67287</v>
      </c>
      <c r="B53962">
        <v>96002</v>
      </c>
      <c r="C53962" t="s">
        <v>4115</v>
      </c>
      <c r="D53962" s="1">
        <v>41699</v>
      </c>
      <c r="E53962" s="1">
        <v>41706</v>
      </c>
      <c r="F53962">
        <v>0</v>
      </c>
      <c r="G53962">
        <v>302</v>
      </c>
      <c r="H53962">
        <v>977</v>
      </c>
      <c r="I53962">
        <v>5</v>
      </c>
      <c r="J53962">
        <v>323.99400000000003</v>
      </c>
      <c r="K53962">
        <v>1619.97</v>
      </c>
      <c r="L53962" s="1" t="str">
        <f>TEXT(StoreSalesTable[[#This Row],[SellDate]],"yyyy")</f>
        <v>2014</v>
      </c>
      <c r="M53962" t="str">
        <f>TEXT(StoreSalesTable[[#This Row],[SellDate]],"MMMM")</f>
        <v>March</v>
      </c>
    </row>
    <row r="53963" spans="1:13" x14ac:dyDescent="0.35">
      <c r="A53963">
        <v>67287</v>
      </c>
      <c r="B53963">
        <v>96003</v>
      </c>
      <c r="C53963" t="s">
        <v>4115</v>
      </c>
      <c r="D53963" s="1">
        <v>41699</v>
      </c>
      <c r="E53963" s="1">
        <v>41706</v>
      </c>
      <c r="F53963">
        <v>0</v>
      </c>
      <c r="G53963">
        <v>302</v>
      </c>
      <c r="H53963">
        <v>973</v>
      </c>
      <c r="I53963">
        <v>5</v>
      </c>
      <c r="J53963">
        <v>1020.5940000000001</v>
      </c>
      <c r="K53963">
        <v>5102.97</v>
      </c>
      <c r="L53963" s="1" t="str">
        <f>TEXT(StoreSalesTable[[#This Row],[SellDate]],"yyyy")</f>
        <v>2014</v>
      </c>
      <c r="M53963" t="str">
        <f>TEXT(StoreSalesTable[[#This Row],[SellDate]],"MMMM")</f>
        <v>March</v>
      </c>
    </row>
    <row r="53964" spans="1:13" x14ac:dyDescent="0.35">
      <c r="A53964">
        <v>67287</v>
      </c>
      <c r="B53964">
        <v>96004</v>
      </c>
      <c r="C53964" t="s">
        <v>4115</v>
      </c>
      <c r="D53964" s="1">
        <v>41699</v>
      </c>
      <c r="E53964" s="1">
        <v>41706</v>
      </c>
      <c r="F53964">
        <v>0</v>
      </c>
      <c r="G53964">
        <v>302</v>
      </c>
      <c r="H53964">
        <v>974</v>
      </c>
      <c r="I53964">
        <v>4</v>
      </c>
      <c r="J53964">
        <v>1020.5940000000001</v>
      </c>
      <c r="K53964">
        <v>4082.3760000000002</v>
      </c>
      <c r="L53964" s="1" t="str">
        <f>TEXT(StoreSalesTable[[#This Row],[SellDate]],"yyyy")</f>
        <v>2014</v>
      </c>
      <c r="M53964" t="str">
        <f>TEXT(StoreSalesTable[[#This Row],[SellDate]],"MMMM")</f>
        <v>March</v>
      </c>
    </row>
    <row r="53965" spans="1:13" x14ac:dyDescent="0.35">
      <c r="A53965">
        <v>67287</v>
      </c>
      <c r="B53965">
        <v>96005</v>
      </c>
      <c r="C53965" t="s">
        <v>4115</v>
      </c>
      <c r="D53965" s="1">
        <v>41699</v>
      </c>
      <c r="E53965" s="1">
        <v>41706</v>
      </c>
      <c r="F53965">
        <v>0</v>
      </c>
      <c r="G53965">
        <v>302</v>
      </c>
      <c r="H53965">
        <v>975</v>
      </c>
      <c r="I53965">
        <v>3</v>
      </c>
      <c r="J53965">
        <v>1020.5940000000001</v>
      </c>
      <c r="K53965">
        <v>3061.7820000000002</v>
      </c>
      <c r="L53965" s="1" t="str">
        <f>TEXT(StoreSalesTable[[#This Row],[SellDate]],"yyyy")</f>
        <v>2014</v>
      </c>
      <c r="M53965" t="str">
        <f>TEXT(StoreSalesTable[[#This Row],[SellDate]],"MMMM")</f>
        <v>March</v>
      </c>
    </row>
    <row r="53966" spans="1:13" x14ac:dyDescent="0.35">
      <c r="A53966">
        <v>67287</v>
      </c>
      <c r="B53966">
        <v>96006</v>
      </c>
      <c r="C53966" t="s">
        <v>4115</v>
      </c>
      <c r="D53966" s="1">
        <v>41699</v>
      </c>
      <c r="E53966" s="1">
        <v>41706</v>
      </c>
      <c r="F53966">
        <v>0</v>
      </c>
      <c r="G53966">
        <v>302</v>
      </c>
      <c r="H53966">
        <v>976</v>
      </c>
      <c r="I53966">
        <v>5</v>
      </c>
      <c r="J53966">
        <v>1020.5940000000001</v>
      </c>
      <c r="K53966">
        <v>5102.97</v>
      </c>
      <c r="L53966" s="1" t="str">
        <f>TEXT(StoreSalesTable[[#This Row],[SellDate]],"yyyy")</f>
        <v>2014</v>
      </c>
      <c r="M53966" t="str">
        <f>TEXT(StoreSalesTable[[#This Row],[SellDate]],"MMMM")</f>
        <v>March</v>
      </c>
    </row>
    <row r="53967" spans="1:13" x14ac:dyDescent="0.35">
      <c r="A53967">
        <v>67287</v>
      </c>
      <c r="B53967">
        <v>96007</v>
      </c>
      <c r="C53967" t="s">
        <v>4115</v>
      </c>
      <c r="D53967" s="1">
        <v>41699</v>
      </c>
      <c r="E53967" s="1">
        <v>41706</v>
      </c>
      <c r="F53967">
        <v>0</v>
      </c>
      <c r="G53967">
        <v>302</v>
      </c>
      <c r="H53967">
        <v>796</v>
      </c>
      <c r="I53967">
        <v>5</v>
      </c>
      <c r="J53967">
        <v>1466.01</v>
      </c>
      <c r="K53967">
        <v>7330.05</v>
      </c>
      <c r="L53967" s="1" t="str">
        <f>TEXT(StoreSalesTable[[#This Row],[SellDate]],"yyyy")</f>
        <v>2014</v>
      </c>
      <c r="M53967" t="str">
        <f>TEXT(StoreSalesTable[[#This Row],[SellDate]],"MMMM")</f>
        <v>March</v>
      </c>
    </row>
    <row r="53968" spans="1:13" x14ac:dyDescent="0.35">
      <c r="A53968">
        <v>67287</v>
      </c>
      <c r="B53968">
        <v>96008</v>
      </c>
      <c r="C53968" t="s">
        <v>4115</v>
      </c>
      <c r="D53968" s="1">
        <v>41699</v>
      </c>
      <c r="E53968" s="1">
        <v>41706</v>
      </c>
      <c r="F53968">
        <v>0</v>
      </c>
      <c r="G53968">
        <v>302</v>
      </c>
      <c r="H53968">
        <v>938</v>
      </c>
      <c r="I53968">
        <v>5</v>
      </c>
      <c r="J53968">
        <v>24.294</v>
      </c>
      <c r="K53968">
        <v>121.47</v>
      </c>
      <c r="L53968" s="1" t="str">
        <f>TEXT(StoreSalesTable[[#This Row],[SellDate]],"yyyy")</f>
        <v>2014</v>
      </c>
      <c r="M53968" t="str">
        <f>TEXT(StoreSalesTable[[#This Row],[SellDate]],"MMMM")</f>
        <v>March</v>
      </c>
    </row>
    <row r="53969" spans="1:13" x14ac:dyDescent="0.35">
      <c r="A53969">
        <v>67287</v>
      </c>
      <c r="B53969">
        <v>96009</v>
      </c>
      <c r="C53969" t="s">
        <v>4115</v>
      </c>
      <c r="D53969" s="1">
        <v>41699</v>
      </c>
      <c r="E53969" s="1">
        <v>41706</v>
      </c>
      <c r="F53969">
        <v>0</v>
      </c>
      <c r="G53969">
        <v>302</v>
      </c>
      <c r="H53969">
        <v>939</v>
      </c>
      <c r="I53969">
        <v>4</v>
      </c>
      <c r="J53969">
        <v>37.253999999999998</v>
      </c>
      <c r="K53969">
        <v>149.01599999999999</v>
      </c>
      <c r="L53969" s="1" t="str">
        <f>TEXT(StoreSalesTable[[#This Row],[SellDate]],"yyyy")</f>
        <v>2014</v>
      </c>
      <c r="M53969" t="str">
        <f>TEXT(StoreSalesTable[[#This Row],[SellDate]],"MMMM")</f>
        <v>March</v>
      </c>
    </row>
    <row r="53970" spans="1:13" x14ac:dyDescent="0.35">
      <c r="A53970">
        <v>67287</v>
      </c>
      <c r="B53970">
        <v>96010</v>
      </c>
      <c r="C53970" t="s">
        <v>4115</v>
      </c>
      <c r="D53970" s="1">
        <v>41699</v>
      </c>
      <c r="E53970" s="1">
        <v>41706</v>
      </c>
      <c r="F53970">
        <v>0</v>
      </c>
      <c r="G53970">
        <v>302</v>
      </c>
      <c r="H53970">
        <v>940</v>
      </c>
      <c r="I53970">
        <v>1</v>
      </c>
      <c r="J53970">
        <v>48.594000000000001</v>
      </c>
      <c r="K53970">
        <v>48.594000000000001</v>
      </c>
      <c r="L53970" s="1" t="str">
        <f>TEXT(StoreSalesTable[[#This Row],[SellDate]],"yyyy")</f>
        <v>2014</v>
      </c>
      <c r="M53970" t="str">
        <f>TEXT(StoreSalesTable[[#This Row],[SellDate]],"MMMM")</f>
        <v>March</v>
      </c>
    </row>
    <row r="53971" spans="1:13" x14ac:dyDescent="0.35">
      <c r="A53971">
        <v>67287</v>
      </c>
      <c r="B53971">
        <v>96011</v>
      </c>
      <c r="C53971" t="s">
        <v>4115</v>
      </c>
      <c r="D53971" s="1">
        <v>41699</v>
      </c>
      <c r="E53971" s="1">
        <v>41706</v>
      </c>
      <c r="F53971">
        <v>0</v>
      </c>
      <c r="G53971">
        <v>302</v>
      </c>
      <c r="H53971">
        <v>714</v>
      </c>
      <c r="I53971">
        <v>8</v>
      </c>
      <c r="J53971">
        <v>29.994</v>
      </c>
      <c r="K53971">
        <v>239.952</v>
      </c>
      <c r="L53971" s="1" t="str">
        <f>TEXT(StoreSalesTable[[#This Row],[SellDate]],"yyyy")</f>
        <v>2014</v>
      </c>
      <c r="M53971" t="str">
        <f>TEXT(StoreSalesTable[[#This Row],[SellDate]],"MMMM")</f>
        <v>March</v>
      </c>
    </row>
    <row r="53972" spans="1:13" x14ac:dyDescent="0.35">
      <c r="A53972">
        <v>67287</v>
      </c>
      <c r="B53972">
        <v>96012</v>
      </c>
      <c r="C53972" t="s">
        <v>4115</v>
      </c>
      <c r="D53972" s="1">
        <v>41699</v>
      </c>
      <c r="E53972" s="1">
        <v>41706</v>
      </c>
      <c r="F53972">
        <v>0</v>
      </c>
      <c r="G53972">
        <v>302</v>
      </c>
      <c r="H53972">
        <v>883</v>
      </c>
      <c r="I53972">
        <v>4</v>
      </c>
      <c r="J53972">
        <v>32.393999999999998</v>
      </c>
      <c r="K53972">
        <v>129.57599999999999</v>
      </c>
      <c r="L53972" s="1" t="str">
        <f>TEXT(StoreSalesTable[[#This Row],[SellDate]],"yyyy")</f>
        <v>2014</v>
      </c>
      <c r="M53972" t="str">
        <f>TEXT(StoreSalesTable[[#This Row],[SellDate]],"MMMM")</f>
        <v>March</v>
      </c>
    </row>
    <row r="53973" spans="1:13" x14ac:dyDescent="0.35">
      <c r="A53973">
        <v>67288</v>
      </c>
      <c r="B53973">
        <v>96013</v>
      </c>
      <c r="C53973" t="s">
        <v>4116</v>
      </c>
      <c r="D53973" s="1">
        <v>41699</v>
      </c>
      <c r="E53973" s="1">
        <v>41706</v>
      </c>
      <c r="F53973">
        <v>0</v>
      </c>
      <c r="G53973">
        <v>908</v>
      </c>
      <c r="H53973">
        <v>876</v>
      </c>
      <c r="I53973">
        <v>1</v>
      </c>
      <c r="J53973">
        <v>72</v>
      </c>
      <c r="K53973">
        <v>72</v>
      </c>
      <c r="L53973" s="1" t="str">
        <f>TEXT(StoreSalesTable[[#This Row],[SellDate]],"yyyy")</f>
        <v>2014</v>
      </c>
      <c r="M53973" t="str">
        <f>TEXT(StoreSalesTable[[#This Row],[SellDate]],"MMMM")</f>
        <v>March</v>
      </c>
    </row>
    <row r="53974" spans="1:13" x14ac:dyDescent="0.35">
      <c r="A53974">
        <v>67288</v>
      </c>
      <c r="B53974">
        <v>96014</v>
      </c>
      <c r="C53974" t="s">
        <v>4116</v>
      </c>
      <c r="D53974" s="1">
        <v>41699</v>
      </c>
      <c r="E53974" s="1">
        <v>41706</v>
      </c>
      <c r="F53974">
        <v>0</v>
      </c>
      <c r="G53974">
        <v>908</v>
      </c>
      <c r="H53974">
        <v>712</v>
      </c>
      <c r="I53974">
        <v>3</v>
      </c>
      <c r="J53974">
        <v>5.3940000000000001</v>
      </c>
      <c r="K53974">
        <v>16.181999999999999</v>
      </c>
      <c r="L53974" s="1" t="str">
        <f>TEXT(StoreSalesTable[[#This Row],[SellDate]],"yyyy")</f>
        <v>2014</v>
      </c>
      <c r="M53974" t="str">
        <f>TEXT(StoreSalesTable[[#This Row],[SellDate]],"MMMM")</f>
        <v>March</v>
      </c>
    </row>
    <row r="53975" spans="1:13" x14ac:dyDescent="0.35">
      <c r="A53975">
        <v>67288</v>
      </c>
      <c r="B53975">
        <v>96015</v>
      </c>
      <c r="C53975" t="s">
        <v>4116</v>
      </c>
      <c r="D53975" s="1">
        <v>41699</v>
      </c>
      <c r="E53975" s="1">
        <v>41706</v>
      </c>
      <c r="F53975">
        <v>0</v>
      </c>
      <c r="G53975">
        <v>908</v>
      </c>
      <c r="H53975">
        <v>877</v>
      </c>
      <c r="I53975">
        <v>1</v>
      </c>
      <c r="J53975">
        <v>4.7699999999999996</v>
      </c>
      <c r="K53975">
        <v>4.7699999999999996</v>
      </c>
      <c r="L53975" s="1" t="str">
        <f>TEXT(StoreSalesTable[[#This Row],[SellDate]],"yyyy")</f>
        <v>2014</v>
      </c>
      <c r="M53975" t="str">
        <f>TEXT(StoreSalesTable[[#This Row],[SellDate]],"MMMM")</f>
        <v>March</v>
      </c>
    </row>
    <row r="53976" spans="1:13" x14ac:dyDescent="0.35">
      <c r="A53976">
        <v>67288</v>
      </c>
      <c r="B53976">
        <v>96016</v>
      </c>
      <c r="C53976" t="s">
        <v>4116</v>
      </c>
      <c r="D53976" s="1">
        <v>41699</v>
      </c>
      <c r="E53976" s="1">
        <v>41706</v>
      </c>
      <c r="F53976">
        <v>0</v>
      </c>
      <c r="G53976">
        <v>908</v>
      </c>
      <c r="H53976">
        <v>884</v>
      </c>
      <c r="I53976">
        <v>3</v>
      </c>
      <c r="J53976">
        <v>32.393999999999998</v>
      </c>
      <c r="K53976">
        <v>97.182000000000002</v>
      </c>
      <c r="L53976" s="1" t="str">
        <f>TEXT(StoreSalesTable[[#This Row],[SellDate]],"yyyy")</f>
        <v>2014</v>
      </c>
      <c r="M53976" t="str">
        <f>TEXT(StoreSalesTable[[#This Row],[SellDate]],"MMMM")</f>
        <v>March</v>
      </c>
    </row>
    <row r="53977" spans="1:13" x14ac:dyDescent="0.35">
      <c r="A53977">
        <v>67288</v>
      </c>
      <c r="B53977">
        <v>96017</v>
      </c>
      <c r="C53977" t="s">
        <v>4116</v>
      </c>
      <c r="D53977" s="1">
        <v>41699</v>
      </c>
      <c r="E53977" s="1">
        <v>41706</v>
      </c>
      <c r="F53977">
        <v>0</v>
      </c>
      <c r="G53977">
        <v>908</v>
      </c>
      <c r="H53977">
        <v>864</v>
      </c>
      <c r="I53977">
        <v>5</v>
      </c>
      <c r="J53977">
        <v>38.1</v>
      </c>
      <c r="K53977">
        <v>190.5</v>
      </c>
      <c r="L53977" s="1" t="str">
        <f>TEXT(StoreSalesTable[[#This Row],[SellDate]],"yyyy")</f>
        <v>2014</v>
      </c>
      <c r="M53977" t="str">
        <f>TEXT(StoreSalesTable[[#This Row],[SellDate]],"MMMM")</f>
        <v>March</v>
      </c>
    </row>
    <row r="53978" spans="1:13" x14ac:dyDescent="0.35">
      <c r="A53978">
        <v>67288</v>
      </c>
      <c r="B53978">
        <v>96018</v>
      </c>
      <c r="C53978" t="s">
        <v>4116</v>
      </c>
      <c r="D53978" s="1">
        <v>41699</v>
      </c>
      <c r="E53978" s="1">
        <v>41706</v>
      </c>
      <c r="F53978">
        <v>0</v>
      </c>
      <c r="G53978">
        <v>908</v>
      </c>
      <c r="H53978">
        <v>938</v>
      </c>
      <c r="I53978">
        <v>3</v>
      </c>
      <c r="J53978">
        <v>24.294</v>
      </c>
      <c r="K53978">
        <v>72.882000000000005</v>
      </c>
      <c r="L53978" s="1" t="str">
        <f>TEXT(StoreSalesTable[[#This Row],[SellDate]],"yyyy")</f>
        <v>2014</v>
      </c>
      <c r="M53978" t="str">
        <f>TEXT(StoreSalesTable[[#This Row],[SellDate]],"MMMM")</f>
        <v>March</v>
      </c>
    </row>
    <row r="53979" spans="1:13" x14ac:dyDescent="0.35">
      <c r="A53979">
        <v>67288</v>
      </c>
      <c r="B53979">
        <v>96019</v>
      </c>
      <c r="C53979" t="s">
        <v>4116</v>
      </c>
      <c r="D53979" s="1">
        <v>41699</v>
      </c>
      <c r="E53979" s="1">
        <v>41706</v>
      </c>
      <c r="F53979">
        <v>0</v>
      </c>
      <c r="G53979">
        <v>908</v>
      </c>
      <c r="H53979">
        <v>870</v>
      </c>
      <c r="I53979">
        <v>3</v>
      </c>
      <c r="J53979">
        <v>2.9940000000000002</v>
      </c>
      <c r="K53979">
        <v>8.9819999999999993</v>
      </c>
      <c r="L53979" s="1" t="str">
        <f>TEXT(StoreSalesTable[[#This Row],[SellDate]],"yyyy")</f>
        <v>2014</v>
      </c>
      <c r="M53979" t="str">
        <f>TEXT(StoreSalesTable[[#This Row],[SellDate]],"MMMM")</f>
        <v>March</v>
      </c>
    </row>
    <row r="53980" spans="1:13" x14ac:dyDescent="0.35">
      <c r="A53980">
        <v>67288</v>
      </c>
      <c r="B53980">
        <v>96020</v>
      </c>
      <c r="C53980" t="s">
        <v>4116</v>
      </c>
      <c r="D53980" s="1">
        <v>41699</v>
      </c>
      <c r="E53980" s="1">
        <v>41706</v>
      </c>
      <c r="F53980">
        <v>0</v>
      </c>
      <c r="G53980">
        <v>908</v>
      </c>
      <c r="H53980">
        <v>976</v>
      </c>
      <c r="I53980">
        <v>3</v>
      </c>
      <c r="J53980">
        <v>1020.5940000000001</v>
      </c>
      <c r="K53980">
        <v>3061.7820000000002</v>
      </c>
      <c r="L53980" s="1" t="str">
        <f>TEXT(StoreSalesTable[[#This Row],[SellDate]],"yyyy")</f>
        <v>2014</v>
      </c>
      <c r="M53980" t="str">
        <f>TEXT(StoreSalesTable[[#This Row],[SellDate]],"MMMM")</f>
        <v>March</v>
      </c>
    </row>
    <row r="53981" spans="1:13" x14ac:dyDescent="0.35">
      <c r="A53981">
        <v>67288</v>
      </c>
      <c r="B53981">
        <v>96021</v>
      </c>
      <c r="C53981" t="s">
        <v>4116</v>
      </c>
      <c r="D53981" s="1">
        <v>41699</v>
      </c>
      <c r="E53981" s="1">
        <v>41706</v>
      </c>
      <c r="F53981">
        <v>0</v>
      </c>
      <c r="G53981">
        <v>908</v>
      </c>
      <c r="H53981">
        <v>999</v>
      </c>
      <c r="I53981">
        <v>1</v>
      </c>
      <c r="J53981">
        <v>323.99400000000003</v>
      </c>
      <c r="K53981">
        <v>323.99400000000003</v>
      </c>
      <c r="L53981" s="1" t="str">
        <f>TEXT(StoreSalesTable[[#This Row],[SellDate]],"yyyy")</f>
        <v>2014</v>
      </c>
      <c r="M53981" t="str">
        <f>TEXT(StoreSalesTable[[#This Row],[SellDate]],"MMMM")</f>
        <v>March</v>
      </c>
    </row>
    <row r="53982" spans="1:13" x14ac:dyDescent="0.35">
      <c r="A53982">
        <v>67288</v>
      </c>
      <c r="B53982">
        <v>96022</v>
      </c>
      <c r="C53982" t="s">
        <v>4116</v>
      </c>
      <c r="D53982" s="1">
        <v>41699</v>
      </c>
      <c r="E53982" s="1">
        <v>41706</v>
      </c>
      <c r="F53982">
        <v>0</v>
      </c>
      <c r="G53982">
        <v>908</v>
      </c>
      <c r="H53982">
        <v>715</v>
      </c>
      <c r="I53982">
        <v>2</v>
      </c>
      <c r="J53982">
        <v>29.994</v>
      </c>
      <c r="K53982">
        <v>59.988</v>
      </c>
      <c r="L53982" s="1" t="str">
        <f>TEXT(StoreSalesTable[[#This Row],[SellDate]],"yyyy")</f>
        <v>2014</v>
      </c>
      <c r="M53982" t="str">
        <f>TEXT(StoreSalesTable[[#This Row],[SellDate]],"MMMM")</f>
        <v>March</v>
      </c>
    </row>
    <row r="53983" spans="1:13" x14ac:dyDescent="0.35">
      <c r="A53983">
        <v>67288</v>
      </c>
      <c r="B53983">
        <v>96023</v>
      </c>
      <c r="C53983" t="s">
        <v>4116</v>
      </c>
      <c r="D53983" s="1">
        <v>41699</v>
      </c>
      <c r="E53983" s="1">
        <v>41706</v>
      </c>
      <c r="F53983">
        <v>0</v>
      </c>
      <c r="G53983">
        <v>908</v>
      </c>
      <c r="H53983">
        <v>883</v>
      </c>
      <c r="I53983">
        <v>3</v>
      </c>
      <c r="J53983">
        <v>32.393999999999998</v>
      </c>
      <c r="K53983">
        <v>97.182000000000002</v>
      </c>
      <c r="L53983" s="1" t="str">
        <f>TEXT(StoreSalesTable[[#This Row],[SellDate]],"yyyy")</f>
        <v>2014</v>
      </c>
      <c r="M53983" t="str">
        <f>TEXT(StoreSalesTable[[#This Row],[SellDate]],"MMMM")</f>
        <v>March</v>
      </c>
    </row>
    <row r="53984" spans="1:13" x14ac:dyDescent="0.35">
      <c r="A53984">
        <v>67288</v>
      </c>
      <c r="B53984">
        <v>96024</v>
      </c>
      <c r="C53984" t="s">
        <v>4116</v>
      </c>
      <c r="D53984" s="1">
        <v>41699</v>
      </c>
      <c r="E53984" s="1">
        <v>41706</v>
      </c>
      <c r="F53984">
        <v>0</v>
      </c>
      <c r="G53984">
        <v>908</v>
      </c>
      <c r="H53984">
        <v>874</v>
      </c>
      <c r="I53984">
        <v>2</v>
      </c>
      <c r="J53984">
        <v>5.3940000000000001</v>
      </c>
      <c r="K53984">
        <v>10.788</v>
      </c>
      <c r="L53984" s="1" t="str">
        <f>TEXT(StoreSalesTable[[#This Row],[SellDate]],"yyyy")</f>
        <v>2014</v>
      </c>
      <c r="M53984" t="str">
        <f>TEXT(StoreSalesTable[[#This Row],[SellDate]],"MMMM")</f>
        <v>March</v>
      </c>
    </row>
    <row r="53985" spans="1:13" x14ac:dyDescent="0.35">
      <c r="A53985">
        <v>67288</v>
      </c>
      <c r="B53985">
        <v>96025</v>
      </c>
      <c r="C53985" t="s">
        <v>4116</v>
      </c>
      <c r="D53985" s="1">
        <v>41699</v>
      </c>
      <c r="E53985" s="1">
        <v>41706</v>
      </c>
      <c r="F53985">
        <v>0</v>
      </c>
      <c r="G53985">
        <v>908</v>
      </c>
      <c r="H53985">
        <v>875</v>
      </c>
      <c r="I53985">
        <v>3</v>
      </c>
      <c r="J53985">
        <v>5.3940000000000001</v>
      </c>
      <c r="K53985">
        <v>16.181999999999999</v>
      </c>
      <c r="L53985" s="1" t="str">
        <f>TEXT(StoreSalesTable[[#This Row],[SellDate]],"yyyy")</f>
        <v>2014</v>
      </c>
      <c r="M53985" t="str">
        <f>TEXT(StoreSalesTable[[#This Row],[SellDate]],"MMMM")</f>
        <v>March</v>
      </c>
    </row>
    <row r="53986" spans="1:13" x14ac:dyDescent="0.35">
      <c r="A53986">
        <v>67288</v>
      </c>
      <c r="B53986">
        <v>96026</v>
      </c>
      <c r="C53986" t="s">
        <v>4116</v>
      </c>
      <c r="D53986" s="1">
        <v>41699</v>
      </c>
      <c r="E53986" s="1">
        <v>41706</v>
      </c>
      <c r="F53986">
        <v>0</v>
      </c>
      <c r="G53986">
        <v>908</v>
      </c>
      <c r="H53986">
        <v>998</v>
      </c>
      <c r="I53986">
        <v>1</v>
      </c>
      <c r="J53986">
        <v>323.99400000000003</v>
      </c>
      <c r="K53986">
        <v>323.99400000000003</v>
      </c>
      <c r="L53986" s="1" t="str">
        <f>TEXT(StoreSalesTable[[#This Row],[SellDate]],"yyyy")</f>
        <v>2014</v>
      </c>
      <c r="M53986" t="str">
        <f>TEXT(StoreSalesTable[[#This Row],[SellDate]],"MMMM")</f>
        <v>March</v>
      </c>
    </row>
    <row r="53987" spans="1:13" x14ac:dyDescent="0.35">
      <c r="A53987">
        <v>67288</v>
      </c>
      <c r="B53987">
        <v>96027</v>
      </c>
      <c r="C53987" t="s">
        <v>4116</v>
      </c>
      <c r="D53987" s="1">
        <v>41699</v>
      </c>
      <c r="E53987" s="1">
        <v>41706</v>
      </c>
      <c r="F53987">
        <v>0</v>
      </c>
      <c r="G53987">
        <v>908</v>
      </c>
      <c r="H53987">
        <v>939</v>
      </c>
      <c r="I53987">
        <v>1</v>
      </c>
      <c r="J53987">
        <v>37.253999999999998</v>
      </c>
      <c r="K53987">
        <v>37.253999999999998</v>
      </c>
      <c r="L53987" s="1" t="str">
        <f>TEXT(StoreSalesTable[[#This Row],[SellDate]],"yyyy")</f>
        <v>2014</v>
      </c>
      <c r="M53987" t="str">
        <f>TEXT(StoreSalesTable[[#This Row],[SellDate]],"MMMM")</f>
        <v>March</v>
      </c>
    </row>
    <row r="53988" spans="1:13" x14ac:dyDescent="0.35">
      <c r="A53988">
        <v>67289</v>
      </c>
      <c r="B53988">
        <v>96028</v>
      </c>
      <c r="C53988" t="s">
        <v>4117</v>
      </c>
      <c r="D53988" s="1">
        <v>41699</v>
      </c>
      <c r="E53988" s="1">
        <v>41706</v>
      </c>
      <c r="F53988">
        <v>0</v>
      </c>
      <c r="G53988">
        <v>1302</v>
      </c>
      <c r="H53988">
        <v>809</v>
      </c>
      <c r="I53988">
        <v>2</v>
      </c>
      <c r="J53988">
        <v>37.152000000000001</v>
      </c>
      <c r="K53988">
        <v>74.304000000000002</v>
      </c>
      <c r="L53988" s="1" t="str">
        <f>TEXT(StoreSalesTable[[#This Row],[SellDate]],"yyyy")</f>
        <v>2014</v>
      </c>
      <c r="M53988" t="str">
        <f>TEXT(StoreSalesTable[[#This Row],[SellDate]],"MMMM")</f>
        <v>March</v>
      </c>
    </row>
    <row r="53989" spans="1:13" x14ac:dyDescent="0.35">
      <c r="A53989">
        <v>67289</v>
      </c>
      <c r="B53989">
        <v>96029</v>
      </c>
      <c r="C53989" t="s">
        <v>4117</v>
      </c>
      <c r="D53989" s="1">
        <v>41699</v>
      </c>
      <c r="E53989" s="1">
        <v>41706</v>
      </c>
      <c r="F53989">
        <v>0</v>
      </c>
      <c r="G53989">
        <v>1302</v>
      </c>
      <c r="H53989">
        <v>867</v>
      </c>
      <c r="I53989">
        <v>6</v>
      </c>
      <c r="J53989">
        <v>41.994</v>
      </c>
      <c r="K53989">
        <v>251.964</v>
      </c>
      <c r="L53989" s="1" t="str">
        <f>TEXT(StoreSalesTable[[#This Row],[SellDate]],"yyyy")</f>
        <v>2014</v>
      </c>
      <c r="M53989" t="str">
        <f>TEXT(StoreSalesTable[[#This Row],[SellDate]],"MMMM")</f>
        <v>March</v>
      </c>
    </row>
    <row r="53990" spans="1:13" x14ac:dyDescent="0.35">
      <c r="A53990">
        <v>67289</v>
      </c>
      <c r="B53990">
        <v>96030</v>
      </c>
      <c r="C53990" t="s">
        <v>4117</v>
      </c>
      <c r="D53990" s="1">
        <v>41699</v>
      </c>
      <c r="E53990" s="1">
        <v>41706</v>
      </c>
      <c r="F53990">
        <v>0</v>
      </c>
      <c r="G53990">
        <v>1302</v>
      </c>
      <c r="H53990">
        <v>868</v>
      </c>
      <c r="I53990">
        <v>2</v>
      </c>
      <c r="J53990">
        <v>41.994</v>
      </c>
      <c r="K53990">
        <v>83.988</v>
      </c>
      <c r="L53990" s="1" t="str">
        <f>TEXT(StoreSalesTable[[#This Row],[SellDate]],"yyyy")</f>
        <v>2014</v>
      </c>
      <c r="M53990" t="str">
        <f>TEXT(StoreSalesTable[[#This Row],[SellDate]],"MMMM")</f>
        <v>March</v>
      </c>
    </row>
    <row r="53991" spans="1:13" x14ac:dyDescent="0.35">
      <c r="A53991">
        <v>67289</v>
      </c>
      <c r="B53991">
        <v>96031</v>
      </c>
      <c r="C53991" t="s">
        <v>4117</v>
      </c>
      <c r="D53991" s="1">
        <v>41699</v>
      </c>
      <c r="E53991" s="1">
        <v>41706</v>
      </c>
      <c r="F53991">
        <v>0</v>
      </c>
      <c r="G53991">
        <v>1302</v>
      </c>
      <c r="H53991">
        <v>858</v>
      </c>
      <c r="I53991">
        <v>4</v>
      </c>
      <c r="J53991">
        <v>14.694000000000001</v>
      </c>
      <c r="K53991">
        <v>58.776000000000003</v>
      </c>
      <c r="L53991" s="1" t="str">
        <f>TEXT(StoreSalesTable[[#This Row],[SellDate]],"yyyy")</f>
        <v>2014</v>
      </c>
      <c r="M53991" t="str">
        <f>TEXT(StoreSalesTable[[#This Row],[SellDate]],"MMMM")</f>
        <v>March</v>
      </c>
    </row>
    <row r="53992" spans="1:13" x14ac:dyDescent="0.35">
      <c r="A53992">
        <v>67289</v>
      </c>
      <c r="B53992">
        <v>96032</v>
      </c>
      <c r="C53992" t="s">
        <v>4117</v>
      </c>
      <c r="D53992" s="1">
        <v>41699</v>
      </c>
      <c r="E53992" s="1">
        <v>41706</v>
      </c>
      <c r="F53992">
        <v>0</v>
      </c>
      <c r="G53992">
        <v>1302</v>
      </c>
      <c r="H53992">
        <v>716</v>
      </c>
      <c r="I53992">
        <v>6</v>
      </c>
      <c r="J53992">
        <v>29.994</v>
      </c>
      <c r="K53992">
        <v>179.964</v>
      </c>
      <c r="L53992" s="1" t="str">
        <f>TEXT(StoreSalesTable[[#This Row],[SellDate]],"yyyy")</f>
        <v>2014</v>
      </c>
      <c r="M53992" t="str">
        <f>TEXT(StoreSalesTable[[#This Row],[SellDate]],"MMMM")</f>
        <v>March</v>
      </c>
    </row>
    <row r="53993" spans="1:13" x14ac:dyDescent="0.35">
      <c r="A53993">
        <v>67289</v>
      </c>
      <c r="B53993">
        <v>96033</v>
      </c>
      <c r="C53993" t="s">
        <v>4117</v>
      </c>
      <c r="D53993" s="1">
        <v>41699</v>
      </c>
      <c r="E53993" s="1">
        <v>41706</v>
      </c>
      <c r="F53993">
        <v>0</v>
      </c>
      <c r="G53993">
        <v>1302</v>
      </c>
      <c r="H53993">
        <v>779</v>
      </c>
      <c r="I53993">
        <v>3</v>
      </c>
      <c r="J53993">
        <v>1391.9939999999999</v>
      </c>
      <c r="K53993">
        <v>4175.982</v>
      </c>
      <c r="L53993" s="1" t="str">
        <f>TEXT(StoreSalesTable[[#This Row],[SellDate]],"yyyy")</f>
        <v>2014</v>
      </c>
      <c r="M53993" t="str">
        <f>TEXT(StoreSalesTable[[#This Row],[SellDate]],"MMMM")</f>
        <v>March</v>
      </c>
    </row>
    <row r="53994" spans="1:13" x14ac:dyDescent="0.35">
      <c r="A53994">
        <v>67289</v>
      </c>
      <c r="B53994">
        <v>96034</v>
      </c>
      <c r="C53994" t="s">
        <v>4117</v>
      </c>
      <c r="D53994" s="1">
        <v>41699</v>
      </c>
      <c r="E53994" s="1">
        <v>41706</v>
      </c>
      <c r="F53994">
        <v>0</v>
      </c>
      <c r="G53994">
        <v>1302</v>
      </c>
      <c r="H53994">
        <v>714</v>
      </c>
      <c r="I53994">
        <v>2</v>
      </c>
      <c r="J53994">
        <v>29.994</v>
      </c>
      <c r="K53994">
        <v>59.988</v>
      </c>
      <c r="L53994" s="1" t="str">
        <f>TEXT(StoreSalesTable[[#This Row],[SellDate]],"yyyy")</f>
        <v>2014</v>
      </c>
      <c r="M53994" t="str">
        <f>TEXT(StoreSalesTable[[#This Row],[SellDate]],"MMMM")</f>
        <v>March</v>
      </c>
    </row>
    <row r="53995" spans="1:13" x14ac:dyDescent="0.35">
      <c r="A53995">
        <v>67289</v>
      </c>
      <c r="B53995">
        <v>96035</v>
      </c>
      <c r="C53995" t="s">
        <v>4117</v>
      </c>
      <c r="D53995" s="1">
        <v>41699</v>
      </c>
      <c r="E53995" s="1">
        <v>41706</v>
      </c>
      <c r="F53995">
        <v>0</v>
      </c>
      <c r="G53995">
        <v>1302</v>
      </c>
      <c r="H53995">
        <v>937</v>
      </c>
      <c r="I53995">
        <v>2</v>
      </c>
      <c r="J53995">
        <v>48.594000000000001</v>
      </c>
      <c r="K53995">
        <v>97.188000000000002</v>
      </c>
      <c r="L53995" s="1" t="str">
        <f>TEXT(StoreSalesTable[[#This Row],[SellDate]],"yyyy")</f>
        <v>2014</v>
      </c>
      <c r="M53995" t="str">
        <f>TEXT(StoreSalesTable[[#This Row],[SellDate]],"MMMM")</f>
        <v>March</v>
      </c>
    </row>
    <row r="53996" spans="1:13" x14ac:dyDescent="0.35">
      <c r="A53996">
        <v>67289</v>
      </c>
      <c r="B53996">
        <v>96036</v>
      </c>
      <c r="C53996" t="s">
        <v>4117</v>
      </c>
      <c r="D53996" s="1">
        <v>41699</v>
      </c>
      <c r="E53996" s="1">
        <v>41706</v>
      </c>
      <c r="F53996">
        <v>0</v>
      </c>
      <c r="G53996">
        <v>1302</v>
      </c>
      <c r="H53996">
        <v>917</v>
      </c>
      <c r="I53996">
        <v>1</v>
      </c>
      <c r="J53996">
        <v>158.43</v>
      </c>
      <c r="K53996">
        <v>158.43</v>
      </c>
      <c r="L53996" s="1" t="str">
        <f>TEXT(StoreSalesTable[[#This Row],[SellDate]],"yyyy")</f>
        <v>2014</v>
      </c>
      <c r="M53996" t="str">
        <f>TEXT(StoreSalesTable[[#This Row],[SellDate]],"MMMM")</f>
        <v>March</v>
      </c>
    </row>
    <row r="53997" spans="1:13" x14ac:dyDescent="0.35">
      <c r="A53997">
        <v>67289</v>
      </c>
      <c r="B53997">
        <v>96037</v>
      </c>
      <c r="C53997" t="s">
        <v>4117</v>
      </c>
      <c r="D53997" s="1">
        <v>41699</v>
      </c>
      <c r="E53997" s="1">
        <v>41706</v>
      </c>
      <c r="F53997">
        <v>0</v>
      </c>
      <c r="G53997">
        <v>1302</v>
      </c>
      <c r="H53997">
        <v>936</v>
      </c>
      <c r="I53997">
        <v>2</v>
      </c>
      <c r="J53997">
        <v>37.253999999999998</v>
      </c>
      <c r="K53997">
        <v>74.507999999999996</v>
      </c>
      <c r="L53997" s="1" t="str">
        <f>TEXT(StoreSalesTable[[#This Row],[SellDate]],"yyyy")</f>
        <v>2014</v>
      </c>
      <c r="M53997" t="str">
        <f>TEXT(StoreSalesTable[[#This Row],[SellDate]],"MMMM")</f>
        <v>March</v>
      </c>
    </row>
    <row r="53998" spans="1:13" x14ac:dyDescent="0.35">
      <c r="A53998">
        <v>67289</v>
      </c>
      <c r="B53998">
        <v>96038</v>
      </c>
      <c r="C53998" t="s">
        <v>4117</v>
      </c>
      <c r="D53998" s="1">
        <v>41699</v>
      </c>
      <c r="E53998" s="1">
        <v>41706</v>
      </c>
      <c r="F53998">
        <v>0</v>
      </c>
      <c r="G53998">
        <v>1302</v>
      </c>
      <c r="H53998">
        <v>908</v>
      </c>
      <c r="I53998">
        <v>1</v>
      </c>
      <c r="J53998">
        <v>16.271999999999998</v>
      </c>
      <c r="K53998">
        <v>16.271999999999998</v>
      </c>
      <c r="L53998" s="1" t="str">
        <f>TEXT(StoreSalesTable[[#This Row],[SellDate]],"yyyy")</f>
        <v>2014</v>
      </c>
      <c r="M53998" t="str">
        <f>TEXT(StoreSalesTable[[#This Row],[SellDate]],"MMMM")</f>
        <v>March</v>
      </c>
    </row>
    <row r="53999" spans="1:13" x14ac:dyDescent="0.35">
      <c r="A53999">
        <v>67289</v>
      </c>
      <c r="B53999">
        <v>96039</v>
      </c>
      <c r="C53999" t="s">
        <v>4117</v>
      </c>
      <c r="D53999" s="1">
        <v>41699</v>
      </c>
      <c r="E53999" s="1">
        <v>41706</v>
      </c>
      <c r="F53999">
        <v>0</v>
      </c>
      <c r="G53999">
        <v>1302</v>
      </c>
      <c r="H53999">
        <v>712</v>
      </c>
      <c r="I53999">
        <v>13</v>
      </c>
      <c r="J53999">
        <v>5.2141999999999999</v>
      </c>
      <c r="K53999">
        <v>66.428908000000007</v>
      </c>
      <c r="L53999" s="1" t="str">
        <f>TEXT(StoreSalesTable[[#This Row],[SellDate]],"yyyy")</f>
        <v>2014</v>
      </c>
      <c r="M53999" t="str">
        <f>TEXT(StoreSalesTable[[#This Row],[SellDate]],"MMMM")</f>
        <v>March</v>
      </c>
    </row>
    <row r="54000" spans="1:13" x14ac:dyDescent="0.35">
      <c r="A54000">
        <v>67289</v>
      </c>
      <c r="B54000">
        <v>96040</v>
      </c>
      <c r="C54000" t="s">
        <v>4117</v>
      </c>
      <c r="D54000" s="1">
        <v>41699</v>
      </c>
      <c r="E54000" s="1">
        <v>41706</v>
      </c>
      <c r="F54000">
        <v>0</v>
      </c>
      <c r="G54000">
        <v>1302</v>
      </c>
      <c r="H54000">
        <v>926</v>
      </c>
      <c r="I54000">
        <v>2</v>
      </c>
      <c r="J54000">
        <v>149.874</v>
      </c>
      <c r="K54000">
        <v>299.74799999999999</v>
      </c>
      <c r="L54000" s="1" t="str">
        <f>TEXT(StoreSalesTable[[#This Row],[SellDate]],"yyyy")</f>
        <v>2014</v>
      </c>
      <c r="M54000" t="str">
        <f>TEXT(StoreSalesTable[[#This Row],[SellDate]],"MMMM")</f>
        <v>March</v>
      </c>
    </row>
    <row r="54001" spans="1:13" x14ac:dyDescent="0.35">
      <c r="A54001">
        <v>67289</v>
      </c>
      <c r="B54001">
        <v>96041</v>
      </c>
      <c r="C54001" t="s">
        <v>4117</v>
      </c>
      <c r="D54001" s="1">
        <v>41699</v>
      </c>
      <c r="E54001" s="1">
        <v>41706</v>
      </c>
      <c r="F54001">
        <v>0</v>
      </c>
      <c r="G54001">
        <v>1302</v>
      </c>
      <c r="H54001">
        <v>884</v>
      </c>
      <c r="I54001">
        <v>13</v>
      </c>
      <c r="J54001">
        <v>31.3142</v>
      </c>
      <c r="K54001">
        <v>398.94290799999999</v>
      </c>
      <c r="L54001" s="1" t="str">
        <f>TEXT(StoreSalesTable[[#This Row],[SellDate]],"yyyy")</f>
        <v>2014</v>
      </c>
      <c r="M54001" t="str">
        <f>TEXT(StoreSalesTable[[#This Row],[SellDate]],"MMMM")</f>
        <v>March</v>
      </c>
    </row>
    <row r="54002" spans="1:13" x14ac:dyDescent="0.35">
      <c r="A54002">
        <v>67289</v>
      </c>
      <c r="B54002">
        <v>96042</v>
      </c>
      <c r="C54002" t="s">
        <v>4117</v>
      </c>
      <c r="D54002" s="1">
        <v>41699</v>
      </c>
      <c r="E54002" s="1">
        <v>41706</v>
      </c>
      <c r="F54002">
        <v>0</v>
      </c>
      <c r="G54002">
        <v>1302</v>
      </c>
      <c r="H54002">
        <v>904</v>
      </c>
      <c r="I54002">
        <v>2</v>
      </c>
      <c r="J54002">
        <v>218.45400000000001</v>
      </c>
      <c r="K54002">
        <v>436.90800000000002</v>
      </c>
      <c r="L54002" s="1" t="str">
        <f>TEXT(StoreSalesTable[[#This Row],[SellDate]],"yyyy")</f>
        <v>2014</v>
      </c>
      <c r="M54002" t="str">
        <f>TEXT(StoreSalesTable[[#This Row],[SellDate]],"MMMM")</f>
        <v>March</v>
      </c>
    </row>
    <row r="54003" spans="1:13" x14ac:dyDescent="0.35">
      <c r="A54003">
        <v>67289</v>
      </c>
      <c r="B54003">
        <v>96043</v>
      </c>
      <c r="C54003" t="s">
        <v>4117</v>
      </c>
      <c r="D54003" s="1">
        <v>41699</v>
      </c>
      <c r="E54003" s="1">
        <v>41706</v>
      </c>
      <c r="F54003">
        <v>0</v>
      </c>
      <c r="G54003">
        <v>1302</v>
      </c>
      <c r="H54003">
        <v>935</v>
      </c>
      <c r="I54003">
        <v>1</v>
      </c>
      <c r="J54003">
        <v>24.294</v>
      </c>
      <c r="K54003">
        <v>24.294</v>
      </c>
      <c r="L54003" s="1" t="str">
        <f>TEXT(StoreSalesTable[[#This Row],[SellDate]],"yyyy")</f>
        <v>2014</v>
      </c>
      <c r="M54003" t="str">
        <f>TEXT(StoreSalesTable[[#This Row],[SellDate]],"MMMM")</f>
        <v>March</v>
      </c>
    </row>
    <row r="54004" spans="1:13" x14ac:dyDescent="0.35">
      <c r="A54004">
        <v>67289</v>
      </c>
      <c r="B54004">
        <v>96044</v>
      </c>
      <c r="C54004" t="s">
        <v>4117</v>
      </c>
      <c r="D54004" s="1">
        <v>41699</v>
      </c>
      <c r="E54004" s="1">
        <v>41706</v>
      </c>
      <c r="F54004">
        <v>0</v>
      </c>
      <c r="G54004">
        <v>1302</v>
      </c>
      <c r="H54004">
        <v>784</v>
      </c>
      <c r="I54004">
        <v>2</v>
      </c>
      <c r="J54004">
        <v>1376.9939999999999</v>
      </c>
      <c r="K54004">
        <v>2753.9879999999998</v>
      </c>
      <c r="L54004" s="1" t="str">
        <f>TEXT(StoreSalesTable[[#This Row],[SellDate]],"yyyy")</f>
        <v>2014</v>
      </c>
      <c r="M54004" t="str">
        <f>TEXT(StoreSalesTable[[#This Row],[SellDate]],"MMMM")</f>
        <v>March</v>
      </c>
    </row>
    <row r="54005" spans="1:13" x14ac:dyDescent="0.35">
      <c r="A54005">
        <v>67289</v>
      </c>
      <c r="B54005">
        <v>96045</v>
      </c>
      <c r="C54005" t="s">
        <v>4117</v>
      </c>
      <c r="D54005" s="1">
        <v>41699</v>
      </c>
      <c r="E54005" s="1">
        <v>41706</v>
      </c>
      <c r="F54005">
        <v>0</v>
      </c>
      <c r="G54005">
        <v>1302</v>
      </c>
      <c r="H54005">
        <v>865</v>
      </c>
      <c r="I54005">
        <v>7</v>
      </c>
      <c r="J54005">
        <v>38.1</v>
      </c>
      <c r="K54005">
        <v>266.7</v>
      </c>
      <c r="L54005" s="1" t="str">
        <f>TEXT(StoreSalesTable[[#This Row],[SellDate]],"yyyy")</f>
        <v>2014</v>
      </c>
      <c r="M54005" t="str">
        <f>TEXT(StoreSalesTable[[#This Row],[SellDate]],"MMMM")</f>
        <v>March</v>
      </c>
    </row>
    <row r="54006" spans="1:13" x14ac:dyDescent="0.35">
      <c r="A54006">
        <v>67289</v>
      </c>
      <c r="B54006">
        <v>96046</v>
      </c>
      <c r="C54006" t="s">
        <v>4117</v>
      </c>
      <c r="D54006" s="1">
        <v>41699</v>
      </c>
      <c r="E54006" s="1">
        <v>41706</v>
      </c>
      <c r="F54006">
        <v>0</v>
      </c>
      <c r="G54006">
        <v>1302</v>
      </c>
      <c r="H54006">
        <v>864</v>
      </c>
      <c r="I54006">
        <v>12</v>
      </c>
      <c r="J54006">
        <v>36.83</v>
      </c>
      <c r="K54006">
        <v>433.12079999999997</v>
      </c>
      <c r="L54006" s="1" t="str">
        <f>TEXT(StoreSalesTable[[#This Row],[SellDate]],"yyyy")</f>
        <v>2014</v>
      </c>
      <c r="M54006" t="str">
        <f>TEXT(StoreSalesTable[[#This Row],[SellDate]],"MMMM")</f>
        <v>March</v>
      </c>
    </row>
    <row r="54007" spans="1:13" x14ac:dyDescent="0.35">
      <c r="A54007">
        <v>67289</v>
      </c>
      <c r="B54007">
        <v>96047</v>
      </c>
      <c r="C54007" t="s">
        <v>4117</v>
      </c>
      <c r="D54007" s="1">
        <v>41699</v>
      </c>
      <c r="E54007" s="1">
        <v>41706</v>
      </c>
      <c r="F54007">
        <v>0</v>
      </c>
      <c r="G54007">
        <v>1302</v>
      </c>
      <c r="H54007">
        <v>708</v>
      </c>
      <c r="I54007">
        <v>11</v>
      </c>
      <c r="J54007">
        <v>20.2942</v>
      </c>
      <c r="K54007">
        <v>218.77147600000001</v>
      </c>
      <c r="L54007" s="1" t="str">
        <f>TEXT(StoreSalesTable[[#This Row],[SellDate]],"yyyy")</f>
        <v>2014</v>
      </c>
      <c r="M54007" t="str">
        <f>TEXT(StoreSalesTable[[#This Row],[SellDate]],"MMMM")</f>
        <v>March</v>
      </c>
    </row>
    <row r="54008" spans="1:13" x14ac:dyDescent="0.35">
      <c r="A54008">
        <v>67289</v>
      </c>
      <c r="B54008">
        <v>96048</v>
      </c>
      <c r="C54008" t="s">
        <v>4117</v>
      </c>
      <c r="D54008" s="1">
        <v>41699</v>
      </c>
      <c r="E54008" s="1">
        <v>41706</v>
      </c>
      <c r="F54008">
        <v>0</v>
      </c>
      <c r="G54008">
        <v>1302</v>
      </c>
      <c r="H54008">
        <v>985</v>
      </c>
      <c r="I54008">
        <v>1</v>
      </c>
      <c r="J54008">
        <v>338.99400000000003</v>
      </c>
      <c r="K54008">
        <v>338.99400000000003</v>
      </c>
      <c r="L54008" s="1" t="str">
        <f>TEXT(StoreSalesTable[[#This Row],[SellDate]],"yyyy")</f>
        <v>2014</v>
      </c>
      <c r="M54008" t="str">
        <f>TEXT(StoreSalesTable[[#This Row],[SellDate]],"MMMM")</f>
        <v>March</v>
      </c>
    </row>
    <row r="54009" spans="1:13" x14ac:dyDescent="0.35">
      <c r="A54009">
        <v>67289</v>
      </c>
      <c r="B54009">
        <v>96049</v>
      </c>
      <c r="C54009" t="s">
        <v>4117</v>
      </c>
      <c r="D54009" s="1">
        <v>41699</v>
      </c>
      <c r="E54009" s="1">
        <v>41706</v>
      </c>
      <c r="F54009">
        <v>0</v>
      </c>
      <c r="G54009">
        <v>1302</v>
      </c>
      <c r="H54009">
        <v>782</v>
      </c>
      <c r="I54009">
        <v>5</v>
      </c>
      <c r="J54009">
        <v>1376.9939999999999</v>
      </c>
      <c r="K54009">
        <v>6884.97</v>
      </c>
      <c r="L54009" s="1" t="str">
        <f>TEXT(StoreSalesTable[[#This Row],[SellDate]],"yyyy")</f>
        <v>2014</v>
      </c>
      <c r="M54009" t="str">
        <f>TEXT(StoreSalesTable[[#This Row],[SellDate]],"MMMM")</f>
        <v>March</v>
      </c>
    </row>
    <row r="54010" spans="1:13" x14ac:dyDescent="0.35">
      <c r="A54010">
        <v>67289</v>
      </c>
      <c r="B54010">
        <v>96050</v>
      </c>
      <c r="C54010" t="s">
        <v>4117</v>
      </c>
      <c r="D54010" s="1">
        <v>41699</v>
      </c>
      <c r="E54010" s="1">
        <v>41706</v>
      </c>
      <c r="F54010">
        <v>0</v>
      </c>
      <c r="G54010">
        <v>1302</v>
      </c>
      <c r="H54010">
        <v>948</v>
      </c>
      <c r="I54010">
        <v>2</v>
      </c>
      <c r="J54010">
        <v>63.9</v>
      </c>
      <c r="K54010">
        <v>127.8</v>
      </c>
      <c r="L54010" s="1" t="str">
        <f>TEXT(StoreSalesTable[[#This Row],[SellDate]],"yyyy")</f>
        <v>2014</v>
      </c>
      <c r="M54010" t="str">
        <f>TEXT(StoreSalesTable[[#This Row],[SellDate]],"MMMM")</f>
        <v>March</v>
      </c>
    </row>
    <row r="54011" spans="1:13" x14ac:dyDescent="0.35">
      <c r="A54011">
        <v>67289</v>
      </c>
      <c r="B54011">
        <v>96051</v>
      </c>
      <c r="C54011" t="s">
        <v>4117</v>
      </c>
      <c r="D54011" s="1">
        <v>41699</v>
      </c>
      <c r="E54011" s="1">
        <v>41706</v>
      </c>
      <c r="F54011">
        <v>0</v>
      </c>
      <c r="G54011">
        <v>1302</v>
      </c>
      <c r="H54011">
        <v>909</v>
      </c>
      <c r="I54011">
        <v>2</v>
      </c>
      <c r="J54011">
        <v>23.484000000000002</v>
      </c>
      <c r="K54011">
        <v>46.968000000000004</v>
      </c>
      <c r="L54011" s="1" t="str">
        <f>TEXT(StoreSalesTable[[#This Row],[SellDate]],"yyyy")</f>
        <v>2014</v>
      </c>
      <c r="M54011" t="str">
        <f>TEXT(StoreSalesTable[[#This Row],[SellDate]],"MMMM")</f>
        <v>March</v>
      </c>
    </row>
    <row r="54012" spans="1:13" x14ac:dyDescent="0.35">
      <c r="A54012">
        <v>67289</v>
      </c>
      <c r="B54012">
        <v>96052</v>
      </c>
      <c r="C54012" t="s">
        <v>4117</v>
      </c>
      <c r="D54012" s="1">
        <v>41699</v>
      </c>
      <c r="E54012" s="1">
        <v>41706</v>
      </c>
      <c r="F54012">
        <v>0</v>
      </c>
      <c r="G54012">
        <v>1302</v>
      </c>
      <c r="H54012">
        <v>707</v>
      </c>
      <c r="I54012">
        <v>4</v>
      </c>
      <c r="J54012">
        <v>20.994</v>
      </c>
      <c r="K54012">
        <v>83.975999999999999</v>
      </c>
      <c r="L54012" s="1" t="str">
        <f>TEXT(StoreSalesTable[[#This Row],[SellDate]],"yyyy")</f>
        <v>2014</v>
      </c>
      <c r="M54012" t="str">
        <f>TEXT(StoreSalesTable[[#This Row],[SellDate]],"MMMM")</f>
        <v>March</v>
      </c>
    </row>
    <row r="54013" spans="1:13" x14ac:dyDescent="0.35">
      <c r="A54013">
        <v>67289</v>
      </c>
      <c r="B54013">
        <v>96053</v>
      </c>
      <c r="C54013" t="s">
        <v>4117</v>
      </c>
      <c r="D54013" s="1">
        <v>41699</v>
      </c>
      <c r="E54013" s="1">
        <v>41706</v>
      </c>
      <c r="F54013">
        <v>0</v>
      </c>
      <c r="G54013">
        <v>1302</v>
      </c>
      <c r="H54013">
        <v>996</v>
      </c>
      <c r="I54013">
        <v>1</v>
      </c>
      <c r="J54013">
        <v>72.894000000000005</v>
      </c>
      <c r="K54013">
        <v>72.894000000000005</v>
      </c>
      <c r="L54013" s="1" t="str">
        <f>TEXT(StoreSalesTable[[#This Row],[SellDate]],"yyyy")</f>
        <v>2014</v>
      </c>
      <c r="M54013" t="str">
        <f>TEXT(StoreSalesTable[[#This Row],[SellDate]],"MMMM")</f>
        <v>March</v>
      </c>
    </row>
    <row r="54014" spans="1:13" x14ac:dyDescent="0.35">
      <c r="A54014">
        <v>67289</v>
      </c>
      <c r="B54014">
        <v>96054</v>
      </c>
      <c r="C54014" t="s">
        <v>4117</v>
      </c>
      <c r="D54014" s="1">
        <v>41699</v>
      </c>
      <c r="E54014" s="1">
        <v>41706</v>
      </c>
      <c r="F54014">
        <v>0</v>
      </c>
      <c r="G54014">
        <v>1302</v>
      </c>
      <c r="H54014">
        <v>808</v>
      </c>
      <c r="I54014">
        <v>2</v>
      </c>
      <c r="J54014">
        <v>26.724</v>
      </c>
      <c r="K54014">
        <v>53.448</v>
      </c>
      <c r="L54014" s="1" t="str">
        <f>TEXT(StoreSalesTable[[#This Row],[SellDate]],"yyyy")</f>
        <v>2014</v>
      </c>
      <c r="M54014" t="str">
        <f>TEXT(StoreSalesTable[[#This Row],[SellDate]],"MMMM")</f>
        <v>March</v>
      </c>
    </row>
    <row r="54015" spans="1:13" x14ac:dyDescent="0.35">
      <c r="A54015">
        <v>67289</v>
      </c>
      <c r="B54015">
        <v>96055</v>
      </c>
      <c r="C54015" t="s">
        <v>4117</v>
      </c>
      <c r="D54015" s="1">
        <v>41699</v>
      </c>
      <c r="E54015" s="1">
        <v>41706</v>
      </c>
      <c r="F54015">
        <v>0</v>
      </c>
      <c r="G54015">
        <v>1302</v>
      </c>
      <c r="H54015">
        <v>945</v>
      </c>
      <c r="I54015">
        <v>3</v>
      </c>
      <c r="J54015">
        <v>54.893999999999998</v>
      </c>
      <c r="K54015">
        <v>164.68199999999999</v>
      </c>
      <c r="L54015" s="1" t="str">
        <f>TEXT(StoreSalesTable[[#This Row],[SellDate]],"yyyy")</f>
        <v>2014</v>
      </c>
      <c r="M54015" t="str">
        <f>TEXT(StoreSalesTable[[#This Row],[SellDate]],"MMMM")</f>
        <v>March</v>
      </c>
    </row>
    <row r="54016" spans="1:13" x14ac:dyDescent="0.35">
      <c r="A54016">
        <v>67289</v>
      </c>
      <c r="B54016">
        <v>96056</v>
      </c>
      <c r="C54016" t="s">
        <v>4117</v>
      </c>
      <c r="D54016" s="1">
        <v>41699</v>
      </c>
      <c r="E54016" s="1">
        <v>41706</v>
      </c>
      <c r="F54016">
        <v>0</v>
      </c>
      <c r="G54016">
        <v>1302</v>
      </c>
      <c r="H54016">
        <v>924</v>
      </c>
      <c r="I54016">
        <v>3</v>
      </c>
      <c r="J54016">
        <v>149.874</v>
      </c>
      <c r="K54016">
        <v>449.62200000000001</v>
      </c>
      <c r="L54016" s="1" t="str">
        <f>TEXT(StoreSalesTable[[#This Row],[SellDate]],"yyyy")</f>
        <v>2014</v>
      </c>
      <c r="M54016" t="str">
        <f>TEXT(StoreSalesTable[[#This Row],[SellDate]],"MMMM")</f>
        <v>March</v>
      </c>
    </row>
    <row r="54017" spans="1:13" x14ac:dyDescent="0.35">
      <c r="A54017">
        <v>67289</v>
      </c>
      <c r="B54017">
        <v>96057</v>
      </c>
      <c r="C54017" t="s">
        <v>4117</v>
      </c>
      <c r="D54017" s="1">
        <v>41699</v>
      </c>
      <c r="E54017" s="1">
        <v>41706</v>
      </c>
      <c r="F54017">
        <v>0</v>
      </c>
      <c r="G54017">
        <v>1302</v>
      </c>
      <c r="H54017">
        <v>877</v>
      </c>
      <c r="I54017">
        <v>12</v>
      </c>
      <c r="J54017">
        <v>4.6109999999999998</v>
      </c>
      <c r="K54017">
        <v>54.225360000000002</v>
      </c>
      <c r="L54017" s="1" t="str">
        <f>TEXT(StoreSalesTable[[#This Row],[SellDate]],"yyyy")</f>
        <v>2014</v>
      </c>
      <c r="M54017" t="str">
        <f>TEXT(StoreSalesTable[[#This Row],[SellDate]],"MMMM")</f>
        <v>March</v>
      </c>
    </row>
    <row r="54018" spans="1:13" x14ac:dyDescent="0.35">
      <c r="A54018">
        <v>67289</v>
      </c>
      <c r="B54018">
        <v>96058</v>
      </c>
      <c r="C54018" t="s">
        <v>4117</v>
      </c>
      <c r="D54018" s="1">
        <v>41699</v>
      </c>
      <c r="E54018" s="1">
        <v>41706</v>
      </c>
      <c r="F54018">
        <v>0</v>
      </c>
      <c r="G54018">
        <v>1302</v>
      </c>
      <c r="H54018">
        <v>992</v>
      </c>
      <c r="I54018">
        <v>1</v>
      </c>
      <c r="J54018">
        <v>323.99400000000003</v>
      </c>
      <c r="K54018">
        <v>323.99400000000003</v>
      </c>
      <c r="L54018" s="1" t="str">
        <f>TEXT(StoreSalesTable[[#This Row],[SellDate]],"yyyy")</f>
        <v>2014</v>
      </c>
      <c r="M54018" t="str">
        <f>TEXT(StoreSalesTable[[#This Row],[SellDate]],"MMMM")</f>
        <v>March</v>
      </c>
    </row>
    <row r="54019" spans="1:13" x14ac:dyDescent="0.35">
      <c r="A54019">
        <v>67289</v>
      </c>
      <c r="B54019">
        <v>96059</v>
      </c>
      <c r="C54019" t="s">
        <v>4117</v>
      </c>
      <c r="D54019" s="1">
        <v>41699</v>
      </c>
      <c r="E54019" s="1">
        <v>41706</v>
      </c>
      <c r="F54019">
        <v>0</v>
      </c>
      <c r="G54019">
        <v>1302</v>
      </c>
      <c r="H54019">
        <v>986</v>
      </c>
      <c r="I54019">
        <v>2</v>
      </c>
      <c r="J54019">
        <v>338.99400000000003</v>
      </c>
      <c r="K54019">
        <v>677.98800000000006</v>
      </c>
      <c r="L54019" s="1" t="str">
        <f>TEXT(StoreSalesTable[[#This Row],[SellDate]],"yyyy")</f>
        <v>2014</v>
      </c>
      <c r="M54019" t="str">
        <f>TEXT(StoreSalesTable[[#This Row],[SellDate]],"MMMM")</f>
        <v>March</v>
      </c>
    </row>
    <row r="54020" spans="1:13" x14ac:dyDescent="0.35">
      <c r="A54020">
        <v>67289</v>
      </c>
      <c r="B54020">
        <v>96060</v>
      </c>
      <c r="C54020" t="s">
        <v>4117</v>
      </c>
      <c r="D54020" s="1">
        <v>41699</v>
      </c>
      <c r="E54020" s="1">
        <v>41706</v>
      </c>
      <c r="F54020">
        <v>0</v>
      </c>
      <c r="G54020">
        <v>1302</v>
      </c>
      <c r="H54020">
        <v>987</v>
      </c>
      <c r="I54020">
        <v>2</v>
      </c>
      <c r="J54020">
        <v>338.99400000000003</v>
      </c>
      <c r="K54020">
        <v>677.98800000000006</v>
      </c>
      <c r="L54020" s="1" t="str">
        <f>TEXT(StoreSalesTable[[#This Row],[SellDate]],"yyyy")</f>
        <v>2014</v>
      </c>
      <c r="M54020" t="str">
        <f>TEXT(StoreSalesTable[[#This Row],[SellDate]],"MMMM")</f>
        <v>March</v>
      </c>
    </row>
    <row r="54021" spans="1:13" x14ac:dyDescent="0.35">
      <c r="A54021">
        <v>67289</v>
      </c>
      <c r="B54021">
        <v>96061</v>
      </c>
      <c r="C54021" t="s">
        <v>4117</v>
      </c>
      <c r="D54021" s="1">
        <v>41699</v>
      </c>
      <c r="E54021" s="1">
        <v>41706</v>
      </c>
      <c r="F54021">
        <v>0</v>
      </c>
      <c r="G54021">
        <v>1302</v>
      </c>
      <c r="H54021">
        <v>988</v>
      </c>
      <c r="I54021">
        <v>2</v>
      </c>
      <c r="J54021">
        <v>338.99400000000003</v>
      </c>
      <c r="K54021">
        <v>677.98800000000006</v>
      </c>
      <c r="L54021" s="1" t="str">
        <f>TEXT(StoreSalesTable[[#This Row],[SellDate]],"yyyy")</f>
        <v>2014</v>
      </c>
      <c r="M54021" t="str">
        <f>TEXT(StoreSalesTable[[#This Row],[SellDate]],"MMMM")</f>
        <v>March</v>
      </c>
    </row>
    <row r="54022" spans="1:13" x14ac:dyDescent="0.35">
      <c r="A54022">
        <v>67289</v>
      </c>
      <c r="B54022">
        <v>96062</v>
      </c>
      <c r="C54022" t="s">
        <v>4117</v>
      </c>
      <c r="D54022" s="1">
        <v>41699</v>
      </c>
      <c r="E54022" s="1">
        <v>41706</v>
      </c>
      <c r="F54022">
        <v>0</v>
      </c>
      <c r="G54022">
        <v>1302</v>
      </c>
      <c r="H54022">
        <v>780</v>
      </c>
      <c r="I54022">
        <v>2</v>
      </c>
      <c r="J54022">
        <v>1391.9939999999999</v>
      </c>
      <c r="K54022">
        <v>2783.9879999999998</v>
      </c>
      <c r="L54022" s="1" t="str">
        <f>TEXT(StoreSalesTable[[#This Row],[SellDate]],"yyyy")</f>
        <v>2014</v>
      </c>
      <c r="M54022" t="str">
        <f>TEXT(StoreSalesTable[[#This Row],[SellDate]],"MMMM")</f>
        <v>March</v>
      </c>
    </row>
    <row r="54023" spans="1:13" x14ac:dyDescent="0.35">
      <c r="A54023">
        <v>67289</v>
      </c>
      <c r="B54023">
        <v>96063</v>
      </c>
      <c r="C54023" t="s">
        <v>4117</v>
      </c>
      <c r="D54023" s="1">
        <v>41699</v>
      </c>
      <c r="E54023" s="1">
        <v>41706</v>
      </c>
      <c r="F54023">
        <v>0</v>
      </c>
      <c r="G54023">
        <v>1302</v>
      </c>
      <c r="H54023">
        <v>781</v>
      </c>
      <c r="I54023">
        <v>2</v>
      </c>
      <c r="J54023">
        <v>1391.9939999999999</v>
      </c>
      <c r="K54023">
        <v>2783.9879999999998</v>
      </c>
      <c r="L54023" s="1" t="str">
        <f>TEXT(StoreSalesTable[[#This Row],[SellDate]],"yyyy")</f>
        <v>2014</v>
      </c>
      <c r="M54023" t="str">
        <f>TEXT(StoreSalesTable[[#This Row],[SellDate]],"MMMM")</f>
        <v>March</v>
      </c>
    </row>
    <row r="54024" spans="1:13" x14ac:dyDescent="0.35">
      <c r="A54024">
        <v>67289</v>
      </c>
      <c r="B54024">
        <v>96064</v>
      </c>
      <c r="C54024" t="s">
        <v>4117</v>
      </c>
      <c r="D54024" s="1">
        <v>41699</v>
      </c>
      <c r="E54024" s="1">
        <v>41706</v>
      </c>
      <c r="F54024">
        <v>0</v>
      </c>
      <c r="G54024">
        <v>1302</v>
      </c>
      <c r="H54024">
        <v>952</v>
      </c>
      <c r="I54024">
        <v>5</v>
      </c>
      <c r="J54024">
        <v>12.144</v>
      </c>
      <c r="K54024">
        <v>60.72</v>
      </c>
      <c r="L54024" s="1" t="str">
        <f>TEXT(StoreSalesTable[[#This Row],[SellDate]],"yyyy")</f>
        <v>2014</v>
      </c>
      <c r="M54024" t="str">
        <f>TEXT(StoreSalesTable[[#This Row],[SellDate]],"MMMM")</f>
        <v>March</v>
      </c>
    </row>
    <row r="54025" spans="1:13" x14ac:dyDescent="0.35">
      <c r="A54025">
        <v>67289</v>
      </c>
      <c r="B54025">
        <v>96065</v>
      </c>
      <c r="C54025" t="s">
        <v>4117</v>
      </c>
      <c r="D54025" s="1">
        <v>41699</v>
      </c>
      <c r="E54025" s="1">
        <v>41706</v>
      </c>
      <c r="F54025">
        <v>0</v>
      </c>
      <c r="G54025">
        <v>1302</v>
      </c>
      <c r="H54025">
        <v>949</v>
      </c>
      <c r="I54025">
        <v>1</v>
      </c>
      <c r="J54025">
        <v>105.294</v>
      </c>
      <c r="K54025">
        <v>105.294</v>
      </c>
      <c r="L54025" s="1" t="str">
        <f>TEXT(StoreSalesTable[[#This Row],[SellDate]],"yyyy")</f>
        <v>2014</v>
      </c>
      <c r="M54025" t="str">
        <f>TEXT(StoreSalesTable[[#This Row],[SellDate]],"MMMM")</f>
        <v>March</v>
      </c>
    </row>
    <row r="54026" spans="1:13" x14ac:dyDescent="0.35">
      <c r="A54026">
        <v>67289</v>
      </c>
      <c r="B54026">
        <v>96066</v>
      </c>
      <c r="C54026" t="s">
        <v>4117</v>
      </c>
      <c r="D54026" s="1">
        <v>41699</v>
      </c>
      <c r="E54026" s="1">
        <v>41706</v>
      </c>
      <c r="F54026">
        <v>0</v>
      </c>
      <c r="G54026">
        <v>1302</v>
      </c>
      <c r="H54026">
        <v>951</v>
      </c>
      <c r="I54026">
        <v>1</v>
      </c>
      <c r="J54026">
        <v>242.994</v>
      </c>
      <c r="K54026">
        <v>242.994</v>
      </c>
      <c r="L54026" s="1" t="str">
        <f>TEXT(StoreSalesTable[[#This Row],[SellDate]],"yyyy")</f>
        <v>2014</v>
      </c>
      <c r="M54026" t="str">
        <f>TEXT(StoreSalesTable[[#This Row],[SellDate]],"MMMM")</f>
        <v>March</v>
      </c>
    </row>
    <row r="54027" spans="1:13" x14ac:dyDescent="0.35">
      <c r="A54027">
        <v>67289</v>
      </c>
      <c r="B54027">
        <v>96067</v>
      </c>
      <c r="C54027" t="s">
        <v>4117</v>
      </c>
      <c r="D54027" s="1">
        <v>41699</v>
      </c>
      <c r="E54027" s="1">
        <v>41706</v>
      </c>
      <c r="F54027">
        <v>0</v>
      </c>
      <c r="G54027">
        <v>1302</v>
      </c>
      <c r="H54027">
        <v>747</v>
      </c>
      <c r="I54027">
        <v>2</v>
      </c>
      <c r="J54027">
        <v>809.76</v>
      </c>
      <c r="K54027">
        <v>1619.52</v>
      </c>
      <c r="L54027" s="1" t="str">
        <f>TEXT(StoreSalesTable[[#This Row],[SellDate]],"yyyy")</f>
        <v>2014</v>
      </c>
      <c r="M54027" t="str">
        <f>TEXT(StoreSalesTable[[#This Row],[SellDate]],"MMMM")</f>
        <v>March</v>
      </c>
    </row>
    <row r="54028" spans="1:13" x14ac:dyDescent="0.35">
      <c r="A54028">
        <v>67289</v>
      </c>
      <c r="B54028">
        <v>96068</v>
      </c>
      <c r="C54028" t="s">
        <v>4117</v>
      </c>
      <c r="D54028" s="1">
        <v>41699</v>
      </c>
      <c r="E54028" s="1">
        <v>41706</v>
      </c>
      <c r="F54028">
        <v>0</v>
      </c>
      <c r="G54028">
        <v>1302</v>
      </c>
      <c r="H54028">
        <v>748</v>
      </c>
      <c r="I54028">
        <v>3</v>
      </c>
      <c r="J54028">
        <v>818.7</v>
      </c>
      <c r="K54028">
        <v>2456.1</v>
      </c>
      <c r="L54028" s="1" t="str">
        <f>TEXT(StoreSalesTable[[#This Row],[SellDate]],"yyyy")</f>
        <v>2014</v>
      </c>
      <c r="M54028" t="str">
        <f>TEXT(StoreSalesTable[[#This Row],[SellDate]],"MMMM")</f>
        <v>March</v>
      </c>
    </row>
    <row r="54029" spans="1:13" x14ac:dyDescent="0.35">
      <c r="A54029">
        <v>67289</v>
      </c>
      <c r="B54029">
        <v>96069</v>
      </c>
      <c r="C54029" t="s">
        <v>4117</v>
      </c>
      <c r="D54029" s="1">
        <v>41699</v>
      </c>
      <c r="E54029" s="1">
        <v>41706</v>
      </c>
      <c r="F54029">
        <v>0</v>
      </c>
      <c r="G54029">
        <v>1302</v>
      </c>
      <c r="H54029">
        <v>894</v>
      </c>
      <c r="I54029">
        <v>3</v>
      </c>
      <c r="J54029">
        <v>72.876000000000005</v>
      </c>
      <c r="K54029">
        <v>218.62799999999999</v>
      </c>
      <c r="L54029" s="1" t="str">
        <f>TEXT(StoreSalesTable[[#This Row],[SellDate]],"yyyy")</f>
        <v>2014</v>
      </c>
      <c r="M54029" t="str">
        <f>TEXT(StoreSalesTable[[#This Row],[SellDate]],"MMMM")</f>
        <v>March</v>
      </c>
    </row>
    <row r="54030" spans="1:13" x14ac:dyDescent="0.35">
      <c r="A54030">
        <v>67289</v>
      </c>
      <c r="B54030">
        <v>96070</v>
      </c>
      <c r="C54030" t="s">
        <v>4117</v>
      </c>
      <c r="D54030" s="1">
        <v>41699</v>
      </c>
      <c r="E54030" s="1">
        <v>41706</v>
      </c>
      <c r="F54030">
        <v>0</v>
      </c>
      <c r="G54030">
        <v>1302</v>
      </c>
      <c r="H54030">
        <v>910</v>
      </c>
      <c r="I54030">
        <v>1</v>
      </c>
      <c r="J54030">
        <v>31.584</v>
      </c>
      <c r="K54030">
        <v>31.584</v>
      </c>
      <c r="L54030" s="1" t="str">
        <f>TEXT(StoreSalesTable[[#This Row],[SellDate]],"yyyy")</f>
        <v>2014</v>
      </c>
      <c r="M54030" t="str">
        <f>TEXT(StoreSalesTable[[#This Row],[SellDate]],"MMMM")</f>
        <v>March</v>
      </c>
    </row>
    <row r="54031" spans="1:13" x14ac:dyDescent="0.35">
      <c r="A54031">
        <v>67289</v>
      </c>
      <c r="B54031">
        <v>96071</v>
      </c>
      <c r="C54031" t="s">
        <v>4117</v>
      </c>
      <c r="D54031" s="1">
        <v>41699</v>
      </c>
      <c r="E54031" s="1">
        <v>41706</v>
      </c>
      <c r="F54031">
        <v>0</v>
      </c>
      <c r="G54031">
        <v>1302</v>
      </c>
      <c r="H54031">
        <v>925</v>
      </c>
      <c r="I54031">
        <v>2</v>
      </c>
      <c r="J54031">
        <v>149.874</v>
      </c>
      <c r="K54031">
        <v>299.74799999999999</v>
      </c>
      <c r="L54031" s="1" t="str">
        <f>TEXT(StoreSalesTable[[#This Row],[SellDate]],"yyyy")</f>
        <v>2014</v>
      </c>
      <c r="M54031" t="str">
        <f>TEXT(StoreSalesTable[[#This Row],[SellDate]],"MMMM")</f>
        <v>March</v>
      </c>
    </row>
    <row r="54032" spans="1:13" x14ac:dyDescent="0.35">
      <c r="A54032">
        <v>67289</v>
      </c>
      <c r="B54032">
        <v>96072</v>
      </c>
      <c r="C54032" t="s">
        <v>4117</v>
      </c>
      <c r="D54032" s="1">
        <v>41699</v>
      </c>
      <c r="E54032" s="1">
        <v>41706</v>
      </c>
      <c r="F54032">
        <v>0</v>
      </c>
      <c r="G54032">
        <v>1302</v>
      </c>
      <c r="H54032">
        <v>918</v>
      </c>
      <c r="I54032">
        <v>1</v>
      </c>
      <c r="J54032">
        <v>158.43</v>
      </c>
      <c r="K54032">
        <v>158.43</v>
      </c>
      <c r="L54032" s="1" t="str">
        <f>TEXT(StoreSalesTable[[#This Row],[SellDate]],"yyyy")</f>
        <v>2014</v>
      </c>
      <c r="M54032" t="str">
        <f>TEXT(StoreSalesTable[[#This Row],[SellDate]],"MMMM")</f>
        <v>March</v>
      </c>
    </row>
    <row r="54033" spans="1:13" x14ac:dyDescent="0.35">
      <c r="A54033">
        <v>67289</v>
      </c>
      <c r="B54033">
        <v>96073</v>
      </c>
      <c r="C54033" t="s">
        <v>4117</v>
      </c>
      <c r="D54033" s="1">
        <v>41699</v>
      </c>
      <c r="E54033" s="1">
        <v>41706</v>
      </c>
      <c r="F54033">
        <v>0</v>
      </c>
      <c r="G54033">
        <v>1302</v>
      </c>
      <c r="H54033">
        <v>920</v>
      </c>
      <c r="I54033">
        <v>5</v>
      </c>
      <c r="J54033">
        <v>158.43</v>
      </c>
      <c r="K54033">
        <v>792.15</v>
      </c>
      <c r="L54033" s="1" t="str">
        <f>TEXT(StoreSalesTable[[#This Row],[SellDate]],"yyyy")</f>
        <v>2014</v>
      </c>
      <c r="M54033" t="str">
        <f>TEXT(StoreSalesTable[[#This Row],[SellDate]],"MMMM")</f>
        <v>March</v>
      </c>
    </row>
    <row r="54034" spans="1:13" x14ac:dyDescent="0.35">
      <c r="A54034">
        <v>67289</v>
      </c>
      <c r="B54034">
        <v>96074</v>
      </c>
      <c r="C54034" t="s">
        <v>4117</v>
      </c>
      <c r="D54034" s="1">
        <v>41699</v>
      </c>
      <c r="E54034" s="1">
        <v>41706</v>
      </c>
      <c r="F54034">
        <v>0</v>
      </c>
      <c r="G54034">
        <v>1302</v>
      </c>
      <c r="H54034">
        <v>743</v>
      </c>
      <c r="I54034">
        <v>2</v>
      </c>
      <c r="J54034">
        <v>809.76</v>
      </c>
      <c r="K54034">
        <v>1619.52</v>
      </c>
      <c r="L54034" s="1" t="str">
        <f>TEXT(StoreSalesTable[[#This Row],[SellDate]],"yyyy")</f>
        <v>2014</v>
      </c>
      <c r="M54034" t="str">
        <f>TEXT(StoreSalesTable[[#This Row],[SellDate]],"MMMM")</f>
        <v>March</v>
      </c>
    </row>
    <row r="54035" spans="1:13" x14ac:dyDescent="0.35">
      <c r="A54035">
        <v>67289</v>
      </c>
      <c r="B54035">
        <v>96075</v>
      </c>
      <c r="C54035" t="s">
        <v>4117</v>
      </c>
      <c r="D54035" s="1">
        <v>41699</v>
      </c>
      <c r="E54035" s="1">
        <v>41706</v>
      </c>
      <c r="F54035">
        <v>0</v>
      </c>
      <c r="G54035">
        <v>1302</v>
      </c>
      <c r="H54035">
        <v>715</v>
      </c>
      <c r="I54035">
        <v>8</v>
      </c>
      <c r="J54035">
        <v>29.994</v>
      </c>
      <c r="K54035">
        <v>239.952</v>
      </c>
      <c r="L54035" s="1" t="str">
        <f>TEXT(StoreSalesTable[[#This Row],[SellDate]],"yyyy")</f>
        <v>2014</v>
      </c>
      <c r="M54035" t="str">
        <f>TEXT(StoreSalesTable[[#This Row],[SellDate]],"MMMM")</f>
        <v>March</v>
      </c>
    </row>
    <row r="54036" spans="1:13" x14ac:dyDescent="0.35">
      <c r="A54036">
        <v>67289</v>
      </c>
      <c r="B54036">
        <v>96076</v>
      </c>
      <c r="C54036" t="s">
        <v>4117</v>
      </c>
      <c r="D54036" s="1">
        <v>41699</v>
      </c>
      <c r="E54036" s="1">
        <v>41706</v>
      </c>
      <c r="F54036">
        <v>0</v>
      </c>
      <c r="G54036">
        <v>1302</v>
      </c>
      <c r="H54036">
        <v>881</v>
      </c>
      <c r="I54036">
        <v>4</v>
      </c>
      <c r="J54036">
        <v>32.393999999999998</v>
      </c>
      <c r="K54036">
        <v>129.57599999999999</v>
      </c>
      <c r="L54036" s="1" t="str">
        <f>TEXT(StoreSalesTable[[#This Row],[SellDate]],"yyyy")</f>
        <v>2014</v>
      </c>
      <c r="M54036" t="str">
        <f>TEXT(StoreSalesTable[[#This Row],[SellDate]],"MMMM")</f>
        <v>March</v>
      </c>
    </row>
    <row r="54037" spans="1:13" x14ac:dyDescent="0.35">
      <c r="A54037">
        <v>67289</v>
      </c>
      <c r="B54037">
        <v>96077</v>
      </c>
      <c r="C54037" t="s">
        <v>4117</v>
      </c>
      <c r="D54037" s="1">
        <v>41699</v>
      </c>
      <c r="E54037" s="1">
        <v>41706</v>
      </c>
      <c r="F54037">
        <v>0</v>
      </c>
      <c r="G54037">
        <v>1302</v>
      </c>
      <c r="H54037">
        <v>883</v>
      </c>
      <c r="I54037">
        <v>13</v>
      </c>
      <c r="J54037">
        <v>31.3142</v>
      </c>
      <c r="K54037">
        <v>398.94290799999999</v>
      </c>
      <c r="L54037" s="1" t="str">
        <f>TEXT(StoreSalesTable[[#This Row],[SellDate]],"yyyy")</f>
        <v>2014</v>
      </c>
      <c r="M54037" t="str">
        <f>TEXT(StoreSalesTable[[#This Row],[SellDate]],"MMMM")</f>
        <v>March</v>
      </c>
    </row>
    <row r="54038" spans="1:13" x14ac:dyDescent="0.35">
      <c r="A54038">
        <v>67289</v>
      </c>
      <c r="B54038">
        <v>96078</v>
      </c>
      <c r="C54038" t="s">
        <v>4117</v>
      </c>
      <c r="D54038" s="1">
        <v>41699</v>
      </c>
      <c r="E54038" s="1">
        <v>41706</v>
      </c>
      <c r="F54038">
        <v>0</v>
      </c>
      <c r="G54038">
        <v>1302</v>
      </c>
      <c r="H54038">
        <v>859</v>
      </c>
      <c r="I54038">
        <v>10</v>
      </c>
      <c r="J54038">
        <v>14.694000000000001</v>
      </c>
      <c r="K54038">
        <v>146.94</v>
      </c>
      <c r="L54038" s="1" t="str">
        <f>TEXT(StoreSalesTable[[#This Row],[SellDate]],"yyyy")</f>
        <v>2014</v>
      </c>
      <c r="M54038" t="str">
        <f>TEXT(StoreSalesTable[[#This Row],[SellDate]],"MMMM")</f>
        <v>March</v>
      </c>
    </row>
    <row r="54039" spans="1:13" x14ac:dyDescent="0.35">
      <c r="A54039">
        <v>67289</v>
      </c>
      <c r="B54039">
        <v>96079</v>
      </c>
      <c r="C54039" t="s">
        <v>4117</v>
      </c>
      <c r="D54039" s="1">
        <v>41699</v>
      </c>
      <c r="E54039" s="1">
        <v>41706</v>
      </c>
      <c r="F54039">
        <v>0</v>
      </c>
      <c r="G54039">
        <v>1302</v>
      </c>
      <c r="H54039">
        <v>860</v>
      </c>
      <c r="I54039">
        <v>3</v>
      </c>
      <c r="J54039">
        <v>14.694000000000001</v>
      </c>
      <c r="K54039">
        <v>44.082000000000001</v>
      </c>
      <c r="L54039" s="1" t="str">
        <f>TEXT(StoreSalesTable[[#This Row],[SellDate]],"yyyy")</f>
        <v>2014</v>
      </c>
      <c r="M54039" t="str">
        <f>TEXT(StoreSalesTable[[#This Row],[SellDate]],"MMMM")</f>
        <v>March</v>
      </c>
    </row>
    <row r="54040" spans="1:13" x14ac:dyDescent="0.35">
      <c r="A54040">
        <v>67289</v>
      </c>
      <c r="B54040">
        <v>96080</v>
      </c>
      <c r="C54040" t="s">
        <v>4117</v>
      </c>
      <c r="D54040" s="1">
        <v>41699</v>
      </c>
      <c r="E54040" s="1">
        <v>41706</v>
      </c>
      <c r="F54040">
        <v>0</v>
      </c>
      <c r="G54040">
        <v>1302</v>
      </c>
      <c r="H54040">
        <v>880</v>
      </c>
      <c r="I54040">
        <v>11</v>
      </c>
      <c r="J54040">
        <v>31.894200000000001</v>
      </c>
      <c r="K54040">
        <v>343.81947600000001</v>
      </c>
      <c r="L54040" s="1" t="str">
        <f>TEXT(StoreSalesTable[[#This Row],[SellDate]],"yyyy")</f>
        <v>2014</v>
      </c>
      <c r="M54040" t="str">
        <f>TEXT(StoreSalesTable[[#This Row],[SellDate]],"MMMM")</f>
        <v>March</v>
      </c>
    </row>
    <row r="54041" spans="1:13" x14ac:dyDescent="0.35">
      <c r="A54041">
        <v>67289</v>
      </c>
      <c r="B54041">
        <v>96081</v>
      </c>
      <c r="C54041" t="s">
        <v>4117</v>
      </c>
      <c r="D54041" s="1">
        <v>41699</v>
      </c>
      <c r="E54041" s="1">
        <v>41706</v>
      </c>
      <c r="F54041">
        <v>0</v>
      </c>
      <c r="G54041">
        <v>1302</v>
      </c>
      <c r="H54041">
        <v>870</v>
      </c>
      <c r="I54041">
        <v>2</v>
      </c>
      <c r="J54041">
        <v>2.9940000000000002</v>
      </c>
      <c r="K54041">
        <v>5.9880000000000004</v>
      </c>
      <c r="L54041" s="1" t="str">
        <f>TEXT(StoreSalesTable[[#This Row],[SellDate]],"yyyy")</f>
        <v>2014</v>
      </c>
      <c r="M54041" t="str">
        <f>TEXT(StoreSalesTable[[#This Row],[SellDate]],"MMMM")</f>
        <v>March</v>
      </c>
    </row>
    <row r="54042" spans="1:13" x14ac:dyDescent="0.35">
      <c r="A54042">
        <v>67289</v>
      </c>
      <c r="B54042">
        <v>96082</v>
      </c>
      <c r="C54042" t="s">
        <v>4117</v>
      </c>
      <c r="D54042" s="1">
        <v>41699</v>
      </c>
      <c r="E54042" s="1">
        <v>41706</v>
      </c>
      <c r="F54042">
        <v>0</v>
      </c>
      <c r="G54042">
        <v>1302</v>
      </c>
      <c r="H54042">
        <v>873</v>
      </c>
      <c r="I54042">
        <v>3</v>
      </c>
      <c r="J54042">
        <v>1.3740000000000001</v>
      </c>
      <c r="K54042">
        <v>4.1219999999999999</v>
      </c>
      <c r="L54042" s="1" t="str">
        <f>TEXT(StoreSalesTable[[#This Row],[SellDate]],"yyyy")</f>
        <v>2014</v>
      </c>
      <c r="M54042" t="str">
        <f>TEXT(StoreSalesTable[[#This Row],[SellDate]],"MMMM")</f>
        <v>March</v>
      </c>
    </row>
    <row r="54043" spans="1:13" x14ac:dyDescent="0.35">
      <c r="A54043">
        <v>67289</v>
      </c>
      <c r="B54043">
        <v>96083</v>
      </c>
      <c r="C54043" t="s">
        <v>4117</v>
      </c>
      <c r="D54043" s="1">
        <v>41699</v>
      </c>
      <c r="E54043" s="1">
        <v>41706</v>
      </c>
      <c r="F54043">
        <v>0</v>
      </c>
      <c r="G54043">
        <v>1302</v>
      </c>
      <c r="H54043">
        <v>711</v>
      </c>
      <c r="I54043">
        <v>6</v>
      </c>
      <c r="J54043">
        <v>20.994</v>
      </c>
      <c r="K54043">
        <v>125.964</v>
      </c>
      <c r="L54043" s="1" t="str">
        <f>TEXT(StoreSalesTable[[#This Row],[SellDate]],"yyyy")</f>
        <v>2014</v>
      </c>
      <c r="M54043" t="str">
        <f>TEXT(StoreSalesTable[[#This Row],[SellDate]],"MMMM")</f>
        <v>March</v>
      </c>
    </row>
    <row r="54044" spans="1:13" x14ac:dyDescent="0.35">
      <c r="A54044">
        <v>67289</v>
      </c>
      <c r="B54044">
        <v>96084</v>
      </c>
      <c r="C54044" t="s">
        <v>4117</v>
      </c>
      <c r="D54044" s="1">
        <v>41699</v>
      </c>
      <c r="E54044" s="1">
        <v>41706</v>
      </c>
      <c r="F54044">
        <v>0</v>
      </c>
      <c r="G54044">
        <v>1302</v>
      </c>
      <c r="H54044">
        <v>876</v>
      </c>
      <c r="I54044">
        <v>6</v>
      </c>
      <c r="J54044">
        <v>72</v>
      </c>
      <c r="K54044">
        <v>432</v>
      </c>
      <c r="L54044" s="1" t="str">
        <f>TEXT(StoreSalesTable[[#This Row],[SellDate]],"yyyy")</f>
        <v>2014</v>
      </c>
      <c r="M54044" t="str">
        <f>TEXT(StoreSalesTable[[#This Row],[SellDate]],"MMMM")</f>
        <v>March</v>
      </c>
    </row>
    <row r="54045" spans="1:13" x14ac:dyDescent="0.35">
      <c r="A54045">
        <v>67290</v>
      </c>
      <c r="B54045">
        <v>96085</v>
      </c>
      <c r="C54045" t="s">
        <v>4118</v>
      </c>
      <c r="D54045" s="1">
        <v>41699</v>
      </c>
      <c r="E54045" s="1">
        <v>41706</v>
      </c>
      <c r="F54045">
        <v>0</v>
      </c>
      <c r="G54045">
        <v>1002</v>
      </c>
      <c r="H54045">
        <v>938</v>
      </c>
      <c r="I54045">
        <v>1</v>
      </c>
      <c r="J54045">
        <v>24.294</v>
      </c>
      <c r="K54045">
        <v>24.294</v>
      </c>
      <c r="L54045" s="1" t="str">
        <f>TEXT(StoreSalesTable[[#This Row],[SellDate]],"yyyy")</f>
        <v>2014</v>
      </c>
      <c r="M54045" t="str">
        <f>TEXT(StoreSalesTable[[#This Row],[SellDate]],"MMMM")</f>
        <v>March</v>
      </c>
    </row>
    <row r="54046" spans="1:13" x14ac:dyDescent="0.35">
      <c r="A54046">
        <v>67290</v>
      </c>
      <c r="B54046">
        <v>96086</v>
      </c>
      <c r="C54046" t="s">
        <v>4118</v>
      </c>
      <c r="D54046" s="1">
        <v>41699</v>
      </c>
      <c r="E54046" s="1">
        <v>41706</v>
      </c>
      <c r="F54046">
        <v>0</v>
      </c>
      <c r="G54046">
        <v>1002</v>
      </c>
      <c r="H54046">
        <v>884</v>
      </c>
      <c r="I54046">
        <v>5</v>
      </c>
      <c r="J54046">
        <v>32.393999999999998</v>
      </c>
      <c r="K54046">
        <v>161.97</v>
      </c>
      <c r="L54046" s="1" t="str">
        <f>TEXT(StoreSalesTable[[#This Row],[SellDate]],"yyyy")</f>
        <v>2014</v>
      </c>
      <c r="M54046" t="str">
        <f>TEXT(StoreSalesTable[[#This Row],[SellDate]],"MMMM")</f>
        <v>March</v>
      </c>
    </row>
    <row r="54047" spans="1:13" x14ac:dyDescent="0.35">
      <c r="A54047">
        <v>67290</v>
      </c>
      <c r="B54047">
        <v>96087</v>
      </c>
      <c r="C54047" t="s">
        <v>4118</v>
      </c>
      <c r="D54047" s="1">
        <v>41699</v>
      </c>
      <c r="E54047" s="1">
        <v>41706</v>
      </c>
      <c r="F54047">
        <v>0</v>
      </c>
      <c r="G54047">
        <v>1002</v>
      </c>
      <c r="H54047">
        <v>976</v>
      </c>
      <c r="I54047">
        <v>3</v>
      </c>
      <c r="J54047">
        <v>1020.5940000000001</v>
      </c>
      <c r="K54047">
        <v>3061.7820000000002</v>
      </c>
      <c r="L54047" s="1" t="str">
        <f>TEXT(StoreSalesTable[[#This Row],[SellDate]],"yyyy")</f>
        <v>2014</v>
      </c>
      <c r="M54047" t="str">
        <f>TEXT(StoreSalesTable[[#This Row],[SellDate]],"MMMM")</f>
        <v>March</v>
      </c>
    </row>
    <row r="54048" spans="1:13" x14ac:dyDescent="0.35">
      <c r="A54048">
        <v>67290</v>
      </c>
      <c r="B54048">
        <v>96088</v>
      </c>
      <c r="C54048" t="s">
        <v>4118</v>
      </c>
      <c r="D54048" s="1">
        <v>41699</v>
      </c>
      <c r="E54048" s="1">
        <v>41706</v>
      </c>
      <c r="F54048">
        <v>0</v>
      </c>
      <c r="G54048">
        <v>1002</v>
      </c>
      <c r="H54048">
        <v>870</v>
      </c>
      <c r="I54048">
        <v>2</v>
      </c>
      <c r="J54048">
        <v>2.9940000000000002</v>
      </c>
      <c r="K54048">
        <v>5.9880000000000004</v>
      </c>
      <c r="L54048" s="1" t="str">
        <f>TEXT(StoreSalesTable[[#This Row],[SellDate]],"yyyy")</f>
        <v>2014</v>
      </c>
      <c r="M54048" t="str">
        <f>TEXT(StoreSalesTable[[#This Row],[SellDate]],"MMMM")</f>
        <v>March</v>
      </c>
    </row>
    <row r="54049" spans="1:13" x14ac:dyDescent="0.35">
      <c r="A54049">
        <v>67290</v>
      </c>
      <c r="B54049">
        <v>96089</v>
      </c>
      <c r="C54049" t="s">
        <v>4118</v>
      </c>
      <c r="D54049" s="1">
        <v>41699</v>
      </c>
      <c r="E54049" s="1">
        <v>41706</v>
      </c>
      <c r="F54049">
        <v>0</v>
      </c>
      <c r="G54049">
        <v>1002</v>
      </c>
      <c r="H54049">
        <v>940</v>
      </c>
      <c r="I54049">
        <v>2</v>
      </c>
      <c r="J54049">
        <v>48.594000000000001</v>
      </c>
      <c r="K54049">
        <v>97.188000000000002</v>
      </c>
      <c r="L54049" s="1" t="str">
        <f>TEXT(StoreSalesTable[[#This Row],[SellDate]],"yyyy")</f>
        <v>2014</v>
      </c>
      <c r="M54049" t="str">
        <f>TEXT(StoreSalesTable[[#This Row],[SellDate]],"MMMM")</f>
        <v>March</v>
      </c>
    </row>
    <row r="54050" spans="1:13" x14ac:dyDescent="0.35">
      <c r="A54050">
        <v>67290</v>
      </c>
      <c r="B54050">
        <v>96090</v>
      </c>
      <c r="C54050" t="s">
        <v>4118</v>
      </c>
      <c r="D54050" s="1">
        <v>41699</v>
      </c>
      <c r="E54050" s="1">
        <v>41706</v>
      </c>
      <c r="F54050">
        <v>0</v>
      </c>
      <c r="G54050">
        <v>1002</v>
      </c>
      <c r="H54050">
        <v>876</v>
      </c>
      <c r="I54050">
        <v>3</v>
      </c>
      <c r="J54050">
        <v>72</v>
      </c>
      <c r="K54050">
        <v>216</v>
      </c>
      <c r="L54050" s="1" t="str">
        <f>TEXT(StoreSalesTable[[#This Row],[SellDate]],"yyyy")</f>
        <v>2014</v>
      </c>
      <c r="M54050" t="str">
        <f>TEXT(StoreSalesTable[[#This Row],[SellDate]],"MMMM")</f>
        <v>March</v>
      </c>
    </row>
    <row r="54051" spans="1:13" x14ac:dyDescent="0.35">
      <c r="A54051">
        <v>67290</v>
      </c>
      <c r="B54051">
        <v>96091</v>
      </c>
      <c r="C54051" t="s">
        <v>4118</v>
      </c>
      <c r="D54051" s="1">
        <v>41699</v>
      </c>
      <c r="E54051" s="1">
        <v>41706</v>
      </c>
      <c r="F54051">
        <v>0</v>
      </c>
      <c r="G54051">
        <v>1002</v>
      </c>
      <c r="H54051">
        <v>883</v>
      </c>
      <c r="I54051">
        <v>2</v>
      </c>
      <c r="J54051">
        <v>32.393999999999998</v>
      </c>
      <c r="K54051">
        <v>64.787999999999997</v>
      </c>
      <c r="L54051" s="1" t="str">
        <f>TEXT(StoreSalesTable[[#This Row],[SellDate]],"yyyy")</f>
        <v>2014</v>
      </c>
      <c r="M54051" t="str">
        <f>TEXT(StoreSalesTable[[#This Row],[SellDate]],"MMMM")</f>
        <v>March</v>
      </c>
    </row>
    <row r="54052" spans="1:13" x14ac:dyDescent="0.35">
      <c r="A54052">
        <v>67290</v>
      </c>
      <c r="B54052">
        <v>96092</v>
      </c>
      <c r="C54052" t="s">
        <v>4118</v>
      </c>
      <c r="D54052" s="1">
        <v>41699</v>
      </c>
      <c r="E54052" s="1">
        <v>41706</v>
      </c>
      <c r="F54052">
        <v>0</v>
      </c>
      <c r="G54052">
        <v>1002</v>
      </c>
      <c r="H54052">
        <v>715</v>
      </c>
      <c r="I54052">
        <v>3</v>
      </c>
      <c r="J54052">
        <v>29.994</v>
      </c>
      <c r="K54052">
        <v>89.981999999999999</v>
      </c>
      <c r="L54052" s="1" t="str">
        <f>TEXT(StoreSalesTable[[#This Row],[SellDate]],"yyyy")</f>
        <v>2014</v>
      </c>
      <c r="M54052" t="str">
        <f>TEXT(StoreSalesTable[[#This Row],[SellDate]],"MMMM")</f>
        <v>March</v>
      </c>
    </row>
    <row r="54053" spans="1:13" x14ac:dyDescent="0.35">
      <c r="A54053">
        <v>67290</v>
      </c>
      <c r="B54053">
        <v>96093</v>
      </c>
      <c r="C54053" t="s">
        <v>4118</v>
      </c>
      <c r="D54053" s="1">
        <v>41699</v>
      </c>
      <c r="E54053" s="1">
        <v>41706</v>
      </c>
      <c r="F54053">
        <v>0</v>
      </c>
      <c r="G54053">
        <v>1002</v>
      </c>
      <c r="H54053">
        <v>874</v>
      </c>
      <c r="I54053">
        <v>6</v>
      </c>
      <c r="J54053">
        <v>5.3940000000000001</v>
      </c>
      <c r="K54053">
        <v>32.363999999999997</v>
      </c>
      <c r="L54053" s="1" t="str">
        <f>TEXT(StoreSalesTable[[#This Row],[SellDate]],"yyyy")</f>
        <v>2014</v>
      </c>
      <c r="M54053" t="str">
        <f>TEXT(StoreSalesTable[[#This Row],[SellDate]],"MMMM")</f>
        <v>March</v>
      </c>
    </row>
    <row r="54054" spans="1:13" x14ac:dyDescent="0.35">
      <c r="A54054">
        <v>67290</v>
      </c>
      <c r="B54054">
        <v>96094</v>
      </c>
      <c r="C54054" t="s">
        <v>4118</v>
      </c>
      <c r="D54054" s="1">
        <v>41699</v>
      </c>
      <c r="E54054" s="1">
        <v>41706</v>
      </c>
      <c r="F54054">
        <v>0</v>
      </c>
      <c r="G54054">
        <v>1002</v>
      </c>
      <c r="H54054">
        <v>875</v>
      </c>
      <c r="I54054">
        <v>13</v>
      </c>
      <c r="J54054">
        <v>5.2141999999999999</v>
      </c>
      <c r="K54054">
        <v>66.428908000000007</v>
      </c>
      <c r="L54054" s="1" t="str">
        <f>TEXT(StoreSalesTable[[#This Row],[SellDate]],"yyyy")</f>
        <v>2014</v>
      </c>
      <c r="M54054" t="str">
        <f>TEXT(StoreSalesTable[[#This Row],[SellDate]],"MMMM")</f>
        <v>March</v>
      </c>
    </row>
    <row r="54055" spans="1:13" x14ac:dyDescent="0.35">
      <c r="A54055">
        <v>67290</v>
      </c>
      <c r="B54055">
        <v>96095</v>
      </c>
      <c r="C54055" t="s">
        <v>4118</v>
      </c>
      <c r="D54055" s="1">
        <v>41699</v>
      </c>
      <c r="E54055" s="1">
        <v>41706</v>
      </c>
      <c r="F54055">
        <v>0</v>
      </c>
      <c r="G54055">
        <v>1002</v>
      </c>
      <c r="H54055">
        <v>864</v>
      </c>
      <c r="I54055">
        <v>3</v>
      </c>
      <c r="J54055">
        <v>38.1</v>
      </c>
      <c r="K54055">
        <v>114.3</v>
      </c>
      <c r="L54055" s="1" t="str">
        <f>TEXT(StoreSalesTable[[#This Row],[SellDate]],"yyyy")</f>
        <v>2014</v>
      </c>
      <c r="M54055" t="str">
        <f>TEXT(StoreSalesTable[[#This Row],[SellDate]],"MMMM")</f>
        <v>March</v>
      </c>
    </row>
    <row r="54056" spans="1:13" x14ac:dyDescent="0.35">
      <c r="A54056">
        <v>67290</v>
      </c>
      <c r="B54056">
        <v>96096</v>
      </c>
      <c r="C54056" t="s">
        <v>4118</v>
      </c>
      <c r="D54056" s="1">
        <v>41699</v>
      </c>
      <c r="E54056" s="1">
        <v>41706</v>
      </c>
      <c r="F54056">
        <v>0</v>
      </c>
      <c r="G54056">
        <v>1002</v>
      </c>
      <c r="H54056">
        <v>712</v>
      </c>
      <c r="I54056">
        <v>3</v>
      </c>
      <c r="J54056">
        <v>5.3940000000000001</v>
      </c>
      <c r="K54056">
        <v>16.181999999999999</v>
      </c>
      <c r="L54056" s="1" t="str">
        <f>TEXT(StoreSalesTable[[#This Row],[SellDate]],"yyyy")</f>
        <v>2014</v>
      </c>
      <c r="M54056" t="str">
        <f>TEXT(StoreSalesTable[[#This Row],[SellDate]],"MMMM")</f>
        <v>March</v>
      </c>
    </row>
    <row r="54057" spans="1:13" x14ac:dyDescent="0.35">
      <c r="A54057">
        <v>67290</v>
      </c>
      <c r="B54057">
        <v>96097</v>
      </c>
      <c r="C54057" t="s">
        <v>4118</v>
      </c>
      <c r="D54057" s="1">
        <v>41699</v>
      </c>
      <c r="E54057" s="1">
        <v>41706</v>
      </c>
      <c r="F54057">
        <v>0</v>
      </c>
      <c r="G54057">
        <v>1002</v>
      </c>
      <c r="H54057">
        <v>998</v>
      </c>
      <c r="I54057">
        <v>1</v>
      </c>
      <c r="J54057">
        <v>323.99400000000003</v>
      </c>
      <c r="K54057">
        <v>323.99400000000003</v>
      </c>
      <c r="L54057" s="1" t="str">
        <f>TEXT(StoreSalesTable[[#This Row],[SellDate]],"yyyy")</f>
        <v>2014</v>
      </c>
      <c r="M54057" t="str">
        <f>TEXT(StoreSalesTable[[#This Row],[SellDate]],"MMMM")</f>
        <v>March</v>
      </c>
    </row>
    <row r="54058" spans="1:13" x14ac:dyDescent="0.35">
      <c r="A54058">
        <v>67290</v>
      </c>
      <c r="B54058">
        <v>96098</v>
      </c>
      <c r="C54058" t="s">
        <v>4118</v>
      </c>
      <c r="D54058" s="1">
        <v>41699</v>
      </c>
      <c r="E54058" s="1">
        <v>41706</v>
      </c>
      <c r="F54058">
        <v>0</v>
      </c>
      <c r="G54058">
        <v>1002</v>
      </c>
      <c r="H54058">
        <v>999</v>
      </c>
      <c r="I54058">
        <v>4</v>
      </c>
      <c r="J54058">
        <v>323.99400000000003</v>
      </c>
      <c r="K54058">
        <v>1295.9760000000001</v>
      </c>
      <c r="L54058" s="1" t="str">
        <f>TEXT(StoreSalesTable[[#This Row],[SellDate]],"yyyy")</f>
        <v>2014</v>
      </c>
      <c r="M54058" t="str">
        <f>TEXT(StoreSalesTable[[#This Row],[SellDate]],"MMMM")</f>
        <v>March</v>
      </c>
    </row>
    <row r="54059" spans="1:13" x14ac:dyDescent="0.35">
      <c r="A54059">
        <v>67290</v>
      </c>
      <c r="B54059">
        <v>96099</v>
      </c>
      <c r="C54059" t="s">
        <v>4118</v>
      </c>
      <c r="D54059" s="1">
        <v>41699</v>
      </c>
      <c r="E54059" s="1">
        <v>41706</v>
      </c>
      <c r="F54059">
        <v>0</v>
      </c>
      <c r="G54059">
        <v>1002</v>
      </c>
      <c r="H54059">
        <v>973</v>
      </c>
      <c r="I54059">
        <v>4</v>
      </c>
      <c r="J54059">
        <v>1020.5940000000001</v>
      </c>
      <c r="K54059">
        <v>4082.3760000000002</v>
      </c>
      <c r="L54059" s="1" t="str">
        <f>TEXT(StoreSalesTable[[#This Row],[SellDate]],"yyyy")</f>
        <v>2014</v>
      </c>
      <c r="M54059" t="str">
        <f>TEXT(StoreSalesTable[[#This Row],[SellDate]],"MMMM")</f>
        <v>March</v>
      </c>
    </row>
    <row r="54060" spans="1:13" x14ac:dyDescent="0.35">
      <c r="A54060">
        <v>67291</v>
      </c>
      <c r="B54060">
        <v>96100</v>
      </c>
      <c r="C54060" t="s">
        <v>4119</v>
      </c>
      <c r="D54060" s="1">
        <v>41699</v>
      </c>
      <c r="E54060" s="1">
        <v>41706</v>
      </c>
      <c r="F54060">
        <v>0</v>
      </c>
      <c r="G54060">
        <v>1948</v>
      </c>
      <c r="H54060">
        <v>808</v>
      </c>
      <c r="I54060">
        <v>2</v>
      </c>
      <c r="J54060">
        <v>26.724</v>
      </c>
      <c r="K54060">
        <v>53.448</v>
      </c>
      <c r="L54060" s="1" t="str">
        <f>TEXT(StoreSalesTable[[#This Row],[SellDate]],"yyyy")</f>
        <v>2014</v>
      </c>
      <c r="M54060" t="str">
        <f>TEXT(StoreSalesTable[[#This Row],[SellDate]],"MMMM")</f>
        <v>March</v>
      </c>
    </row>
    <row r="54061" spans="1:13" x14ac:dyDescent="0.35">
      <c r="A54061">
        <v>67291</v>
      </c>
      <c r="B54061">
        <v>96101</v>
      </c>
      <c r="C54061" t="s">
        <v>4119</v>
      </c>
      <c r="D54061" s="1">
        <v>41699</v>
      </c>
      <c r="E54061" s="1">
        <v>41706</v>
      </c>
      <c r="F54061">
        <v>0</v>
      </c>
      <c r="G54061">
        <v>1948</v>
      </c>
      <c r="H54061">
        <v>944</v>
      </c>
      <c r="I54061">
        <v>2</v>
      </c>
      <c r="J54061">
        <v>158.43</v>
      </c>
      <c r="K54061">
        <v>316.86</v>
      </c>
      <c r="L54061" s="1" t="str">
        <f>TEXT(StoreSalesTable[[#This Row],[SellDate]],"yyyy")</f>
        <v>2014</v>
      </c>
      <c r="M54061" t="str">
        <f>TEXT(StoreSalesTable[[#This Row],[SellDate]],"MMMM")</f>
        <v>March</v>
      </c>
    </row>
    <row r="54062" spans="1:13" x14ac:dyDescent="0.35">
      <c r="A54062">
        <v>67291</v>
      </c>
      <c r="B54062">
        <v>96102</v>
      </c>
      <c r="C54062" t="s">
        <v>4119</v>
      </c>
      <c r="D54062" s="1">
        <v>41699</v>
      </c>
      <c r="E54062" s="1">
        <v>41706</v>
      </c>
      <c r="F54062">
        <v>0</v>
      </c>
      <c r="G54062">
        <v>1948</v>
      </c>
      <c r="H54062">
        <v>904</v>
      </c>
      <c r="I54062">
        <v>2</v>
      </c>
      <c r="J54062">
        <v>218.45400000000001</v>
      </c>
      <c r="K54062">
        <v>436.90800000000002</v>
      </c>
      <c r="L54062" s="1" t="str">
        <f>TEXT(StoreSalesTable[[#This Row],[SellDate]],"yyyy")</f>
        <v>2014</v>
      </c>
      <c r="M54062" t="str">
        <f>TEXT(StoreSalesTable[[#This Row],[SellDate]],"MMMM")</f>
        <v>March</v>
      </c>
    </row>
    <row r="54063" spans="1:13" x14ac:dyDescent="0.35">
      <c r="A54063">
        <v>67291</v>
      </c>
      <c r="B54063">
        <v>96103</v>
      </c>
      <c r="C54063" t="s">
        <v>4119</v>
      </c>
      <c r="D54063" s="1">
        <v>41699</v>
      </c>
      <c r="E54063" s="1">
        <v>41706</v>
      </c>
      <c r="F54063">
        <v>0</v>
      </c>
      <c r="G54063">
        <v>1948</v>
      </c>
      <c r="H54063">
        <v>906</v>
      </c>
      <c r="I54063">
        <v>1</v>
      </c>
      <c r="J54063">
        <v>218.45400000000001</v>
      </c>
      <c r="K54063">
        <v>218.45400000000001</v>
      </c>
      <c r="L54063" s="1" t="str">
        <f>TEXT(StoreSalesTable[[#This Row],[SellDate]],"yyyy")</f>
        <v>2014</v>
      </c>
      <c r="M54063" t="str">
        <f>TEXT(StoreSalesTable[[#This Row],[SellDate]],"MMMM")</f>
        <v>March</v>
      </c>
    </row>
    <row r="54064" spans="1:13" x14ac:dyDescent="0.35">
      <c r="A54064">
        <v>67291</v>
      </c>
      <c r="B54064">
        <v>96104</v>
      </c>
      <c r="C54064" t="s">
        <v>4119</v>
      </c>
      <c r="D54064" s="1">
        <v>41699</v>
      </c>
      <c r="E54064" s="1">
        <v>41706</v>
      </c>
      <c r="F54064">
        <v>0</v>
      </c>
      <c r="G54064">
        <v>1948</v>
      </c>
      <c r="H54064">
        <v>937</v>
      </c>
      <c r="I54064">
        <v>1</v>
      </c>
      <c r="J54064">
        <v>48.594000000000001</v>
      </c>
      <c r="K54064">
        <v>48.594000000000001</v>
      </c>
      <c r="L54064" s="1" t="str">
        <f>TEXT(StoreSalesTable[[#This Row],[SellDate]],"yyyy")</f>
        <v>2014</v>
      </c>
      <c r="M54064" t="str">
        <f>TEXT(StoreSalesTable[[#This Row],[SellDate]],"MMMM")</f>
        <v>March</v>
      </c>
    </row>
    <row r="54065" spans="1:13" x14ac:dyDescent="0.35">
      <c r="A54065">
        <v>67292</v>
      </c>
      <c r="B54065">
        <v>96105</v>
      </c>
      <c r="C54065" t="s">
        <v>4120</v>
      </c>
      <c r="D54065" s="1">
        <v>41699</v>
      </c>
      <c r="E54065" s="1">
        <v>41706</v>
      </c>
      <c r="F54065">
        <v>0</v>
      </c>
      <c r="G54065">
        <v>932</v>
      </c>
      <c r="H54065">
        <v>998</v>
      </c>
      <c r="I54065">
        <v>3</v>
      </c>
      <c r="J54065">
        <v>323.99400000000003</v>
      </c>
      <c r="K54065">
        <v>971.98199999999997</v>
      </c>
      <c r="L54065" s="1" t="str">
        <f>TEXT(StoreSalesTable[[#This Row],[SellDate]],"yyyy")</f>
        <v>2014</v>
      </c>
      <c r="M54065" t="str">
        <f>TEXT(StoreSalesTable[[#This Row],[SellDate]],"MMMM")</f>
        <v>March</v>
      </c>
    </row>
    <row r="54066" spans="1:13" x14ac:dyDescent="0.35">
      <c r="A54066">
        <v>67292</v>
      </c>
      <c r="B54066">
        <v>96106</v>
      </c>
      <c r="C54066" t="s">
        <v>4120</v>
      </c>
      <c r="D54066" s="1">
        <v>41699</v>
      </c>
      <c r="E54066" s="1">
        <v>41706</v>
      </c>
      <c r="F54066">
        <v>0</v>
      </c>
      <c r="G54066">
        <v>932</v>
      </c>
      <c r="H54066">
        <v>977</v>
      </c>
      <c r="I54066">
        <v>4</v>
      </c>
      <c r="J54066">
        <v>323.99400000000003</v>
      </c>
      <c r="K54066">
        <v>1295.9760000000001</v>
      </c>
      <c r="L54066" s="1" t="str">
        <f>TEXT(StoreSalesTable[[#This Row],[SellDate]],"yyyy")</f>
        <v>2014</v>
      </c>
      <c r="M54066" t="str">
        <f>TEXT(StoreSalesTable[[#This Row],[SellDate]],"MMMM")</f>
        <v>March</v>
      </c>
    </row>
    <row r="54067" spans="1:13" x14ac:dyDescent="0.35">
      <c r="A54067">
        <v>67292</v>
      </c>
      <c r="B54067">
        <v>96107</v>
      </c>
      <c r="C54067" t="s">
        <v>4120</v>
      </c>
      <c r="D54067" s="1">
        <v>41699</v>
      </c>
      <c r="E54067" s="1">
        <v>41706</v>
      </c>
      <c r="F54067">
        <v>0</v>
      </c>
      <c r="G54067">
        <v>932</v>
      </c>
      <c r="H54067">
        <v>799</v>
      </c>
      <c r="I54067">
        <v>4</v>
      </c>
      <c r="J54067">
        <v>672.29399999999998</v>
      </c>
      <c r="K54067">
        <v>2689.1759999999999</v>
      </c>
      <c r="L54067" s="1" t="str">
        <f>TEXT(StoreSalesTable[[#This Row],[SellDate]],"yyyy")</f>
        <v>2014</v>
      </c>
      <c r="M54067" t="str">
        <f>TEXT(StoreSalesTable[[#This Row],[SellDate]],"MMMM")</f>
        <v>March</v>
      </c>
    </row>
    <row r="54068" spans="1:13" x14ac:dyDescent="0.35">
      <c r="A54068">
        <v>67292</v>
      </c>
      <c r="B54068">
        <v>96108</v>
      </c>
      <c r="C54068" t="s">
        <v>4120</v>
      </c>
      <c r="D54068" s="1">
        <v>41699</v>
      </c>
      <c r="E54068" s="1">
        <v>41706</v>
      </c>
      <c r="F54068">
        <v>0</v>
      </c>
      <c r="G54068">
        <v>932</v>
      </c>
      <c r="H54068">
        <v>801</v>
      </c>
      <c r="I54068">
        <v>3</v>
      </c>
      <c r="J54068">
        <v>672.29399999999998</v>
      </c>
      <c r="K54068">
        <v>2016.8820000000001</v>
      </c>
      <c r="L54068" s="1" t="str">
        <f>TEXT(StoreSalesTable[[#This Row],[SellDate]],"yyyy")</f>
        <v>2014</v>
      </c>
      <c r="M54068" t="str">
        <f>TEXT(StoreSalesTable[[#This Row],[SellDate]],"MMMM")</f>
        <v>March</v>
      </c>
    </row>
    <row r="54069" spans="1:13" x14ac:dyDescent="0.35">
      <c r="A54069">
        <v>67292</v>
      </c>
      <c r="B54069">
        <v>96109</v>
      </c>
      <c r="C54069" t="s">
        <v>4120</v>
      </c>
      <c r="D54069" s="1">
        <v>41699</v>
      </c>
      <c r="E54069" s="1">
        <v>41706</v>
      </c>
      <c r="F54069">
        <v>0</v>
      </c>
      <c r="G54069">
        <v>932</v>
      </c>
      <c r="H54069">
        <v>974</v>
      </c>
      <c r="I54069">
        <v>4</v>
      </c>
      <c r="J54069">
        <v>1020.5940000000001</v>
      </c>
      <c r="K54069">
        <v>4082.3760000000002</v>
      </c>
      <c r="L54069" s="1" t="str">
        <f>TEXT(StoreSalesTable[[#This Row],[SellDate]],"yyyy")</f>
        <v>2014</v>
      </c>
      <c r="M54069" t="str">
        <f>TEXT(StoreSalesTable[[#This Row],[SellDate]],"MMMM")</f>
        <v>March</v>
      </c>
    </row>
    <row r="54070" spans="1:13" x14ac:dyDescent="0.35">
      <c r="A54070">
        <v>67292</v>
      </c>
      <c r="B54070">
        <v>96110</v>
      </c>
      <c r="C54070" t="s">
        <v>4120</v>
      </c>
      <c r="D54070" s="1">
        <v>41699</v>
      </c>
      <c r="E54070" s="1">
        <v>41706</v>
      </c>
      <c r="F54070">
        <v>0</v>
      </c>
      <c r="G54070">
        <v>932</v>
      </c>
      <c r="H54070">
        <v>976</v>
      </c>
      <c r="I54070">
        <v>3</v>
      </c>
      <c r="J54070">
        <v>1020.5940000000001</v>
      </c>
      <c r="K54070">
        <v>3061.7820000000002</v>
      </c>
      <c r="L54070" s="1" t="str">
        <f>TEXT(StoreSalesTable[[#This Row],[SellDate]],"yyyy")</f>
        <v>2014</v>
      </c>
      <c r="M54070" t="str">
        <f>TEXT(StoreSalesTable[[#This Row],[SellDate]],"MMMM")</f>
        <v>March</v>
      </c>
    </row>
    <row r="54071" spans="1:13" x14ac:dyDescent="0.35">
      <c r="A54071">
        <v>67292</v>
      </c>
      <c r="B54071">
        <v>96111</v>
      </c>
      <c r="C54071" t="s">
        <v>4120</v>
      </c>
      <c r="D54071" s="1">
        <v>41699</v>
      </c>
      <c r="E54071" s="1">
        <v>41706</v>
      </c>
      <c r="F54071">
        <v>0</v>
      </c>
      <c r="G54071">
        <v>932</v>
      </c>
      <c r="H54071">
        <v>794</v>
      </c>
      <c r="I54071">
        <v>3</v>
      </c>
      <c r="J54071">
        <v>1466.01</v>
      </c>
      <c r="K54071">
        <v>4398.03</v>
      </c>
      <c r="L54071" s="1" t="str">
        <f>TEXT(StoreSalesTable[[#This Row],[SellDate]],"yyyy")</f>
        <v>2014</v>
      </c>
      <c r="M54071" t="str">
        <f>TEXT(StoreSalesTable[[#This Row],[SellDate]],"MMMM")</f>
        <v>March</v>
      </c>
    </row>
    <row r="54072" spans="1:13" x14ac:dyDescent="0.35">
      <c r="A54072">
        <v>67292</v>
      </c>
      <c r="B54072">
        <v>96112</v>
      </c>
      <c r="C54072" t="s">
        <v>4120</v>
      </c>
      <c r="D54072" s="1">
        <v>41699</v>
      </c>
      <c r="E54072" s="1">
        <v>41706</v>
      </c>
      <c r="F54072">
        <v>0</v>
      </c>
      <c r="G54072">
        <v>932</v>
      </c>
      <c r="H54072">
        <v>796</v>
      </c>
      <c r="I54072">
        <v>3</v>
      </c>
      <c r="J54072">
        <v>1466.01</v>
      </c>
      <c r="K54072">
        <v>4398.03</v>
      </c>
      <c r="L54072" s="1" t="str">
        <f>TEXT(StoreSalesTable[[#This Row],[SellDate]],"yyyy")</f>
        <v>2014</v>
      </c>
      <c r="M54072" t="str">
        <f>TEXT(StoreSalesTable[[#This Row],[SellDate]],"MMMM")</f>
        <v>March</v>
      </c>
    </row>
    <row r="54073" spans="1:13" x14ac:dyDescent="0.35">
      <c r="A54073">
        <v>67292</v>
      </c>
      <c r="B54073">
        <v>96113</v>
      </c>
      <c r="C54073" t="s">
        <v>4120</v>
      </c>
      <c r="D54073" s="1">
        <v>41699</v>
      </c>
      <c r="E54073" s="1">
        <v>41706</v>
      </c>
      <c r="F54073">
        <v>0</v>
      </c>
      <c r="G54073">
        <v>932</v>
      </c>
      <c r="H54073">
        <v>939</v>
      </c>
      <c r="I54073">
        <v>4</v>
      </c>
      <c r="J54073">
        <v>37.253999999999998</v>
      </c>
      <c r="K54073">
        <v>149.01599999999999</v>
      </c>
      <c r="L54073" s="1" t="str">
        <f>TEXT(StoreSalesTable[[#This Row],[SellDate]],"yyyy")</f>
        <v>2014</v>
      </c>
      <c r="M54073" t="str">
        <f>TEXT(StoreSalesTable[[#This Row],[SellDate]],"MMMM")</f>
        <v>March</v>
      </c>
    </row>
    <row r="54074" spans="1:13" x14ac:dyDescent="0.35">
      <c r="A54074">
        <v>67292</v>
      </c>
      <c r="B54074">
        <v>96114</v>
      </c>
      <c r="C54074" t="s">
        <v>4120</v>
      </c>
      <c r="D54074" s="1">
        <v>41699</v>
      </c>
      <c r="E54074" s="1">
        <v>41706</v>
      </c>
      <c r="F54074">
        <v>0</v>
      </c>
      <c r="G54074">
        <v>932</v>
      </c>
      <c r="H54074">
        <v>835</v>
      </c>
      <c r="I54074">
        <v>1</v>
      </c>
      <c r="J54074">
        <v>356.89800000000002</v>
      </c>
      <c r="K54074">
        <v>356.89800000000002</v>
      </c>
      <c r="L54074" s="1" t="str">
        <f>TEXT(StoreSalesTable[[#This Row],[SellDate]],"yyyy")</f>
        <v>2014</v>
      </c>
      <c r="M54074" t="str">
        <f>TEXT(StoreSalesTable[[#This Row],[SellDate]],"MMMM")</f>
        <v>March</v>
      </c>
    </row>
    <row r="54075" spans="1:13" x14ac:dyDescent="0.35">
      <c r="A54075">
        <v>67292</v>
      </c>
      <c r="B54075">
        <v>96115</v>
      </c>
      <c r="C54075" t="s">
        <v>4120</v>
      </c>
      <c r="D54075" s="1">
        <v>41699</v>
      </c>
      <c r="E54075" s="1">
        <v>41706</v>
      </c>
      <c r="F54075">
        <v>0</v>
      </c>
      <c r="G54075">
        <v>932</v>
      </c>
      <c r="H54075">
        <v>708</v>
      </c>
      <c r="I54075">
        <v>1</v>
      </c>
      <c r="J54075">
        <v>20.994</v>
      </c>
      <c r="K54075">
        <v>20.994</v>
      </c>
      <c r="L54075" s="1" t="str">
        <f>TEXT(StoreSalesTable[[#This Row],[SellDate]],"yyyy")</f>
        <v>2014</v>
      </c>
      <c r="M54075" t="str">
        <f>TEXT(StoreSalesTable[[#This Row],[SellDate]],"MMMM")</f>
        <v>March</v>
      </c>
    </row>
    <row r="54076" spans="1:13" x14ac:dyDescent="0.35">
      <c r="A54076">
        <v>67292</v>
      </c>
      <c r="B54076">
        <v>96116</v>
      </c>
      <c r="C54076" t="s">
        <v>4120</v>
      </c>
      <c r="D54076" s="1">
        <v>41699</v>
      </c>
      <c r="E54076" s="1">
        <v>41706</v>
      </c>
      <c r="F54076">
        <v>0</v>
      </c>
      <c r="G54076">
        <v>932</v>
      </c>
      <c r="H54076">
        <v>997</v>
      </c>
      <c r="I54076">
        <v>3</v>
      </c>
      <c r="J54076">
        <v>323.99400000000003</v>
      </c>
      <c r="K54076">
        <v>971.98199999999997</v>
      </c>
      <c r="L54076" s="1" t="str">
        <f>TEXT(StoreSalesTable[[#This Row],[SellDate]],"yyyy")</f>
        <v>2014</v>
      </c>
      <c r="M54076" t="str">
        <f>TEXT(StoreSalesTable[[#This Row],[SellDate]],"MMMM")</f>
        <v>March</v>
      </c>
    </row>
    <row r="54077" spans="1:13" x14ac:dyDescent="0.35">
      <c r="A54077">
        <v>67292</v>
      </c>
      <c r="B54077">
        <v>96117</v>
      </c>
      <c r="C54077" t="s">
        <v>4120</v>
      </c>
      <c r="D54077" s="1">
        <v>41699</v>
      </c>
      <c r="E54077" s="1">
        <v>41706</v>
      </c>
      <c r="F54077">
        <v>0</v>
      </c>
      <c r="G54077">
        <v>932</v>
      </c>
      <c r="H54077">
        <v>999</v>
      </c>
      <c r="I54077">
        <v>4</v>
      </c>
      <c r="J54077">
        <v>323.99400000000003</v>
      </c>
      <c r="K54077">
        <v>1295.9760000000001</v>
      </c>
      <c r="L54077" s="1" t="str">
        <f>TEXT(StoreSalesTable[[#This Row],[SellDate]],"yyyy")</f>
        <v>2014</v>
      </c>
      <c r="M54077" t="str">
        <f>TEXT(StoreSalesTable[[#This Row],[SellDate]],"MMMM")</f>
        <v>March</v>
      </c>
    </row>
    <row r="54078" spans="1:13" x14ac:dyDescent="0.35">
      <c r="A54078">
        <v>67292</v>
      </c>
      <c r="B54078">
        <v>96118</v>
      </c>
      <c r="C54078" t="s">
        <v>4120</v>
      </c>
      <c r="D54078" s="1">
        <v>41699</v>
      </c>
      <c r="E54078" s="1">
        <v>41706</v>
      </c>
      <c r="F54078">
        <v>0</v>
      </c>
      <c r="G54078">
        <v>932</v>
      </c>
      <c r="H54078">
        <v>797</v>
      </c>
      <c r="I54078">
        <v>2</v>
      </c>
      <c r="J54078">
        <v>672.29399999999998</v>
      </c>
      <c r="K54078">
        <v>1344.588</v>
      </c>
      <c r="L54078" s="1" t="str">
        <f>TEXT(StoreSalesTable[[#This Row],[SellDate]],"yyyy")</f>
        <v>2014</v>
      </c>
      <c r="M54078" t="str">
        <f>TEXT(StoreSalesTable[[#This Row],[SellDate]],"MMMM")</f>
        <v>March</v>
      </c>
    </row>
    <row r="54079" spans="1:13" x14ac:dyDescent="0.35">
      <c r="A54079">
        <v>67292</v>
      </c>
      <c r="B54079">
        <v>96119</v>
      </c>
      <c r="C54079" t="s">
        <v>4120</v>
      </c>
      <c r="D54079" s="1">
        <v>41699</v>
      </c>
      <c r="E54079" s="1">
        <v>41706</v>
      </c>
      <c r="F54079">
        <v>0</v>
      </c>
      <c r="G54079">
        <v>932</v>
      </c>
      <c r="H54079">
        <v>798</v>
      </c>
      <c r="I54079">
        <v>4</v>
      </c>
      <c r="J54079">
        <v>672.29399999999998</v>
      </c>
      <c r="K54079">
        <v>2689.1759999999999</v>
      </c>
      <c r="L54079" s="1" t="str">
        <f>TEXT(StoreSalesTable[[#This Row],[SellDate]],"yyyy")</f>
        <v>2014</v>
      </c>
      <c r="M54079" t="str">
        <f>TEXT(StoreSalesTable[[#This Row],[SellDate]],"MMMM")</f>
        <v>March</v>
      </c>
    </row>
    <row r="54080" spans="1:13" x14ac:dyDescent="0.35">
      <c r="A54080">
        <v>67292</v>
      </c>
      <c r="B54080">
        <v>96120</v>
      </c>
      <c r="C54080" t="s">
        <v>4120</v>
      </c>
      <c r="D54080" s="1">
        <v>41699</v>
      </c>
      <c r="E54080" s="1">
        <v>41706</v>
      </c>
      <c r="F54080">
        <v>0</v>
      </c>
      <c r="G54080">
        <v>932</v>
      </c>
      <c r="H54080">
        <v>800</v>
      </c>
      <c r="I54080">
        <v>2</v>
      </c>
      <c r="J54080">
        <v>672.29399999999998</v>
      </c>
      <c r="K54080">
        <v>1344.588</v>
      </c>
      <c r="L54080" s="1" t="str">
        <f>TEXT(StoreSalesTable[[#This Row],[SellDate]],"yyyy")</f>
        <v>2014</v>
      </c>
      <c r="M54080" t="str">
        <f>TEXT(StoreSalesTable[[#This Row],[SellDate]],"MMMM")</f>
        <v>March</v>
      </c>
    </row>
    <row r="54081" spans="1:13" x14ac:dyDescent="0.35">
      <c r="A54081">
        <v>67292</v>
      </c>
      <c r="B54081">
        <v>96121</v>
      </c>
      <c r="C54081" t="s">
        <v>4120</v>
      </c>
      <c r="D54081" s="1">
        <v>41699</v>
      </c>
      <c r="E54081" s="1">
        <v>41706</v>
      </c>
      <c r="F54081">
        <v>0</v>
      </c>
      <c r="G54081">
        <v>932</v>
      </c>
      <c r="H54081">
        <v>973</v>
      </c>
      <c r="I54081">
        <v>4</v>
      </c>
      <c r="J54081">
        <v>1020.5940000000001</v>
      </c>
      <c r="K54081">
        <v>4082.3760000000002</v>
      </c>
      <c r="L54081" s="1" t="str">
        <f>TEXT(StoreSalesTable[[#This Row],[SellDate]],"yyyy")</f>
        <v>2014</v>
      </c>
      <c r="M54081" t="str">
        <f>TEXT(StoreSalesTable[[#This Row],[SellDate]],"MMMM")</f>
        <v>March</v>
      </c>
    </row>
    <row r="54082" spans="1:13" x14ac:dyDescent="0.35">
      <c r="A54082">
        <v>67292</v>
      </c>
      <c r="B54082">
        <v>96122</v>
      </c>
      <c r="C54082" t="s">
        <v>4120</v>
      </c>
      <c r="D54082" s="1">
        <v>41699</v>
      </c>
      <c r="E54082" s="1">
        <v>41706</v>
      </c>
      <c r="F54082">
        <v>0</v>
      </c>
      <c r="G54082">
        <v>932</v>
      </c>
      <c r="H54082">
        <v>793</v>
      </c>
      <c r="I54082">
        <v>3</v>
      </c>
      <c r="J54082">
        <v>1466.01</v>
      </c>
      <c r="K54082">
        <v>4398.03</v>
      </c>
      <c r="L54082" s="1" t="str">
        <f>TEXT(StoreSalesTable[[#This Row],[SellDate]],"yyyy")</f>
        <v>2014</v>
      </c>
      <c r="M54082" t="str">
        <f>TEXT(StoreSalesTable[[#This Row],[SellDate]],"MMMM")</f>
        <v>March</v>
      </c>
    </row>
    <row r="54083" spans="1:13" x14ac:dyDescent="0.35">
      <c r="A54083">
        <v>67292</v>
      </c>
      <c r="B54083">
        <v>96123</v>
      </c>
      <c r="C54083" t="s">
        <v>4120</v>
      </c>
      <c r="D54083" s="1">
        <v>41699</v>
      </c>
      <c r="E54083" s="1">
        <v>41706</v>
      </c>
      <c r="F54083">
        <v>0</v>
      </c>
      <c r="G54083">
        <v>932</v>
      </c>
      <c r="H54083">
        <v>940</v>
      </c>
      <c r="I54083">
        <v>7</v>
      </c>
      <c r="J54083">
        <v>48.594000000000001</v>
      </c>
      <c r="K54083">
        <v>340.15800000000002</v>
      </c>
      <c r="L54083" s="1" t="str">
        <f>TEXT(StoreSalesTable[[#This Row],[SellDate]],"yyyy")</f>
        <v>2014</v>
      </c>
      <c r="M54083" t="str">
        <f>TEXT(StoreSalesTable[[#This Row],[SellDate]],"MMMM")</f>
        <v>March</v>
      </c>
    </row>
    <row r="54084" spans="1:13" x14ac:dyDescent="0.35">
      <c r="A54084">
        <v>67292</v>
      </c>
      <c r="B54084">
        <v>96124</v>
      </c>
      <c r="C54084" t="s">
        <v>4120</v>
      </c>
      <c r="D54084" s="1">
        <v>41699</v>
      </c>
      <c r="E54084" s="1">
        <v>41706</v>
      </c>
      <c r="F54084">
        <v>0</v>
      </c>
      <c r="G54084">
        <v>932</v>
      </c>
      <c r="H54084">
        <v>874</v>
      </c>
      <c r="I54084">
        <v>12</v>
      </c>
      <c r="J54084">
        <v>5.2141999999999999</v>
      </c>
      <c r="K54084">
        <v>61.318992000000001</v>
      </c>
      <c r="L54084" s="1" t="str">
        <f>TEXT(StoreSalesTable[[#This Row],[SellDate]],"yyyy")</f>
        <v>2014</v>
      </c>
      <c r="M54084" t="str">
        <f>TEXT(StoreSalesTable[[#This Row],[SellDate]],"MMMM")</f>
        <v>March</v>
      </c>
    </row>
    <row r="54085" spans="1:13" x14ac:dyDescent="0.35">
      <c r="A54085">
        <v>67292</v>
      </c>
      <c r="B54085">
        <v>96125</v>
      </c>
      <c r="C54085" t="s">
        <v>4120</v>
      </c>
      <c r="D54085" s="1">
        <v>41699</v>
      </c>
      <c r="E54085" s="1">
        <v>41706</v>
      </c>
      <c r="F54085">
        <v>0</v>
      </c>
      <c r="G54085">
        <v>932</v>
      </c>
      <c r="H54085">
        <v>875</v>
      </c>
      <c r="I54085">
        <v>8</v>
      </c>
      <c r="J54085">
        <v>5.3940000000000001</v>
      </c>
      <c r="K54085">
        <v>43.152000000000001</v>
      </c>
      <c r="L54085" s="1" t="str">
        <f>TEXT(StoreSalesTable[[#This Row],[SellDate]],"yyyy")</f>
        <v>2014</v>
      </c>
      <c r="M54085" t="str">
        <f>TEXT(StoreSalesTable[[#This Row],[SellDate]],"MMMM")</f>
        <v>March</v>
      </c>
    </row>
    <row r="54086" spans="1:13" x14ac:dyDescent="0.35">
      <c r="A54086">
        <v>67292</v>
      </c>
      <c r="B54086">
        <v>96126</v>
      </c>
      <c r="C54086" t="s">
        <v>4120</v>
      </c>
      <c r="D54086" s="1">
        <v>41699</v>
      </c>
      <c r="E54086" s="1">
        <v>41706</v>
      </c>
      <c r="F54086">
        <v>0</v>
      </c>
      <c r="G54086">
        <v>932</v>
      </c>
      <c r="H54086">
        <v>792</v>
      </c>
      <c r="I54086">
        <v>2</v>
      </c>
      <c r="J54086">
        <v>1466.01</v>
      </c>
      <c r="K54086">
        <v>2932.02</v>
      </c>
      <c r="L54086" s="1" t="str">
        <f>TEXT(StoreSalesTable[[#This Row],[SellDate]],"yyyy")</f>
        <v>2014</v>
      </c>
      <c r="M54086" t="str">
        <f>TEXT(StoreSalesTable[[#This Row],[SellDate]],"MMMM")</f>
        <v>March</v>
      </c>
    </row>
    <row r="54087" spans="1:13" x14ac:dyDescent="0.35">
      <c r="A54087">
        <v>67292</v>
      </c>
      <c r="B54087">
        <v>96127</v>
      </c>
      <c r="C54087" t="s">
        <v>4120</v>
      </c>
      <c r="D54087" s="1">
        <v>41699</v>
      </c>
      <c r="E54087" s="1">
        <v>41706</v>
      </c>
      <c r="F54087">
        <v>0</v>
      </c>
      <c r="G54087">
        <v>932</v>
      </c>
      <c r="H54087">
        <v>738</v>
      </c>
      <c r="I54087">
        <v>3</v>
      </c>
      <c r="J54087">
        <v>202.33199999999999</v>
      </c>
      <c r="K54087">
        <v>606.99599999999998</v>
      </c>
      <c r="L54087" s="1" t="str">
        <f>TEXT(StoreSalesTable[[#This Row],[SellDate]],"yyyy")</f>
        <v>2014</v>
      </c>
      <c r="M54087" t="str">
        <f>TEXT(StoreSalesTable[[#This Row],[SellDate]],"MMMM")</f>
        <v>March</v>
      </c>
    </row>
    <row r="54088" spans="1:13" x14ac:dyDescent="0.35">
      <c r="A54088">
        <v>67292</v>
      </c>
      <c r="B54088">
        <v>96128</v>
      </c>
      <c r="C54088" t="s">
        <v>4120</v>
      </c>
      <c r="D54088" s="1">
        <v>41699</v>
      </c>
      <c r="E54088" s="1">
        <v>41706</v>
      </c>
      <c r="F54088">
        <v>0</v>
      </c>
      <c r="G54088">
        <v>932</v>
      </c>
      <c r="H54088">
        <v>795</v>
      </c>
      <c r="I54088">
        <v>3</v>
      </c>
      <c r="J54088">
        <v>1466.01</v>
      </c>
      <c r="K54088">
        <v>4398.03</v>
      </c>
      <c r="L54088" s="1" t="str">
        <f>TEXT(StoreSalesTable[[#This Row],[SellDate]],"yyyy")</f>
        <v>2014</v>
      </c>
      <c r="M54088" t="str">
        <f>TEXT(StoreSalesTable[[#This Row],[SellDate]],"MMMM")</f>
        <v>March</v>
      </c>
    </row>
    <row r="54089" spans="1:13" x14ac:dyDescent="0.35">
      <c r="A54089">
        <v>67292</v>
      </c>
      <c r="B54089">
        <v>96129</v>
      </c>
      <c r="C54089" t="s">
        <v>4120</v>
      </c>
      <c r="D54089" s="1">
        <v>41699</v>
      </c>
      <c r="E54089" s="1">
        <v>41706</v>
      </c>
      <c r="F54089">
        <v>0</v>
      </c>
      <c r="G54089">
        <v>932</v>
      </c>
      <c r="H54089">
        <v>975</v>
      </c>
      <c r="I54089">
        <v>4</v>
      </c>
      <c r="J54089">
        <v>1020.5940000000001</v>
      </c>
      <c r="K54089">
        <v>4082.3760000000002</v>
      </c>
      <c r="L54089" s="1" t="str">
        <f>TEXT(StoreSalesTable[[#This Row],[SellDate]],"yyyy")</f>
        <v>2014</v>
      </c>
      <c r="M54089" t="str">
        <f>TEXT(StoreSalesTable[[#This Row],[SellDate]],"MMMM")</f>
        <v>March</v>
      </c>
    </row>
    <row r="54090" spans="1:13" x14ac:dyDescent="0.35">
      <c r="A54090">
        <v>67293</v>
      </c>
      <c r="B54090">
        <v>96130</v>
      </c>
      <c r="C54090" t="s">
        <v>4121</v>
      </c>
      <c r="D54090" s="1">
        <v>41699</v>
      </c>
      <c r="E54090" s="1">
        <v>41706</v>
      </c>
      <c r="F54090">
        <v>0</v>
      </c>
      <c r="G54090">
        <v>1152</v>
      </c>
      <c r="H54090">
        <v>972</v>
      </c>
      <c r="I54090">
        <v>1</v>
      </c>
      <c r="J54090">
        <v>728.91</v>
      </c>
      <c r="K54090">
        <v>728.91</v>
      </c>
      <c r="L54090" s="1" t="str">
        <f>TEXT(StoreSalesTable[[#This Row],[SellDate]],"yyyy")</f>
        <v>2014</v>
      </c>
      <c r="M54090" t="str">
        <f>TEXT(StoreSalesTable[[#This Row],[SellDate]],"MMMM")</f>
        <v>March</v>
      </c>
    </row>
    <row r="54091" spans="1:13" x14ac:dyDescent="0.35">
      <c r="A54091">
        <v>67293</v>
      </c>
      <c r="B54091">
        <v>96131</v>
      </c>
      <c r="C54091" t="s">
        <v>4121</v>
      </c>
      <c r="D54091" s="1">
        <v>41699</v>
      </c>
      <c r="E54091" s="1">
        <v>41706</v>
      </c>
      <c r="F54091">
        <v>0</v>
      </c>
      <c r="G54091">
        <v>1152</v>
      </c>
      <c r="H54091">
        <v>957</v>
      </c>
      <c r="I54091">
        <v>1</v>
      </c>
      <c r="J54091">
        <v>1430.442</v>
      </c>
      <c r="K54091">
        <v>1430.442</v>
      </c>
      <c r="L54091" s="1" t="str">
        <f>TEXT(StoreSalesTable[[#This Row],[SellDate]],"yyyy")</f>
        <v>2014</v>
      </c>
      <c r="M54091" t="str">
        <f>TEXT(StoreSalesTable[[#This Row],[SellDate]],"MMMM")</f>
        <v>March</v>
      </c>
    </row>
    <row r="54092" spans="1:13" x14ac:dyDescent="0.35">
      <c r="A54092">
        <v>67293</v>
      </c>
      <c r="B54092">
        <v>96132</v>
      </c>
      <c r="C54092" t="s">
        <v>4121</v>
      </c>
      <c r="D54092" s="1">
        <v>41699</v>
      </c>
      <c r="E54092" s="1">
        <v>41706</v>
      </c>
      <c r="F54092">
        <v>0</v>
      </c>
      <c r="G54092">
        <v>1152</v>
      </c>
      <c r="H54092">
        <v>864</v>
      </c>
      <c r="I54092">
        <v>6</v>
      </c>
      <c r="J54092">
        <v>38.1</v>
      </c>
      <c r="K54092">
        <v>228.6</v>
      </c>
      <c r="L54092" s="1" t="str">
        <f>TEXT(StoreSalesTable[[#This Row],[SellDate]],"yyyy")</f>
        <v>2014</v>
      </c>
      <c r="M54092" t="str">
        <f>TEXT(StoreSalesTable[[#This Row],[SellDate]],"MMMM")</f>
        <v>March</v>
      </c>
    </row>
    <row r="54093" spans="1:13" x14ac:dyDescent="0.35">
      <c r="A54093">
        <v>67293</v>
      </c>
      <c r="B54093">
        <v>96133</v>
      </c>
      <c r="C54093" t="s">
        <v>4121</v>
      </c>
      <c r="D54093" s="1">
        <v>41699</v>
      </c>
      <c r="E54093" s="1">
        <v>41706</v>
      </c>
      <c r="F54093">
        <v>0</v>
      </c>
      <c r="G54093">
        <v>1152</v>
      </c>
      <c r="H54093">
        <v>876</v>
      </c>
      <c r="I54093">
        <v>2</v>
      </c>
      <c r="J54093">
        <v>72</v>
      </c>
      <c r="K54093">
        <v>144</v>
      </c>
      <c r="L54093" s="1" t="str">
        <f>TEXT(StoreSalesTable[[#This Row],[SellDate]],"yyyy")</f>
        <v>2014</v>
      </c>
      <c r="M54093" t="str">
        <f>TEXT(StoreSalesTable[[#This Row],[SellDate]],"MMMM")</f>
        <v>March</v>
      </c>
    </row>
    <row r="54094" spans="1:13" x14ac:dyDescent="0.35">
      <c r="A54094">
        <v>67293</v>
      </c>
      <c r="B54094">
        <v>96134</v>
      </c>
      <c r="C54094" t="s">
        <v>4121</v>
      </c>
      <c r="D54094" s="1">
        <v>41699</v>
      </c>
      <c r="E54094" s="1">
        <v>41706</v>
      </c>
      <c r="F54094">
        <v>0</v>
      </c>
      <c r="G54094">
        <v>1152</v>
      </c>
      <c r="H54094">
        <v>715</v>
      </c>
      <c r="I54094">
        <v>8</v>
      </c>
      <c r="J54094">
        <v>29.994</v>
      </c>
      <c r="K54094">
        <v>239.952</v>
      </c>
      <c r="L54094" s="1" t="str">
        <f>TEXT(StoreSalesTable[[#This Row],[SellDate]],"yyyy")</f>
        <v>2014</v>
      </c>
      <c r="M54094" t="str">
        <f>TEXT(StoreSalesTable[[#This Row],[SellDate]],"MMMM")</f>
        <v>March</v>
      </c>
    </row>
    <row r="54095" spans="1:13" x14ac:dyDescent="0.35">
      <c r="A54095">
        <v>67293</v>
      </c>
      <c r="B54095">
        <v>96135</v>
      </c>
      <c r="C54095" t="s">
        <v>4121</v>
      </c>
      <c r="D54095" s="1">
        <v>41699</v>
      </c>
      <c r="E54095" s="1">
        <v>41706</v>
      </c>
      <c r="F54095">
        <v>0</v>
      </c>
      <c r="G54095">
        <v>1152</v>
      </c>
      <c r="H54095">
        <v>884</v>
      </c>
      <c r="I54095">
        <v>3</v>
      </c>
      <c r="J54095">
        <v>32.393999999999998</v>
      </c>
      <c r="K54095">
        <v>97.182000000000002</v>
      </c>
      <c r="L54095" s="1" t="str">
        <f>TEXT(StoreSalesTable[[#This Row],[SellDate]],"yyyy")</f>
        <v>2014</v>
      </c>
      <c r="M54095" t="str">
        <f>TEXT(StoreSalesTable[[#This Row],[SellDate]],"MMMM")</f>
        <v>March</v>
      </c>
    </row>
    <row r="54096" spans="1:13" x14ac:dyDescent="0.35">
      <c r="A54096">
        <v>67293</v>
      </c>
      <c r="B54096">
        <v>96136</v>
      </c>
      <c r="C54096" t="s">
        <v>4121</v>
      </c>
      <c r="D54096" s="1">
        <v>41699</v>
      </c>
      <c r="E54096" s="1">
        <v>41706</v>
      </c>
      <c r="F54096">
        <v>0</v>
      </c>
      <c r="G54096">
        <v>1152</v>
      </c>
      <c r="H54096">
        <v>712</v>
      </c>
      <c r="I54096">
        <v>9</v>
      </c>
      <c r="J54096">
        <v>5.3940000000000001</v>
      </c>
      <c r="K54096">
        <v>48.545999999999999</v>
      </c>
      <c r="L54096" s="1" t="str">
        <f>TEXT(StoreSalesTable[[#This Row],[SellDate]],"yyyy")</f>
        <v>2014</v>
      </c>
      <c r="M54096" t="str">
        <f>TEXT(StoreSalesTable[[#This Row],[SellDate]],"MMMM")</f>
        <v>March</v>
      </c>
    </row>
    <row r="54097" spans="1:13" x14ac:dyDescent="0.35">
      <c r="A54097">
        <v>67293</v>
      </c>
      <c r="B54097">
        <v>96137</v>
      </c>
      <c r="C54097" t="s">
        <v>4121</v>
      </c>
      <c r="D54097" s="1">
        <v>41699</v>
      </c>
      <c r="E54097" s="1">
        <v>41706</v>
      </c>
      <c r="F54097">
        <v>0</v>
      </c>
      <c r="G54097">
        <v>1152</v>
      </c>
      <c r="H54097">
        <v>969</v>
      </c>
      <c r="I54097">
        <v>1</v>
      </c>
      <c r="J54097">
        <v>1430.442</v>
      </c>
      <c r="K54097">
        <v>1430.442</v>
      </c>
      <c r="L54097" s="1" t="str">
        <f>TEXT(StoreSalesTable[[#This Row],[SellDate]],"yyyy")</f>
        <v>2014</v>
      </c>
      <c r="M54097" t="str">
        <f>TEXT(StoreSalesTable[[#This Row],[SellDate]],"MMMM")</f>
        <v>March</v>
      </c>
    </row>
    <row r="54098" spans="1:13" x14ac:dyDescent="0.35">
      <c r="A54098">
        <v>67294</v>
      </c>
      <c r="B54098">
        <v>96138</v>
      </c>
      <c r="C54098" t="s">
        <v>4122</v>
      </c>
      <c r="D54098" s="1">
        <v>41699</v>
      </c>
      <c r="E54098" s="1">
        <v>41706</v>
      </c>
      <c r="F54098">
        <v>0</v>
      </c>
      <c r="G54098">
        <v>762</v>
      </c>
      <c r="H54098">
        <v>798</v>
      </c>
      <c r="I54098">
        <v>4</v>
      </c>
      <c r="J54098">
        <v>672.29399999999998</v>
      </c>
      <c r="K54098">
        <v>2689.1759999999999</v>
      </c>
      <c r="L54098" s="1" t="str">
        <f>TEXT(StoreSalesTable[[#This Row],[SellDate]],"yyyy")</f>
        <v>2014</v>
      </c>
      <c r="M54098" t="str">
        <f>TEXT(StoreSalesTable[[#This Row],[SellDate]],"MMMM")</f>
        <v>March</v>
      </c>
    </row>
    <row r="54099" spans="1:13" x14ac:dyDescent="0.35">
      <c r="A54099">
        <v>67294</v>
      </c>
      <c r="B54099">
        <v>96139</v>
      </c>
      <c r="C54099" t="s">
        <v>4122</v>
      </c>
      <c r="D54099" s="1">
        <v>41699</v>
      </c>
      <c r="E54099" s="1">
        <v>41706</v>
      </c>
      <c r="F54099">
        <v>0</v>
      </c>
      <c r="G54099">
        <v>762</v>
      </c>
      <c r="H54099">
        <v>712</v>
      </c>
      <c r="I54099">
        <v>12</v>
      </c>
      <c r="J54099">
        <v>5.2141999999999999</v>
      </c>
      <c r="K54099">
        <v>61.318992000000001</v>
      </c>
      <c r="L54099" s="1" t="str">
        <f>TEXT(StoreSalesTable[[#This Row],[SellDate]],"yyyy")</f>
        <v>2014</v>
      </c>
      <c r="M54099" t="str">
        <f>TEXT(StoreSalesTable[[#This Row],[SellDate]],"MMMM")</f>
        <v>March</v>
      </c>
    </row>
    <row r="54100" spans="1:13" x14ac:dyDescent="0.35">
      <c r="A54100">
        <v>67294</v>
      </c>
      <c r="B54100">
        <v>96140</v>
      </c>
      <c r="C54100" t="s">
        <v>4122</v>
      </c>
      <c r="D54100" s="1">
        <v>41699</v>
      </c>
      <c r="E54100" s="1">
        <v>41706</v>
      </c>
      <c r="F54100">
        <v>0</v>
      </c>
      <c r="G54100">
        <v>762</v>
      </c>
      <c r="H54100">
        <v>976</v>
      </c>
      <c r="I54100">
        <v>6</v>
      </c>
      <c r="J54100">
        <v>1020.5940000000001</v>
      </c>
      <c r="K54100">
        <v>6123.5640000000003</v>
      </c>
      <c r="L54100" s="1" t="str">
        <f>TEXT(StoreSalesTable[[#This Row],[SellDate]],"yyyy")</f>
        <v>2014</v>
      </c>
      <c r="M54100" t="str">
        <f>TEXT(StoreSalesTable[[#This Row],[SellDate]],"MMMM")</f>
        <v>March</v>
      </c>
    </row>
    <row r="54101" spans="1:13" x14ac:dyDescent="0.35">
      <c r="A54101">
        <v>67294</v>
      </c>
      <c r="B54101">
        <v>96141</v>
      </c>
      <c r="C54101" t="s">
        <v>4122</v>
      </c>
      <c r="D54101" s="1">
        <v>41699</v>
      </c>
      <c r="E54101" s="1">
        <v>41706</v>
      </c>
      <c r="F54101">
        <v>0</v>
      </c>
      <c r="G54101">
        <v>762</v>
      </c>
      <c r="H54101">
        <v>822</v>
      </c>
      <c r="I54101">
        <v>2</v>
      </c>
      <c r="J54101">
        <v>356.89800000000002</v>
      </c>
      <c r="K54101">
        <v>713.79600000000005</v>
      </c>
      <c r="L54101" s="1" t="str">
        <f>TEXT(StoreSalesTable[[#This Row],[SellDate]],"yyyy")</f>
        <v>2014</v>
      </c>
      <c r="M54101" t="str">
        <f>TEXT(StoreSalesTable[[#This Row],[SellDate]],"MMMM")</f>
        <v>March</v>
      </c>
    </row>
    <row r="54102" spans="1:13" x14ac:dyDescent="0.35">
      <c r="A54102">
        <v>67294</v>
      </c>
      <c r="B54102">
        <v>96142</v>
      </c>
      <c r="C54102" t="s">
        <v>4122</v>
      </c>
      <c r="D54102" s="1">
        <v>41699</v>
      </c>
      <c r="E54102" s="1">
        <v>41706</v>
      </c>
      <c r="F54102">
        <v>0</v>
      </c>
      <c r="G54102">
        <v>762</v>
      </c>
      <c r="H54102">
        <v>873</v>
      </c>
      <c r="I54102">
        <v>4</v>
      </c>
      <c r="J54102">
        <v>1.3740000000000001</v>
      </c>
      <c r="K54102">
        <v>5.4960000000000004</v>
      </c>
      <c r="L54102" s="1" t="str">
        <f>TEXT(StoreSalesTable[[#This Row],[SellDate]],"yyyy")</f>
        <v>2014</v>
      </c>
      <c r="M54102" t="str">
        <f>TEXT(StoreSalesTable[[#This Row],[SellDate]],"MMMM")</f>
        <v>March</v>
      </c>
    </row>
    <row r="54103" spans="1:13" x14ac:dyDescent="0.35">
      <c r="A54103">
        <v>67294</v>
      </c>
      <c r="B54103">
        <v>96143</v>
      </c>
      <c r="C54103" t="s">
        <v>4122</v>
      </c>
      <c r="D54103" s="1">
        <v>41699</v>
      </c>
      <c r="E54103" s="1">
        <v>41706</v>
      </c>
      <c r="F54103">
        <v>0</v>
      </c>
      <c r="G54103">
        <v>762</v>
      </c>
      <c r="H54103">
        <v>938</v>
      </c>
      <c r="I54103">
        <v>1</v>
      </c>
      <c r="J54103">
        <v>24.294</v>
      </c>
      <c r="K54103">
        <v>24.294</v>
      </c>
      <c r="L54103" s="1" t="str">
        <f>TEXT(StoreSalesTable[[#This Row],[SellDate]],"yyyy")</f>
        <v>2014</v>
      </c>
      <c r="M54103" t="str">
        <f>TEXT(StoreSalesTable[[#This Row],[SellDate]],"MMMM")</f>
        <v>March</v>
      </c>
    </row>
    <row r="54104" spans="1:13" x14ac:dyDescent="0.35">
      <c r="A54104">
        <v>67294</v>
      </c>
      <c r="B54104">
        <v>96144</v>
      </c>
      <c r="C54104" t="s">
        <v>4122</v>
      </c>
      <c r="D54104" s="1">
        <v>41699</v>
      </c>
      <c r="E54104" s="1">
        <v>41706</v>
      </c>
      <c r="F54104">
        <v>0</v>
      </c>
      <c r="G54104">
        <v>762</v>
      </c>
      <c r="H54104">
        <v>860</v>
      </c>
      <c r="I54104">
        <v>1</v>
      </c>
      <c r="J54104">
        <v>14.694000000000001</v>
      </c>
      <c r="K54104">
        <v>14.694000000000001</v>
      </c>
      <c r="L54104" s="1" t="str">
        <f>TEXT(StoreSalesTable[[#This Row],[SellDate]],"yyyy")</f>
        <v>2014</v>
      </c>
      <c r="M54104" t="str">
        <f>TEXT(StoreSalesTable[[#This Row],[SellDate]],"MMMM")</f>
        <v>March</v>
      </c>
    </row>
    <row r="54105" spans="1:13" x14ac:dyDescent="0.35">
      <c r="A54105">
        <v>67294</v>
      </c>
      <c r="B54105">
        <v>96145</v>
      </c>
      <c r="C54105" t="s">
        <v>4122</v>
      </c>
      <c r="D54105" s="1">
        <v>41699</v>
      </c>
      <c r="E54105" s="1">
        <v>41706</v>
      </c>
      <c r="F54105">
        <v>0</v>
      </c>
      <c r="G54105">
        <v>762</v>
      </c>
      <c r="H54105">
        <v>716</v>
      </c>
      <c r="I54105">
        <v>6</v>
      </c>
      <c r="J54105">
        <v>29.994</v>
      </c>
      <c r="K54105">
        <v>179.964</v>
      </c>
      <c r="L54105" s="1" t="str">
        <f>TEXT(StoreSalesTable[[#This Row],[SellDate]],"yyyy")</f>
        <v>2014</v>
      </c>
      <c r="M54105" t="str">
        <f>TEXT(StoreSalesTable[[#This Row],[SellDate]],"MMMM")</f>
        <v>March</v>
      </c>
    </row>
    <row r="54106" spans="1:13" x14ac:dyDescent="0.35">
      <c r="A54106">
        <v>67294</v>
      </c>
      <c r="B54106">
        <v>96146</v>
      </c>
      <c r="C54106" t="s">
        <v>4122</v>
      </c>
      <c r="D54106" s="1">
        <v>41699</v>
      </c>
      <c r="E54106" s="1">
        <v>41706</v>
      </c>
      <c r="F54106">
        <v>0</v>
      </c>
      <c r="G54106">
        <v>762</v>
      </c>
      <c r="H54106">
        <v>939</v>
      </c>
      <c r="I54106">
        <v>1</v>
      </c>
      <c r="J54106">
        <v>37.253999999999998</v>
      </c>
      <c r="K54106">
        <v>37.253999999999998</v>
      </c>
      <c r="L54106" s="1" t="str">
        <f>TEXT(StoreSalesTable[[#This Row],[SellDate]],"yyyy")</f>
        <v>2014</v>
      </c>
      <c r="M54106" t="str">
        <f>TEXT(StoreSalesTable[[#This Row],[SellDate]],"MMMM")</f>
        <v>March</v>
      </c>
    </row>
    <row r="54107" spans="1:13" x14ac:dyDescent="0.35">
      <c r="A54107">
        <v>67294</v>
      </c>
      <c r="B54107">
        <v>96147</v>
      </c>
      <c r="C54107" t="s">
        <v>4122</v>
      </c>
      <c r="D54107" s="1">
        <v>41699</v>
      </c>
      <c r="E54107" s="1">
        <v>41706</v>
      </c>
      <c r="F54107">
        <v>0</v>
      </c>
      <c r="G54107">
        <v>762</v>
      </c>
      <c r="H54107">
        <v>977</v>
      </c>
      <c r="I54107">
        <v>2</v>
      </c>
      <c r="J54107">
        <v>323.99400000000003</v>
      </c>
      <c r="K54107">
        <v>647.98800000000006</v>
      </c>
      <c r="L54107" s="1" t="str">
        <f>TEXT(StoreSalesTable[[#This Row],[SellDate]],"yyyy")</f>
        <v>2014</v>
      </c>
      <c r="M54107" t="str">
        <f>TEXT(StoreSalesTable[[#This Row],[SellDate]],"MMMM")</f>
        <v>March</v>
      </c>
    </row>
    <row r="54108" spans="1:13" x14ac:dyDescent="0.35">
      <c r="A54108">
        <v>67294</v>
      </c>
      <c r="B54108">
        <v>96148</v>
      </c>
      <c r="C54108" t="s">
        <v>4122</v>
      </c>
      <c r="D54108" s="1">
        <v>41699</v>
      </c>
      <c r="E54108" s="1">
        <v>41706</v>
      </c>
      <c r="F54108">
        <v>0</v>
      </c>
      <c r="G54108">
        <v>762</v>
      </c>
      <c r="H54108">
        <v>794</v>
      </c>
      <c r="I54108">
        <v>8</v>
      </c>
      <c r="J54108">
        <v>1466.01</v>
      </c>
      <c r="K54108">
        <v>11728.08</v>
      </c>
      <c r="L54108" s="1" t="str">
        <f>TEXT(StoreSalesTable[[#This Row],[SellDate]],"yyyy")</f>
        <v>2014</v>
      </c>
      <c r="M54108" t="str">
        <f>TEXT(StoreSalesTable[[#This Row],[SellDate]],"MMMM")</f>
        <v>March</v>
      </c>
    </row>
    <row r="54109" spans="1:13" x14ac:dyDescent="0.35">
      <c r="A54109">
        <v>67294</v>
      </c>
      <c r="B54109">
        <v>96149</v>
      </c>
      <c r="C54109" t="s">
        <v>4122</v>
      </c>
      <c r="D54109" s="1">
        <v>41699</v>
      </c>
      <c r="E54109" s="1">
        <v>41706</v>
      </c>
      <c r="F54109">
        <v>0</v>
      </c>
      <c r="G54109">
        <v>762</v>
      </c>
      <c r="H54109">
        <v>738</v>
      </c>
      <c r="I54109">
        <v>4</v>
      </c>
      <c r="J54109">
        <v>202.33199999999999</v>
      </c>
      <c r="K54109">
        <v>809.32799999999997</v>
      </c>
      <c r="L54109" s="1" t="str">
        <f>TEXT(StoreSalesTable[[#This Row],[SellDate]],"yyyy")</f>
        <v>2014</v>
      </c>
      <c r="M54109" t="str">
        <f>TEXT(StoreSalesTable[[#This Row],[SellDate]],"MMMM")</f>
        <v>March</v>
      </c>
    </row>
    <row r="54110" spans="1:13" x14ac:dyDescent="0.35">
      <c r="A54110">
        <v>67294</v>
      </c>
      <c r="B54110">
        <v>96150</v>
      </c>
      <c r="C54110" t="s">
        <v>4122</v>
      </c>
      <c r="D54110" s="1">
        <v>41699</v>
      </c>
      <c r="E54110" s="1">
        <v>41706</v>
      </c>
      <c r="F54110">
        <v>0</v>
      </c>
      <c r="G54110">
        <v>762</v>
      </c>
      <c r="H54110">
        <v>722</v>
      </c>
      <c r="I54110">
        <v>3</v>
      </c>
      <c r="J54110">
        <v>202.33199999999999</v>
      </c>
      <c r="K54110">
        <v>606.99599999999998</v>
      </c>
      <c r="L54110" s="1" t="str">
        <f>TEXT(StoreSalesTable[[#This Row],[SellDate]],"yyyy")</f>
        <v>2014</v>
      </c>
      <c r="M54110" t="str">
        <f>TEXT(StoreSalesTable[[#This Row],[SellDate]],"MMMM")</f>
        <v>March</v>
      </c>
    </row>
    <row r="54111" spans="1:13" x14ac:dyDescent="0.35">
      <c r="A54111">
        <v>67294</v>
      </c>
      <c r="B54111">
        <v>96151</v>
      </c>
      <c r="C54111" t="s">
        <v>4122</v>
      </c>
      <c r="D54111" s="1">
        <v>41699</v>
      </c>
      <c r="E54111" s="1">
        <v>41706</v>
      </c>
      <c r="F54111">
        <v>0</v>
      </c>
      <c r="G54111">
        <v>762</v>
      </c>
      <c r="H54111">
        <v>835</v>
      </c>
      <c r="I54111">
        <v>4</v>
      </c>
      <c r="J54111">
        <v>356.89800000000002</v>
      </c>
      <c r="K54111">
        <v>1427.5920000000001</v>
      </c>
      <c r="L54111" s="1" t="str">
        <f>TEXT(StoreSalesTable[[#This Row],[SellDate]],"yyyy")</f>
        <v>2014</v>
      </c>
      <c r="M54111" t="str">
        <f>TEXT(StoreSalesTable[[#This Row],[SellDate]],"MMMM")</f>
        <v>March</v>
      </c>
    </row>
    <row r="54112" spans="1:13" x14ac:dyDescent="0.35">
      <c r="A54112">
        <v>67294</v>
      </c>
      <c r="B54112">
        <v>96152</v>
      </c>
      <c r="C54112" t="s">
        <v>4122</v>
      </c>
      <c r="D54112" s="1">
        <v>41699</v>
      </c>
      <c r="E54112" s="1">
        <v>41706</v>
      </c>
      <c r="F54112">
        <v>0</v>
      </c>
      <c r="G54112">
        <v>762</v>
      </c>
      <c r="H54112">
        <v>864</v>
      </c>
      <c r="I54112">
        <v>12</v>
      </c>
      <c r="J54112">
        <v>36.83</v>
      </c>
      <c r="K54112">
        <v>433.12079999999997</v>
      </c>
      <c r="L54112" s="1" t="str">
        <f>TEXT(StoreSalesTable[[#This Row],[SellDate]],"yyyy")</f>
        <v>2014</v>
      </c>
      <c r="M54112" t="str">
        <f>TEXT(StoreSalesTable[[#This Row],[SellDate]],"MMMM")</f>
        <v>March</v>
      </c>
    </row>
    <row r="54113" spans="1:13" x14ac:dyDescent="0.35">
      <c r="A54113">
        <v>67294</v>
      </c>
      <c r="B54113">
        <v>96153</v>
      </c>
      <c r="C54113" t="s">
        <v>4122</v>
      </c>
      <c r="D54113" s="1">
        <v>41699</v>
      </c>
      <c r="E54113" s="1">
        <v>41706</v>
      </c>
      <c r="F54113">
        <v>0</v>
      </c>
      <c r="G54113">
        <v>762</v>
      </c>
      <c r="H54113">
        <v>880</v>
      </c>
      <c r="I54113">
        <v>12</v>
      </c>
      <c r="J54113">
        <v>31.894200000000001</v>
      </c>
      <c r="K54113">
        <v>375.07579199999998</v>
      </c>
      <c r="L54113" s="1" t="str">
        <f>TEXT(StoreSalesTable[[#This Row],[SellDate]],"yyyy")</f>
        <v>2014</v>
      </c>
      <c r="M54113" t="str">
        <f>TEXT(StoreSalesTable[[#This Row],[SellDate]],"MMMM")</f>
        <v>March</v>
      </c>
    </row>
    <row r="54114" spans="1:13" x14ac:dyDescent="0.35">
      <c r="A54114">
        <v>67294</v>
      </c>
      <c r="B54114">
        <v>96154</v>
      </c>
      <c r="C54114" t="s">
        <v>4122</v>
      </c>
      <c r="D54114" s="1">
        <v>41699</v>
      </c>
      <c r="E54114" s="1">
        <v>41706</v>
      </c>
      <c r="F54114">
        <v>0</v>
      </c>
      <c r="G54114">
        <v>762</v>
      </c>
      <c r="H54114">
        <v>870</v>
      </c>
      <c r="I54114">
        <v>12</v>
      </c>
      <c r="J54114">
        <v>2.8942000000000001</v>
      </c>
      <c r="K54114">
        <v>34.035792000000001</v>
      </c>
      <c r="L54114" s="1" t="str">
        <f>TEXT(StoreSalesTable[[#This Row],[SellDate]],"yyyy")</f>
        <v>2014</v>
      </c>
      <c r="M54114" t="str">
        <f>TEXT(StoreSalesTable[[#This Row],[SellDate]],"MMMM")</f>
        <v>March</v>
      </c>
    </row>
    <row r="54115" spans="1:13" x14ac:dyDescent="0.35">
      <c r="A54115">
        <v>67294</v>
      </c>
      <c r="B54115">
        <v>96155</v>
      </c>
      <c r="C54115" t="s">
        <v>4122</v>
      </c>
      <c r="D54115" s="1">
        <v>41699</v>
      </c>
      <c r="E54115" s="1">
        <v>41706</v>
      </c>
      <c r="F54115">
        <v>0</v>
      </c>
      <c r="G54115">
        <v>762</v>
      </c>
      <c r="H54115">
        <v>876</v>
      </c>
      <c r="I54115">
        <v>12</v>
      </c>
      <c r="J54115">
        <v>69.599999999999994</v>
      </c>
      <c r="K54115">
        <v>818.49599999999998</v>
      </c>
      <c r="L54115" s="1" t="str">
        <f>TEXT(StoreSalesTable[[#This Row],[SellDate]],"yyyy")</f>
        <v>2014</v>
      </c>
      <c r="M54115" t="str">
        <f>TEXT(StoreSalesTable[[#This Row],[SellDate]],"MMMM")</f>
        <v>March</v>
      </c>
    </row>
    <row r="54116" spans="1:13" x14ac:dyDescent="0.35">
      <c r="A54116">
        <v>67294</v>
      </c>
      <c r="B54116">
        <v>96156</v>
      </c>
      <c r="C54116" t="s">
        <v>4122</v>
      </c>
      <c r="D54116" s="1">
        <v>41699</v>
      </c>
      <c r="E54116" s="1">
        <v>41706</v>
      </c>
      <c r="F54116">
        <v>0</v>
      </c>
      <c r="G54116">
        <v>762</v>
      </c>
      <c r="H54116">
        <v>708</v>
      </c>
      <c r="I54116">
        <v>6</v>
      </c>
      <c r="J54116">
        <v>20.994</v>
      </c>
      <c r="K54116">
        <v>125.964</v>
      </c>
      <c r="L54116" s="1" t="str">
        <f>TEXT(StoreSalesTable[[#This Row],[SellDate]],"yyyy")</f>
        <v>2014</v>
      </c>
      <c r="M54116" t="str">
        <f>TEXT(StoreSalesTable[[#This Row],[SellDate]],"MMMM")</f>
        <v>March</v>
      </c>
    </row>
    <row r="54117" spans="1:13" x14ac:dyDescent="0.35">
      <c r="A54117">
        <v>67294</v>
      </c>
      <c r="B54117">
        <v>96157</v>
      </c>
      <c r="C54117" t="s">
        <v>4122</v>
      </c>
      <c r="D54117" s="1">
        <v>41699</v>
      </c>
      <c r="E54117" s="1">
        <v>41706</v>
      </c>
      <c r="F54117">
        <v>0</v>
      </c>
      <c r="G54117">
        <v>762</v>
      </c>
      <c r="H54117">
        <v>793</v>
      </c>
      <c r="I54117">
        <v>7</v>
      </c>
      <c r="J54117">
        <v>1466.01</v>
      </c>
      <c r="K54117">
        <v>10262.07</v>
      </c>
      <c r="L54117" s="1" t="str">
        <f>TEXT(StoreSalesTable[[#This Row],[SellDate]],"yyyy")</f>
        <v>2014</v>
      </c>
      <c r="M54117" t="str">
        <f>TEXT(StoreSalesTable[[#This Row],[SellDate]],"MMMM")</f>
        <v>March</v>
      </c>
    </row>
    <row r="54118" spans="1:13" x14ac:dyDescent="0.35">
      <c r="A54118">
        <v>67294</v>
      </c>
      <c r="B54118">
        <v>96158</v>
      </c>
      <c r="C54118" t="s">
        <v>4122</v>
      </c>
      <c r="D54118" s="1">
        <v>41699</v>
      </c>
      <c r="E54118" s="1">
        <v>41706</v>
      </c>
      <c r="F54118">
        <v>0</v>
      </c>
      <c r="G54118">
        <v>762</v>
      </c>
      <c r="H54118">
        <v>715</v>
      </c>
      <c r="I54118">
        <v>4</v>
      </c>
      <c r="J54118">
        <v>29.994</v>
      </c>
      <c r="K54118">
        <v>119.976</v>
      </c>
      <c r="L54118" s="1" t="str">
        <f>TEXT(StoreSalesTable[[#This Row],[SellDate]],"yyyy")</f>
        <v>2014</v>
      </c>
      <c r="M54118" t="str">
        <f>TEXT(StoreSalesTable[[#This Row],[SellDate]],"MMMM")</f>
        <v>March</v>
      </c>
    </row>
    <row r="54119" spans="1:13" x14ac:dyDescent="0.35">
      <c r="A54119">
        <v>67294</v>
      </c>
      <c r="B54119">
        <v>96159</v>
      </c>
      <c r="C54119" t="s">
        <v>4122</v>
      </c>
      <c r="D54119" s="1">
        <v>41699</v>
      </c>
      <c r="E54119" s="1">
        <v>41706</v>
      </c>
      <c r="F54119">
        <v>0</v>
      </c>
      <c r="G54119">
        <v>762</v>
      </c>
      <c r="H54119">
        <v>999</v>
      </c>
      <c r="I54119">
        <v>4</v>
      </c>
      <c r="J54119">
        <v>323.99400000000003</v>
      </c>
      <c r="K54119">
        <v>1295.9760000000001</v>
      </c>
      <c r="L54119" s="1" t="str">
        <f>TEXT(StoreSalesTable[[#This Row],[SellDate]],"yyyy")</f>
        <v>2014</v>
      </c>
      <c r="M54119" t="str">
        <f>TEXT(StoreSalesTable[[#This Row],[SellDate]],"MMMM")</f>
        <v>March</v>
      </c>
    </row>
    <row r="54120" spans="1:13" x14ac:dyDescent="0.35">
      <c r="A54120">
        <v>67294</v>
      </c>
      <c r="B54120">
        <v>96160</v>
      </c>
      <c r="C54120" t="s">
        <v>4122</v>
      </c>
      <c r="D54120" s="1">
        <v>41699</v>
      </c>
      <c r="E54120" s="1">
        <v>41706</v>
      </c>
      <c r="F54120">
        <v>0</v>
      </c>
      <c r="G54120">
        <v>762</v>
      </c>
      <c r="H54120">
        <v>940</v>
      </c>
      <c r="I54120">
        <v>3</v>
      </c>
      <c r="J54120">
        <v>48.594000000000001</v>
      </c>
      <c r="K54120">
        <v>145.78200000000001</v>
      </c>
      <c r="L54120" s="1" t="str">
        <f>TEXT(StoreSalesTable[[#This Row],[SellDate]],"yyyy")</f>
        <v>2014</v>
      </c>
      <c r="M54120" t="str">
        <f>TEXT(StoreSalesTable[[#This Row],[SellDate]],"MMMM")</f>
        <v>March</v>
      </c>
    </row>
    <row r="54121" spans="1:13" x14ac:dyDescent="0.35">
      <c r="A54121">
        <v>67294</v>
      </c>
      <c r="B54121">
        <v>96161</v>
      </c>
      <c r="C54121" t="s">
        <v>4122</v>
      </c>
      <c r="D54121" s="1">
        <v>41699</v>
      </c>
      <c r="E54121" s="1">
        <v>41706</v>
      </c>
      <c r="F54121">
        <v>0</v>
      </c>
      <c r="G54121">
        <v>762</v>
      </c>
      <c r="H54121">
        <v>881</v>
      </c>
      <c r="I54121">
        <v>9</v>
      </c>
      <c r="J54121">
        <v>32.393999999999998</v>
      </c>
      <c r="K54121">
        <v>291.54599999999999</v>
      </c>
      <c r="L54121" s="1" t="str">
        <f>TEXT(StoreSalesTable[[#This Row],[SellDate]],"yyyy")</f>
        <v>2014</v>
      </c>
      <c r="M54121" t="str">
        <f>TEXT(StoreSalesTable[[#This Row],[SellDate]],"MMMM")</f>
        <v>March</v>
      </c>
    </row>
    <row r="54122" spans="1:13" x14ac:dyDescent="0.35">
      <c r="A54122">
        <v>67294</v>
      </c>
      <c r="B54122">
        <v>96162</v>
      </c>
      <c r="C54122" t="s">
        <v>4122</v>
      </c>
      <c r="D54122" s="1">
        <v>41699</v>
      </c>
      <c r="E54122" s="1">
        <v>41706</v>
      </c>
      <c r="F54122">
        <v>0</v>
      </c>
      <c r="G54122">
        <v>762</v>
      </c>
      <c r="H54122">
        <v>859</v>
      </c>
      <c r="I54122">
        <v>6</v>
      </c>
      <c r="J54122">
        <v>14.694000000000001</v>
      </c>
      <c r="K54122">
        <v>88.164000000000001</v>
      </c>
      <c r="L54122" s="1" t="str">
        <f>TEXT(StoreSalesTable[[#This Row],[SellDate]],"yyyy")</f>
        <v>2014</v>
      </c>
      <c r="M54122" t="str">
        <f>TEXT(StoreSalesTable[[#This Row],[SellDate]],"MMMM")</f>
        <v>March</v>
      </c>
    </row>
    <row r="54123" spans="1:13" x14ac:dyDescent="0.35">
      <c r="A54123">
        <v>67294</v>
      </c>
      <c r="B54123">
        <v>96163</v>
      </c>
      <c r="C54123" t="s">
        <v>4122</v>
      </c>
      <c r="D54123" s="1">
        <v>41699</v>
      </c>
      <c r="E54123" s="1">
        <v>41706</v>
      </c>
      <c r="F54123">
        <v>0</v>
      </c>
      <c r="G54123">
        <v>762</v>
      </c>
      <c r="H54123">
        <v>797</v>
      </c>
      <c r="I54123">
        <v>5</v>
      </c>
      <c r="J54123">
        <v>672.29399999999998</v>
      </c>
      <c r="K54123">
        <v>3361.47</v>
      </c>
      <c r="L54123" s="1" t="str">
        <f>TEXT(StoreSalesTable[[#This Row],[SellDate]],"yyyy")</f>
        <v>2014</v>
      </c>
      <c r="M54123" t="str">
        <f>TEXT(StoreSalesTable[[#This Row],[SellDate]],"MMMM")</f>
        <v>March</v>
      </c>
    </row>
    <row r="54124" spans="1:13" x14ac:dyDescent="0.35">
      <c r="A54124">
        <v>67294</v>
      </c>
      <c r="B54124">
        <v>96164</v>
      </c>
      <c r="C54124" t="s">
        <v>4122</v>
      </c>
      <c r="D54124" s="1">
        <v>41699</v>
      </c>
      <c r="E54124" s="1">
        <v>41706</v>
      </c>
      <c r="F54124">
        <v>0</v>
      </c>
      <c r="G54124">
        <v>762</v>
      </c>
      <c r="H54124">
        <v>836</v>
      </c>
      <c r="I54124">
        <v>5</v>
      </c>
      <c r="J54124">
        <v>356.89800000000002</v>
      </c>
      <c r="K54124">
        <v>1784.49</v>
      </c>
      <c r="L54124" s="1" t="str">
        <f>TEXT(StoreSalesTable[[#This Row],[SellDate]],"yyyy")</f>
        <v>2014</v>
      </c>
      <c r="M54124" t="str">
        <f>TEXT(StoreSalesTable[[#This Row],[SellDate]],"MMMM")</f>
        <v>March</v>
      </c>
    </row>
    <row r="54125" spans="1:13" x14ac:dyDescent="0.35">
      <c r="A54125">
        <v>67294</v>
      </c>
      <c r="B54125">
        <v>96165</v>
      </c>
      <c r="C54125" t="s">
        <v>4122</v>
      </c>
      <c r="D54125" s="1">
        <v>41699</v>
      </c>
      <c r="E54125" s="1">
        <v>41706</v>
      </c>
      <c r="F54125">
        <v>0</v>
      </c>
      <c r="G54125">
        <v>762</v>
      </c>
      <c r="H54125">
        <v>973</v>
      </c>
      <c r="I54125">
        <v>5</v>
      </c>
      <c r="J54125">
        <v>1020.5940000000001</v>
      </c>
      <c r="K54125">
        <v>5102.97</v>
      </c>
      <c r="L54125" s="1" t="str">
        <f>TEXT(StoreSalesTable[[#This Row],[SellDate]],"yyyy")</f>
        <v>2014</v>
      </c>
      <c r="M54125" t="str">
        <f>TEXT(StoreSalesTable[[#This Row],[SellDate]],"MMMM")</f>
        <v>March</v>
      </c>
    </row>
    <row r="54126" spans="1:13" x14ac:dyDescent="0.35">
      <c r="A54126">
        <v>67294</v>
      </c>
      <c r="B54126">
        <v>96166</v>
      </c>
      <c r="C54126" t="s">
        <v>4122</v>
      </c>
      <c r="D54126" s="1">
        <v>41699</v>
      </c>
      <c r="E54126" s="1">
        <v>41706</v>
      </c>
      <c r="F54126">
        <v>0</v>
      </c>
      <c r="G54126">
        <v>762</v>
      </c>
      <c r="H54126">
        <v>801</v>
      </c>
      <c r="I54126">
        <v>2</v>
      </c>
      <c r="J54126">
        <v>672.29399999999998</v>
      </c>
      <c r="K54126">
        <v>1344.588</v>
      </c>
      <c r="L54126" s="1" t="str">
        <f>TEXT(StoreSalesTable[[#This Row],[SellDate]],"yyyy")</f>
        <v>2014</v>
      </c>
      <c r="M54126" t="str">
        <f>TEXT(StoreSalesTable[[#This Row],[SellDate]],"MMMM")</f>
        <v>March</v>
      </c>
    </row>
    <row r="54127" spans="1:13" x14ac:dyDescent="0.35">
      <c r="A54127">
        <v>67294</v>
      </c>
      <c r="B54127">
        <v>96167</v>
      </c>
      <c r="C54127" t="s">
        <v>4122</v>
      </c>
      <c r="D54127" s="1">
        <v>41699</v>
      </c>
      <c r="E54127" s="1">
        <v>41706</v>
      </c>
      <c r="F54127">
        <v>0</v>
      </c>
      <c r="G54127">
        <v>762</v>
      </c>
      <c r="H54127">
        <v>711</v>
      </c>
      <c r="I54127">
        <v>11</v>
      </c>
      <c r="J54127">
        <v>20.2942</v>
      </c>
      <c r="K54127">
        <v>218.77147600000001</v>
      </c>
      <c r="L54127" s="1" t="str">
        <f>TEXT(StoreSalesTable[[#This Row],[SellDate]],"yyyy")</f>
        <v>2014</v>
      </c>
      <c r="M54127" t="str">
        <f>TEXT(StoreSalesTable[[#This Row],[SellDate]],"MMMM")</f>
        <v>March</v>
      </c>
    </row>
    <row r="54128" spans="1:13" x14ac:dyDescent="0.35">
      <c r="A54128">
        <v>67294</v>
      </c>
      <c r="B54128">
        <v>96168</v>
      </c>
      <c r="C54128" t="s">
        <v>4122</v>
      </c>
      <c r="D54128" s="1">
        <v>41699</v>
      </c>
      <c r="E54128" s="1">
        <v>41706</v>
      </c>
      <c r="F54128">
        <v>0</v>
      </c>
      <c r="G54128">
        <v>762</v>
      </c>
      <c r="H54128">
        <v>877</v>
      </c>
      <c r="I54128">
        <v>12</v>
      </c>
      <c r="J54128">
        <v>4.6109999999999998</v>
      </c>
      <c r="K54128">
        <v>54.225360000000002</v>
      </c>
      <c r="L54128" s="1" t="str">
        <f>TEXT(StoreSalesTable[[#This Row],[SellDate]],"yyyy")</f>
        <v>2014</v>
      </c>
      <c r="M54128" t="str">
        <f>TEXT(StoreSalesTable[[#This Row],[SellDate]],"MMMM")</f>
        <v>March</v>
      </c>
    </row>
    <row r="54129" spans="1:13" x14ac:dyDescent="0.35">
      <c r="A54129">
        <v>67294</v>
      </c>
      <c r="B54129">
        <v>96169</v>
      </c>
      <c r="C54129" t="s">
        <v>4122</v>
      </c>
      <c r="D54129" s="1">
        <v>41699</v>
      </c>
      <c r="E54129" s="1">
        <v>41706</v>
      </c>
      <c r="F54129">
        <v>0</v>
      </c>
      <c r="G54129">
        <v>762</v>
      </c>
      <c r="H54129">
        <v>974</v>
      </c>
      <c r="I54129">
        <v>2</v>
      </c>
      <c r="J54129">
        <v>1020.5940000000001</v>
      </c>
      <c r="K54129">
        <v>2041.1880000000001</v>
      </c>
      <c r="L54129" s="1" t="str">
        <f>TEXT(StoreSalesTable[[#This Row],[SellDate]],"yyyy")</f>
        <v>2014</v>
      </c>
      <c r="M54129" t="str">
        <f>TEXT(StoreSalesTable[[#This Row],[SellDate]],"MMMM")</f>
        <v>March</v>
      </c>
    </row>
    <row r="54130" spans="1:13" x14ac:dyDescent="0.35">
      <c r="A54130">
        <v>67294</v>
      </c>
      <c r="B54130">
        <v>96170</v>
      </c>
      <c r="C54130" t="s">
        <v>4122</v>
      </c>
      <c r="D54130" s="1">
        <v>41699</v>
      </c>
      <c r="E54130" s="1">
        <v>41706</v>
      </c>
      <c r="F54130">
        <v>0</v>
      </c>
      <c r="G54130">
        <v>762</v>
      </c>
      <c r="H54130">
        <v>998</v>
      </c>
      <c r="I54130">
        <v>4</v>
      </c>
      <c r="J54130">
        <v>323.99400000000003</v>
      </c>
      <c r="K54130">
        <v>1295.9760000000001</v>
      </c>
      <c r="L54130" s="1" t="str">
        <f>TEXT(StoreSalesTable[[#This Row],[SellDate]],"yyyy")</f>
        <v>2014</v>
      </c>
      <c r="M54130" t="str">
        <f>TEXT(StoreSalesTable[[#This Row],[SellDate]],"MMMM")</f>
        <v>March</v>
      </c>
    </row>
    <row r="54131" spans="1:13" x14ac:dyDescent="0.35">
      <c r="A54131">
        <v>67294</v>
      </c>
      <c r="B54131">
        <v>96171</v>
      </c>
      <c r="C54131" t="s">
        <v>4122</v>
      </c>
      <c r="D54131" s="1">
        <v>41699</v>
      </c>
      <c r="E54131" s="1">
        <v>41706</v>
      </c>
      <c r="F54131">
        <v>0</v>
      </c>
      <c r="G54131">
        <v>762</v>
      </c>
      <c r="H54131">
        <v>884</v>
      </c>
      <c r="I54131">
        <v>13</v>
      </c>
      <c r="J54131">
        <v>31.3142</v>
      </c>
      <c r="K54131">
        <v>398.94290799999999</v>
      </c>
      <c r="L54131" s="1" t="str">
        <f>TEXT(StoreSalesTable[[#This Row],[SellDate]],"yyyy")</f>
        <v>2014</v>
      </c>
      <c r="M54131" t="str">
        <f>TEXT(StoreSalesTable[[#This Row],[SellDate]],"MMMM")</f>
        <v>March</v>
      </c>
    </row>
    <row r="54132" spans="1:13" x14ac:dyDescent="0.35">
      <c r="A54132">
        <v>67294</v>
      </c>
      <c r="B54132">
        <v>96172</v>
      </c>
      <c r="C54132" t="s">
        <v>4122</v>
      </c>
      <c r="D54132" s="1">
        <v>41699</v>
      </c>
      <c r="E54132" s="1">
        <v>41706</v>
      </c>
      <c r="F54132">
        <v>0</v>
      </c>
      <c r="G54132">
        <v>762</v>
      </c>
      <c r="H54132">
        <v>714</v>
      </c>
      <c r="I54132">
        <v>4</v>
      </c>
      <c r="J54132">
        <v>29.994</v>
      </c>
      <c r="K54132">
        <v>119.976</v>
      </c>
      <c r="L54132" s="1" t="str">
        <f>TEXT(StoreSalesTable[[#This Row],[SellDate]],"yyyy")</f>
        <v>2014</v>
      </c>
      <c r="M54132" t="str">
        <f>TEXT(StoreSalesTable[[#This Row],[SellDate]],"MMMM")</f>
        <v>March</v>
      </c>
    </row>
    <row r="54133" spans="1:13" x14ac:dyDescent="0.35">
      <c r="A54133">
        <v>67294</v>
      </c>
      <c r="B54133">
        <v>96173</v>
      </c>
      <c r="C54133" t="s">
        <v>4122</v>
      </c>
      <c r="D54133" s="1">
        <v>41699</v>
      </c>
      <c r="E54133" s="1">
        <v>41706</v>
      </c>
      <c r="F54133">
        <v>0</v>
      </c>
      <c r="G54133">
        <v>762</v>
      </c>
      <c r="H54133">
        <v>707</v>
      </c>
      <c r="I54133">
        <v>1</v>
      </c>
      <c r="J54133">
        <v>20.994</v>
      </c>
      <c r="K54133">
        <v>20.994</v>
      </c>
      <c r="L54133" s="1" t="str">
        <f>TEXT(StoreSalesTable[[#This Row],[SellDate]],"yyyy")</f>
        <v>2014</v>
      </c>
      <c r="M54133" t="str">
        <f>TEXT(StoreSalesTable[[#This Row],[SellDate]],"MMMM")</f>
        <v>March</v>
      </c>
    </row>
    <row r="54134" spans="1:13" x14ac:dyDescent="0.35">
      <c r="A54134">
        <v>67294</v>
      </c>
      <c r="B54134">
        <v>96174</v>
      </c>
      <c r="C54134" t="s">
        <v>4122</v>
      </c>
      <c r="D54134" s="1">
        <v>41699</v>
      </c>
      <c r="E54134" s="1">
        <v>41706</v>
      </c>
      <c r="F54134">
        <v>0</v>
      </c>
      <c r="G54134">
        <v>762</v>
      </c>
      <c r="H54134">
        <v>883</v>
      </c>
      <c r="I54134">
        <v>8</v>
      </c>
      <c r="J54134">
        <v>32.393999999999998</v>
      </c>
      <c r="K54134">
        <v>259.15199999999999</v>
      </c>
      <c r="L54134" s="1" t="str">
        <f>TEXT(StoreSalesTable[[#This Row],[SellDate]],"yyyy")</f>
        <v>2014</v>
      </c>
      <c r="M54134" t="str">
        <f>TEXT(StoreSalesTable[[#This Row],[SellDate]],"MMMM")</f>
        <v>March</v>
      </c>
    </row>
    <row r="54135" spans="1:13" x14ac:dyDescent="0.35">
      <c r="A54135">
        <v>67294</v>
      </c>
      <c r="B54135">
        <v>96175</v>
      </c>
      <c r="C54135" t="s">
        <v>4122</v>
      </c>
      <c r="D54135" s="1">
        <v>41699</v>
      </c>
      <c r="E54135" s="1">
        <v>41706</v>
      </c>
      <c r="F54135">
        <v>0</v>
      </c>
      <c r="G54135">
        <v>762</v>
      </c>
      <c r="H54135">
        <v>858</v>
      </c>
      <c r="I54135">
        <v>3</v>
      </c>
      <c r="J54135">
        <v>14.694000000000001</v>
      </c>
      <c r="K54135">
        <v>44.082000000000001</v>
      </c>
      <c r="L54135" s="1" t="str">
        <f>TEXT(StoreSalesTable[[#This Row],[SellDate]],"yyyy")</f>
        <v>2014</v>
      </c>
      <c r="M54135" t="str">
        <f>TEXT(StoreSalesTable[[#This Row],[SellDate]],"MMMM")</f>
        <v>March</v>
      </c>
    </row>
    <row r="54136" spans="1:13" x14ac:dyDescent="0.35">
      <c r="A54136">
        <v>67294</v>
      </c>
      <c r="B54136">
        <v>96176</v>
      </c>
      <c r="C54136" t="s">
        <v>4122</v>
      </c>
      <c r="D54136" s="1">
        <v>41699</v>
      </c>
      <c r="E54136" s="1">
        <v>41706</v>
      </c>
      <c r="F54136">
        <v>0</v>
      </c>
      <c r="G54136">
        <v>762</v>
      </c>
      <c r="H54136">
        <v>865</v>
      </c>
      <c r="I54136">
        <v>10</v>
      </c>
      <c r="J54136">
        <v>38.1</v>
      </c>
      <c r="K54136">
        <v>381</v>
      </c>
      <c r="L54136" s="1" t="str">
        <f>TEXT(StoreSalesTable[[#This Row],[SellDate]],"yyyy")</f>
        <v>2014</v>
      </c>
      <c r="M54136" t="str">
        <f>TEXT(StoreSalesTable[[#This Row],[SellDate]],"MMMM")</f>
        <v>March</v>
      </c>
    </row>
    <row r="54137" spans="1:13" x14ac:dyDescent="0.35">
      <c r="A54137">
        <v>67295</v>
      </c>
      <c r="B54137">
        <v>96177</v>
      </c>
      <c r="C54137" t="s">
        <v>4123</v>
      </c>
      <c r="D54137" s="1">
        <v>41699</v>
      </c>
      <c r="E54137" s="1">
        <v>41706</v>
      </c>
      <c r="F54137">
        <v>0</v>
      </c>
      <c r="G54137">
        <v>1430</v>
      </c>
      <c r="H54137">
        <v>809</v>
      </c>
      <c r="I54137">
        <v>1</v>
      </c>
      <c r="J54137">
        <v>37.152000000000001</v>
      </c>
      <c r="K54137">
        <v>37.152000000000001</v>
      </c>
      <c r="L54137" s="1" t="str">
        <f>TEXT(StoreSalesTable[[#This Row],[SellDate]],"yyyy")</f>
        <v>2014</v>
      </c>
      <c r="M54137" t="str">
        <f>TEXT(StoreSalesTable[[#This Row],[SellDate]],"MMMM")</f>
        <v>March</v>
      </c>
    </row>
    <row r="54138" spans="1:13" x14ac:dyDescent="0.35">
      <c r="A54138">
        <v>67295</v>
      </c>
      <c r="B54138">
        <v>96178</v>
      </c>
      <c r="C54138" t="s">
        <v>4123</v>
      </c>
      <c r="D54138" s="1">
        <v>41699</v>
      </c>
      <c r="E54138" s="1">
        <v>41706</v>
      </c>
      <c r="F54138">
        <v>0</v>
      </c>
      <c r="G54138">
        <v>1430</v>
      </c>
      <c r="H54138">
        <v>894</v>
      </c>
      <c r="I54138">
        <v>9</v>
      </c>
      <c r="J54138">
        <v>72.876000000000005</v>
      </c>
      <c r="K54138">
        <v>655.88400000000001</v>
      </c>
      <c r="L54138" s="1" t="str">
        <f>TEXT(StoreSalesTable[[#This Row],[SellDate]],"yyyy")</f>
        <v>2014</v>
      </c>
      <c r="M54138" t="str">
        <f>TEXT(StoreSalesTable[[#This Row],[SellDate]],"MMMM")</f>
        <v>March</v>
      </c>
    </row>
    <row r="54139" spans="1:13" x14ac:dyDescent="0.35">
      <c r="A54139">
        <v>67295</v>
      </c>
      <c r="B54139">
        <v>96179</v>
      </c>
      <c r="C54139" t="s">
        <v>4123</v>
      </c>
      <c r="D54139" s="1">
        <v>41699</v>
      </c>
      <c r="E54139" s="1">
        <v>41706</v>
      </c>
      <c r="F54139">
        <v>0</v>
      </c>
      <c r="G54139">
        <v>1430</v>
      </c>
      <c r="H54139">
        <v>994</v>
      </c>
      <c r="I54139">
        <v>5</v>
      </c>
      <c r="J54139">
        <v>32.393999999999998</v>
      </c>
      <c r="K54139">
        <v>161.97</v>
      </c>
      <c r="L54139" s="1" t="str">
        <f>TEXT(StoreSalesTable[[#This Row],[SellDate]],"yyyy")</f>
        <v>2014</v>
      </c>
      <c r="M54139" t="str">
        <f>TEXT(StoreSalesTable[[#This Row],[SellDate]],"MMMM")</f>
        <v>March</v>
      </c>
    </row>
    <row r="54140" spans="1:13" x14ac:dyDescent="0.35">
      <c r="A54140">
        <v>67295</v>
      </c>
      <c r="B54140">
        <v>96180</v>
      </c>
      <c r="C54140" t="s">
        <v>4123</v>
      </c>
      <c r="D54140" s="1">
        <v>41699</v>
      </c>
      <c r="E54140" s="1">
        <v>41706</v>
      </c>
      <c r="F54140">
        <v>0</v>
      </c>
      <c r="G54140">
        <v>1430</v>
      </c>
      <c r="H54140">
        <v>944</v>
      </c>
      <c r="I54140">
        <v>2</v>
      </c>
      <c r="J54140">
        <v>158.43</v>
      </c>
      <c r="K54140">
        <v>316.86</v>
      </c>
      <c r="L54140" s="1" t="str">
        <f>TEXT(StoreSalesTable[[#This Row],[SellDate]],"yyyy")</f>
        <v>2014</v>
      </c>
      <c r="M54140" t="str">
        <f>TEXT(StoreSalesTable[[#This Row],[SellDate]],"MMMM")</f>
        <v>March</v>
      </c>
    </row>
    <row r="54141" spans="1:13" x14ac:dyDescent="0.35">
      <c r="A54141">
        <v>67295</v>
      </c>
      <c r="B54141">
        <v>96181</v>
      </c>
      <c r="C54141" t="s">
        <v>4123</v>
      </c>
      <c r="D54141" s="1">
        <v>41699</v>
      </c>
      <c r="E54141" s="1">
        <v>41706</v>
      </c>
      <c r="F54141">
        <v>0</v>
      </c>
      <c r="G54141">
        <v>1430</v>
      </c>
      <c r="H54141">
        <v>910</v>
      </c>
      <c r="I54141">
        <v>2</v>
      </c>
      <c r="J54141">
        <v>31.584</v>
      </c>
      <c r="K54141">
        <v>63.167999999999999</v>
      </c>
      <c r="L54141" s="1" t="str">
        <f>TEXT(StoreSalesTable[[#This Row],[SellDate]],"yyyy")</f>
        <v>2014</v>
      </c>
      <c r="M54141" t="str">
        <f>TEXT(StoreSalesTable[[#This Row],[SellDate]],"MMMM")</f>
        <v>March</v>
      </c>
    </row>
    <row r="54142" spans="1:13" x14ac:dyDescent="0.35">
      <c r="A54142">
        <v>67295</v>
      </c>
      <c r="B54142">
        <v>96182</v>
      </c>
      <c r="C54142" t="s">
        <v>4123</v>
      </c>
      <c r="D54142" s="1">
        <v>41699</v>
      </c>
      <c r="E54142" s="1">
        <v>41706</v>
      </c>
      <c r="F54142">
        <v>0</v>
      </c>
      <c r="G54142">
        <v>1430</v>
      </c>
      <c r="H54142">
        <v>918</v>
      </c>
      <c r="I54142">
        <v>4</v>
      </c>
      <c r="J54142">
        <v>158.43</v>
      </c>
      <c r="K54142">
        <v>633.72</v>
      </c>
      <c r="L54142" s="1" t="str">
        <f>TEXT(StoreSalesTable[[#This Row],[SellDate]],"yyyy")</f>
        <v>2014</v>
      </c>
      <c r="M54142" t="str">
        <f>TEXT(StoreSalesTable[[#This Row],[SellDate]],"MMMM")</f>
        <v>March</v>
      </c>
    </row>
    <row r="54143" spans="1:13" x14ac:dyDescent="0.35">
      <c r="A54143">
        <v>67295</v>
      </c>
      <c r="B54143">
        <v>96183</v>
      </c>
      <c r="C54143" t="s">
        <v>4123</v>
      </c>
      <c r="D54143" s="1">
        <v>41699</v>
      </c>
      <c r="E54143" s="1">
        <v>41706</v>
      </c>
      <c r="F54143">
        <v>0</v>
      </c>
      <c r="G54143">
        <v>1430</v>
      </c>
      <c r="H54143">
        <v>783</v>
      </c>
      <c r="I54143">
        <v>5</v>
      </c>
      <c r="J54143">
        <v>1376.9939999999999</v>
      </c>
      <c r="K54143">
        <v>6884.97</v>
      </c>
      <c r="L54143" s="1" t="str">
        <f>TEXT(StoreSalesTable[[#This Row],[SellDate]],"yyyy")</f>
        <v>2014</v>
      </c>
      <c r="M54143" t="str">
        <f>TEXT(StoreSalesTable[[#This Row],[SellDate]],"MMMM")</f>
        <v>March</v>
      </c>
    </row>
    <row r="54144" spans="1:13" x14ac:dyDescent="0.35">
      <c r="A54144">
        <v>67295</v>
      </c>
      <c r="B54144">
        <v>96184</v>
      </c>
      <c r="C54144" t="s">
        <v>4123</v>
      </c>
      <c r="D54144" s="1">
        <v>41699</v>
      </c>
      <c r="E54144" s="1">
        <v>41706</v>
      </c>
      <c r="F54144">
        <v>0</v>
      </c>
      <c r="G54144">
        <v>1430</v>
      </c>
      <c r="H54144">
        <v>784</v>
      </c>
      <c r="I54144">
        <v>3</v>
      </c>
      <c r="J54144">
        <v>1376.9939999999999</v>
      </c>
      <c r="K54144">
        <v>4130.982</v>
      </c>
      <c r="L54144" s="1" t="str">
        <f>TEXT(StoreSalesTable[[#This Row],[SellDate]],"yyyy")</f>
        <v>2014</v>
      </c>
      <c r="M54144" t="str">
        <f>TEXT(StoreSalesTable[[#This Row],[SellDate]],"MMMM")</f>
        <v>March</v>
      </c>
    </row>
    <row r="54145" spans="1:13" x14ac:dyDescent="0.35">
      <c r="A54145">
        <v>67295</v>
      </c>
      <c r="B54145">
        <v>96185</v>
      </c>
      <c r="C54145" t="s">
        <v>4123</v>
      </c>
      <c r="D54145" s="1">
        <v>41699</v>
      </c>
      <c r="E54145" s="1">
        <v>41706</v>
      </c>
      <c r="F54145">
        <v>0</v>
      </c>
      <c r="G54145">
        <v>1430</v>
      </c>
      <c r="H54145">
        <v>779</v>
      </c>
      <c r="I54145">
        <v>6</v>
      </c>
      <c r="J54145">
        <v>1391.9939999999999</v>
      </c>
      <c r="K54145">
        <v>8351.9639999999999</v>
      </c>
      <c r="L54145" s="1" t="str">
        <f>TEXT(StoreSalesTable[[#This Row],[SellDate]],"yyyy")</f>
        <v>2014</v>
      </c>
      <c r="M54145" t="str">
        <f>TEXT(StoreSalesTable[[#This Row],[SellDate]],"MMMM")</f>
        <v>March</v>
      </c>
    </row>
    <row r="54146" spans="1:13" x14ac:dyDescent="0.35">
      <c r="A54146">
        <v>67295</v>
      </c>
      <c r="B54146">
        <v>96186</v>
      </c>
      <c r="C54146" t="s">
        <v>4123</v>
      </c>
      <c r="D54146" s="1">
        <v>41699</v>
      </c>
      <c r="E54146" s="1">
        <v>41706</v>
      </c>
      <c r="F54146">
        <v>0</v>
      </c>
      <c r="G54146">
        <v>1430</v>
      </c>
      <c r="H54146">
        <v>949</v>
      </c>
      <c r="I54146">
        <v>3</v>
      </c>
      <c r="J54146">
        <v>105.294</v>
      </c>
      <c r="K54146">
        <v>315.88200000000001</v>
      </c>
      <c r="L54146" s="1" t="str">
        <f>TEXT(StoreSalesTable[[#This Row],[SellDate]],"yyyy")</f>
        <v>2014</v>
      </c>
      <c r="M54146" t="str">
        <f>TEXT(StoreSalesTable[[#This Row],[SellDate]],"MMMM")</f>
        <v>March</v>
      </c>
    </row>
    <row r="54147" spans="1:13" x14ac:dyDescent="0.35">
      <c r="A54147">
        <v>67295</v>
      </c>
      <c r="B54147">
        <v>96187</v>
      </c>
      <c r="C54147" t="s">
        <v>4123</v>
      </c>
      <c r="D54147" s="1">
        <v>41699</v>
      </c>
      <c r="E54147" s="1">
        <v>41706</v>
      </c>
      <c r="F54147">
        <v>0</v>
      </c>
      <c r="G54147">
        <v>1430</v>
      </c>
      <c r="H54147">
        <v>925</v>
      </c>
      <c r="I54147">
        <v>3</v>
      </c>
      <c r="J54147">
        <v>149.874</v>
      </c>
      <c r="K54147">
        <v>449.62200000000001</v>
      </c>
      <c r="L54147" s="1" t="str">
        <f>TEXT(StoreSalesTable[[#This Row],[SellDate]],"yyyy")</f>
        <v>2014</v>
      </c>
      <c r="M54147" t="str">
        <f>TEXT(StoreSalesTable[[#This Row],[SellDate]],"MMMM")</f>
        <v>March</v>
      </c>
    </row>
    <row r="54148" spans="1:13" x14ac:dyDescent="0.35">
      <c r="A54148">
        <v>67295</v>
      </c>
      <c r="B54148">
        <v>96188</v>
      </c>
      <c r="C54148" t="s">
        <v>4123</v>
      </c>
      <c r="D54148" s="1">
        <v>41699</v>
      </c>
      <c r="E54148" s="1">
        <v>41706</v>
      </c>
      <c r="F54148">
        <v>0</v>
      </c>
      <c r="G54148">
        <v>1430</v>
      </c>
      <c r="H54148">
        <v>920</v>
      </c>
      <c r="I54148">
        <v>4</v>
      </c>
      <c r="J54148">
        <v>158.43</v>
      </c>
      <c r="K54148">
        <v>633.72</v>
      </c>
      <c r="L54148" s="1" t="str">
        <f>TEXT(StoreSalesTable[[#This Row],[SellDate]],"yyyy")</f>
        <v>2014</v>
      </c>
      <c r="M54148" t="str">
        <f>TEXT(StoreSalesTable[[#This Row],[SellDate]],"MMMM")</f>
        <v>March</v>
      </c>
    </row>
    <row r="54149" spans="1:13" x14ac:dyDescent="0.35">
      <c r="A54149">
        <v>67295</v>
      </c>
      <c r="B54149">
        <v>96189</v>
      </c>
      <c r="C54149" t="s">
        <v>4123</v>
      </c>
      <c r="D54149" s="1">
        <v>41699</v>
      </c>
      <c r="E54149" s="1">
        <v>41706</v>
      </c>
      <c r="F54149">
        <v>0</v>
      </c>
      <c r="G54149">
        <v>1430</v>
      </c>
      <c r="H54149">
        <v>742</v>
      </c>
      <c r="I54149">
        <v>4</v>
      </c>
      <c r="J54149">
        <v>818.7</v>
      </c>
      <c r="K54149">
        <v>3274.8</v>
      </c>
      <c r="L54149" s="1" t="str">
        <f>TEXT(StoreSalesTable[[#This Row],[SellDate]],"yyyy")</f>
        <v>2014</v>
      </c>
      <c r="M54149" t="str">
        <f>TEXT(StoreSalesTable[[#This Row],[SellDate]],"MMMM")</f>
        <v>March</v>
      </c>
    </row>
    <row r="54150" spans="1:13" x14ac:dyDescent="0.35">
      <c r="A54150">
        <v>67295</v>
      </c>
      <c r="B54150">
        <v>96190</v>
      </c>
      <c r="C54150" t="s">
        <v>4123</v>
      </c>
      <c r="D54150" s="1">
        <v>41699</v>
      </c>
      <c r="E54150" s="1">
        <v>41706</v>
      </c>
      <c r="F54150">
        <v>0</v>
      </c>
      <c r="G54150">
        <v>1430</v>
      </c>
      <c r="H54150">
        <v>948</v>
      </c>
      <c r="I54150">
        <v>7</v>
      </c>
      <c r="J54150">
        <v>63.9</v>
      </c>
      <c r="K54150">
        <v>447.3</v>
      </c>
      <c r="L54150" s="1" t="str">
        <f>TEXT(StoreSalesTable[[#This Row],[SellDate]],"yyyy")</f>
        <v>2014</v>
      </c>
      <c r="M54150" t="str">
        <f>TEXT(StoreSalesTable[[#This Row],[SellDate]],"MMMM")</f>
        <v>March</v>
      </c>
    </row>
    <row r="54151" spans="1:13" x14ac:dyDescent="0.35">
      <c r="A54151">
        <v>67295</v>
      </c>
      <c r="B54151">
        <v>96191</v>
      </c>
      <c r="C54151" t="s">
        <v>4123</v>
      </c>
      <c r="D54151" s="1">
        <v>41699</v>
      </c>
      <c r="E54151" s="1">
        <v>41706</v>
      </c>
      <c r="F54151">
        <v>0</v>
      </c>
      <c r="G54151">
        <v>1430</v>
      </c>
      <c r="H54151">
        <v>743</v>
      </c>
      <c r="I54151">
        <v>4</v>
      </c>
      <c r="J54151">
        <v>809.76</v>
      </c>
      <c r="K54151">
        <v>3239.04</v>
      </c>
      <c r="L54151" s="1" t="str">
        <f>TEXT(StoreSalesTable[[#This Row],[SellDate]],"yyyy")</f>
        <v>2014</v>
      </c>
      <c r="M54151" t="str">
        <f>TEXT(StoreSalesTable[[#This Row],[SellDate]],"MMMM")</f>
        <v>March</v>
      </c>
    </row>
    <row r="54152" spans="1:13" x14ac:dyDescent="0.35">
      <c r="A54152">
        <v>67295</v>
      </c>
      <c r="B54152">
        <v>96192</v>
      </c>
      <c r="C54152" t="s">
        <v>4123</v>
      </c>
      <c r="D54152" s="1">
        <v>41699</v>
      </c>
      <c r="E54152" s="1">
        <v>41706</v>
      </c>
      <c r="F54152">
        <v>0</v>
      </c>
      <c r="G54152">
        <v>1430</v>
      </c>
      <c r="H54152">
        <v>996</v>
      </c>
      <c r="I54152">
        <v>4</v>
      </c>
      <c r="J54152">
        <v>72.894000000000005</v>
      </c>
      <c r="K54152">
        <v>291.57600000000002</v>
      </c>
      <c r="L54152" s="1" t="str">
        <f>TEXT(StoreSalesTable[[#This Row],[SellDate]],"yyyy")</f>
        <v>2014</v>
      </c>
      <c r="M54152" t="str">
        <f>TEXT(StoreSalesTable[[#This Row],[SellDate]],"MMMM")</f>
        <v>March</v>
      </c>
    </row>
    <row r="54153" spans="1:13" x14ac:dyDescent="0.35">
      <c r="A54153">
        <v>67295</v>
      </c>
      <c r="B54153">
        <v>96193</v>
      </c>
      <c r="C54153" t="s">
        <v>4123</v>
      </c>
      <c r="D54153" s="1">
        <v>41699</v>
      </c>
      <c r="E54153" s="1">
        <v>41706</v>
      </c>
      <c r="F54153">
        <v>0</v>
      </c>
      <c r="G54153">
        <v>1430</v>
      </c>
      <c r="H54153">
        <v>780</v>
      </c>
      <c r="I54153">
        <v>5</v>
      </c>
      <c r="J54153">
        <v>1391.9939999999999</v>
      </c>
      <c r="K54153">
        <v>6959.97</v>
      </c>
      <c r="L54153" s="1" t="str">
        <f>TEXT(StoreSalesTable[[#This Row],[SellDate]],"yyyy")</f>
        <v>2014</v>
      </c>
      <c r="M54153" t="str">
        <f>TEXT(StoreSalesTable[[#This Row],[SellDate]],"MMMM")</f>
        <v>March</v>
      </c>
    </row>
    <row r="54154" spans="1:13" x14ac:dyDescent="0.35">
      <c r="A54154">
        <v>67295</v>
      </c>
      <c r="B54154">
        <v>96194</v>
      </c>
      <c r="C54154" t="s">
        <v>4123</v>
      </c>
      <c r="D54154" s="1">
        <v>41699</v>
      </c>
      <c r="E54154" s="1">
        <v>41706</v>
      </c>
      <c r="F54154">
        <v>0</v>
      </c>
      <c r="G54154">
        <v>1430</v>
      </c>
      <c r="H54154">
        <v>781</v>
      </c>
      <c r="I54154">
        <v>4</v>
      </c>
      <c r="J54154">
        <v>1391.9939999999999</v>
      </c>
      <c r="K54154">
        <v>5567.9759999999997</v>
      </c>
      <c r="L54154" s="1" t="str">
        <f>TEXT(StoreSalesTable[[#This Row],[SellDate]],"yyyy")</f>
        <v>2014</v>
      </c>
      <c r="M54154" t="str">
        <f>TEXT(StoreSalesTable[[#This Row],[SellDate]],"MMMM")</f>
        <v>March</v>
      </c>
    </row>
    <row r="54155" spans="1:13" x14ac:dyDescent="0.35">
      <c r="A54155">
        <v>67295</v>
      </c>
      <c r="B54155">
        <v>96195</v>
      </c>
      <c r="C54155" t="s">
        <v>4123</v>
      </c>
      <c r="D54155" s="1">
        <v>41699</v>
      </c>
      <c r="E54155" s="1">
        <v>41706</v>
      </c>
      <c r="F54155">
        <v>0</v>
      </c>
      <c r="G54155">
        <v>1430</v>
      </c>
      <c r="H54155">
        <v>747</v>
      </c>
      <c r="I54155">
        <v>2</v>
      </c>
      <c r="J54155">
        <v>809.76</v>
      </c>
      <c r="K54155">
        <v>1619.52</v>
      </c>
      <c r="L54155" s="1" t="str">
        <f>TEXT(StoreSalesTable[[#This Row],[SellDate]],"yyyy")</f>
        <v>2014</v>
      </c>
      <c r="M54155" t="str">
        <f>TEXT(StoreSalesTable[[#This Row],[SellDate]],"MMMM")</f>
        <v>March</v>
      </c>
    </row>
    <row r="54156" spans="1:13" x14ac:dyDescent="0.35">
      <c r="A54156">
        <v>67295</v>
      </c>
      <c r="B54156">
        <v>96196</v>
      </c>
      <c r="C54156" t="s">
        <v>4123</v>
      </c>
      <c r="D54156" s="1">
        <v>41699</v>
      </c>
      <c r="E54156" s="1">
        <v>41706</v>
      </c>
      <c r="F54156">
        <v>0</v>
      </c>
      <c r="G54156">
        <v>1430</v>
      </c>
      <c r="H54156">
        <v>904</v>
      </c>
      <c r="I54156">
        <v>9</v>
      </c>
      <c r="J54156">
        <v>218.45400000000001</v>
      </c>
      <c r="K54156">
        <v>1966.086</v>
      </c>
      <c r="L54156" s="1" t="str">
        <f>TEXT(StoreSalesTable[[#This Row],[SellDate]],"yyyy")</f>
        <v>2014</v>
      </c>
      <c r="M54156" t="str">
        <f>TEXT(StoreSalesTable[[#This Row],[SellDate]],"MMMM")</f>
        <v>March</v>
      </c>
    </row>
    <row r="54157" spans="1:13" x14ac:dyDescent="0.35">
      <c r="A54157">
        <v>67295</v>
      </c>
      <c r="B54157">
        <v>96197</v>
      </c>
      <c r="C54157" t="s">
        <v>4123</v>
      </c>
      <c r="D54157" s="1">
        <v>41699</v>
      </c>
      <c r="E54157" s="1">
        <v>41706</v>
      </c>
      <c r="F54157">
        <v>0</v>
      </c>
      <c r="G54157">
        <v>1430</v>
      </c>
      <c r="H54157">
        <v>952</v>
      </c>
      <c r="I54157">
        <v>5</v>
      </c>
      <c r="J54157">
        <v>12.144</v>
      </c>
      <c r="K54157">
        <v>60.72</v>
      </c>
      <c r="L54157" s="1" t="str">
        <f>TEXT(StoreSalesTable[[#This Row],[SellDate]],"yyyy")</f>
        <v>2014</v>
      </c>
      <c r="M54157" t="str">
        <f>TEXT(StoreSalesTable[[#This Row],[SellDate]],"MMMM")</f>
        <v>March</v>
      </c>
    </row>
    <row r="54158" spans="1:13" x14ac:dyDescent="0.35">
      <c r="A54158">
        <v>67295</v>
      </c>
      <c r="B54158">
        <v>96198</v>
      </c>
      <c r="C54158" t="s">
        <v>4123</v>
      </c>
      <c r="D54158" s="1">
        <v>41699</v>
      </c>
      <c r="E54158" s="1">
        <v>41706</v>
      </c>
      <c r="F54158">
        <v>0</v>
      </c>
      <c r="G54158">
        <v>1430</v>
      </c>
      <c r="H54158">
        <v>945</v>
      </c>
      <c r="I54158">
        <v>8</v>
      </c>
      <c r="J54158">
        <v>54.893999999999998</v>
      </c>
      <c r="K54158">
        <v>439.15199999999999</v>
      </c>
      <c r="L54158" s="1" t="str">
        <f>TEXT(StoreSalesTable[[#This Row],[SellDate]],"yyyy")</f>
        <v>2014</v>
      </c>
      <c r="M54158" t="str">
        <f>TEXT(StoreSalesTable[[#This Row],[SellDate]],"MMMM")</f>
        <v>March</v>
      </c>
    </row>
    <row r="54159" spans="1:13" x14ac:dyDescent="0.35">
      <c r="A54159">
        <v>67295</v>
      </c>
      <c r="B54159">
        <v>96199</v>
      </c>
      <c r="C54159" t="s">
        <v>4123</v>
      </c>
      <c r="D54159" s="1">
        <v>41699</v>
      </c>
      <c r="E54159" s="1">
        <v>41706</v>
      </c>
      <c r="F54159">
        <v>0</v>
      </c>
      <c r="G54159">
        <v>1430</v>
      </c>
      <c r="H54159">
        <v>909</v>
      </c>
      <c r="I54159">
        <v>9</v>
      </c>
      <c r="J54159">
        <v>23.484000000000002</v>
      </c>
      <c r="K54159">
        <v>211.35599999999999</v>
      </c>
      <c r="L54159" s="1" t="str">
        <f>TEXT(StoreSalesTable[[#This Row],[SellDate]],"yyyy")</f>
        <v>2014</v>
      </c>
      <c r="M54159" t="str">
        <f>TEXT(StoreSalesTable[[#This Row],[SellDate]],"MMMM")</f>
        <v>March</v>
      </c>
    </row>
    <row r="54160" spans="1:13" x14ac:dyDescent="0.35">
      <c r="A54160">
        <v>67295</v>
      </c>
      <c r="B54160">
        <v>96200</v>
      </c>
      <c r="C54160" t="s">
        <v>4123</v>
      </c>
      <c r="D54160" s="1">
        <v>41699</v>
      </c>
      <c r="E54160" s="1">
        <v>41706</v>
      </c>
      <c r="F54160">
        <v>0</v>
      </c>
      <c r="G54160">
        <v>1430</v>
      </c>
      <c r="H54160">
        <v>937</v>
      </c>
      <c r="I54160">
        <v>12</v>
      </c>
      <c r="J54160">
        <v>46.974200000000003</v>
      </c>
      <c r="K54160">
        <v>552.41659200000004</v>
      </c>
      <c r="L54160" s="1" t="str">
        <f>TEXT(StoreSalesTable[[#This Row],[SellDate]],"yyyy")</f>
        <v>2014</v>
      </c>
      <c r="M54160" t="str">
        <f>TEXT(StoreSalesTable[[#This Row],[SellDate]],"MMMM")</f>
        <v>March</v>
      </c>
    </row>
    <row r="54161" spans="1:13" x14ac:dyDescent="0.35">
      <c r="A54161">
        <v>67295</v>
      </c>
      <c r="B54161">
        <v>96201</v>
      </c>
      <c r="C54161" t="s">
        <v>4123</v>
      </c>
      <c r="D54161" s="1">
        <v>41699</v>
      </c>
      <c r="E54161" s="1">
        <v>41706</v>
      </c>
      <c r="F54161">
        <v>0</v>
      </c>
      <c r="G54161">
        <v>1430</v>
      </c>
      <c r="H54161">
        <v>867</v>
      </c>
      <c r="I54161">
        <v>7</v>
      </c>
      <c r="J54161">
        <v>41.994</v>
      </c>
      <c r="K54161">
        <v>293.95800000000003</v>
      </c>
      <c r="L54161" s="1" t="str">
        <f>TEXT(StoreSalesTable[[#This Row],[SellDate]],"yyyy")</f>
        <v>2014</v>
      </c>
      <c r="M54161" t="str">
        <f>TEXT(StoreSalesTable[[#This Row],[SellDate]],"MMMM")</f>
        <v>March</v>
      </c>
    </row>
    <row r="54162" spans="1:13" x14ac:dyDescent="0.35">
      <c r="A54162">
        <v>67295</v>
      </c>
      <c r="B54162">
        <v>96202</v>
      </c>
      <c r="C54162" t="s">
        <v>4123</v>
      </c>
      <c r="D54162" s="1">
        <v>41699</v>
      </c>
      <c r="E54162" s="1">
        <v>41706</v>
      </c>
      <c r="F54162">
        <v>0</v>
      </c>
      <c r="G54162">
        <v>1430</v>
      </c>
      <c r="H54162">
        <v>782</v>
      </c>
      <c r="I54162">
        <v>7</v>
      </c>
      <c r="J54162">
        <v>1376.9939999999999</v>
      </c>
      <c r="K54162">
        <v>9638.9580000000005</v>
      </c>
      <c r="L54162" s="1" t="str">
        <f>TEXT(StoreSalesTable[[#This Row],[SellDate]],"yyyy")</f>
        <v>2014</v>
      </c>
      <c r="M54162" t="str">
        <f>TEXT(StoreSalesTable[[#This Row],[SellDate]],"MMMM")</f>
        <v>March</v>
      </c>
    </row>
    <row r="54163" spans="1:13" x14ac:dyDescent="0.35">
      <c r="A54163">
        <v>67295</v>
      </c>
      <c r="B54163">
        <v>96203</v>
      </c>
      <c r="C54163" t="s">
        <v>4123</v>
      </c>
      <c r="D54163" s="1">
        <v>41699</v>
      </c>
      <c r="E54163" s="1">
        <v>41706</v>
      </c>
      <c r="F54163">
        <v>0</v>
      </c>
      <c r="G54163">
        <v>1430</v>
      </c>
      <c r="H54163">
        <v>868</v>
      </c>
      <c r="I54163">
        <v>4</v>
      </c>
      <c r="J54163">
        <v>41.994</v>
      </c>
      <c r="K54163">
        <v>167.976</v>
      </c>
      <c r="L54163" s="1" t="str">
        <f>TEXT(StoreSalesTable[[#This Row],[SellDate]],"yyyy")</f>
        <v>2014</v>
      </c>
      <c r="M54163" t="str">
        <f>TEXT(StoreSalesTable[[#This Row],[SellDate]],"MMMM")</f>
        <v>March</v>
      </c>
    </row>
    <row r="54164" spans="1:13" x14ac:dyDescent="0.35">
      <c r="A54164">
        <v>67295</v>
      </c>
      <c r="B54164">
        <v>96204</v>
      </c>
      <c r="C54164" t="s">
        <v>4123</v>
      </c>
      <c r="D54164" s="1">
        <v>41699</v>
      </c>
      <c r="E54164" s="1">
        <v>41706</v>
      </c>
      <c r="F54164">
        <v>0</v>
      </c>
      <c r="G54164">
        <v>1430</v>
      </c>
      <c r="H54164">
        <v>869</v>
      </c>
      <c r="I54164">
        <v>15</v>
      </c>
      <c r="J54164">
        <v>38.494500000000002</v>
      </c>
      <c r="K54164">
        <v>548.54662499999995</v>
      </c>
      <c r="L54164" s="1" t="str">
        <f>TEXT(StoreSalesTable[[#This Row],[SellDate]],"yyyy")</f>
        <v>2014</v>
      </c>
      <c r="M54164" t="str">
        <f>TEXT(StoreSalesTable[[#This Row],[SellDate]],"MMMM")</f>
        <v>March</v>
      </c>
    </row>
    <row r="54165" spans="1:13" x14ac:dyDescent="0.35">
      <c r="A54165">
        <v>67295</v>
      </c>
      <c r="B54165">
        <v>96205</v>
      </c>
      <c r="C54165" t="s">
        <v>4123</v>
      </c>
      <c r="D54165" s="1">
        <v>41699</v>
      </c>
      <c r="E54165" s="1">
        <v>41706</v>
      </c>
      <c r="F54165">
        <v>0</v>
      </c>
      <c r="G54165">
        <v>1430</v>
      </c>
      <c r="H54165">
        <v>808</v>
      </c>
      <c r="I54165">
        <v>2</v>
      </c>
      <c r="J54165">
        <v>26.724</v>
      </c>
      <c r="K54165">
        <v>53.448</v>
      </c>
      <c r="L54165" s="1" t="str">
        <f>TEXT(StoreSalesTable[[#This Row],[SellDate]],"yyyy")</f>
        <v>2014</v>
      </c>
      <c r="M54165" t="str">
        <f>TEXT(StoreSalesTable[[#This Row],[SellDate]],"MMMM")</f>
        <v>March</v>
      </c>
    </row>
    <row r="54166" spans="1:13" x14ac:dyDescent="0.35">
      <c r="A54166">
        <v>67295</v>
      </c>
      <c r="B54166">
        <v>96206</v>
      </c>
      <c r="C54166" t="s">
        <v>4123</v>
      </c>
      <c r="D54166" s="1">
        <v>41699</v>
      </c>
      <c r="E54166" s="1">
        <v>41706</v>
      </c>
      <c r="F54166">
        <v>0</v>
      </c>
      <c r="G54166">
        <v>1430</v>
      </c>
      <c r="H54166">
        <v>951</v>
      </c>
      <c r="I54166">
        <v>3</v>
      </c>
      <c r="J54166">
        <v>242.994</v>
      </c>
      <c r="K54166">
        <v>728.98199999999997</v>
      </c>
      <c r="L54166" s="1" t="str">
        <f>TEXT(StoreSalesTable[[#This Row],[SellDate]],"yyyy")</f>
        <v>2014</v>
      </c>
      <c r="M54166" t="str">
        <f>TEXT(StoreSalesTable[[#This Row],[SellDate]],"MMMM")</f>
        <v>March</v>
      </c>
    </row>
    <row r="54167" spans="1:13" x14ac:dyDescent="0.35">
      <c r="A54167">
        <v>67295</v>
      </c>
      <c r="B54167">
        <v>96207</v>
      </c>
      <c r="C54167" t="s">
        <v>4123</v>
      </c>
      <c r="D54167" s="1">
        <v>41699</v>
      </c>
      <c r="E54167" s="1">
        <v>41706</v>
      </c>
      <c r="F54167">
        <v>0</v>
      </c>
      <c r="G54167">
        <v>1430</v>
      </c>
      <c r="H54167">
        <v>905</v>
      </c>
      <c r="I54167">
        <v>5</v>
      </c>
      <c r="J54167">
        <v>218.45400000000001</v>
      </c>
      <c r="K54167">
        <v>1092.27</v>
      </c>
      <c r="L54167" s="1" t="str">
        <f>TEXT(StoreSalesTable[[#This Row],[SellDate]],"yyyy")</f>
        <v>2014</v>
      </c>
      <c r="M54167" t="str">
        <f>TEXT(StoreSalesTable[[#This Row],[SellDate]],"MMMM")</f>
        <v>March</v>
      </c>
    </row>
    <row r="54168" spans="1:13" x14ac:dyDescent="0.35">
      <c r="A54168">
        <v>67295</v>
      </c>
      <c r="B54168">
        <v>96208</v>
      </c>
      <c r="C54168" t="s">
        <v>4123</v>
      </c>
      <c r="D54168" s="1">
        <v>41699</v>
      </c>
      <c r="E54168" s="1">
        <v>41706</v>
      </c>
      <c r="F54168">
        <v>0</v>
      </c>
      <c r="G54168">
        <v>1430</v>
      </c>
      <c r="H54168">
        <v>926</v>
      </c>
      <c r="I54168">
        <v>5</v>
      </c>
      <c r="J54168">
        <v>149.874</v>
      </c>
      <c r="K54168">
        <v>749.37</v>
      </c>
      <c r="L54168" s="1" t="str">
        <f>TEXT(StoreSalesTable[[#This Row],[SellDate]],"yyyy")</f>
        <v>2014</v>
      </c>
      <c r="M54168" t="str">
        <f>TEXT(StoreSalesTable[[#This Row],[SellDate]],"MMMM")</f>
        <v>March</v>
      </c>
    </row>
    <row r="54169" spans="1:13" x14ac:dyDescent="0.35">
      <c r="A54169">
        <v>67295</v>
      </c>
      <c r="B54169">
        <v>96209</v>
      </c>
      <c r="C54169" t="s">
        <v>4123</v>
      </c>
      <c r="D54169" s="1">
        <v>41699</v>
      </c>
      <c r="E54169" s="1">
        <v>41706</v>
      </c>
      <c r="F54169">
        <v>0</v>
      </c>
      <c r="G54169">
        <v>1430</v>
      </c>
      <c r="H54169">
        <v>748</v>
      </c>
      <c r="I54169">
        <v>2</v>
      </c>
      <c r="J54169">
        <v>818.7</v>
      </c>
      <c r="K54169">
        <v>1637.4</v>
      </c>
      <c r="L54169" s="1" t="str">
        <f>TEXT(StoreSalesTable[[#This Row],[SellDate]],"yyyy")</f>
        <v>2014</v>
      </c>
      <c r="M54169" t="str">
        <f>TEXT(StoreSalesTable[[#This Row],[SellDate]],"MMMM")</f>
        <v>March</v>
      </c>
    </row>
    <row r="54170" spans="1:13" x14ac:dyDescent="0.35">
      <c r="A54170">
        <v>67295</v>
      </c>
      <c r="B54170">
        <v>96210</v>
      </c>
      <c r="C54170" t="s">
        <v>4123</v>
      </c>
      <c r="D54170" s="1">
        <v>41699</v>
      </c>
      <c r="E54170" s="1">
        <v>41706</v>
      </c>
      <c r="F54170">
        <v>0</v>
      </c>
      <c r="G54170">
        <v>1430</v>
      </c>
      <c r="H54170">
        <v>917</v>
      </c>
      <c r="I54170">
        <v>4</v>
      </c>
      <c r="J54170">
        <v>158.43</v>
      </c>
      <c r="K54170">
        <v>633.72</v>
      </c>
      <c r="L54170" s="1" t="str">
        <f>TEXT(StoreSalesTable[[#This Row],[SellDate]],"yyyy")</f>
        <v>2014</v>
      </c>
      <c r="M54170" t="str">
        <f>TEXT(StoreSalesTable[[#This Row],[SellDate]],"MMMM")</f>
        <v>March</v>
      </c>
    </row>
    <row r="54171" spans="1:13" x14ac:dyDescent="0.35">
      <c r="A54171">
        <v>67296</v>
      </c>
      <c r="B54171">
        <v>96211</v>
      </c>
      <c r="C54171" t="s">
        <v>4124</v>
      </c>
      <c r="D54171" s="1">
        <v>41699</v>
      </c>
      <c r="E54171" s="1">
        <v>41706</v>
      </c>
      <c r="F54171">
        <v>0</v>
      </c>
      <c r="G54171">
        <v>876</v>
      </c>
      <c r="H54171">
        <v>938</v>
      </c>
      <c r="I54171">
        <v>1</v>
      </c>
      <c r="J54171">
        <v>24.294</v>
      </c>
      <c r="K54171">
        <v>24.294</v>
      </c>
      <c r="L54171" s="1" t="str">
        <f>TEXT(StoreSalesTable[[#This Row],[SellDate]],"yyyy")</f>
        <v>2014</v>
      </c>
      <c r="M54171" t="str">
        <f>TEXT(StoreSalesTable[[#This Row],[SellDate]],"MMMM")</f>
        <v>March</v>
      </c>
    </row>
    <row r="54172" spans="1:13" x14ac:dyDescent="0.35">
      <c r="A54172">
        <v>67297</v>
      </c>
      <c r="B54172">
        <v>96212</v>
      </c>
      <c r="C54172" t="s">
        <v>4125</v>
      </c>
      <c r="D54172" s="1">
        <v>41699</v>
      </c>
      <c r="E54172" s="1">
        <v>41706</v>
      </c>
      <c r="F54172">
        <v>0</v>
      </c>
      <c r="G54172">
        <v>318</v>
      </c>
      <c r="H54172">
        <v>925</v>
      </c>
      <c r="I54172">
        <v>4</v>
      </c>
      <c r="J54172">
        <v>149.874</v>
      </c>
      <c r="K54172">
        <v>599.49599999999998</v>
      </c>
      <c r="L54172" s="1" t="str">
        <f>TEXT(StoreSalesTable[[#This Row],[SellDate]],"yyyy")</f>
        <v>2014</v>
      </c>
      <c r="M54172" t="str">
        <f>TEXT(StoreSalesTable[[#This Row],[SellDate]],"MMMM")</f>
        <v>March</v>
      </c>
    </row>
    <row r="54173" spans="1:13" x14ac:dyDescent="0.35">
      <c r="A54173">
        <v>67297</v>
      </c>
      <c r="B54173">
        <v>96213</v>
      </c>
      <c r="C54173" t="s">
        <v>4125</v>
      </c>
      <c r="D54173" s="1">
        <v>41699</v>
      </c>
      <c r="E54173" s="1">
        <v>41706</v>
      </c>
      <c r="F54173">
        <v>0</v>
      </c>
      <c r="G54173">
        <v>318</v>
      </c>
      <c r="H54173">
        <v>781</v>
      </c>
      <c r="I54173">
        <v>7</v>
      </c>
      <c r="J54173">
        <v>1391.9939999999999</v>
      </c>
      <c r="K54173">
        <v>9743.9580000000005</v>
      </c>
      <c r="L54173" s="1" t="str">
        <f>TEXT(StoreSalesTable[[#This Row],[SellDate]],"yyyy")</f>
        <v>2014</v>
      </c>
      <c r="M54173" t="str">
        <f>TEXT(StoreSalesTable[[#This Row],[SellDate]],"MMMM")</f>
        <v>March</v>
      </c>
    </row>
    <row r="54174" spans="1:13" x14ac:dyDescent="0.35">
      <c r="A54174">
        <v>67297</v>
      </c>
      <c r="B54174">
        <v>96214</v>
      </c>
      <c r="C54174" t="s">
        <v>4125</v>
      </c>
      <c r="D54174" s="1">
        <v>41699</v>
      </c>
      <c r="E54174" s="1">
        <v>41706</v>
      </c>
      <c r="F54174">
        <v>0</v>
      </c>
      <c r="G54174">
        <v>318</v>
      </c>
      <c r="H54174">
        <v>917</v>
      </c>
      <c r="I54174">
        <v>2</v>
      </c>
      <c r="J54174">
        <v>158.43</v>
      </c>
      <c r="K54174">
        <v>316.86</v>
      </c>
      <c r="L54174" s="1" t="str">
        <f>TEXT(StoreSalesTable[[#This Row],[SellDate]],"yyyy")</f>
        <v>2014</v>
      </c>
      <c r="M54174" t="str">
        <f>TEXT(StoreSalesTable[[#This Row],[SellDate]],"MMMM")</f>
        <v>March</v>
      </c>
    </row>
    <row r="54175" spans="1:13" x14ac:dyDescent="0.35">
      <c r="A54175">
        <v>67297</v>
      </c>
      <c r="B54175">
        <v>96215</v>
      </c>
      <c r="C54175" t="s">
        <v>4125</v>
      </c>
      <c r="D54175" s="1">
        <v>41699</v>
      </c>
      <c r="E54175" s="1">
        <v>41706</v>
      </c>
      <c r="F54175">
        <v>0</v>
      </c>
      <c r="G54175">
        <v>318</v>
      </c>
      <c r="H54175">
        <v>989</v>
      </c>
      <c r="I54175">
        <v>5</v>
      </c>
      <c r="J54175">
        <v>323.99400000000003</v>
      </c>
      <c r="K54175">
        <v>1619.97</v>
      </c>
      <c r="L54175" s="1" t="str">
        <f>TEXT(StoreSalesTable[[#This Row],[SellDate]],"yyyy")</f>
        <v>2014</v>
      </c>
      <c r="M54175" t="str">
        <f>TEXT(StoreSalesTable[[#This Row],[SellDate]],"MMMM")</f>
        <v>March</v>
      </c>
    </row>
    <row r="54176" spans="1:13" x14ac:dyDescent="0.35">
      <c r="A54176">
        <v>67297</v>
      </c>
      <c r="B54176">
        <v>96216</v>
      </c>
      <c r="C54176" t="s">
        <v>4125</v>
      </c>
      <c r="D54176" s="1">
        <v>41699</v>
      </c>
      <c r="E54176" s="1">
        <v>41706</v>
      </c>
      <c r="F54176">
        <v>0</v>
      </c>
      <c r="G54176">
        <v>318</v>
      </c>
      <c r="H54176">
        <v>936</v>
      </c>
      <c r="I54176">
        <v>1</v>
      </c>
      <c r="J54176">
        <v>37.253999999999998</v>
      </c>
      <c r="K54176">
        <v>37.253999999999998</v>
      </c>
      <c r="L54176" s="1" t="str">
        <f>TEXT(StoreSalesTable[[#This Row],[SellDate]],"yyyy")</f>
        <v>2014</v>
      </c>
      <c r="M54176" t="str">
        <f>TEXT(StoreSalesTable[[#This Row],[SellDate]],"MMMM")</f>
        <v>March</v>
      </c>
    </row>
    <row r="54177" spans="1:13" x14ac:dyDescent="0.35">
      <c r="A54177">
        <v>67297</v>
      </c>
      <c r="B54177">
        <v>96217</v>
      </c>
      <c r="C54177" t="s">
        <v>4125</v>
      </c>
      <c r="D54177" s="1">
        <v>41699</v>
      </c>
      <c r="E54177" s="1">
        <v>41706</v>
      </c>
      <c r="F54177">
        <v>0</v>
      </c>
      <c r="G54177">
        <v>318</v>
      </c>
      <c r="H54177">
        <v>918</v>
      </c>
      <c r="I54177">
        <v>1</v>
      </c>
      <c r="J54177">
        <v>158.43</v>
      </c>
      <c r="K54177">
        <v>158.43</v>
      </c>
      <c r="L54177" s="1" t="str">
        <f>TEXT(StoreSalesTable[[#This Row],[SellDate]],"yyyy")</f>
        <v>2014</v>
      </c>
      <c r="M54177" t="str">
        <f>TEXT(StoreSalesTable[[#This Row],[SellDate]],"MMMM")</f>
        <v>March</v>
      </c>
    </row>
    <row r="54178" spans="1:13" x14ac:dyDescent="0.35">
      <c r="A54178">
        <v>67297</v>
      </c>
      <c r="B54178">
        <v>96218</v>
      </c>
      <c r="C54178" t="s">
        <v>4125</v>
      </c>
      <c r="D54178" s="1">
        <v>41699</v>
      </c>
      <c r="E54178" s="1">
        <v>41706</v>
      </c>
      <c r="F54178">
        <v>0</v>
      </c>
      <c r="G54178">
        <v>318</v>
      </c>
      <c r="H54178">
        <v>782</v>
      </c>
      <c r="I54178">
        <v>12</v>
      </c>
      <c r="J54178">
        <v>1331.0942</v>
      </c>
      <c r="K54178">
        <v>15653.667792</v>
      </c>
      <c r="L54178" s="1" t="str">
        <f>TEXT(StoreSalesTable[[#This Row],[SellDate]],"yyyy")</f>
        <v>2014</v>
      </c>
      <c r="M54178" t="str">
        <f>TEXT(StoreSalesTable[[#This Row],[SellDate]],"MMMM")</f>
        <v>March</v>
      </c>
    </row>
    <row r="54179" spans="1:13" x14ac:dyDescent="0.35">
      <c r="A54179">
        <v>67297</v>
      </c>
      <c r="B54179">
        <v>96219</v>
      </c>
      <c r="C54179" t="s">
        <v>4125</v>
      </c>
      <c r="D54179" s="1">
        <v>41699</v>
      </c>
      <c r="E54179" s="1">
        <v>41706</v>
      </c>
      <c r="F54179">
        <v>0</v>
      </c>
      <c r="G54179">
        <v>318</v>
      </c>
      <c r="H54179">
        <v>869</v>
      </c>
      <c r="I54179">
        <v>32</v>
      </c>
      <c r="J54179">
        <v>34.994999999999997</v>
      </c>
      <c r="K54179">
        <v>1007.856</v>
      </c>
      <c r="L54179" s="1" t="str">
        <f>TEXT(StoreSalesTable[[#This Row],[SellDate]],"yyyy")</f>
        <v>2014</v>
      </c>
      <c r="M54179" t="str">
        <f>TEXT(StoreSalesTable[[#This Row],[SellDate]],"MMMM")</f>
        <v>March</v>
      </c>
    </row>
    <row r="54180" spans="1:13" x14ac:dyDescent="0.35">
      <c r="A54180">
        <v>67297</v>
      </c>
      <c r="B54180">
        <v>96220</v>
      </c>
      <c r="C54180" t="s">
        <v>4125</v>
      </c>
      <c r="D54180" s="1">
        <v>41699</v>
      </c>
      <c r="E54180" s="1">
        <v>41706</v>
      </c>
      <c r="F54180">
        <v>0</v>
      </c>
      <c r="G54180">
        <v>318</v>
      </c>
      <c r="H54180">
        <v>980</v>
      </c>
      <c r="I54180">
        <v>2</v>
      </c>
      <c r="J54180">
        <v>461.69400000000002</v>
      </c>
      <c r="K54180">
        <v>923.38800000000003</v>
      </c>
      <c r="L54180" s="1" t="str">
        <f>TEXT(StoreSalesTable[[#This Row],[SellDate]],"yyyy")</f>
        <v>2014</v>
      </c>
      <c r="M54180" t="str">
        <f>TEXT(StoreSalesTable[[#This Row],[SellDate]],"MMMM")</f>
        <v>March</v>
      </c>
    </row>
    <row r="54181" spans="1:13" x14ac:dyDescent="0.35">
      <c r="A54181">
        <v>67297</v>
      </c>
      <c r="B54181">
        <v>96221</v>
      </c>
      <c r="C54181" t="s">
        <v>4125</v>
      </c>
      <c r="D54181" s="1">
        <v>41699</v>
      </c>
      <c r="E54181" s="1">
        <v>41706</v>
      </c>
      <c r="F54181">
        <v>0</v>
      </c>
      <c r="G54181">
        <v>318</v>
      </c>
      <c r="H54181">
        <v>983</v>
      </c>
      <c r="I54181">
        <v>4</v>
      </c>
      <c r="J54181">
        <v>461.69400000000002</v>
      </c>
      <c r="K54181">
        <v>1846.7760000000001</v>
      </c>
      <c r="L54181" s="1" t="str">
        <f>TEXT(StoreSalesTable[[#This Row],[SellDate]],"yyyy")</f>
        <v>2014</v>
      </c>
      <c r="M54181" t="str">
        <f>TEXT(StoreSalesTable[[#This Row],[SellDate]],"MMMM")</f>
        <v>March</v>
      </c>
    </row>
    <row r="54182" spans="1:13" x14ac:dyDescent="0.35">
      <c r="A54182">
        <v>67297</v>
      </c>
      <c r="B54182">
        <v>96222</v>
      </c>
      <c r="C54182" t="s">
        <v>4125</v>
      </c>
      <c r="D54182" s="1">
        <v>41699</v>
      </c>
      <c r="E54182" s="1">
        <v>41706</v>
      </c>
      <c r="F54182">
        <v>0</v>
      </c>
      <c r="G54182">
        <v>318</v>
      </c>
      <c r="H54182">
        <v>908</v>
      </c>
      <c r="I54182">
        <v>3</v>
      </c>
      <c r="J54182">
        <v>16.271999999999998</v>
      </c>
      <c r="K54182">
        <v>48.816000000000003</v>
      </c>
      <c r="L54182" s="1" t="str">
        <f>TEXT(StoreSalesTable[[#This Row],[SellDate]],"yyyy")</f>
        <v>2014</v>
      </c>
      <c r="M54182" t="str">
        <f>TEXT(StoreSalesTable[[#This Row],[SellDate]],"MMMM")</f>
        <v>March</v>
      </c>
    </row>
    <row r="54183" spans="1:13" x14ac:dyDescent="0.35">
      <c r="A54183">
        <v>67297</v>
      </c>
      <c r="B54183">
        <v>96223</v>
      </c>
      <c r="C54183" t="s">
        <v>4125</v>
      </c>
      <c r="D54183" s="1">
        <v>41699</v>
      </c>
      <c r="E54183" s="1">
        <v>41706</v>
      </c>
      <c r="F54183">
        <v>0</v>
      </c>
      <c r="G54183">
        <v>318</v>
      </c>
      <c r="H54183">
        <v>867</v>
      </c>
      <c r="I54183">
        <v>18</v>
      </c>
      <c r="J54183">
        <v>38.494500000000002</v>
      </c>
      <c r="K54183">
        <v>658.25594999999998</v>
      </c>
      <c r="L54183" s="1" t="str">
        <f>TEXT(StoreSalesTable[[#This Row],[SellDate]],"yyyy")</f>
        <v>2014</v>
      </c>
      <c r="M54183" t="str">
        <f>TEXT(StoreSalesTable[[#This Row],[SellDate]],"MMMM")</f>
        <v>March</v>
      </c>
    </row>
    <row r="54184" spans="1:13" x14ac:dyDescent="0.35">
      <c r="A54184">
        <v>67297</v>
      </c>
      <c r="B54184">
        <v>96224</v>
      </c>
      <c r="C54184" t="s">
        <v>4125</v>
      </c>
      <c r="D54184" s="1">
        <v>41699</v>
      </c>
      <c r="E54184" s="1">
        <v>41706</v>
      </c>
      <c r="F54184">
        <v>0</v>
      </c>
      <c r="G54184">
        <v>318</v>
      </c>
      <c r="H54184">
        <v>748</v>
      </c>
      <c r="I54184">
        <v>3</v>
      </c>
      <c r="J54184">
        <v>818.7</v>
      </c>
      <c r="K54184">
        <v>2456.1</v>
      </c>
      <c r="L54184" s="1" t="str">
        <f>TEXT(StoreSalesTable[[#This Row],[SellDate]],"yyyy")</f>
        <v>2014</v>
      </c>
      <c r="M54184" t="str">
        <f>TEXT(StoreSalesTable[[#This Row],[SellDate]],"MMMM")</f>
        <v>March</v>
      </c>
    </row>
    <row r="54185" spans="1:13" x14ac:dyDescent="0.35">
      <c r="A54185">
        <v>67297</v>
      </c>
      <c r="B54185">
        <v>96225</v>
      </c>
      <c r="C54185" t="s">
        <v>4125</v>
      </c>
      <c r="D54185" s="1">
        <v>41699</v>
      </c>
      <c r="E54185" s="1">
        <v>41706</v>
      </c>
      <c r="F54185">
        <v>0</v>
      </c>
      <c r="G54185">
        <v>318</v>
      </c>
      <c r="H54185">
        <v>810</v>
      </c>
      <c r="I54185">
        <v>2</v>
      </c>
      <c r="J54185">
        <v>72.162000000000006</v>
      </c>
      <c r="K54185">
        <v>144.32400000000001</v>
      </c>
      <c r="L54185" s="1" t="str">
        <f>TEXT(StoreSalesTable[[#This Row],[SellDate]],"yyyy")</f>
        <v>2014</v>
      </c>
      <c r="M54185" t="str">
        <f>TEXT(StoreSalesTable[[#This Row],[SellDate]],"MMMM")</f>
        <v>March</v>
      </c>
    </row>
    <row r="54186" spans="1:13" x14ac:dyDescent="0.35">
      <c r="A54186">
        <v>67297</v>
      </c>
      <c r="B54186">
        <v>96226</v>
      </c>
      <c r="C54186" t="s">
        <v>4125</v>
      </c>
      <c r="D54186" s="1">
        <v>41699</v>
      </c>
      <c r="E54186" s="1">
        <v>41706</v>
      </c>
      <c r="F54186">
        <v>0</v>
      </c>
      <c r="G54186">
        <v>318</v>
      </c>
      <c r="H54186">
        <v>859</v>
      </c>
      <c r="I54186">
        <v>1</v>
      </c>
      <c r="J54186">
        <v>14.694000000000001</v>
      </c>
      <c r="K54186">
        <v>14.694000000000001</v>
      </c>
      <c r="L54186" s="1" t="str">
        <f>TEXT(StoreSalesTable[[#This Row],[SellDate]],"yyyy")</f>
        <v>2014</v>
      </c>
      <c r="M54186" t="str">
        <f>TEXT(StoreSalesTable[[#This Row],[SellDate]],"MMMM")</f>
        <v>March</v>
      </c>
    </row>
    <row r="54187" spans="1:13" x14ac:dyDescent="0.35">
      <c r="A54187">
        <v>67297</v>
      </c>
      <c r="B54187">
        <v>96227</v>
      </c>
      <c r="C54187" t="s">
        <v>4125</v>
      </c>
      <c r="D54187" s="1">
        <v>41699</v>
      </c>
      <c r="E54187" s="1">
        <v>41706</v>
      </c>
      <c r="F54187">
        <v>0</v>
      </c>
      <c r="G54187">
        <v>318</v>
      </c>
      <c r="H54187">
        <v>991</v>
      </c>
      <c r="I54187">
        <v>1</v>
      </c>
      <c r="J54187">
        <v>323.99400000000003</v>
      </c>
      <c r="K54187">
        <v>323.99400000000003</v>
      </c>
      <c r="L54187" s="1" t="str">
        <f>TEXT(StoreSalesTable[[#This Row],[SellDate]],"yyyy")</f>
        <v>2014</v>
      </c>
      <c r="M54187" t="str">
        <f>TEXT(StoreSalesTable[[#This Row],[SellDate]],"MMMM")</f>
        <v>March</v>
      </c>
    </row>
    <row r="54188" spans="1:13" x14ac:dyDescent="0.35">
      <c r="A54188">
        <v>67297</v>
      </c>
      <c r="B54188">
        <v>96228</v>
      </c>
      <c r="C54188" t="s">
        <v>4125</v>
      </c>
      <c r="D54188" s="1">
        <v>41699</v>
      </c>
      <c r="E54188" s="1">
        <v>41706</v>
      </c>
      <c r="F54188">
        <v>0</v>
      </c>
      <c r="G54188">
        <v>318</v>
      </c>
      <c r="H54188">
        <v>981</v>
      </c>
      <c r="I54188">
        <v>2</v>
      </c>
      <c r="J54188">
        <v>461.69400000000002</v>
      </c>
      <c r="K54188">
        <v>923.38800000000003</v>
      </c>
      <c r="L54188" s="1" t="str">
        <f>TEXT(StoreSalesTable[[#This Row],[SellDate]],"yyyy")</f>
        <v>2014</v>
      </c>
      <c r="M54188" t="str">
        <f>TEXT(StoreSalesTable[[#This Row],[SellDate]],"MMMM")</f>
        <v>March</v>
      </c>
    </row>
    <row r="54189" spans="1:13" x14ac:dyDescent="0.35">
      <c r="A54189">
        <v>67297</v>
      </c>
      <c r="B54189">
        <v>96229</v>
      </c>
      <c r="C54189" t="s">
        <v>4125</v>
      </c>
      <c r="D54189" s="1">
        <v>41699</v>
      </c>
      <c r="E54189" s="1">
        <v>41706</v>
      </c>
      <c r="F54189">
        <v>0</v>
      </c>
      <c r="G54189">
        <v>318</v>
      </c>
      <c r="H54189">
        <v>982</v>
      </c>
      <c r="I54189">
        <v>3</v>
      </c>
      <c r="J54189">
        <v>461.69400000000002</v>
      </c>
      <c r="K54189">
        <v>1385.0820000000001</v>
      </c>
      <c r="L54189" s="1" t="str">
        <f>TEXT(StoreSalesTable[[#This Row],[SellDate]],"yyyy")</f>
        <v>2014</v>
      </c>
      <c r="M54189" t="str">
        <f>TEXT(StoreSalesTable[[#This Row],[SellDate]],"MMMM")</f>
        <v>March</v>
      </c>
    </row>
    <row r="54190" spans="1:13" x14ac:dyDescent="0.35">
      <c r="A54190">
        <v>67297</v>
      </c>
      <c r="B54190">
        <v>96230</v>
      </c>
      <c r="C54190" t="s">
        <v>4125</v>
      </c>
      <c r="D54190" s="1">
        <v>41699</v>
      </c>
      <c r="E54190" s="1">
        <v>41706</v>
      </c>
      <c r="F54190">
        <v>0</v>
      </c>
      <c r="G54190">
        <v>318</v>
      </c>
      <c r="H54190">
        <v>743</v>
      </c>
      <c r="I54190">
        <v>2</v>
      </c>
      <c r="J54190">
        <v>809.76</v>
      </c>
      <c r="K54190">
        <v>1619.52</v>
      </c>
      <c r="L54190" s="1" t="str">
        <f>TEXT(StoreSalesTable[[#This Row],[SellDate]],"yyyy")</f>
        <v>2014</v>
      </c>
      <c r="M54190" t="str">
        <f>TEXT(StoreSalesTable[[#This Row],[SellDate]],"MMMM")</f>
        <v>March</v>
      </c>
    </row>
    <row r="54191" spans="1:13" x14ac:dyDescent="0.35">
      <c r="A54191">
        <v>67297</v>
      </c>
      <c r="B54191">
        <v>96231</v>
      </c>
      <c r="C54191" t="s">
        <v>4125</v>
      </c>
      <c r="D54191" s="1">
        <v>41699</v>
      </c>
      <c r="E54191" s="1">
        <v>41706</v>
      </c>
      <c r="F54191">
        <v>0</v>
      </c>
      <c r="G54191">
        <v>318</v>
      </c>
      <c r="H54191">
        <v>809</v>
      </c>
      <c r="I54191">
        <v>3</v>
      </c>
      <c r="J54191">
        <v>37.152000000000001</v>
      </c>
      <c r="K54191">
        <v>111.456</v>
      </c>
      <c r="L54191" s="1" t="str">
        <f>TEXT(StoreSalesTable[[#This Row],[SellDate]],"yyyy")</f>
        <v>2014</v>
      </c>
      <c r="M54191" t="str">
        <f>TEXT(StoreSalesTable[[#This Row],[SellDate]],"MMMM")</f>
        <v>March</v>
      </c>
    </row>
    <row r="54192" spans="1:13" x14ac:dyDescent="0.35">
      <c r="A54192">
        <v>67297</v>
      </c>
      <c r="B54192">
        <v>96232</v>
      </c>
      <c r="C54192" t="s">
        <v>4125</v>
      </c>
      <c r="D54192" s="1">
        <v>41699</v>
      </c>
      <c r="E54192" s="1">
        <v>41706</v>
      </c>
      <c r="F54192">
        <v>0</v>
      </c>
      <c r="G54192">
        <v>318</v>
      </c>
      <c r="H54192">
        <v>937</v>
      </c>
      <c r="I54192">
        <v>1</v>
      </c>
      <c r="J54192">
        <v>48.594000000000001</v>
      </c>
      <c r="K54192">
        <v>48.594000000000001</v>
      </c>
      <c r="L54192" s="1" t="str">
        <f>TEXT(StoreSalesTable[[#This Row],[SellDate]],"yyyy")</f>
        <v>2014</v>
      </c>
      <c r="M54192" t="str">
        <f>TEXT(StoreSalesTable[[#This Row],[SellDate]],"MMMM")</f>
        <v>March</v>
      </c>
    </row>
    <row r="54193" spans="1:13" x14ac:dyDescent="0.35">
      <c r="A54193">
        <v>67297</v>
      </c>
      <c r="B54193">
        <v>96233</v>
      </c>
      <c r="C54193" t="s">
        <v>4125</v>
      </c>
      <c r="D54193" s="1">
        <v>41699</v>
      </c>
      <c r="E54193" s="1">
        <v>41706</v>
      </c>
      <c r="F54193">
        <v>0</v>
      </c>
      <c r="G54193">
        <v>318</v>
      </c>
      <c r="H54193">
        <v>993</v>
      </c>
      <c r="I54193">
        <v>2</v>
      </c>
      <c r="J54193">
        <v>323.99400000000003</v>
      </c>
      <c r="K54193">
        <v>647.98800000000006</v>
      </c>
      <c r="L54193" s="1" t="str">
        <f>TEXT(StoreSalesTable[[#This Row],[SellDate]],"yyyy")</f>
        <v>2014</v>
      </c>
      <c r="M54193" t="str">
        <f>TEXT(StoreSalesTable[[#This Row],[SellDate]],"MMMM")</f>
        <v>March</v>
      </c>
    </row>
    <row r="54194" spans="1:13" x14ac:dyDescent="0.35">
      <c r="A54194">
        <v>67297</v>
      </c>
      <c r="B54194">
        <v>96234</v>
      </c>
      <c r="C54194" t="s">
        <v>4125</v>
      </c>
      <c r="D54194" s="1">
        <v>41699</v>
      </c>
      <c r="E54194" s="1">
        <v>41706</v>
      </c>
      <c r="F54194">
        <v>0</v>
      </c>
      <c r="G54194">
        <v>318</v>
      </c>
      <c r="H54194">
        <v>910</v>
      </c>
      <c r="I54194">
        <v>5</v>
      </c>
      <c r="J54194">
        <v>31.584</v>
      </c>
      <c r="K54194">
        <v>157.91999999999999</v>
      </c>
      <c r="L54194" s="1" t="str">
        <f>TEXT(StoreSalesTable[[#This Row],[SellDate]],"yyyy")</f>
        <v>2014</v>
      </c>
      <c r="M54194" t="str">
        <f>TEXT(StoreSalesTable[[#This Row],[SellDate]],"MMMM")</f>
        <v>March</v>
      </c>
    </row>
    <row r="54195" spans="1:13" x14ac:dyDescent="0.35">
      <c r="A54195">
        <v>67297</v>
      </c>
      <c r="B54195">
        <v>96235</v>
      </c>
      <c r="C54195" t="s">
        <v>4125</v>
      </c>
      <c r="D54195" s="1">
        <v>41699</v>
      </c>
      <c r="E54195" s="1">
        <v>41706</v>
      </c>
      <c r="F54195">
        <v>0</v>
      </c>
      <c r="G54195">
        <v>318</v>
      </c>
      <c r="H54195">
        <v>926</v>
      </c>
      <c r="I54195">
        <v>3</v>
      </c>
      <c r="J54195">
        <v>149.874</v>
      </c>
      <c r="K54195">
        <v>449.62200000000001</v>
      </c>
      <c r="L54195" s="1" t="str">
        <f>TEXT(StoreSalesTable[[#This Row],[SellDate]],"yyyy")</f>
        <v>2014</v>
      </c>
      <c r="M54195" t="str">
        <f>TEXT(StoreSalesTable[[#This Row],[SellDate]],"MMMM")</f>
        <v>March</v>
      </c>
    </row>
    <row r="54196" spans="1:13" x14ac:dyDescent="0.35">
      <c r="A54196">
        <v>67297</v>
      </c>
      <c r="B54196">
        <v>96236</v>
      </c>
      <c r="C54196" t="s">
        <v>4125</v>
      </c>
      <c r="D54196" s="1">
        <v>41699</v>
      </c>
      <c r="E54196" s="1">
        <v>41706</v>
      </c>
      <c r="F54196">
        <v>0</v>
      </c>
      <c r="G54196">
        <v>318</v>
      </c>
      <c r="H54196">
        <v>783</v>
      </c>
      <c r="I54196">
        <v>16</v>
      </c>
      <c r="J54196">
        <v>1262.2445</v>
      </c>
      <c r="K54196">
        <v>19186.116399999999</v>
      </c>
      <c r="L54196" s="1" t="str">
        <f>TEXT(StoreSalesTable[[#This Row],[SellDate]],"yyyy")</f>
        <v>2014</v>
      </c>
      <c r="M54196" t="str">
        <f>TEXT(StoreSalesTable[[#This Row],[SellDate]],"MMMM")</f>
        <v>March</v>
      </c>
    </row>
    <row r="54197" spans="1:13" x14ac:dyDescent="0.35">
      <c r="A54197">
        <v>67297</v>
      </c>
      <c r="B54197">
        <v>96237</v>
      </c>
      <c r="C54197" t="s">
        <v>4125</v>
      </c>
      <c r="D54197" s="1">
        <v>41699</v>
      </c>
      <c r="E54197" s="1">
        <v>41706</v>
      </c>
      <c r="F54197">
        <v>0</v>
      </c>
      <c r="G54197">
        <v>318</v>
      </c>
      <c r="H54197">
        <v>779</v>
      </c>
      <c r="I54197">
        <v>3</v>
      </c>
      <c r="J54197">
        <v>1391.9939999999999</v>
      </c>
      <c r="K54197">
        <v>4175.982</v>
      </c>
      <c r="L54197" s="1" t="str">
        <f>TEXT(StoreSalesTable[[#This Row],[SellDate]],"yyyy")</f>
        <v>2014</v>
      </c>
      <c r="M54197" t="str">
        <f>TEXT(StoreSalesTable[[#This Row],[SellDate]],"MMMM")</f>
        <v>March</v>
      </c>
    </row>
    <row r="54198" spans="1:13" x14ac:dyDescent="0.35">
      <c r="A54198">
        <v>67297</v>
      </c>
      <c r="B54198">
        <v>96238</v>
      </c>
      <c r="C54198" t="s">
        <v>4125</v>
      </c>
      <c r="D54198" s="1">
        <v>41699</v>
      </c>
      <c r="E54198" s="1">
        <v>41706</v>
      </c>
      <c r="F54198">
        <v>0</v>
      </c>
      <c r="G54198">
        <v>318</v>
      </c>
      <c r="H54198">
        <v>868</v>
      </c>
      <c r="I54198">
        <v>3</v>
      </c>
      <c r="J54198">
        <v>41.994</v>
      </c>
      <c r="K54198">
        <v>125.982</v>
      </c>
      <c r="L54198" s="1" t="str">
        <f>TEXT(StoreSalesTable[[#This Row],[SellDate]],"yyyy")</f>
        <v>2014</v>
      </c>
      <c r="M54198" t="str">
        <f>TEXT(StoreSalesTable[[#This Row],[SellDate]],"MMMM")</f>
        <v>March</v>
      </c>
    </row>
    <row r="54199" spans="1:13" x14ac:dyDescent="0.35">
      <c r="A54199">
        <v>67297</v>
      </c>
      <c r="B54199">
        <v>96239</v>
      </c>
      <c r="C54199" t="s">
        <v>4125</v>
      </c>
      <c r="D54199" s="1">
        <v>41699</v>
      </c>
      <c r="E54199" s="1">
        <v>41706</v>
      </c>
      <c r="F54199">
        <v>0</v>
      </c>
      <c r="G54199">
        <v>318</v>
      </c>
      <c r="H54199">
        <v>904</v>
      </c>
      <c r="I54199">
        <v>4</v>
      </c>
      <c r="J54199">
        <v>218.45400000000001</v>
      </c>
      <c r="K54199">
        <v>873.81600000000003</v>
      </c>
      <c r="L54199" s="1" t="str">
        <f>TEXT(StoreSalesTable[[#This Row],[SellDate]],"yyyy")</f>
        <v>2014</v>
      </c>
      <c r="M54199" t="str">
        <f>TEXT(StoreSalesTable[[#This Row],[SellDate]],"MMMM")</f>
        <v>March</v>
      </c>
    </row>
    <row r="54200" spans="1:13" x14ac:dyDescent="0.35">
      <c r="A54200">
        <v>67297</v>
      </c>
      <c r="B54200">
        <v>96240</v>
      </c>
      <c r="C54200" t="s">
        <v>4125</v>
      </c>
      <c r="D54200" s="1">
        <v>41699</v>
      </c>
      <c r="E54200" s="1">
        <v>41706</v>
      </c>
      <c r="F54200">
        <v>0</v>
      </c>
      <c r="G54200">
        <v>318</v>
      </c>
      <c r="H54200">
        <v>780</v>
      </c>
      <c r="I54200">
        <v>8</v>
      </c>
      <c r="J54200">
        <v>1391.9939999999999</v>
      </c>
      <c r="K54200">
        <v>11135.951999999999</v>
      </c>
      <c r="L54200" s="1" t="str">
        <f>TEXT(StoreSalesTable[[#This Row],[SellDate]],"yyyy")</f>
        <v>2014</v>
      </c>
      <c r="M54200" t="str">
        <f>TEXT(StoreSalesTable[[#This Row],[SellDate]],"MMMM")</f>
        <v>March</v>
      </c>
    </row>
    <row r="54201" spans="1:13" x14ac:dyDescent="0.35">
      <c r="A54201">
        <v>67297</v>
      </c>
      <c r="B54201">
        <v>96241</v>
      </c>
      <c r="C54201" t="s">
        <v>4125</v>
      </c>
      <c r="D54201" s="1">
        <v>41699</v>
      </c>
      <c r="E54201" s="1">
        <v>41706</v>
      </c>
      <c r="F54201">
        <v>0</v>
      </c>
      <c r="G54201">
        <v>318</v>
      </c>
      <c r="H54201">
        <v>935</v>
      </c>
      <c r="I54201">
        <v>2</v>
      </c>
      <c r="J54201">
        <v>24.294</v>
      </c>
      <c r="K54201">
        <v>48.588000000000001</v>
      </c>
      <c r="L54201" s="1" t="str">
        <f>TEXT(StoreSalesTable[[#This Row],[SellDate]],"yyyy")</f>
        <v>2014</v>
      </c>
      <c r="M54201" t="str">
        <f>TEXT(StoreSalesTable[[#This Row],[SellDate]],"MMMM")</f>
        <v>March</v>
      </c>
    </row>
    <row r="54202" spans="1:13" x14ac:dyDescent="0.35">
      <c r="A54202">
        <v>67297</v>
      </c>
      <c r="B54202">
        <v>96242</v>
      </c>
      <c r="C54202" t="s">
        <v>4125</v>
      </c>
      <c r="D54202" s="1">
        <v>41699</v>
      </c>
      <c r="E54202" s="1">
        <v>41706</v>
      </c>
      <c r="F54202">
        <v>0</v>
      </c>
      <c r="G54202">
        <v>318</v>
      </c>
      <c r="H54202">
        <v>905</v>
      </c>
      <c r="I54202">
        <v>1</v>
      </c>
      <c r="J54202">
        <v>218.45400000000001</v>
      </c>
      <c r="K54202">
        <v>218.45400000000001</v>
      </c>
      <c r="L54202" s="1" t="str">
        <f>TEXT(StoreSalesTable[[#This Row],[SellDate]],"yyyy")</f>
        <v>2014</v>
      </c>
      <c r="M54202" t="str">
        <f>TEXT(StoreSalesTable[[#This Row],[SellDate]],"MMMM")</f>
        <v>March</v>
      </c>
    </row>
    <row r="54203" spans="1:13" x14ac:dyDescent="0.35">
      <c r="A54203">
        <v>67297</v>
      </c>
      <c r="B54203">
        <v>96243</v>
      </c>
      <c r="C54203" t="s">
        <v>4125</v>
      </c>
      <c r="D54203" s="1">
        <v>41699</v>
      </c>
      <c r="E54203" s="1">
        <v>41706</v>
      </c>
      <c r="F54203">
        <v>0</v>
      </c>
      <c r="G54203">
        <v>318</v>
      </c>
      <c r="H54203">
        <v>990</v>
      </c>
      <c r="I54203">
        <v>1</v>
      </c>
      <c r="J54203">
        <v>323.99400000000003</v>
      </c>
      <c r="K54203">
        <v>323.99400000000003</v>
      </c>
      <c r="L54203" s="1" t="str">
        <f>TEXT(StoreSalesTable[[#This Row],[SellDate]],"yyyy")</f>
        <v>2014</v>
      </c>
      <c r="M54203" t="str">
        <f>TEXT(StoreSalesTable[[#This Row],[SellDate]],"MMMM")</f>
        <v>March</v>
      </c>
    </row>
    <row r="54204" spans="1:13" x14ac:dyDescent="0.35">
      <c r="A54204">
        <v>67297</v>
      </c>
      <c r="B54204">
        <v>96244</v>
      </c>
      <c r="C54204" t="s">
        <v>4125</v>
      </c>
      <c r="D54204" s="1">
        <v>41699</v>
      </c>
      <c r="E54204" s="1">
        <v>41706</v>
      </c>
      <c r="F54204">
        <v>0</v>
      </c>
      <c r="G54204">
        <v>318</v>
      </c>
      <c r="H54204">
        <v>784</v>
      </c>
      <c r="I54204">
        <v>11</v>
      </c>
      <c r="J54204">
        <v>1331.0942</v>
      </c>
      <c r="K54204">
        <v>14349.195476000001</v>
      </c>
      <c r="L54204" s="1" t="str">
        <f>TEXT(StoreSalesTable[[#This Row],[SellDate]],"yyyy")</f>
        <v>2014</v>
      </c>
      <c r="M54204" t="str">
        <f>TEXT(StoreSalesTable[[#This Row],[SellDate]],"MMMM")</f>
        <v>March</v>
      </c>
    </row>
    <row r="54205" spans="1:13" x14ac:dyDescent="0.35">
      <c r="A54205">
        <v>67298</v>
      </c>
      <c r="B54205">
        <v>96245</v>
      </c>
      <c r="C54205" t="s">
        <v>4126</v>
      </c>
      <c r="D54205" s="1">
        <v>41699</v>
      </c>
      <c r="E54205" s="1">
        <v>41706</v>
      </c>
      <c r="F54205">
        <v>0</v>
      </c>
      <c r="G54205">
        <v>1404</v>
      </c>
      <c r="H54205">
        <v>953</v>
      </c>
      <c r="I54205">
        <v>4</v>
      </c>
      <c r="J54205">
        <v>728.91</v>
      </c>
      <c r="K54205">
        <v>2915.64</v>
      </c>
      <c r="L54205" s="1" t="str">
        <f>TEXT(StoreSalesTable[[#This Row],[SellDate]],"yyyy")</f>
        <v>2014</v>
      </c>
      <c r="M54205" t="str">
        <f>TEXT(StoreSalesTable[[#This Row],[SellDate]],"MMMM")</f>
        <v>March</v>
      </c>
    </row>
    <row r="54206" spans="1:13" x14ac:dyDescent="0.35">
      <c r="A54206">
        <v>67298</v>
      </c>
      <c r="B54206">
        <v>96246</v>
      </c>
      <c r="C54206" t="s">
        <v>4126</v>
      </c>
      <c r="D54206" s="1">
        <v>41699</v>
      </c>
      <c r="E54206" s="1">
        <v>41706</v>
      </c>
      <c r="F54206">
        <v>0</v>
      </c>
      <c r="G54206">
        <v>1404</v>
      </c>
      <c r="H54206">
        <v>970</v>
      </c>
      <c r="I54206">
        <v>4</v>
      </c>
      <c r="J54206">
        <v>728.91</v>
      </c>
      <c r="K54206">
        <v>2915.64</v>
      </c>
      <c r="L54206" s="1" t="str">
        <f>TEXT(StoreSalesTable[[#This Row],[SellDate]],"yyyy")</f>
        <v>2014</v>
      </c>
      <c r="M54206" t="str">
        <f>TEXT(StoreSalesTable[[#This Row],[SellDate]],"MMMM")</f>
        <v>March</v>
      </c>
    </row>
    <row r="54207" spans="1:13" x14ac:dyDescent="0.35">
      <c r="A54207">
        <v>67298</v>
      </c>
      <c r="B54207">
        <v>96247</v>
      </c>
      <c r="C54207" t="s">
        <v>4126</v>
      </c>
      <c r="D54207" s="1">
        <v>41699</v>
      </c>
      <c r="E54207" s="1">
        <v>41706</v>
      </c>
      <c r="F54207">
        <v>0</v>
      </c>
      <c r="G54207">
        <v>1404</v>
      </c>
      <c r="H54207">
        <v>890</v>
      </c>
      <c r="I54207">
        <v>1</v>
      </c>
      <c r="J54207">
        <v>602.346</v>
      </c>
      <c r="K54207">
        <v>602.346</v>
      </c>
      <c r="L54207" s="1" t="str">
        <f>TEXT(StoreSalesTable[[#This Row],[SellDate]],"yyyy")</f>
        <v>2014</v>
      </c>
      <c r="M54207" t="str">
        <f>TEXT(StoreSalesTable[[#This Row],[SellDate]],"MMMM")</f>
        <v>March</v>
      </c>
    </row>
    <row r="54208" spans="1:13" x14ac:dyDescent="0.35">
      <c r="A54208">
        <v>67298</v>
      </c>
      <c r="B54208">
        <v>96248</v>
      </c>
      <c r="C54208" t="s">
        <v>4126</v>
      </c>
      <c r="D54208" s="1">
        <v>41699</v>
      </c>
      <c r="E54208" s="1">
        <v>41706</v>
      </c>
      <c r="F54208">
        <v>0</v>
      </c>
      <c r="G54208">
        <v>1404</v>
      </c>
      <c r="H54208">
        <v>889</v>
      </c>
      <c r="I54208">
        <v>1</v>
      </c>
      <c r="J54208">
        <v>602.346</v>
      </c>
      <c r="K54208">
        <v>602.346</v>
      </c>
      <c r="L54208" s="1" t="str">
        <f>TEXT(StoreSalesTable[[#This Row],[SellDate]],"yyyy")</f>
        <v>2014</v>
      </c>
      <c r="M54208" t="str">
        <f>TEXT(StoreSalesTable[[#This Row],[SellDate]],"MMMM")</f>
        <v>March</v>
      </c>
    </row>
    <row r="54209" spans="1:13" x14ac:dyDescent="0.35">
      <c r="A54209">
        <v>67298</v>
      </c>
      <c r="B54209">
        <v>96249</v>
      </c>
      <c r="C54209" t="s">
        <v>4126</v>
      </c>
      <c r="D54209" s="1">
        <v>41699</v>
      </c>
      <c r="E54209" s="1">
        <v>41706</v>
      </c>
      <c r="F54209">
        <v>0</v>
      </c>
      <c r="G54209">
        <v>1404</v>
      </c>
      <c r="H54209">
        <v>885</v>
      </c>
      <c r="I54209">
        <v>1</v>
      </c>
      <c r="J54209">
        <v>602.346</v>
      </c>
      <c r="K54209">
        <v>602.346</v>
      </c>
      <c r="L54209" s="1" t="str">
        <f>TEXT(StoreSalesTable[[#This Row],[SellDate]],"yyyy")</f>
        <v>2014</v>
      </c>
      <c r="M54209" t="str">
        <f>TEXT(StoreSalesTable[[#This Row],[SellDate]],"MMMM")</f>
        <v>March</v>
      </c>
    </row>
    <row r="54210" spans="1:13" x14ac:dyDescent="0.35">
      <c r="A54210">
        <v>67298</v>
      </c>
      <c r="B54210">
        <v>96250</v>
      </c>
      <c r="C54210" t="s">
        <v>4126</v>
      </c>
      <c r="D54210" s="1">
        <v>41699</v>
      </c>
      <c r="E54210" s="1">
        <v>41706</v>
      </c>
      <c r="F54210">
        <v>0</v>
      </c>
      <c r="G54210">
        <v>1404</v>
      </c>
      <c r="H54210">
        <v>895</v>
      </c>
      <c r="I54210">
        <v>3</v>
      </c>
      <c r="J54210">
        <v>200.05199999999999</v>
      </c>
      <c r="K54210">
        <v>600.15599999999995</v>
      </c>
      <c r="L54210" s="1" t="str">
        <f>TEXT(StoreSalesTable[[#This Row],[SellDate]],"yyyy")</f>
        <v>2014</v>
      </c>
      <c r="M54210" t="str">
        <f>TEXT(StoreSalesTable[[#This Row],[SellDate]],"MMMM")</f>
        <v>March</v>
      </c>
    </row>
    <row r="54211" spans="1:13" x14ac:dyDescent="0.35">
      <c r="A54211">
        <v>67298</v>
      </c>
      <c r="B54211">
        <v>96251</v>
      </c>
      <c r="C54211" t="s">
        <v>4126</v>
      </c>
      <c r="D54211" s="1">
        <v>41699</v>
      </c>
      <c r="E54211" s="1">
        <v>41706</v>
      </c>
      <c r="F54211">
        <v>0</v>
      </c>
      <c r="G54211">
        <v>1404</v>
      </c>
      <c r="H54211">
        <v>899</v>
      </c>
      <c r="I54211">
        <v>2</v>
      </c>
      <c r="J54211">
        <v>200.05199999999999</v>
      </c>
      <c r="K54211">
        <v>400.10399999999998</v>
      </c>
      <c r="L54211" s="1" t="str">
        <f>TEXT(StoreSalesTable[[#This Row],[SellDate]],"yyyy")</f>
        <v>2014</v>
      </c>
      <c r="M54211" t="str">
        <f>TEXT(StoreSalesTable[[#This Row],[SellDate]],"MMMM")</f>
        <v>March</v>
      </c>
    </row>
    <row r="54212" spans="1:13" x14ac:dyDescent="0.35">
      <c r="A54212">
        <v>67298</v>
      </c>
      <c r="B54212">
        <v>96252</v>
      </c>
      <c r="C54212" t="s">
        <v>4126</v>
      </c>
      <c r="D54212" s="1">
        <v>41699</v>
      </c>
      <c r="E54212" s="1">
        <v>41706</v>
      </c>
      <c r="F54212">
        <v>0</v>
      </c>
      <c r="G54212">
        <v>1404</v>
      </c>
      <c r="H54212">
        <v>962</v>
      </c>
      <c r="I54212">
        <v>6</v>
      </c>
      <c r="J54212">
        <v>445.41</v>
      </c>
      <c r="K54212">
        <v>2672.46</v>
      </c>
      <c r="L54212" s="1" t="str">
        <f>TEXT(StoreSalesTable[[#This Row],[SellDate]],"yyyy")</f>
        <v>2014</v>
      </c>
      <c r="M54212" t="str">
        <f>TEXT(StoreSalesTable[[#This Row],[SellDate]],"MMMM")</f>
        <v>March</v>
      </c>
    </row>
    <row r="54213" spans="1:13" x14ac:dyDescent="0.35">
      <c r="A54213">
        <v>67298</v>
      </c>
      <c r="B54213">
        <v>96253</v>
      </c>
      <c r="C54213" t="s">
        <v>4126</v>
      </c>
      <c r="D54213" s="1">
        <v>41699</v>
      </c>
      <c r="E54213" s="1">
        <v>41706</v>
      </c>
      <c r="F54213">
        <v>0</v>
      </c>
      <c r="G54213">
        <v>1404</v>
      </c>
      <c r="H54213">
        <v>916</v>
      </c>
      <c r="I54213">
        <v>4</v>
      </c>
      <c r="J54213">
        <v>31.584</v>
      </c>
      <c r="K54213">
        <v>126.336</v>
      </c>
      <c r="L54213" s="1" t="str">
        <f>TEXT(StoreSalesTable[[#This Row],[SellDate]],"yyyy")</f>
        <v>2014</v>
      </c>
      <c r="M54213" t="str">
        <f>TEXT(StoreSalesTable[[#This Row],[SellDate]],"MMMM")</f>
        <v>March</v>
      </c>
    </row>
    <row r="54214" spans="1:13" x14ac:dyDescent="0.35">
      <c r="A54214">
        <v>67298</v>
      </c>
      <c r="B54214">
        <v>96254</v>
      </c>
      <c r="C54214" t="s">
        <v>4126</v>
      </c>
      <c r="D54214" s="1">
        <v>41699</v>
      </c>
      <c r="E54214" s="1">
        <v>41706</v>
      </c>
      <c r="F54214">
        <v>0</v>
      </c>
      <c r="G54214">
        <v>1404</v>
      </c>
      <c r="H54214">
        <v>886</v>
      </c>
      <c r="I54214">
        <v>4</v>
      </c>
      <c r="J54214">
        <v>200.05199999999999</v>
      </c>
      <c r="K54214">
        <v>800.20799999999997</v>
      </c>
      <c r="L54214" s="1" t="str">
        <f>TEXT(StoreSalesTable[[#This Row],[SellDate]],"yyyy")</f>
        <v>2014</v>
      </c>
      <c r="M54214" t="str">
        <f>TEXT(StoreSalesTable[[#This Row],[SellDate]],"MMMM")</f>
        <v>March</v>
      </c>
    </row>
    <row r="54215" spans="1:13" x14ac:dyDescent="0.35">
      <c r="A54215">
        <v>67298</v>
      </c>
      <c r="B54215">
        <v>96255</v>
      </c>
      <c r="C54215" t="s">
        <v>4126</v>
      </c>
      <c r="D54215" s="1">
        <v>41699</v>
      </c>
      <c r="E54215" s="1">
        <v>41706</v>
      </c>
      <c r="F54215">
        <v>0</v>
      </c>
      <c r="G54215">
        <v>1404</v>
      </c>
      <c r="H54215">
        <v>957</v>
      </c>
      <c r="I54215">
        <v>5</v>
      </c>
      <c r="J54215">
        <v>1430.442</v>
      </c>
      <c r="K54215">
        <v>7152.21</v>
      </c>
      <c r="L54215" s="1" t="str">
        <f>TEXT(StoreSalesTable[[#This Row],[SellDate]],"yyyy")</f>
        <v>2014</v>
      </c>
      <c r="M54215" t="str">
        <f>TEXT(StoreSalesTable[[#This Row],[SellDate]],"MMMM")</f>
        <v>March</v>
      </c>
    </row>
    <row r="54216" spans="1:13" x14ac:dyDescent="0.35">
      <c r="A54216">
        <v>67298</v>
      </c>
      <c r="B54216">
        <v>96256</v>
      </c>
      <c r="C54216" t="s">
        <v>4126</v>
      </c>
      <c r="D54216" s="1">
        <v>41699</v>
      </c>
      <c r="E54216" s="1">
        <v>41706</v>
      </c>
      <c r="F54216">
        <v>0</v>
      </c>
      <c r="G54216">
        <v>1404</v>
      </c>
      <c r="H54216">
        <v>969</v>
      </c>
      <c r="I54216">
        <v>15</v>
      </c>
      <c r="J54216">
        <v>1311.2384999999999</v>
      </c>
      <c r="K54216">
        <v>18685.148625000002</v>
      </c>
      <c r="L54216" s="1" t="str">
        <f>TEXT(StoreSalesTable[[#This Row],[SellDate]],"yyyy")</f>
        <v>2014</v>
      </c>
      <c r="M54216" t="str">
        <f>TEXT(StoreSalesTable[[#This Row],[SellDate]],"MMMM")</f>
        <v>March</v>
      </c>
    </row>
    <row r="54217" spans="1:13" x14ac:dyDescent="0.35">
      <c r="A54217">
        <v>67298</v>
      </c>
      <c r="B54217">
        <v>96257</v>
      </c>
      <c r="C54217" t="s">
        <v>4126</v>
      </c>
      <c r="D54217" s="1">
        <v>41699</v>
      </c>
      <c r="E54217" s="1">
        <v>41706</v>
      </c>
      <c r="F54217">
        <v>0</v>
      </c>
      <c r="G54217">
        <v>1404</v>
      </c>
      <c r="H54217">
        <v>965</v>
      </c>
      <c r="I54217">
        <v>9</v>
      </c>
      <c r="J54217">
        <v>445.41</v>
      </c>
      <c r="K54217">
        <v>4008.69</v>
      </c>
      <c r="L54217" s="1" t="str">
        <f>TEXT(StoreSalesTable[[#This Row],[SellDate]],"yyyy")</f>
        <v>2014</v>
      </c>
      <c r="M54217" t="str">
        <f>TEXT(StoreSalesTable[[#This Row],[SellDate]],"MMMM")</f>
        <v>March</v>
      </c>
    </row>
    <row r="54218" spans="1:13" x14ac:dyDescent="0.35">
      <c r="A54218">
        <v>67298</v>
      </c>
      <c r="B54218">
        <v>96258</v>
      </c>
      <c r="C54218" t="s">
        <v>4126</v>
      </c>
      <c r="D54218" s="1">
        <v>41699</v>
      </c>
      <c r="E54218" s="1">
        <v>41706</v>
      </c>
      <c r="F54218">
        <v>0</v>
      </c>
      <c r="G54218">
        <v>1404</v>
      </c>
      <c r="H54218">
        <v>896</v>
      </c>
      <c r="I54218">
        <v>2</v>
      </c>
      <c r="J54218">
        <v>200.05199999999999</v>
      </c>
      <c r="K54218">
        <v>400.10399999999998</v>
      </c>
      <c r="L54218" s="1" t="str">
        <f>TEXT(StoreSalesTable[[#This Row],[SellDate]],"yyyy")</f>
        <v>2014</v>
      </c>
      <c r="M54218" t="str">
        <f>TEXT(StoreSalesTable[[#This Row],[SellDate]],"MMMM")</f>
        <v>March</v>
      </c>
    </row>
    <row r="54219" spans="1:13" x14ac:dyDescent="0.35">
      <c r="A54219">
        <v>67298</v>
      </c>
      <c r="B54219">
        <v>96259</v>
      </c>
      <c r="C54219" t="s">
        <v>4126</v>
      </c>
      <c r="D54219" s="1">
        <v>41699</v>
      </c>
      <c r="E54219" s="1">
        <v>41706</v>
      </c>
      <c r="F54219">
        <v>0</v>
      </c>
      <c r="G54219">
        <v>1404</v>
      </c>
      <c r="H54219">
        <v>958</v>
      </c>
      <c r="I54219">
        <v>8</v>
      </c>
      <c r="J54219">
        <v>445.41</v>
      </c>
      <c r="K54219">
        <v>3563.28</v>
      </c>
      <c r="L54219" s="1" t="str">
        <f>TEXT(StoreSalesTable[[#This Row],[SellDate]],"yyyy")</f>
        <v>2014</v>
      </c>
      <c r="M54219" t="str">
        <f>TEXT(StoreSalesTable[[#This Row],[SellDate]],"MMMM")</f>
        <v>March</v>
      </c>
    </row>
    <row r="54220" spans="1:13" x14ac:dyDescent="0.35">
      <c r="A54220">
        <v>67298</v>
      </c>
      <c r="B54220">
        <v>96260</v>
      </c>
      <c r="C54220" t="s">
        <v>4126</v>
      </c>
      <c r="D54220" s="1">
        <v>41699</v>
      </c>
      <c r="E54220" s="1">
        <v>41706</v>
      </c>
      <c r="F54220">
        <v>0</v>
      </c>
      <c r="G54220">
        <v>1404</v>
      </c>
      <c r="H54220">
        <v>967</v>
      </c>
      <c r="I54220">
        <v>9</v>
      </c>
      <c r="J54220">
        <v>1430.442</v>
      </c>
      <c r="K54220">
        <v>12873.977999999999</v>
      </c>
      <c r="L54220" s="1" t="str">
        <f>TEXT(StoreSalesTable[[#This Row],[SellDate]],"yyyy")</f>
        <v>2014</v>
      </c>
      <c r="M54220" t="str">
        <f>TEXT(StoreSalesTable[[#This Row],[SellDate]],"MMMM")</f>
        <v>March</v>
      </c>
    </row>
    <row r="54221" spans="1:13" x14ac:dyDescent="0.35">
      <c r="A54221">
        <v>67298</v>
      </c>
      <c r="B54221">
        <v>96261</v>
      </c>
      <c r="C54221" t="s">
        <v>4126</v>
      </c>
      <c r="D54221" s="1">
        <v>41699</v>
      </c>
      <c r="E54221" s="1">
        <v>41706</v>
      </c>
      <c r="F54221">
        <v>0</v>
      </c>
      <c r="G54221">
        <v>1404</v>
      </c>
      <c r="H54221">
        <v>972</v>
      </c>
      <c r="I54221">
        <v>5</v>
      </c>
      <c r="J54221">
        <v>728.91</v>
      </c>
      <c r="K54221">
        <v>3644.55</v>
      </c>
      <c r="L54221" s="1" t="str">
        <f>TEXT(StoreSalesTable[[#This Row],[SellDate]],"yyyy")</f>
        <v>2014</v>
      </c>
      <c r="M54221" t="str">
        <f>TEXT(StoreSalesTable[[#This Row],[SellDate]],"MMMM")</f>
        <v>March</v>
      </c>
    </row>
    <row r="54222" spans="1:13" x14ac:dyDescent="0.35">
      <c r="A54222">
        <v>67298</v>
      </c>
      <c r="B54222">
        <v>96262</v>
      </c>
      <c r="C54222" t="s">
        <v>4126</v>
      </c>
      <c r="D54222" s="1">
        <v>41699</v>
      </c>
      <c r="E54222" s="1">
        <v>41706</v>
      </c>
      <c r="F54222">
        <v>0</v>
      </c>
      <c r="G54222">
        <v>1404</v>
      </c>
      <c r="H54222">
        <v>900</v>
      </c>
      <c r="I54222">
        <v>3</v>
      </c>
      <c r="J54222">
        <v>200.05199999999999</v>
      </c>
      <c r="K54222">
        <v>600.15599999999995</v>
      </c>
      <c r="L54222" s="1" t="str">
        <f>TEXT(StoreSalesTable[[#This Row],[SellDate]],"yyyy")</f>
        <v>2014</v>
      </c>
      <c r="M54222" t="str">
        <f>TEXT(StoreSalesTable[[#This Row],[SellDate]],"MMMM")</f>
        <v>March</v>
      </c>
    </row>
    <row r="54223" spans="1:13" x14ac:dyDescent="0.35">
      <c r="A54223">
        <v>67298</v>
      </c>
      <c r="B54223">
        <v>96263</v>
      </c>
      <c r="C54223" t="s">
        <v>4126</v>
      </c>
      <c r="D54223" s="1">
        <v>41699</v>
      </c>
      <c r="E54223" s="1">
        <v>41706</v>
      </c>
      <c r="F54223">
        <v>0</v>
      </c>
      <c r="G54223">
        <v>1404</v>
      </c>
      <c r="H54223">
        <v>891</v>
      </c>
      <c r="I54223">
        <v>1</v>
      </c>
      <c r="J54223">
        <v>602.346</v>
      </c>
      <c r="K54223">
        <v>602.346</v>
      </c>
      <c r="L54223" s="1" t="str">
        <f>TEXT(StoreSalesTable[[#This Row],[SellDate]],"yyyy")</f>
        <v>2014</v>
      </c>
      <c r="M54223" t="str">
        <f>TEXT(StoreSalesTable[[#This Row],[SellDate]],"MMMM")</f>
        <v>March</v>
      </c>
    </row>
    <row r="54224" spans="1:13" x14ac:dyDescent="0.35">
      <c r="A54224">
        <v>67298</v>
      </c>
      <c r="B54224">
        <v>96264</v>
      </c>
      <c r="C54224" t="s">
        <v>4126</v>
      </c>
      <c r="D54224" s="1">
        <v>41699</v>
      </c>
      <c r="E54224" s="1">
        <v>41706</v>
      </c>
      <c r="F54224">
        <v>0</v>
      </c>
      <c r="G54224">
        <v>1404</v>
      </c>
      <c r="H54224">
        <v>966</v>
      </c>
      <c r="I54224">
        <v>11</v>
      </c>
      <c r="J54224">
        <v>1382.7606000000001</v>
      </c>
      <c r="K54224">
        <v>14906.159267999999</v>
      </c>
      <c r="L54224" s="1" t="str">
        <f>TEXT(StoreSalesTable[[#This Row],[SellDate]],"yyyy")</f>
        <v>2014</v>
      </c>
      <c r="M54224" t="str">
        <f>TEXT(StoreSalesTable[[#This Row],[SellDate]],"MMMM")</f>
        <v>March</v>
      </c>
    </row>
    <row r="54225" spans="1:13" x14ac:dyDescent="0.35">
      <c r="A54225">
        <v>67298</v>
      </c>
      <c r="B54225">
        <v>96265</v>
      </c>
      <c r="C54225" t="s">
        <v>4126</v>
      </c>
      <c r="D54225" s="1">
        <v>41699</v>
      </c>
      <c r="E54225" s="1">
        <v>41706</v>
      </c>
      <c r="F54225">
        <v>0</v>
      </c>
      <c r="G54225">
        <v>1404</v>
      </c>
      <c r="H54225">
        <v>959</v>
      </c>
      <c r="I54225">
        <v>2</v>
      </c>
      <c r="J54225">
        <v>445.41</v>
      </c>
      <c r="K54225">
        <v>890.82</v>
      </c>
      <c r="L54225" s="1" t="str">
        <f>TEXT(StoreSalesTable[[#This Row],[SellDate]],"yyyy")</f>
        <v>2014</v>
      </c>
      <c r="M54225" t="str">
        <f>TEXT(StoreSalesTable[[#This Row],[SellDate]],"MMMM")</f>
        <v>March</v>
      </c>
    </row>
    <row r="54226" spans="1:13" x14ac:dyDescent="0.35">
      <c r="A54226">
        <v>67298</v>
      </c>
      <c r="B54226">
        <v>96266</v>
      </c>
      <c r="C54226" t="s">
        <v>4126</v>
      </c>
      <c r="D54226" s="1">
        <v>41699</v>
      </c>
      <c r="E54226" s="1">
        <v>41706</v>
      </c>
      <c r="F54226">
        <v>0</v>
      </c>
      <c r="G54226">
        <v>1404</v>
      </c>
      <c r="H54226">
        <v>979</v>
      </c>
      <c r="I54226">
        <v>8</v>
      </c>
      <c r="J54226">
        <v>445.41</v>
      </c>
      <c r="K54226">
        <v>3563.28</v>
      </c>
      <c r="L54226" s="1" t="str">
        <f>TEXT(StoreSalesTable[[#This Row],[SellDate]],"yyyy")</f>
        <v>2014</v>
      </c>
      <c r="M54226" t="str">
        <f>TEXT(StoreSalesTable[[#This Row],[SellDate]],"MMMM")</f>
        <v>March</v>
      </c>
    </row>
    <row r="54227" spans="1:13" x14ac:dyDescent="0.35">
      <c r="A54227">
        <v>67298</v>
      </c>
      <c r="B54227">
        <v>96267</v>
      </c>
      <c r="C54227" t="s">
        <v>4126</v>
      </c>
      <c r="D54227" s="1">
        <v>41699</v>
      </c>
      <c r="E54227" s="1">
        <v>41706</v>
      </c>
      <c r="F54227">
        <v>0</v>
      </c>
      <c r="G54227">
        <v>1404</v>
      </c>
      <c r="H54227">
        <v>954</v>
      </c>
      <c r="I54227">
        <v>7</v>
      </c>
      <c r="J54227">
        <v>1430.442</v>
      </c>
      <c r="K54227">
        <v>10013.093999999999</v>
      </c>
      <c r="L54227" s="1" t="str">
        <f>TEXT(StoreSalesTable[[#This Row],[SellDate]],"yyyy")</f>
        <v>2014</v>
      </c>
      <c r="M54227" t="str">
        <f>TEXT(StoreSalesTable[[#This Row],[SellDate]],"MMMM")</f>
        <v>March</v>
      </c>
    </row>
    <row r="54228" spans="1:13" x14ac:dyDescent="0.35">
      <c r="A54228">
        <v>67298</v>
      </c>
      <c r="B54228">
        <v>96268</v>
      </c>
      <c r="C54228" t="s">
        <v>4126</v>
      </c>
      <c r="D54228" s="1">
        <v>41699</v>
      </c>
      <c r="E54228" s="1">
        <v>41706</v>
      </c>
      <c r="F54228">
        <v>0</v>
      </c>
      <c r="G54228">
        <v>1404</v>
      </c>
      <c r="H54228">
        <v>955</v>
      </c>
      <c r="I54228">
        <v>2</v>
      </c>
      <c r="J54228">
        <v>1430.442</v>
      </c>
      <c r="K54228">
        <v>2860.884</v>
      </c>
      <c r="L54228" s="1" t="str">
        <f>TEXT(StoreSalesTable[[#This Row],[SellDate]],"yyyy")</f>
        <v>2014</v>
      </c>
      <c r="M54228" t="str">
        <f>TEXT(StoreSalesTable[[#This Row],[SellDate]],"MMMM")</f>
        <v>March</v>
      </c>
    </row>
    <row r="54229" spans="1:13" x14ac:dyDescent="0.35">
      <c r="A54229">
        <v>67298</v>
      </c>
      <c r="B54229">
        <v>96269</v>
      </c>
      <c r="C54229" t="s">
        <v>4126</v>
      </c>
      <c r="D54229" s="1">
        <v>41699</v>
      </c>
      <c r="E54229" s="1">
        <v>41706</v>
      </c>
      <c r="F54229">
        <v>0</v>
      </c>
      <c r="G54229">
        <v>1404</v>
      </c>
      <c r="H54229">
        <v>892</v>
      </c>
      <c r="I54229">
        <v>6</v>
      </c>
      <c r="J54229">
        <v>602.346</v>
      </c>
      <c r="K54229">
        <v>3614.076</v>
      </c>
      <c r="L54229" s="1" t="str">
        <f>TEXT(StoreSalesTable[[#This Row],[SellDate]],"yyyy")</f>
        <v>2014</v>
      </c>
      <c r="M54229" t="str">
        <f>TEXT(StoreSalesTable[[#This Row],[SellDate]],"MMMM")</f>
        <v>March</v>
      </c>
    </row>
    <row r="54230" spans="1:13" x14ac:dyDescent="0.35">
      <c r="A54230">
        <v>67298</v>
      </c>
      <c r="B54230">
        <v>96270</v>
      </c>
      <c r="C54230" t="s">
        <v>4126</v>
      </c>
      <c r="D54230" s="1">
        <v>41699</v>
      </c>
      <c r="E54230" s="1">
        <v>41706</v>
      </c>
      <c r="F54230">
        <v>0</v>
      </c>
      <c r="G54230">
        <v>1404</v>
      </c>
      <c r="H54230">
        <v>893</v>
      </c>
      <c r="I54230">
        <v>3</v>
      </c>
      <c r="J54230">
        <v>602.346</v>
      </c>
      <c r="K54230">
        <v>1807.038</v>
      </c>
      <c r="L54230" s="1" t="str">
        <f>TEXT(StoreSalesTable[[#This Row],[SellDate]],"yyyy")</f>
        <v>2014</v>
      </c>
      <c r="M54230" t="str">
        <f>TEXT(StoreSalesTable[[#This Row],[SellDate]],"MMMM")</f>
        <v>March</v>
      </c>
    </row>
    <row r="54231" spans="1:13" x14ac:dyDescent="0.35">
      <c r="A54231">
        <v>67298</v>
      </c>
      <c r="B54231">
        <v>96271</v>
      </c>
      <c r="C54231" t="s">
        <v>4126</v>
      </c>
      <c r="D54231" s="1">
        <v>41699</v>
      </c>
      <c r="E54231" s="1">
        <v>41706</v>
      </c>
      <c r="F54231">
        <v>0</v>
      </c>
      <c r="G54231">
        <v>1404</v>
      </c>
      <c r="H54231">
        <v>860</v>
      </c>
      <c r="I54231">
        <v>1</v>
      </c>
      <c r="J54231">
        <v>14.694000000000001</v>
      </c>
      <c r="K54231">
        <v>14.694000000000001</v>
      </c>
      <c r="L54231" s="1" t="str">
        <f>TEXT(StoreSalesTable[[#This Row],[SellDate]],"yyyy")</f>
        <v>2014</v>
      </c>
      <c r="M54231" t="str">
        <f>TEXT(StoreSalesTable[[#This Row],[SellDate]],"MMMM")</f>
        <v>March</v>
      </c>
    </row>
    <row r="54232" spans="1:13" x14ac:dyDescent="0.35">
      <c r="A54232">
        <v>67299</v>
      </c>
      <c r="B54232">
        <v>96272</v>
      </c>
      <c r="C54232" t="s">
        <v>4127</v>
      </c>
      <c r="D54232" s="1">
        <v>41699</v>
      </c>
      <c r="E54232" s="1">
        <v>41706</v>
      </c>
      <c r="F54232">
        <v>0</v>
      </c>
      <c r="G54232">
        <v>684</v>
      </c>
      <c r="H54232">
        <v>782</v>
      </c>
      <c r="I54232">
        <v>3</v>
      </c>
      <c r="J54232">
        <v>1376.9939999999999</v>
      </c>
      <c r="K54232">
        <v>4130.982</v>
      </c>
      <c r="L54232" s="1" t="str">
        <f>TEXT(StoreSalesTable[[#This Row],[SellDate]],"yyyy")</f>
        <v>2014</v>
      </c>
      <c r="M54232" t="str">
        <f>TEXT(StoreSalesTable[[#This Row],[SellDate]],"MMMM")</f>
        <v>March</v>
      </c>
    </row>
    <row r="54233" spans="1:13" x14ac:dyDescent="0.35">
      <c r="A54233">
        <v>67299</v>
      </c>
      <c r="B54233">
        <v>96273</v>
      </c>
      <c r="C54233" t="s">
        <v>4127</v>
      </c>
      <c r="D54233" s="1">
        <v>41699</v>
      </c>
      <c r="E54233" s="1">
        <v>41706</v>
      </c>
      <c r="F54233">
        <v>0</v>
      </c>
      <c r="G54233">
        <v>684</v>
      </c>
      <c r="H54233">
        <v>867</v>
      </c>
      <c r="I54233">
        <v>9</v>
      </c>
      <c r="J54233">
        <v>41.994</v>
      </c>
      <c r="K54233">
        <v>377.94600000000003</v>
      </c>
      <c r="L54233" s="1" t="str">
        <f>TEXT(StoreSalesTable[[#This Row],[SellDate]],"yyyy")</f>
        <v>2014</v>
      </c>
      <c r="M54233" t="str">
        <f>TEXT(StoreSalesTable[[#This Row],[SellDate]],"MMMM")</f>
        <v>March</v>
      </c>
    </row>
    <row r="54234" spans="1:13" x14ac:dyDescent="0.35">
      <c r="A54234">
        <v>67299</v>
      </c>
      <c r="B54234">
        <v>96274</v>
      </c>
      <c r="C54234" t="s">
        <v>4127</v>
      </c>
      <c r="D54234" s="1">
        <v>41699</v>
      </c>
      <c r="E54234" s="1">
        <v>41706</v>
      </c>
      <c r="F54234">
        <v>0</v>
      </c>
      <c r="G54234">
        <v>684</v>
      </c>
      <c r="H54234">
        <v>868</v>
      </c>
      <c r="I54234">
        <v>3</v>
      </c>
      <c r="J54234">
        <v>41.994</v>
      </c>
      <c r="K54234">
        <v>125.982</v>
      </c>
      <c r="L54234" s="1" t="str">
        <f>TEXT(StoreSalesTable[[#This Row],[SellDate]],"yyyy")</f>
        <v>2014</v>
      </c>
      <c r="M54234" t="str">
        <f>TEXT(StoreSalesTable[[#This Row],[SellDate]],"MMMM")</f>
        <v>March</v>
      </c>
    </row>
    <row r="54235" spans="1:13" x14ac:dyDescent="0.35">
      <c r="A54235">
        <v>67299</v>
      </c>
      <c r="B54235">
        <v>96275</v>
      </c>
      <c r="C54235" t="s">
        <v>4127</v>
      </c>
      <c r="D54235" s="1">
        <v>41699</v>
      </c>
      <c r="E54235" s="1">
        <v>41706</v>
      </c>
      <c r="F54235">
        <v>0</v>
      </c>
      <c r="G54235">
        <v>684</v>
      </c>
      <c r="H54235">
        <v>869</v>
      </c>
      <c r="I54235">
        <v>2</v>
      </c>
      <c r="J54235">
        <v>41.994</v>
      </c>
      <c r="K54235">
        <v>83.988</v>
      </c>
      <c r="L54235" s="1" t="str">
        <f>TEXT(StoreSalesTable[[#This Row],[SellDate]],"yyyy")</f>
        <v>2014</v>
      </c>
      <c r="M54235" t="str">
        <f>TEXT(StoreSalesTable[[#This Row],[SellDate]],"MMMM")</f>
        <v>March</v>
      </c>
    </row>
    <row r="54236" spans="1:13" x14ac:dyDescent="0.35">
      <c r="A54236">
        <v>67300</v>
      </c>
      <c r="B54236">
        <v>96276</v>
      </c>
      <c r="C54236" t="s">
        <v>4128</v>
      </c>
      <c r="D54236" s="1">
        <v>41699</v>
      </c>
      <c r="E54236" s="1">
        <v>41706</v>
      </c>
      <c r="F54236">
        <v>0</v>
      </c>
      <c r="G54236">
        <v>744</v>
      </c>
      <c r="H54236">
        <v>867</v>
      </c>
      <c r="I54236">
        <v>6</v>
      </c>
      <c r="J54236">
        <v>41.994</v>
      </c>
      <c r="K54236">
        <v>251.964</v>
      </c>
      <c r="L54236" s="1" t="str">
        <f>TEXT(StoreSalesTable[[#This Row],[SellDate]],"yyyy")</f>
        <v>2014</v>
      </c>
      <c r="M54236" t="str">
        <f>TEXT(StoreSalesTable[[#This Row],[SellDate]],"MMMM")</f>
        <v>March</v>
      </c>
    </row>
    <row r="54237" spans="1:13" x14ac:dyDescent="0.35">
      <c r="A54237">
        <v>67301</v>
      </c>
      <c r="B54237">
        <v>96277</v>
      </c>
      <c r="C54237" t="s">
        <v>4129</v>
      </c>
      <c r="D54237" s="1">
        <v>41699</v>
      </c>
      <c r="E54237" s="1">
        <v>41706</v>
      </c>
      <c r="F54237">
        <v>0</v>
      </c>
      <c r="G54237">
        <v>670</v>
      </c>
      <c r="H54237">
        <v>808</v>
      </c>
      <c r="I54237">
        <v>1</v>
      </c>
      <c r="J54237">
        <v>26.724</v>
      </c>
      <c r="K54237">
        <v>26.724</v>
      </c>
      <c r="L54237" s="1" t="str">
        <f>TEXT(StoreSalesTable[[#This Row],[SellDate]],"yyyy")</f>
        <v>2014</v>
      </c>
      <c r="M54237" t="str">
        <f>TEXT(StoreSalesTable[[#This Row],[SellDate]],"MMMM")</f>
        <v>March</v>
      </c>
    </row>
    <row r="54238" spans="1:13" x14ac:dyDescent="0.35">
      <c r="A54238">
        <v>67302</v>
      </c>
      <c r="B54238">
        <v>96278</v>
      </c>
      <c r="C54238" t="s">
        <v>4130</v>
      </c>
      <c r="D54238" s="1">
        <v>41699</v>
      </c>
      <c r="E54238" s="1">
        <v>41706</v>
      </c>
      <c r="F54238">
        <v>0</v>
      </c>
      <c r="G54238">
        <v>852</v>
      </c>
      <c r="H54238">
        <v>992</v>
      </c>
      <c r="I54238">
        <v>3</v>
      </c>
      <c r="J54238">
        <v>323.99400000000003</v>
      </c>
      <c r="K54238">
        <v>971.98199999999997</v>
      </c>
      <c r="L54238" s="1" t="str">
        <f>TEXT(StoreSalesTable[[#This Row],[SellDate]],"yyyy")</f>
        <v>2014</v>
      </c>
      <c r="M54238" t="str">
        <f>TEXT(StoreSalesTable[[#This Row],[SellDate]],"MMMM")</f>
        <v>March</v>
      </c>
    </row>
    <row r="54239" spans="1:13" x14ac:dyDescent="0.35">
      <c r="A54239">
        <v>67302</v>
      </c>
      <c r="B54239">
        <v>96279</v>
      </c>
      <c r="C54239" t="s">
        <v>4130</v>
      </c>
      <c r="D54239" s="1">
        <v>41699</v>
      </c>
      <c r="E54239" s="1">
        <v>41706</v>
      </c>
      <c r="F54239">
        <v>0</v>
      </c>
      <c r="G54239">
        <v>852</v>
      </c>
      <c r="H54239">
        <v>986</v>
      </c>
      <c r="I54239">
        <v>1</v>
      </c>
      <c r="J54239">
        <v>338.99400000000003</v>
      </c>
      <c r="K54239">
        <v>338.99400000000003</v>
      </c>
      <c r="L54239" s="1" t="str">
        <f>TEXT(StoreSalesTable[[#This Row],[SellDate]],"yyyy")</f>
        <v>2014</v>
      </c>
      <c r="M54239" t="str">
        <f>TEXT(StoreSalesTable[[#This Row],[SellDate]],"MMMM")</f>
        <v>March</v>
      </c>
    </row>
    <row r="54240" spans="1:13" x14ac:dyDescent="0.35">
      <c r="A54240">
        <v>67302</v>
      </c>
      <c r="B54240">
        <v>96280</v>
      </c>
      <c r="C54240" t="s">
        <v>4130</v>
      </c>
      <c r="D54240" s="1">
        <v>41699</v>
      </c>
      <c r="E54240" s="1">
        <v>41706</v>
      </c>
      <c r="F54240">
        <v>0</v>
      </c>
      <c r="G54240">
        <v>852</v>
      </c>
      <c r="H54240">
        <v>981</v>
      </c>
      <c r="I54240">
        <v>1</v>
      </c>
      <c r="J54240">
        <v>461.69400000000002</v>
      </c>
      <c r="K54240">
        <v>461.69400000000002</v>
      </c>
      <c r="L54240" s="1" t="str">
        <f>TEXT(StoreSalesTable[[#This Row],[SellDate]],"yyyy")</f>
        <v>2014</v>
      </c>
      <c r="M54240" t="str">
        <f>TEXT(StoreSalesTable[[#This Row],[SellDate]],"MMMM")</f>
        <v>March</v>
      </c>
    </row>
    <row r="54241" spans="1:13" x14ac:dyDescent="0.35">
      <c r="A54241">
        <v>67302</v>
      </c>
      <c r="B54241">
        <v>96281</v>
      </c>
      <c r="C54241" t="s">
        <v>4130</v>
      </c>
      <c r="D54241" s="1">
        <v>41699</v>
      </c>
      <c r="E54241" s="1">
        <v>41706</v>
      </c>
      <c r="F54241">
        <v>0</v>
      </c>
      <c r="G54241">
        <v>852</v>
      </c>
      <c r="H54241">
        <v>782</v>
      </c>
      <c r="I54241">
        <v>2</v>
      </c>
      <c r="J54241">
        <v>1376.9939999999999</v>
      </c>
      <c r="K54241">
        <v>2753.9879999999998</v>
      </c>
      <c r="L54241" s="1" t="str">
        <f>TEXT(StoreSalesTable[[#This Row],[SellDate]],"yyyy")</f>
        <v>2014</v>
      </c>
      <c r="M54241" t="str">
        <f>TEXT(StoreSalesTable[[#This Row],[SellDate]],"MMMM")</f>
        <v>March</v>
      </c>
    </row>
    <row r="54242" spans="1:13" x14ac:dyDescent="0.35">
      <c r="A54242">
        <v>67302</v>
      </c>
      <c r="B54242">
        <v>96282</v>
      </c>
      <c r="C54242" t="s">
        <v>4130</v>
      </c>
      <c r="D54242" s="1">
        <v>41699</v>
      </c>
      <c r="E54242" s="1">
        <v>41706</v>
      </c>
      <c r="F54242">
        <v>0</v>
      </c>
      <c r="G54242">
        <v>852</v>
      </c>
      <c r="H54242">
        <v>783</v>
      </c>
      <c r="I54242">
        <v>4</v>
      </c>
      <c r="J54242">
        <v>1376.9939999999999</v>
      </c>
      <c r="K54242">
        <v>5507.9759999999997</v>
      </c>
      <c r="L54242" s="1" t="str">
        <f>TEXT(StoreSalesTable[[#This Row],[SellDate]],"yyyy")</f>
        <v>2014</v>
      </c>
      <c r="M54242" t="str">
        <f>TEXT(StoreSalesTable[[#This Row],[SellDate]],"MMMM")</f>
        <v>March</v>
      </c>
    </row>
    <row r="54243" spans="1:13" x14ac:dyDescent="0.35">
      <c r="A54243">
        <v>67302</v>
      </c>
      <c r="B54243">
        <v>96283</v>
      </c>
      <c r="C54243" t="s">
        <v>4130</v>
      </c>
      <c r="D54243" s="1">
        <v>41699</v>
      </c>
      <c r="E54243" s="1">
        <v>41706</v>
      </c>
      <c r="F54243">
        <v>0</v>
      </c>
      <c r="G54243">
        <v>852</v>
      </c>
      <c r="H54243">
        <v>784</v>
      </c>
      <c r="I54243">
        <v>1</v>
      </c>
      <c r="J54243">
        <v>1376.9939999999999</v>
      </c>
      <c r="K54243">
        <v>1376.9939999999999</v>
      </c>
      <c r="L54243" s="1" t="str">
        <f>TEXT(StoreSalesTable[[#This Row],[SellDate]],"yyyy")</f>
        <v>2014</v>
      </c>
      <c r="M54243" t="str">
        <f>TEXT(StoreSalesTable[[#This Row],[SellDate]],"MMMM")</f>
        <v>March</v>
      </c>
    </row>
    <row r="54244" spans="1:13" x14ac:dyDescent="0.35">
      <c r="A54244">
        <v>67302</v>
      </c>
      <c r="B54244">
        <v>96284</v>
      </c>
      <c r="C54244" t="s">
        <v>4130</v>
      </c>
      <c r="D54244" s="1">
        <v>41699</v>
      </c>
      <c r="E54244" s="1">
        <v>41706</v>
      </c>
      <c r="F54244">
        <v>0</v>
      </c>
      <c r="G54244">
        <v>852</v>
      </c>
      <c r="H54244">
        <v>779</v>
      </c>
      <c r="I54244">
        <v>4</v>
      </c>
      <c r="J54244">
        <v>1391.9939999999999</v>
      </c>
      <c r="K54244">
        <v>5567.9759999999997</v>
      </c>
      <c r="L54244" s="1" t="str">
        <f>TEXT(StoreSalesTable[[#This Row],[SellDate]],"yyyy")</f>
        <v>2014</v>
      </c>
      <c r="M54244" t="str">
        <f>TEXT(StoreSalesTable[[#This Row],[SellDate]],"MMMM")</f>
        <v>March</v>
      </c>
    </row>
    <row r="54245" spans="1:13" x14ac:dyDescent="0.35">
      <c r="A54245">
        <v>67302</v>
      </c>
      <c r="B54245">
        <v>96285</v>
      </c>
      <c r="C54245" t="s">
        <v>4130</v>
      </c>
      <c r="D54245" s="1">
        <v>41699</v>
      </c>
      <c r="E54245" s="1">
        <v>41706</v>
      </c>
      <c r="F54245">
        <v>0</v>
      </c>
      <c r="G54245">
        <v>852</v>
      </c>
      <c r="H54245">
        <v>951</v>
      </c>
      <c r="I54245">
        <v>1</v>
      </c>
      <c r="J54245">
        <v>242.994</v>
      </c>
      <c r="K54245">
        <v>242.994</v>
      </c>
      <c r="L54245" s="1" t="str">
        <f>TEXT(StoreSalesTable[[#This Row],[SellDate]],"yyyy")</f>
        <v>2014</v>
      </c>
      <c r="M54245" t="str">
        <f>TEXT(StoreSalesTable[[#This Row],[SellDate]],"MMMM")</f>
        <v>March</v>
      </c>
    </row>
    <row r="54246" spans="1:13" x14ac:dyDescent="0.35">
      <c r="A54246">
        <v>67302</v>
      </c>
      <c r="B54246">
        <v>96286</v>
      </c>
      <c r="C54246" t="s">
        <v>4130</v>
      </c>
      <c r="D54246" s="1">
        <v>41699</v>
      </c>
      <c r="E54246" s="1">
        <v>41706</v>
      </c>
      <c r="F54246">
        <v>0</v>
      </c>
      <c r="G54246">
        <v>852</v>
      </c>
      <c r="H54246">
        <v>948</v>
      </c>
      <c r="I54246">
        <v>1</v>
      </c>
      <c r="J54246">
        <v>63.9</v>
      </c>
      <c r="K54246">
        <v>63.9</v>
      </c>
      <c r="L54246" s="1" t="str">
        <f>TEXT(StoreSalesTable[[#This Row],[SellDate]],"yyyy")</f>
        <v>2014</v>
      </c>
      <c r="M54246" t="str">
        <f>TEXT(StoreSalesTable[[#This Row],[SellDate]],"MMMM")</f>
        <v>March</v>
      </c>
    </row>
    <row r="54247" spans="1:13" x14ac:dyDescent="0.35">
      <c r="A54247">
        <v>67302</v>
      </c>
      <c r="B54247">
        <v>96287</v>
      </c>
      <c r="C54247" t="s">
        <v>4130</v>
      </c>
      <c r="D54247" s="1">
        <v>41699</v>
      </c>
      <c r="E54247" s="1">
        <v>41706</v>
      </c>
      <c r="F54247">
        <v>0</v>
      </c>
      <c r="G54247">
        <v>852</v>
      </c>
      <c r="H54247">
        <v>748</v>
      </c>
      <c r="I54247">
        <v>5</v>
      </c>
      <c r="J54247">
        <v>818.7</v>
      </c>
      <c r="K54247">
        <v>4093.5</v>
      </c>
      <c r="L54247" s="1" t="str">
        <f>TEXT(StoreSalesTable[[#This Row],[SellDate]],"yyyy")</f>
        <v>2014</v>
      </c>
      <c r="M54247" t="str">
        <f>TEXT(StoreSalesTable[[#This Row],[SellDate]],"MMMM")</f>
        <v>March</v>
      </c>
    </row>
    <row r="54248" spans="1:13" x14ac:dyDescent="0.35">
      <c r="A54248">
        <v>67302</v>
      </c>
      <c r="B54248">
        <v>96288</v>
      </c>
      <c r="C54248" t="s">
        <v>4130</v>
      </c>
      <c r="D54248" s="1">
        <v>41699</v>
      </c>
      <c r="E54248" s="1">
        <v>41706</v>
      </c>
      <c r="F54248">
        <v>0</v>
      </c>
      <c r="G54248">
        <v>852</v>
      </c>
      <c r="H54248">
        <v>808</v>
      </c>
      <c r="I54248">
        <v>2</v>
      </c>
      <c r="J54248">
        <v>26.724</v>
      </c>
      <c r="K54248">
        <v>53.448</v>
      </c>
      <c r="L54248" s="1" t="str">
        <f>TEXT(StoreSalesTable[[#This Row],[SellDate]],"yyyy")</f>
        <v>2014</v>
      </c>
      <c r="M54248" t="str">
        <f>TEXT(StoreSalesTable[[#This Row],[SellDate]],"MMMM")</f>
        <v>March</v>
      </c>
    </row>
    <row r="54249" spans="1:13" x14ac:dyDescent="0.35">
      <c r="A54249">
        <v>67302</v>
      </c>
      <c r="B54249">
        <v>96289</v>
      </c>
      <c r="C54249" t="s">
        <v>4130</v>
      </c>
      <c r="D54249" s="1">
        <v>41699</v>
      </c>
      <c r="E54249" s="1">
        <v>41706</v>
      </c>
      <c r="F54249">
        <v>0</v>
      </c>
      <c r="G54249">
        <v>852</v>
      </c>
      <c r="H54249">
        <v>894</v>
      </c>
      <c r="I54249">
        <v>3</v>
      </c>
      <c r="J54249">
        <v>72.876000000000005</v>
      </c>
      <c r="K54249">
        <v>218.62799999999999</v>
      </c>
      <c r="L54249" s="1" t="str">
        <f>TEXT(StoreSalesTable[[#This Row],[SellDate]],"yyyy")</f>
        <v>2014</v>
      </c>
      <c r="M54249" t="str">
        <f>TEXT(StoreSalesTable[[#This Row],[SellDate]],"MMMM")</f>
        <v>March</v>
      </c>
    </row>
    <row r="54250" spans="1:13" x14ac:dyDescent="0.35">
      <c r="A54250">
        <v>67302</v>
      </c>
      <c r="B54250">
        <v>96290</v>
      </c>
      <c r="C54250" t="s">
        <v>4130</v>
      </c>
      <c r="D54250" s="1">
        <v>41699</v>
      </c>
      <c r="E54250" s="1">
        <v>41706</v>
      </c>
      <c r="F54250">
        <v>0</v>
      </c>
      <c r="G54250">
        <v>852</v>
      </c>
      <c r="H54250">
        <v>910</v>
      </c>
      <c r="I54250">
        <v>3</v>
      </c>
      <c r="J54250">
        <v>31.584</v>
      </c>
      <c r="K54250">
        <v>94.751999999999995</v>
      </c>
      <c r="L54250" s="1" t="str">
        <f>TEXT(StoreSalesTable[[#This Row],[SellDate]],"yyyy")</f>
        <v>2014</v>
      </c>
      <c r="M54250" t="str">
        <f>TEXT(StoreSalesTable[[#This Row],[SellDate]],"MMMM")</f>
        <v>March</v>
      </c>
    </row>
    <row r="54251" spans="1:13" x14ac:dyDescent="0.35">
      <c r="A54251">
        <v>67302</v>
      </c>
      <c r="B54251">
        <v>96291</v>
      </c>
      <c r="C54251" t="s">
        <v>4130</v>
      </c>
      <c r="D54251" s="1">
        <v>41699</v>
      </c>
      <c r="E54251" s="1">
        <v>41706</v>
      </c>
      <c r="F54251">
        <v>0</v>
      </c>
      <c r="G54251">
        <v>852</v>
      </c>
      <c r="H54251">
        <v>925</v>
      </c>
      <c r="I54251">
        <v>2</v>
      </c>
      <c r="J54251">
        <v>149.874</v>
      </c>
      <c r="K54251">
        <v>299.74799999999999</v>
      </c>
      <c r="L54251" s="1" t="str">
        <f>TEXT(StoreSalesTable[[#This Row],[SellDate]],"yyyy")</f>
        <v>2014</v>
      </c>
      <c r="M54251" t="str">
        <f>TEXT(StoreSalesTable[[#This Row],[SellDate]],"MMMM")</f>
        <v>March</v>
      </c>
    </row>
    <row r="54252" spans="1:13" x14ac:dyDescent="0.35">
      <c r="A54252">
        <v>67302</v>
      </c>
      <c r="B54252">
        <v>96292</v>
      </c>
      <c r="C54252" t="s">
        <v>4130</v>
      </c>
      <c r="D54252" s="1">
        <v>41699</v>
      </c>
      <c r="E54252" s="1">
        <v>41706</v>
      </c>
      <c r="F54252">
        <v>0</v>
      </c>
      <c r="G54252">
        <v>852</v>
      </c>
      <c r="H54252">
        <v>926</v>
      </c>
      <c r="I54252">
        <v>2</v>
      </c>
      <c r="J54252">
        <v>149.874</v>
      </c>
      <c r="K54252">
        <v>299.74799999999999</v>
      </c>
      <c r="L54252" s="1" t="str">
        <f>TEXT(StoreSalesTable[[#This Row],[SellDate]],"yyyy")</f>
        <v>2014</v>
      </c>
      <c r="M54252" t="str">
        <f>TEXT(StoreSalesTable[[#This Row],[SellDate]],"MMMM")</f>
        <v>March</v>
      </c>
    </row>
    <row r="54253" spans="1:13" x14ac:dyDescent="0.35">
      <c r="A54253">
        <v>67302</v>
      </c>
      <c r="B54253">
        <v>96293</v>
      </c>
      <c r="C54253" t="s">
        <v>4130</v>
      </c>
      <c r="D54253" s="1">
        <v>41699</v>
      </c>
      <c r="E54253" s="1">
        <v>41706</v>
      </c>
      <c r="F54253">
        <v>0</v>
      </c>
      <c r="G54253">
        <v>852</v>
      </c>
      <c r="H54253">
        <v>917</v>
      </c>
      <c r="I54253">
        <v>2</v>
      </c>
      <c r="J54253">
        <v>158.43</v>
      </c>
      <c r="K54253">
        <v>316.86</v>
      </c>
      <c r="L54253" s="1" t="str">
        <f>TEXT(StoreSalesTable[[#This Row],[SellDate]],"yyyy")</f>
        <v>2014</v>
      </c>
      <c r="M54253" t="str">
        <f>TEXT(StoreSalesTable[[#This Row],[SellDate]],"MMMM")</f>
        <v>March</v>
      </c>
    </row>
    <row r="54254" spans="1:13" x14ac:dyDescent="0.35">
      <c r="A54254">
        <v>67302</v>
      </c>
      <c r="B54254">
        <v>96294</v>
      </c>
      <c r="C54254" t="s">
        <v>4130</v>
      </c>
      <c r="D54254" s="1">
        <v>41699</v>
      </c>
      <c r="E54254" s="1">
        <v>41706</v>
      </c>
      <c r="F54254">
        <v>0</v>
      </c>
      <c r="G54254">
        <v>852</v>
      </c>
      <c r="H54254">
        <v>904</v>
      </c>
      <c r="I54254">
        <v>2</v>
      </c>
      <c r="J54254">
        <v>218.45400000000001</v>
      </c>
      <c r="K54254">
        <v>436.90800000000002</v>
      </c>
      <c r="L54254" s="1" t="str">
        <f>TEXT(StoreSalesTable[[#This Row],[SellDate]],"yyyy")</f>
        <v>2014</v>
      </c>
      <c r="M54254" t="str">
        <f>TEXT(StoreSalesTable[[#This Row],[SellDate]],"MMMM")</f>
        <v>March</v>
      </c>
    </row>
    <row r="54255" spans="1:13" x14ac:dyDescent="0.35">
      <c r="A54255">
        <v>67302</v>
      </c>
      <c r="B54255">
        <v>96295</v>
      </c>
      <c r="C54255" t="s">
        <v>4130</v>
      </c>
      <c r="D54255" s="1">
        <v>41699</v>
      </c>
      <c r="E54255" s="1">
        <v>41706</v>
      </c>
      <c r="F54255">
        <v>0</v>
      </c>
      <c r="G54255">
        <v>852</v>
      </c>
      <c r="H54255">
        <v>905</v>
      </c>
      <c r="I54255">
        <v>1</v>
      </c>
      <c r="J54255">
        <v>218.45400000000001</v>
      </c>
      <c r="K54255">
        <v>218.45400000000001</v>
      </c>
      <c r="L54255" s="1" t="str">
        <f>TEXT(StoreSalesTable[[#This Row],[SellDate]],"yyyy")</f>
        <v>2014</v>
      </c>
      <c r="M54255" t="str">
        <f>TEXT(StoreSalesTable[[#This Row],[SellDate]],"MMMM")</f>
        <v>March</v>
      </c>
    </row>
    <row r="54256" spans="1:13" x14ac:dyDescent="0.35">
      <c r="A54256">
        <v>67302</v>
      </c>
      <c r="B54256">
        <v>96296</v>
      </c>
      <c r="C54256" t="s">
        <v>4130</v>
      </c>
      <c r="D54256" s="1">
        <v>41699</v>
      </c>
      <c r="E54256" s="1">
        <v>41706</v>
      </c>
      <c r="F54256">
        <v>0</v>
      </c>
      <c r="G54256">
        <v>852</v>
      </c>
      <c r="H54256">
        <v>743</v>
      </c>
      <c r="I54256">
        <v>3</v>
      </c>
      <c r="J54256">
        <v>809.76</v>
      </c>
      <c r="K54256">
        <v>2429.2800000000002</v>
      </c>
      <c r="L54256" s="1" t="str">
        <f>TEXT(StoreSalesTable[[#This Row],[SellDate]],"yyyy")</f>
        <v>2014</v>
      </c>
      <c r="M54256" t="str">
        <f>TEXT(StoreSalesTable[[#This Row],[SellDate]],"MMMM")</f>
        <v>March</v>
      </c>
    </row>
    <row r="54257" spans="1:13" x14ac:dyDescent="0.35">
      <c r="A54257">
        <v>67302</v>
      </c>
      <c r="B54257">
        <v>96297</v>
      </c>
      <c r="C54257" t="s">
        <v>4130</v>
      </c>
      <c r="D54257" s="1">
        <v>41699</v>
      </c>
      <c r="E54257" s="1">
        <v>41706</v>
      </c>
      <c r="F54257">
        <v>0</v>
      </c>
      <c r="G54257">
        <v>852</v>
      </c>
      <c r="H54257">
        <v>742</v>
      </c>
      <c r="I54257">
        <v>3</v>
      </c>
      <c r="J54257">
        <v>818.7</v>
      </c>
      <c r="K54257">
        <v>2456.1</v>
      </c>
      <c r="L54257" s="1" t="str">
        <f>TEXT(StoreSalesTable[[#This Row],[SellDate]],"yyyy")</f>
        <v>2014</v>
      </c>
      <c r="M54257" t="str">
        <f>TEXT(StoreSalesTable[[#This Row],[SellDate]],"MMMM")</f>
        <v>March</v>
      </c>
    </row>
    <row r="54258" spans="1:13" x14ac:dyDescent="0.35">
      <c r="A54258">
        <v>67302</v>
      </c>
      <c r="B54258">
        <v>96298</v>
      </c>
      <c r="C54258" t="s">
        <v>4130</v>
      </c>
      <c r="D54258" s="1">
        <v>41699</v>
      </c>
      <c r="E54258" s="1">
        <v>41706</v>
      </c>
      <c r="F54258">
        <v>0</v>
      </c>
      <c r="G54258">
        <v>852</v>
      </c>
      <c r="H54258">
        <v>867</v>
      </c>
      <c r="I54258">
        <v>7</v>
      </c>
      <c r="J54258">
        <v>41.994</v>
      </c>
      <c r="K54258">
        <v>293.95800000000003</v>
      </c>
      <c r="L54258" s="1" t="str">
        <f>TEXT(StoreSalesTable[[#This Row],[SellDate]],"yyyy")</f>
        <v>2014</v>
      </c>
      <c r="M54258" t="str">
        <f>TEXT(StoreSalesTable[[#This Row],[SellDate]],"MMMM")</f>
        <v>March</v>
      </c>
    </row>
    <row r="54259" spans="1:13" x14ac:dyDescent="0.35">
      <c r="A54259">
        <v>67302</v>
      </c>
      <c r="B54259">
        <v>96299</v>
      </c>
      <c r="C54259" t="s">
        <v>4130</v>
      </c>
      <c r="D54259" s="1">
        <v>41699</v>
      </c>
      <c r="E54259" s="1">
        <v>41706</v>
      </c>
      <c r="F54259">
        <v>0</v>
      </c>
      <c r="G54259">
        <v>852</v>
      </c>
      <c r="H54259">
        <v>869</v>
      </c>
      <c r="I54259">
        <v>7</v>
      </c>
      <c r="J54259">
        <v>41.994</v>
      </c>
      <c r="K54259">
        <v>293.95800000000003</v>
      </c>
      <c r="L54259" s="1" t="str">
        <f>TEXT(StoreSalesTable[[#This Row],[SellDate]],"yyyy")</f>
        <v>2014</v>
      </c>
      <c r="M54259" t="str">
        <f>TEXT(StoreSalesTable[[#This Row],[SellDate]],"MMMM")</f>
        <v>March</v>
      </c>
    </row>
    <row r="54260" spans="1:13" x14ac:dyDescent="0.35">
      <c r="A54260">
        <v>67302</v>
      </c>
      <c r="B54260">
        <v>96300</v>
      </c>
      <c r="C54260" t="s">
        <v>4130</v>
      </c>
      <c r="D54260" s="1">
        <v>41699</v>
      </c>
      <c r="E54260" s="1">
        <v>41706</v>
      </c>
      <c r="F54260">
        <v>0</v>
      </c>
      <c r="G54260">
        <v>852</v>
      </c>
      <c r="H54260">
        <v>952</v>
      </c>
      <c r="I54260">
        <v>1</v>
      </c>
      <c r="J54260">
        <v>12.144</v>
      </c>
      <c r="K54260">
        <v>12.144</v>
      </c>
      <c r="L54260" s="1" t="str">
        <f>TEXT(StoreSalesTable[[#This Row],[SellDate]],"yyyy")</f>
        <v>2014</v>
      </c>
      <c r="M54260" t="str">
        <f>TEXT(StoreSalesTable[[#This Row],[SellDate]],"MMMM")</f>
        <v>March</v>
      </c>
    </row>
    <row r="54261" spans="1:13" x14ac:dyDescent="0.35">
      <c r="A54261">
        <v>67302</v>
      </c>
      <c r="B54261">
        <v>96301</v>
      </c>
      <c r="C54261" t="s">
        <v>4130</v>
      </c>
      <c r="D54261" s="1">
        <v>41699</v>
      </c>
      <c r="E54261" s="1">
        <v>41706</v>
      </c>
      <c r="F54261">
        <v>0</v>
      </c>
      <c r="G54261">
        <v>852</v>
      </c>
      <c r="H54261">
        <v>924</v>
      </c>
      <c r="I54261">
        <v>2</v>
      </c>
      <c r="J54261">
        <v>149.874</v>
      </c>
      <c r="K54261">
        <v>299.74799999999999</v>
      </c>
      <c r="L54261" s="1" t="str">
        <f>TEXT(StoreSalesTable[[#This Row],[SellDate]],"yyyy")</f>
        <v>2014</v>
      </c>
      <c r="M54261" t="str">
        <f>TEXT(StoreSalesTable[[#This Row],[SellDate]],"MMMM")</f>
        <v>March</v>
      </c>
    </row>
    <row r="54262" spans="1:13" x14ac:dyDescent="0.35">
      <c r="A54262">
        <v>67302</v>
      </c>
      <c r="B54262">
        <v>96302</v>
      </c>
      <c r="C54262" t="s">
        <v>4130</v>
      </c>
      <c r="D54262" s="1">
        <v>41699</v>
      </c>
      <c r="E54262" s="1">
        <v>41706</v>
      </c>
      <c r="F54262">
        <v>0</v>
      </c>
      <c r="G54262">
        <v>852</v>
      </c>
      <c r="H54262">
        <v>747</v>
      </c>
      <c r="I54262">
        <v>4</v>
      </c>
      <c r="J54262">
        <v>809.76</v>
      </c>
      <c r="K54262">
        <v>3239.04</v>
      </c>
      <c r="L54262" s="1" t="str">
        <f>TEXT(StoreSalesTable[[#This Row],[SellDate]],"yyyy")</f>
        <v>2014</v>
      </c>
      <c r="M54262" t="str">
        <f>TEXT(StoreSalesTable[[#This Row],[SellDate]],"MMMM")</f>
        <v>March</v>
      </c>
    </row>
    <row r="54263" spans="1:13" x14ac:dyDescent="0.35">
      <c r="A54263">
        <v>67302</v>
      </c>
      <c r="B54263">
        <v>96303</v>
      </c>
      <c r="C54263" t="s">
        <v>4130</v>
      </c>
      <c r="D54263" s="1">
        <v>41699</v>
      </c>
      <c r="E54263" s="1">
        <v>41706</v>
      </c>
      <c r="F54263">
        <v>0</v>
      </c>
      <c r="G54263">
        <v>852</v>
      </c>
      <c r="H54263">
        <v>780</v>
      </c>
      <c r="I54263">
        <v>4</v>
      </c>
      <c r="J54263">
        <v>1391.9939999999999</v>
      </c>
      <c r="K54263">
        <v>5567.9759999999997</v>
      </c>
      <c r="L54263" s="1" t="str">
        <f>TEXT(StoreSalesTable[[#This Row],[SellDate]],"yyyy")</f>
        <v>2014</v>
      </c>
      <c r="M54263" t="str">
        <f>TEXT(StoreSalesTable[[#This Row],[SellDate]],"MMMM")</f>
        <v>March</v>
      </c>
    </row>
    <row r="54264" spans="1:13" x14ac:dyDescent="0.35">
      <c r="A54264">
        <v>67302</v>
      </c>
      <c r="B54264">
        <v>96304</v>
      </c>
      <c r="C54264" t="s">
        <v>4130</v>
      </c>
      <c r="D54264" s="1">
        <v>41699</v>
      </c>
      <c r="E54264" s="1">
        <v>41706</v>
      </c>
      <c r="F54264">
        <v>0</v>
      </c>
      <c r="G54264">
        <v>852</v>
      </c>
      <c r="H54264">
        <v>781</v>
      </c>
      <c r="I54264">
        <v>1</v>
      </c>
      <c r="J54264">
        <v>1391.9939999999999</v>
      </c>
      <c r="K54264">
        <v>1391.9939999999999</v>
      </c>
      <c r="L54264" s="1" t="str">
        <f>TEXT(StoreSalesTable[[#This Row],[SellDate]],"yyyy")</f>
        <v>2014</v>
      </c>
      <c r="M54264" t="str">
        <f>TEXT(StoreSalesTable[[#This Row],[SellDate]],"MMMM")</f>
        <v>March</v>
      </c>
    </row>
    <row r="54265" spans="1:13" x14ac:dyDescent="0.35">
      <c r="A54265">
        <v>67302</v>
      </c>
      <c r="B54265">
        <v>96305</v>
      </c>
      <c r="C54265" t="s">
        <v>4130</v>
      </c>
      <c r="D54265" s="1">
        <v>41699</v>
      </c>
      <c r="E54265" s="1">
        <v>41706</v>
      </c>
      <c r="F54265">
        <v>0</v>
      </c>
      <c r="G54265">
        <v>852</v>
      </c>
      <c r="H54265">
        <v>994</v>
      </c>
      <c r="I54265">
        <v>1</v>
      </c>
      <c r="J54265">
        <v>32.393999999999998</v>
      </c>
      <c r="K54265">
        <v>32.393999999999998</v>
      </c>
      <c r="L54265" s="1" t="str">
        <f>TEXT(StoreSalesTable[[#This Row],[SellDate]],"yyyy")</f>
        <v>2014</v>
      </c>
      <c r="M54265" t="str">
        <f>TEXT(StoreSalesTable[[#This Row],[SellDate]],"MMMM")</f>
        <v>March</v>
      </c>
    </row>
    <row r="54266" spans="1:13" x14ac:dyDescent="0.35">
      <c r="A54266">
        <v>67302</v>
      </c>
      <c r="B54266">
        <v>96306</v>
      </c>
      <c r="C54266" t="s">
        <v>4130</v>
      </c>
      <c r="D54266" s="1">
        <v>41699</v>
      </c>
      <c r="E54266" s="1">
        <v>41706</v>
      </c>
      <c r="F54266">
        <v>0</v>
      </c>
      <c r="G54266">
        <v>852</v>
      </c>
      <c r="H54266">
        <v>935</v>
      </c>
      <c r="I54266">
        <v>2</v>
      </c>
      <c r="J54266">
        <v>24.294</v>
      </c>
      <c r="K54266">
        <v>48.588000000000001</v>
      </c>
      <c r="L54266" s="1" t="str">
        <f>TEXT(StoreSalesTable[[#This Row],[SellDate]],"yyyy")</f>
        <v>2014</v>
      </c>
      <c r="M54266" t="str">
        <f>TEXT(StoreSalesTable[[#This Row],[SellDate]],"MMMM")</f>
        <v>March</v>
      </c>
    </row>
    <row r="54267" spans="1:13" x14ac:dyDescent="0.35">
      <c r="A54267">
        <v>67302</v>
      </c>
      <c r="B54267">
        <v>96307</v>
      </c>
      <c r="C54267" t="s">
        <v>4130</v>
      </c>
      <c r="D54267" s="1">
        <v>41699</v>
      </c>
      <c r="E54267" s="1">
        <v>41706</v>
      </c>
      <c r="F54267">
        <v>0</v>
      </c>
      <c r="G54267">
        <v>852</v>
      </c>
      <c r="H54267">
        <v>909</v>
      </c>
      <c r="I54267">
        <v>4</v>
      </c>
      <c r="J54267">
        <v>23.484000000000002</v>
      </c>
      <c r="K54267">
        <v>93.936000000000007</v>
      </c>
      <c r="L54267" s="1" t="str">
        <f>TEXT(StoreSalesTable[[#This Row],[SellDate]],"yyyy")</f>
        <v>2014</v>
      </c>
      <c r="M54267" t="str">
        <f>TEXT(StoreSalesTable[[#This Row],[SellDate]],"MMMM")</f>
        <v>March</v>
      </c>
    </row>
    <row r="54268" spans="1:13" x14ac:dyDescent="0.35">
      <c r="A54268">
        <v>67302</v>
      </c>
      <c r="B54268">
        <v>96308</v>
      </c>
      <c r="C54268" t="s">
        <v>4130</v>
      </c>
      <c r="D54268" s="1">
        <v>41699</v>
      </c>
      <c r="E54268" s="1">
        <v>41706</v>
      </c>
      <c r="F54268">
        <v>0</v>
      </c>
      <c r="G54268">
        <v>852</v>
      </c>
      <c r="H54268">
        <v>809</v>
      </c>
      <c r="I54268">
        <v>1</v>
      </c>
      <c r="J54268">
        <v>37.152000000000001</v>
      </c>
      <c r="K54268">
        <v>37.152000000000001</v>
      </c>
      <c r="L54268" s="1" t="str">
        <f>TEXT(StoreSalesTable[[#This Row],[SellDate]],"yyyy")</f>
        <v>2014</v>
      </c>
      <c r="M54268" t="str">
        <f>TEXT(StoreSalesTable[[#This Row],[SellDate]],"MMMM")</f>
        <v>March</v>
      </c>
    </row>
    <row r="54269" spans="1:13" x14ac:dyDescent="0.35">
      <c r="A54269">
        <v>67302</v>
      </c>
      <c r="B54269">
        <v>96309</v>
      </c>
      <c r="C54269" t="s">
        <v>4130</v>
      </c>
      <c r="D54269" s="1">
        <v>41699</v>
      </c>
      <c r="E54269" s="1">
        <v>41706</v>
      </c>
      <c r="F54269">
        <v>0</v>
      </c>
      <c r="G54269">
        <v>852</v>
      </c>
      <c r="H54269">
        <v>984</v>
      </c>
      <c r="I54269">
        <v>2</v>
      </c>
      <c r="J54269">
        <v>338.99400000000003</v>
      </c>
      <c r="K54269">
        <v>677.98800000000006</v>
      </c>
      <c r="L54269" s="1" t="str">
        <f>TEXT(StoreSalesTable[[#This Row],[SellDate]],"yyyy")</f>
        <v>2014</v>
      </c>
      <c r="M54269" t="str">
        <f>TEXT(StoreSalesTable[[#This Row],[SellDate]],"MMMM")</f>
        <v>March</v>
      </c>
    </row>
    <row r="54270" spans="1:13" x14ac:dyDescent="0.35">
      <c r="A54270">
        <v>67302</v>
      </c>
      <c r="B54270">
        <v>96310</v>
      </c>
      <c r="C54270" t="s">
        <v>4130</v>
      </c>
      <c r="D54270" s="1">
        <v>41699</v>
      </c>
      <c r="E54270" s="1">
        <v>41706</v>
      </c>
      <c r="F54270">
        <v>0</v>
      </c>
      <c r="G54270">
        <v>852</v>
      </c>
      <c r="H54270">
        <v>988</v>
      </c>
      <c r="I54270">
        <v>4</v>
      </c>
      <c r="J54270">
        <v>338.99400000000003</v>
      </c>
      <c r="K54270">
        <v>1355.9760000000001</v>
      </c>
      <c r="L54270" s="1" t="str">
        <f>TEXT(StoreSalesTable[[#This Row],[SellDate]],"yyyy")</f>
        <v>2014</v>
      </c>
      <c r="M54270" t="str">
        <f>TEXT(StoreSalesTable[[#This Row],[SellDate]],"MMMM")</f>
        <v>March</v>
      </c>
    </row>
    <row r="54271" spans="1:13" x14ac:dyDescent="0.35">
      <c r="A54271">
        <v>67302</v>
      </c>
      <c r="B54271">
        <v>96311</v>
      </c>
      <c r="C54271" t="s">
        <v>4130</v>
      </c>
      <c r="D54271" s="1">
        <v>41699</v>
      </c>
      <c r="E54271" s="1">
        <v>41706</v>
      </c>
      <c r="F54271">
        <v>0</v>
      </c>
      <c r="G54271">
        <v>852</v>
      </c>
      <c r="H54271">
        <v>985</v>
      </c>
      <c r="I54271">
        <v>3</v>
      </c>
      <c r="J54271">
        <v>338.99400000000003</v>
      </c>
      <c r="K54271">
        <v>1016.982</v>
      </c>
      <c r="L54271" s="1" t="str">
        <f>TEXT(StoreSalesTable[[#This Row],[SellDate]],"yyyy")</f>
        <v>2014</v>
      </c>
      <c r="M54271" t="str">
        <f>TEXT(StoreSalesTable[[#This Row],[SellDate]],"MMMM")</f>
        <v>March</v>
      </c>
    </row>
    <row r="54272" spans="1:13" x14ac:dyDescent="0.35">
      <c r="A54272">
        <v>67302</v>
      </c>
      <c r="B54272">
        <v>96312</v>
      </c>
      <c r="C54272" t="s">
        <v>4130</v>
      </c>
      <c r="D54272" s="1">
        <v>41699</v>
      </c>
      <c r="E54272" s="1">
        <v>41706</v>
      </c>
      <c r="F54272">
        <v>0</v>
      </c>
      <c r="G54272">
        <v>852</v>
      </c>
      <c r="H54272">
        <v>949</v>
      </c>
      <c r="I54272">
        <v>2</v>
      </c>
      <c r="J54272">
        <v>105.294</v>
      </c>
      <c r="K54272">
        <v>210.58799999999999</v>
      </c>
      <c r="L54272" s="1" t="str">
        <f>TEXT(StoreSalesTable[[#This Row],[SellDate]],"yyyy")</f>
        <v>2014</v>
      </c>
      <c r="M54272" t="str">
        <f>TEXT(StoreSalesTable[[#This Row],[SellDate]],"MMMM")</f>
        <v>March</v>
      </c>
    </row>
    <row r="54273" spans="1:13" x14ac:dyDescent="0.35">
      <c r="A54273">
        <v>67302</v>
      </c>
      <c r="B54273">
        <v>96313</v>
      </c>
      <c r="C54273" t="s">
        <v>4130</v>
      </c>
      <c r="D54273" s="1">
        <v>41699</v>
      </c>
      <c r="E54273" s="1">
        <v>41706</v>
      </c>
      <c r="F54273">
        <v>0</v>
      </c>
      <c r="G54273">
        <v>852</v>
      </c>
      <c r="H54273">
        <v>739</v>
      </c>
      <c r="I54273">
        <v>2</v>
      </c>
      <c r="J54273">
        <v>818.7</v>
      </c>
      <c r="K54273">
        <v>1637.4</v>
      </c>
      <c r="L54273" s="1" t="str">
        <f>TEXT(StoreSalesTable[[#This Row],[SellDate]],"yyyy")</f>
        <v>2014</v>
      </c>
      <c r="M54273" t="str">
        <f>TEXT(StoreSalesTable[[#This Row],[SellDate]],"MMMM")</f>
        <v>March</v>
      </c>
    </row>
    <row r="54274" spans="1:13" x14ac:dyDescent="0.35">
      <c r="A54274">
        <v>67302</v>
      </c>
      <c r="B54274">
        <v>96314</v>
      </c>
      <c r="C54274" t="s">
        <v>4130</v>
      </c>
      <c r="D54274" s="1">
        <v>41699</v>
      </c>
      <c r="E54274" s="1">
        <v>41706</v>
      </c>
      <c r="F54274">
        <v>0</v>
      </c>
      <c r="G54274">
        <v>852</v>
      </c>
      <c r="H54274">
        <v>868</v>
      </c>
      <c r="I54274">
        <v>2</v>
      </c>
      <c r="J54274">
        <v>41.994</v>
      </c>
      <c r="K54274">
        <v>83.988</v>
      </c>
      <c r="L54274" s="1" t="str">
        <f>TEXT(StoreSalesTable[[#This Row],[SellDate]],"yyyy")</f>
        <v>2014</v>
      </c>
      <c r="M54274" t="str">
        <f>TEXT(StoreSalesTable[[#This Row],[SellDate]],"MMMM")</f>
        <v>March</v>
      </c>
    </row>
    <row r="54275" spans="1:13" x14ac:dyDescent="0.35">
      <c r="A54275">
        <v>67302</v>
      </c>
      <c r="B54275">
        <v>96315</v>
      </c>
      <c r="C54275" t="s">
        <v>4130</v>
      </c>
      <c r="D54275" s="1">
        <v>41699</v>
      </c>
      <c r="E54275" s="1">
        <v>41706</v>
      </c>
      <c r="F54275">
        <v>0</v>
      </c>
      <c r="G54275">
        <v>852</v>
      </c>
      <c r="H54275">
        <v>920</v>
      </c>
      <c r="I54275">
        <v>2</v>
      </c>
      <c r="J54275">
        <v>158.43</v>
      </c>
      <c r="K54275">
        <v>316.86</v>
      </c>
      <c r="L54275" s="1" t="str">
        <f>TEXT(StoreSalesTable[[#This Row],[SellDate]],"yyyy")</f>
        <v>2014</v>
      </c>
      <c r="M54275" t="str">
        <f>TEXT(StoreSalesTable[[#This Row],[SellDate]],"MMMM")</f>
        <v>March</v>
      </c>
    </row>
    <row r="54276" spans="1:13" x14ac:dyDescent="0.35">
      <c r="A54276">
        <v>67302</v>
      </c>
      <c r="B54276">
        <v>96316</v>
      </c>
      <c r="C54276" t="s">
        <v>4130</v>
      </c>
      <c r="D54276" s="1">
        <v>41699</v>
      </c>
      <c r="E54276" s="1">
        <v>41706</v>
      </c>
      <c r="F54276">
        <v>0</v>
      </c>
      <c r="G54276">
        <v>852</v>
      </c>
      <c r="H54276">
        <v>908</v>
      </c>
      <c r="I54276">
        <v>4</v>
      </c>
      <c r="J54276">
        <v>16.271999999999998</v>
      </c>
      <c r="K54276">
        <v>65.087999999999994</v>
      </c>
      <c r="L54276" s="1" t="str">
        <f>TEXT(StoreSalesTable[[#This Row],[SellDate]],"yyyy")</f>
        <v>2014</v>
      </c>
      <c r="M54276" t="str">
        <f>TEXT(StoreSalesTable[[#This Row],[SellDate]],"MMMM")</f>
        <v>March</v>
      </c>
    </row>
    <row r="54277" spans="1:13" x14ac:dyDescent="0.35">
      <c r="A54277">
        <v>67303</v>
      </c>
      <c r="B54277">
        <v>96317</v>
      </c>
      <c r="C54277" t="s">
        <v>4131</v>
      </c>
      <c r="D54277" s="1">
        <v>41699</v>
      </c>
      <c r="E54277" s="1">
        <v>41706</v>
      </c>
      <c r="F54277">
        <v>0</v>
      </c>
      <c r="G54277">
        <v>722</v>
      </c>
      <c r="H54277">
        <v>940</v>
      </c>
      <c r="I54277">
        <v>4</v>
      </c>
      <c r="J54277">
        <v>48.594000000000001</v>
      </c>
      <c r="K54277">
        <v>194.376</v>
      </c>
      <c r="L54277" s="1" t="str">
        <f>TEXT(StoreSalesTable[[#This Row],[SellDate]],"yyyy")</f>
        <v>2014</v>
      </c>
      <c r="M54277" t="str">
        <f>TEXT(StoreSalesTable[[#This Row],[SellDate]],"MMMM")</f>
        <v>March</v>
      </c>
    </row>
    <row r="54278" spans="1:13" x14ac:dyDescent="0.35">
      <c r="A54278">
        <v>67304</v>
      </c>
      <c r="B54278">
        <v>96318</v>
      </c>
      <c r="C54278" t="s">
        <v>4132</v>
      </c>
      <c r="D54278" s="1">
        <v>41699</v>
      </c>
      <c r="E54278" s="1">
        <v>41706</v>
      </c>
      <c r="F54278">
        <v>0</v>
      </c>
      <c r="G54278">
        <v>1418</v>
      </c>
      <c r="H54278">
        <v>998</v>
      </c>
      <c r="I54278">
        <v>11</v>
      </c>
      <c r="J54278">
        <v>313.19420000000002</v>
      </c>
      <c r="K54278">
        <v>3376.2334759999999</v>
      </c>
      <c r="L54278" s="1" t="str">
        <f>TEXT(StoreSalesTable[[#This Row],[SellDate]],"yyyy")</f>
        <v>2014</v>
      </c>
      <c r="M54278" t="str">
        <f>TEXT(StoreSalesTable[[#This Row],[SellDate]],"MMMM")</f>
        <v>March</v>
      </c>
    </row>
    <row r="54279" spans="1:13" x14ac:dyDescent="0.35">
      <c r="A54279">
        <v>67304</v>
      </c>
      <c r="B54279">
        <v>96319</v>
      </c>
      <c r="C54279" t="s">
        <v>4132</v>
      </c>
      <c r="D54279" s="1">
        <v>41699</v>
      </c>
      <c r="E54279" s="1">
        <v>41706</v>
      </c>
      <c r="F54279">
        <v>0</v>
      </c>
      <c r="G54279">
        <v>1418</v>
      </c>
      <c r="H54279">
        <v>797</v>
      </c>
      <c r="I54279">
        <v>1</v>
      </c>
      <c r="J54279">
        <v>672.29399999999998</v>
      </c>
      <c r="K54279">
        <v>672.29399999999998</v>
      </c>
      <c r="L54279" s="1" t="str">
        <f>TEXT(StoreSalesTable[[#This Row],[SellDate]],"yyyy")</f>
        <v>2014</v>
      </c>
      <c r="M54279" t="str">
        <f>TEXT(StoreSalesTable[[#This Row],[SellDate]],"MMMM")</f>
        <v>March</v>
      </c>
    </row>
    <row r="54280" spans="1:13" x14ac:dyDescent="0.35">
      <c r="A54280">
        <v>67304</v>
      </c>
      <c r="B54280">
        <v>96320</v>
      </c>
      <c r="C54280" t="s">
        <v>4132</v>
      </c>
      <c r="D54280" s="1">
        <v>41699</v>
      </c>
      <c r="E54280" s="1">
        <v>41706</v>
      </c>
      <c r="F54280">
        <v>0</v>
      </c>
      <c r="G54280">
        <v>1418</v>
      </c>
      <c r="H54280">
        <v>799</v>
      </c>
      <c r="I54280">
        <v>1</v>
      </c>
      <c r="J54280">
        <v>672.29399999999998</v>
      </c>
      <c r="K54280">
        <v>672.29399999999998</v>
      </c>
      <c r="L54280" s="1" t="str">
        <f>TEXT(StoreSalesTable[[#This Row],[SellDate]],"yyyy")</f>
        <v>2014</v>
      </c>
      <c r="M54280" t="str">
        <f>TEXT(StoreSalesTable[[#This Row],[SellDate]],"MMMM")</f>
        <v>March</v>
      </c>
    </row>
    <row r="54281" spans="1:13" x14ac:dyDescent="0.35">
      <c r="A54281">
        <v>67304</v>
      </c>
      <c r="B54281">
        <v>96321</v>
      </c>
      <c r="C54281" t="s">
        <v>4132</v>
      </c>
      <c r="D54281" s="1">
        <v>41699</v>
      </c>
      <c r="E54281" s="1">
        <v>41706</v>
      </c>
      <c r="F54281">
        <v>0</v>
      </c>
      <c r="G54281">
        <v>1418</v>
      </c>
      <c r="H54281">
        <v>801</v>
      </c>
      <c r="I54281">
        <v>10</v>
      </c>
      <c r="J54281">
        <v>672.29399999999998</v>
      </c>
      <c r="K54281">
        <v>6722.94</v>
      </c>
      <c r="L54281" s="1" t="str">
        <f>TEXT(StoreSalesTable[[#This Row],[SellDate]],"yyyy")</f>
        <v>2014</v>
      </c>
      <c r="M54281" t="str">
        <f>TEXT(StoreSalesTable[[#This Row],[SellDate]],"MMMM")</f>
        <v>March</v>
      </c>
    </row>
    <row r="54282" spans="1:13" x14ac:dyDescent="0.35">
      <c r="A54282">
        <v>67304</v>
      </c>
      <c r="B54282">
        <v>96322</v>
      </c>
      <c r="C54282" t="s">
        <v>4132</v>
      </c>
      <c r="D54282" s="1">
        <v>41699</v>
      </c>
      <c r="E54282" s="1">
        <v>41706</v>
      </c>
      <c r="F54282">
        <v>0</v>
      </c>
      <c r="G54282">
        <v>1418</v>
      </c>
      <c r="H54282">
        <v>973</v>
      </c>
      <c r="I54282">
        <v>19</v>
      </c>
      <c r="J54282">
        <v>935.54449999999997</v>
      </c>
      <c r="K54282">
        <v>16886.578225000001</v>
      </c>
      <c r="L54282" s="1" t="str">
        <f>TEXT(StoreSalesTable[[#This Row],[SellDate]],"yyyy")</f>
        <v>2014</v>
      </c>
      <c r="M54282" t="str">
        <f>TEXT(StoreSalesTable[[#This Row],[SellDate]],"MMMM")</f>
        <v>March</v>
      </c>
    </row>
    <row r="54283" spans="1:13" x14ac:dyDescent="0.35">
      <c r="A54283">
        <v>67304</v>
      </c>
      <c r="B54283">
        <v>96323</v>
      </c>
      <c r="C54283" t="s">
        <v>4132</v>
      </c>
      <c r="D54283" s="1">
        <v>41699</v>
      </c>
      <c r="E54283" s="1">
        <v>41706</v>
      </c>
      <c r="F54283">
        <v>0</v>
      </c>
      <c r="G54283">
        <v>1418</v>
      </c>
      <c r="H54283">
        <v>793</v>
      </c>
      <c r="I54283">
        <v>1</v>
      </c>
      <c r="J54283">
        <v>1466.01</v>
      </c>
      <c r="K54283">
        <v>1466.01</v>
      </c>
      <c r="L54283" s="1" t="str">
        <f>TEXT(StoreSalesTable[[#This Row],[SellDate]],"yyyy")</f>
        <v>2014</v>
      </c>
      <c r="M54283" t="str">
        <f>TEXT(StoreSalesTable[[#This Row],[SellDate]],"MMMM")</f>
        <v>March</v>
      </c>
    </row>
    <row r="54284" spans="1:13" x14ac:dyDescent="0.35">
      <c r="A54284">
        <v>67304</v>
      </c>
      <c r="B54284">
        <v>96324</v>
      </c>
      <c r="C54284" t="s">
        <v>4132</v>
      </c>
      <c r="D54284" s="1">
        <v>41699</v>
      </c>
      <c r="E54284" s="1">
        <v>41706</v>
      </c>
      <c r="F54284">
        <v>0</v>
      </c>
      <c r="G54284">
        <v>1418</v>
      </c>
      <c r="H54284">
        <v>794</v>
      </c>
      <c r="I54284">
        <v>2</v>
      </c>
      <c r="J54284">
        <v>1466.01</v>
      </c>
      <c r="K54284">
        <v>2932.02</v>
      </c>
      <c r="L54284" s="1" t="str">
        <f>TEXT(StoreSalesTable[[#This Row],[SellDate]],"yyyy")</f>
        <v>2014</v>
      </c>
      <c r="M54284" t="str">
        <f>TEXT(StoreSalesTable[[#This Row],[SellDate]],"MMMM")</f>
        <v>March</v>
      </c>
    </row>
    <row r="54285" spans="1:13" x14ac:dyDescent="0.35">
      <c r="A54285">
        <v>67304</v>
      </c>
      <c r="B54285">
        <v>96325</v>
      </c>
      <c r="C54285" t="s">
        <v>4132</v>
      </c>
      <c r="D54285" s="1">
        <v>41699</v>
      </c>
      <c r="E54285" s="1">
        <v>41706</v>
      </c>
      <c r="F54285">
        <v>0</v>
      </c>
      <c r="G54285">
        <v>1418</v>
      </c>
      <c r="H54285">
        <v>822</v>
      </c>
      <c r="I54285">
        <v>5</v>
      </c>
      <c r="J54285">
        <v>356.89800000000002</v>
      </c>
      <c r="K54285">
        <v>1784.49</v>
      </c>
      <c r="L54285" s="1" t="str">
        <f>TEXT(StoreSalesTable[[#This Row],[SellDate]],"yyyy")</f>
        <v>2014</v>
      </c>
      <c r="M54285" t="str">
        <f>TEXT(StoreSalesTable[[#This Row],[SellDate]],"MMMM")</f>
        <v>March</v>
      </c>
    </row>
    <row r="54286" spans="1:13" x14ac:dyDescent="0.35">
      <c r="A54286">
        <v>67304</v>
      </c>
      <c r="B54286">
        <v>96326</v>
      </c>
      <c r="C54286" t="s">
        <v>4132</v>
      </c>
      <c r="D54286" s="1">
        <v>41699</v>
      </c>
      <c r="E54286" s="1">
        <v>41706</v>
      </c>
      <c r="F54286">
        <v>0</v>
      </c>
      <c r="G54286">
        <v>1418</v>
      </c>
      <c r="H54286">
        <v>938</v>
      </c>
      <c r="I54286">
        <v>4</v>
      </c>
      <c r="J54286">
        <v>24.294</v>
      </c>
      <c r="K54286">
        <v>97.176000000000002</v>
      </c>
      <c r="L54286" s="1" t="str">
        <f>TEXT(StoreSalesTable[[#This Row],[SellDate]],"yyyy")</f>
        <v>2014</v>
      </c>
      <c r="M54286" t="str">
        <f>TEXT(StoreSalesTable[[#This Row],[SellDate]],"MMMM")</f>
        <v>March</v>
      </c>
    </row>
    <row r="54287" spans="1:13" x14ac:dyDescent="0.35">
      <c r="A54287">
        <v>67304</v>
      </c>
      <c r="B54287">
        <v>96327</v>
      </c>
      <c r="C54287" t="s">
        <v>4132</v>
      </c>
      <c r="D54287" s="1">
        <v>41699</v>
      </c>
      <c r="E54287" s="1">
        <v>41706</v>
      </c>
      <c r="F54287">
        <v>0</v>
      </c>
      <c r="G54287">
        <v>1418</v>
      </c>
      <c r="H54287">
        <v>722</v>
      </c>
      <c r="I54287">
        <v>4</v>
      </c>
      <c r="J54287">
        <v>202.33199999999999</v>
      </c>
      <c r="K54287">
        <v>809.32799999999997</v>
      </c>
      <c r="L54287" s="1" t="str">
        <f>TEXT(StoreSalesTable[[#This Row],[SellDate]],"yyyy")</f>
        <v>2014</v>
      </c>
      <c r="M54287" t="str">
        <f>TEXT(StoreSalesTable[[#This Row],[SellDate]],"MMMM")</f>
        <v>March</v>
      </c>
    </row>
    <row r="54288" spans="1:13" x14ac:dyDescent="0.35">
      <c r="A54288">
        <v>67304</v>
      </c>
      <c r="B54288">
        <v>96328</v>
      </c>
      <c r="C54288" t="s">
        <v>4132</v>
      </c>
      <c r="D54288" s="1">
        <v>41699</v>
      </c>
      <c r="E54288" s="1">
        <v>41706</v>
      </c>
      <c r="F54288">
        <v>0</v>
      </c>
      <c r="G54288">
        <v>1418</v>
      </c>
      <c r="H54288">
        <v>835</v>
      </c>
      <c r="I54288">
        <v>6</v>
      </c>
      <c r="J54288">
        <v>356.89800000000002</v>
      </c>
      <c r="K54288">
        <v>2141.3879999999999</v>
      </c>
      <c r="L54288" s="1" t="str">
        <f>TEXT(StoreSalesTable[[#This Row],[SellDate]],"yyyy")</f>
        <v>2014</v>
      </c>
      <c r="M54288" t="str">
        <f>TEXT(StoreSalesTable[[#This Row],[SellDate]],"MMMM")</f>
        <v>March</v>
      </c>
    </row>
    <row r="54289" spans="1:13" x14ac:dyDescent="0.35">
      <c r="A54289">
        <v>67304</v>
      </c>
      <c r="B54289">
        <v>96329</v>
      </c>
      <c r="C54289" t="s">
        <v>4132</v>
      </c>
      <c r="D54289" s="1">
        <v>41699</v>
      </c>
      <c r="E54289" s="1">
        <v>41706</v>
      </c>
      <c r="F54289">
        <v>0</v>
      </c>
      <c r="G54289">
        <v>1418</v>
      </c>
      <c r="H54289">
        <v>875</v>
      </c>
      <c r="I54289">
        <v>2</v>
      </c>
      <c r="J54289">
        <v>5.3940000000000001</v>
      </c>
      <c r="K54289">
        <v>10.788</v>
      </c>
      <c r="L54289" s="1" t="str">
        <f>TEXT(StoreSalesTable[[#This Row],[SellDate]],"yyyy")</f>
        <v>2014</v>
      </c>
      <c r="M54289" t="str">
        <f>TEXT(StoreSalesTable[[#This Row],[SellDate]],"MMMM")</f>
        <v>March</v>
      </c>
    </row>
    <row r="54290" spans="1:13" x14ac:dyDescent="0.35">
      <c r="A54290">
        <v>67304</v>
      </c>
      <c r="B54290">
        <v>96330</v>
      </c>
      <c r="C54290" t="s">
        <v>4132</v>
      </c>
      <c r="D54290" s="1">
        <v>41699</v>
      </c>
      <c r="E54290" s="1">
        <v>41706</v>
      </c>
      <c r="F54290">
        <v>0</v>
      </c>
      <c r="G54290">
        <v>1418</v>
      </c>
      <c r="H54290">
        <v>717</v>
      </c>
      <c r="I54290">
        <v>5</v>
      </c>
      <c r="J54290">
        <v>858.9</v>
      </c>
      <c r="K54290">
        <v>4294.5</v>
      </c>
      <c r="L54290" s="1" t="str">
        <f>TEXT(StoreSalesTable[[#This Row],[SellDate]],"yyyy")</f>
        <v>2014</v>
      </c>
      <c r="M54290" t="str">
        <f>TEXT(StoreSalesTable[[#This Row],[SellDate]],"MMMM")</f>
        <v>March</v>
      </c>
    </row>
    <row r="54291" spans="1:13" x14ac:dyDescent="0.35">
      <c r="A54291">
        <v>67304</v>
      </c>
      <c r="B54291">
        <v>96331</v>
      </c>
      <c r="C54291" t="s">
        <v>4132</v>
      </c>
      <c r="D54291" s="1">
        <v>41699</v>
      </c>
      <c r="E54291" s="1">
        <v>41706</v>
      </c>
      <c r="F54291">
        <v>0</v>
      </c>
      <c r="G54291">
        <v>1418</v>
      </c>
      <c r="H54291">
        <v>974</v>
      </c>
      <c r="I54291">
        <v>3</v>
      </c>
      <c r="J54291">
        <v>1020.5940000000001</v>
      </c>
      <c r="K54291">
        <v>3061.7820000000002</v>
      </c>
      <c r="L54291" s="1" t="str">
        <f>TEXT(StoreSalesTable[[#This Row],[SellDate]],"yyyy")</f>
        <v>2014</v>
      </c>
      <c r="M54291" t="str">
        <f>TEXT(StoreSalesTable[[#This Row],[SellDate]],"MMMM")</f>
        <v>March</v>
      </c>
    </row>
    <row r="54292" spans="1:13" x14ac:dyDescent="0.35">
      <c r="A54292">
        <v>67304</v>
      </c>
      <c r="B54292">
        <v>96332</v>
      </c>
      <c r="C54292" t="s">
        <v>4132</v>
      </c>
      <c r="D54292" s="1">
        <v>41699</v>
      </c>
      <c r="E54292" s="1">
        <v>41706</v>
      </c>
      <c r="F54292">
        <v>0</v>
      </c>
      <c r="G54292">
        <v>1418</v>
      </c>
      <c r="H54292">
        <v>939</v>
      </c>
      <c r="I54292">
        <v>3</v>
      </c>
      <c r="J54292">
        <v>37.253999999999998</v>
      </c>
      <c r="K54292">
        <v>111.762</v>
      </c>
      <c r="L54292" s="1" t="str">
        <f>TEXT(StoreSalesTable[[#This Row],[SellDate]],"yyyy")</f>
        <v>2014</v>
      </c>
      <c r="M54292" t="str">
        <f>TEXT(StoreSalesTable[[#This Row],[SellDate]],"MMMM")</f>
        <v>March</v>
      </c>
    </row>
    <row r="54293" spans="1:13" x14ac:dyDescent="0.35">
      <c r="A54293">
        <v>67304</v>
      </c>
      <c r="B54293">
        <v>96333</v>
      </c>
      <c r="C54293" t="s">
        <v>4132</v>
      </c>
      <c r="D54293" s="1">
        <v>41699</v>
      </c>
      <c r="E54293" s="1">
        <v>41706</v>
      </c>
      <c r="F54293">
        <v>0</v>
      </c>
      <c r="G54293">
        <v>1418</v>
      </c>
      <c r="H54293">
        <v>738</v>
      </c>
      <c r="I54293">
        <v>3</v>
      </c>
      <c r="J54293">
        <v>202.33199999999999</v>
      </c>
      <c r="K54293">
        <v>606.99599999999998</v>
      </c>
      <c r="L54293" s="1" t="str">
        <f>TEXT(StoreSalesTable[[#This Row],[SellDate]],"yyyy")</f>
        <v>2014</v>
      </c>
      <c r="M54293" t="str">
        <f>TEXT(StoreSalesTable[[#This Row],[SellDate]],"MMMM")</f>
        <v>March</v>
      </c>
    </row>
    <row r="54294" spans="1:13" x14ac:dyDescent="0.35">
      <c r="A54294">
        <v>67304</v>
      </c>
      <c r="B54294">
        <v>96334</v>
      </c>
      <c r="C54294" t="s">
        <v>4132</v>
      </c>
      <c r="D54294" s="1">
        <v>41699</v>
      </c>
      <c r="E54294" s="1">
        <v>41706</v>
      </c>
      <c r="F54294">
        <v>0</v>
      </c>
      <c r="G54294">
        <v>1418</v>
      </c>
      <c r="H54294">
        <v>977</v>
      </c>
      <c r="I54294">
        <v>1</v>
      </c>
      <c r="J54294">
        <v>323.99400000000003</v>
      </c>
      <c r="K54294">
        <v>323.99400000000003</v>
      </c>
      <c r="L54294" s="1" t="str">
        <f>TEXT(StoreSalesTable[[#This Row],[SellDate]],"yyyy")</f>
        <v>2014</v>
      </c>
      <c r="M54294" t="str">
        <f>TEXT(StoreSalesTable[[#This Row],[SellDate]],"MMMM")</f>
        <v>March</v>
      </c>
    </row>
    <row r="54295" spans="1:13" x14ac:dyDescent="0.35">
      <c r="A54295">
        <v>67304</v>
      </c>
      <c r="B54295">
        <v>96335</v>
      </c>
      <c r="C54295" t="s">
        <v>4132</v>
      </c>
      <c r="D54295" s="1">
        <v>41699</v>
      </c>
      <c r="E54295" s="1">
        <v>41706</v>
      </c>
      <c r="F54295">
        <v>0</v>
      </c>
      <c r="G54295">
        <v>1418</v>
      </c>
      <c r="H54295">
        <v>999</v>
      </c>
      <c r="I54295">
        <v>5</v>
      </c>
      <c r="J54295">
        <v>323.99400000000003</v>
      </c>
      <c r="K54295">
        <v>1619.97</v>
      </c>
      <c r="L54295" s="1" t="str">
        <f>TEXT(StoreSalesTable[[#This Row],[SellDate]],"yyyy")</f>
        <v>2014</v>
      </c>
      <c r="M54295" t="str">
        <f>TEXT(StoreSalesTable[[#This Row],[SellDate]],"MMMM")</f>
        <v>March</v>
      </c>
    </row>
    <row r="54296" spans="1:13" x14ac:dyDescent="0.35">
      <c r="A54296">
        <v>67304</v>
      </c>
      <c r="B54296">
        <v>96336</v>
      </c>
      <c r="C54296" t="s">
        <v>4132</v>
      </c>
      <c r="D54296" s="1">
        <v>41699</v>
      </c>
      <c r="E54296" s="1">
        <v>41706</v>
      </c>
      <c r="F54296">
        <v>0</v>
      </c>
      <c r="G54296">
        <v>1418</v>
      </c>
      <c r="H54296">
        <v>836</v>
      </c>
      <c r="I54296">
        <v>4</v>
      </c>
      <c r="J54296">
        <v>356.89800000000002</v>
      </c>
      <c r="K54296">
        <v>1427.5920000000001</v>
      </c>
      <c r="L54296" s="1" t="str">
        <f>TEXT(StoreSalesTable[[#This Row],[SellDate]],"yyyy")</f>
        <v>2014</v>
      </c>
      <c r="M54296" t="str">
        <f>TEXT(StoreSalesTable[[#This Row],[SellDate]],"MMMM")</f>
        <v>March</v>
      </c>
    </row>
    <row r="54297" spans="1:13" x14ac:dyDescent="0.35">
      <c r="A54297">
        <v>67304</v>
      </c>
      <c r="B54297">
        <v>96337</v>
      </c>
      <c r="C54297" t="s">
        <v>4132</v>
      </c>
      <c r="D54297" s="1">
        <v>41699</v>
      </c>
      <c r="E54297" s="1">
        <v>41706</v>
      </c>
      <c r="F54297">
        <v>0</v>
      </c>
      <c r="G54297">
        <v>1418</v>
      </c>
      <c r="H54297">
        <v>795</v>
      </c>
      <c r="I54297">
        <v>2</v>
      </c>
      <c r="J54297">
        <v>1466.01</v>
      </c>
      <c r="K54297">
        <v>2932.02</v>
      </c>
      <c r="L54297" s="1" t="str">
        <f>TEXT(StoreSalesTable[[#This Row],[SellDate]],"yyyy")</f>
        <v>2014</v>
      </c>
      <c r="M54297" t="str">
        <f>TEXT(StoreSalesTable[[#This Row],[SellDate]],"MMMM")</f>
        <v>March</v>
      </c>
    </row>
    <row r="54298" spans="1:13" x14ac:dyDescent="0.35">
      <c r="A54298">
        <v>67304</v>
      </c>
      <c r="B54298">
        <v>96338</v>
      </c>
      <c r="C54298" t="s">
        <v>4132</v>
      </c>
      <c r="D54298" s="1">
        <v>41699</v>
      </c>
      <c r="E54298" s="1">
        <v>41706</v>
      </c>
      <c r="F54298">
        <v>0</v>
      </c>
      <c r="G54298">
        <v>1418</v>
      </c>
      <c r="H54298">
        <v>913</v>
      </c>
      <c r="I54298">
        <v>2</v>
      </c>
      <c r="J54298">
        <v>31.584</v>
      </c>
      <c r="K54298">
        <v>63.167999999999999</v>
      </c>
      <c r="L54298" s="1" t="str">
        <f>TEXT(StoreSalesTable[[#This Row],[SellDate]],"yyyy")</f>
        <v>2014</v>
      </c>
      <c r="M54298" t="str">
        <f>TEXT(StoreSalesTable[[#This Row],[SellDate]],"MMMM")</f>
        <v>March</v>
      </c>
    </row>
    <row r="54299" spans="1:13" x14ac:dyDescent="0.35">
      <c r="A54299">
        <v>67304</v>
      </c>
      <c r="B54299">
        <v>96339</v>
      </c>
      <c r="C54299" t="s">
        <v>4132</v>
      </c>
      <c r="D54299" s="1">
        <v>41699</v>
      </c>
      <c r="E54299" s="1">
        <v>41706</v>
      </c>
      <c r="F54299">
        <v>0</v>
      </c>
      <c r="G54299">
        <v>1418</v>
      </c>
      <c r="H54299">
        <v>940</v>
      </c>
      <c r="I54299">
        <v>6</v>
      </c>
      <c r="J54299">
        <v>48.594000000000001</v>
      </c>
      <c r="K54299">
        <v>291.56400000000002</v>
      </c>
      <c r="L54299" s="1" t="str">
        <f>TEXT(StoreSalesTable[[#This Row],[SellDate]],"yyyy")</f>
        <v>2014</v>
      </c>
      <c r="M54299" t="str">
        <f>TEXT(StoreSalesTable[[#This Row],[SellDate]],"MMMM")</f>
        <v>March</v>
      </c>
    </row>
    <row r="54300" spans="1:13" x14ac:dyDescent="0.35">
      <c r="A54300">
        <v>67304</v>
      </c>
      <c r="B54300">
        <v>96340</v>
      </c>
      <c r="C54300" t="s">
        <v>4132</v>
      </c>
      <c r="D54300" s="1">
        <v>41699</v>
      </c>
      <c r="E54300" s="1">
        <v>41706</v>
      </c>
      <c r="F54300">
        <v>0</v>
      </c>
      <c r="G54300">
        <v>1418</v>
      </c>
      <c r="H54300">
        <v>813</v>
      </c>
      <c r="I54300">
        <v>4</v>
      </c>
      <c r="J54300">
        <v>72.162000000000006</v>
      </c>
      <c r="K54300">
        <v>288.64800000000002</v>
      </c>
      <c r="L54300" s="1" t="str">
        <f>TEXT(StoreSalesTable[[#This Row],[SellDate]],"yyyy")</f>
        <v>2014</v>
      </c>
      <c r="M54300" t="str">
        <f>TEXT(StoreSalesTable[[#This Row],[SellDate]],"MMMM")</f>
        <v>March</v>
      </c>
    </row>
    <row r="54301" spans="1:13" x14ac:dyDescent="0.35">
      <c r="A54301">
        <v>67304</v>
      </c>
      <c r="B54301">
        <v>96341</v>
      </c>
      <c r="C54301" t="s">
        <v>4132</v>
      </c>
      <c r="D54301" s="1">
        <v>41699</v>
      </c>
      <c r="E54301" s="1">
        <v>41706</v>
      </c>
      <c r="F54301">
        <v>0</v>
      </c>
      <c r="G54301">
        <v>1418</v>
      </c>
      <c r="H54301">
        <v>718</v>
      </c>
      <c r="I54301">
        <v>3</v>
      </c>
      <c r="J54301">
        <v>858.9</v>
      </c>
      <c r="K54301">
        <v>2576.6999999999998</v>
      </c>
      <c r="L54301" s="1" t="str">
        <f>TEXT(StoreSalesTable[[#This Row],[SellDate]],"yyyy")</f>
        <v>2014</v>
      </c>
      <c r="M54301" t="str">
        <f>TEXT(StoreSalesTable[[#This Row],[SellDate]],"MMMM")</f>
        <v>March</v>
      </c>
    </row>
    <row r="54302" spans="1:13" x14ac:dyDescent="0.35">
      <c r="A54302">
        <v>67304</v>
      </c>
      <c r="B54302">
        <v>96342</v>
      </c>
      <c r="C54302" t="s">
        <v>4132</v>
      </c>
      <c r="D54302" s="1">
        <v>41699</v>
      </c>
      <c r="E54302" s="1">
        <v>41706</v>
      </c>
      <c r="F54302">
        <v>0</v>
      </c>
      <c r="G54302">
        <v>1418</v>
      </c>
      <c r="H54302">
        <v>870</v>
      </c>
      <c r="I54302">
        <v>2</v>
      </c>
      <c r="J54302">
        <v>2.9940000000000002</v>
      </c>
      <c r="K54302">
        <v>5.9880000000000004</v>
      </c>
      <c r="L54302" s="1" t="str">
        <f>TEXT(StoreSalesTable[[#This Row],[SellDate]],"yyyy")</f>
        <v>2014</v>
      </c>
      <c r="M54302" t="str">
        <f>TEXT(StoreSalesTable[[#This Row],[SellDate]],"MMMM")</f>
        <v>March</v>
      </c>
    </row>
    <row r="54303" spans="1:13" x14ac:dyDescent="0.35">
      <c r="A54303">
        <v>67304</v>
      </c>
      <c r="B54303">
        <v>96343</v>
      </c>
      <c r="C54303" t="s">
        <v>4132</v>
      </c>
      <c r="D54303" s="1">
        <v>41699</v>
      </c>
      <c r="E54303" s="1">
        <v>41706</v>
      </c>
      <c r="F54303">
        <v>0</v>
      </c>
      <c r="G54303">
        <v>1418</v>
      </c>
      <c r="H54303">
        <v>798</v>
      </c>
      <c r="I54303">
        <v>3</v>
      </c>
      <c r="J54303">
        <v>672.29399999999998</v>
      </c>
      <c r="K54303">
        <v>2016.8820000000001</v>
      </c>
      <c r="L54303" s="1" t="str">
        <f>TEXT(StoreSalesTable[[#This Row],[SellDate]],"yyyy")</f>
        <v>2014</v>
      </c>
      <c r="M54303" t="str">
        <f>TEXT(StoreSalesTable[[#This Row],[SellDate]],"MMMM")</f>
        <v>March</v>
      </c>
    </row>
    <row r="54304" spans="1:13" x14ac:dyDescent="0.35">
      <c r="A54304">
        <v>67305</v>
      </c>
      <c r="B54304">
        <v>96344</v>
      </c>
      <c r="C54304" t="s">
        <v>4133</v>
      </c>
      <c r="D54304" s="1">
        <v>41699</v>
      </c>
      <c r="E54304" s="1">
        <v>41706</v>
      </c>
      <c r="F54304">
        <v>0</v>
      </c>
      <c r="G54304">
        <v>652</v>
      </c>
      <c r="H54304">
        <v>961</v>
      </c>
      <c r="I54304">
        <v>12</v>
      </c>
      <c r="J54304">
        <v>430.56299999999999</v>
      </c>
      <c r="K54304">
        <v>5063.4208799999997</v>
      </c>
      <c r="L54304" s="1" t="str">
        <f>TEXT(StoreSalesTable[[#This Row],[SellDate]],"yyyy")</f>
        <v>2014</v>
      </c>
      <c r="M54304" t="str">
        <f>TEXT(StoreSalesTable[[#This Row],[SellDate]],"MMMM")</f>
        <v>March</v>
      </c>
    </row>
    <row r="54305" spans="1:13" x14ac:dyDescent="0.35">
      <c r="A54305">
        <v>67305</v>
      </c>
      <c r="B54305">
        <v>96345</v>
      </c>
      <c r="C54305" t="s">
        <v>4133</v>
      </c>
      <c r="D54305" s="1">
        <v>41699</v>
      </c>
      <c r="E54305" s="1">
        <v>41706</v>
      </c>
      <c r="F54305">
        <v>0</v>
      </c>
      <c r="G54305">
        <v>652</v>
      </c>
      <c r="H54305">
        <v>962</v>
      </c>
      <c r="I54305">
        <v>4</v>
      </c>
      <c r="J54305">
        <v>445.41</v>
      </c>
      <c r="K54305">
        <v>1781.64</v>
      </c>
      <c r="L54305" s="1" t="str">
        <f>TEXT(StoreSalesTable[[#This Row],[SellDate]],"yyyy")</f>
        <v>2014</v>
      </c>
      <c r="M54305" t="str">
        <f>TEXT(StoreSalesTable[[#This Row],[SellDate]],"MMMM")</f>
        <v>March</v>
      </c>
    </row>
    <row r="54306" spans="1:13" x14ac:dyDescent="0.35">
      <c r="A54306">
        <v>67305</v>
      </c>
      <c r="B54306">
        <v>96346</v>
      </c>
      <c r="C54306" t="s">
        <v>4133</v>
      </c>
      <c r="D54306" s="1">
        <v>41699</v>
      </c>
      <c r="E54306" s="1">
        <v>41706</v>
      </c>
      <c r="F54306">
        <v>0</v>
      </c>
      <c r="G54306">
        <v>652</v>
      </c>
      <c r="H54306">
        <v>953</v>
      </c>
      <c r="I54306">
        <v>10</v>
      </c>
      <c r="J54306">
        <v>728.91</v>
      </c>
      <c r="K54306">
        <v>7289.1</v>
      </c>
      <c r="L54306" s="1" t="str">
        <f>TEXT(StoreSalesTable[[#This Row],[SellDate]],"yyyy")</f>
        <v>2014</v>
      </c>
      <c r="M54306" t="str">
        <f>TEXT(StoreSalesTable[[#This Row],[SellDate]],"MMMM")</f>
        <v>March</v>
      </c>
    </row>
    <row r="54307" spans="1:13" x14ac:dyDescent="0.35">
      <c r="A54307">
        <v>67305</v>
      </c>
      <c r="B54307">
        <v>96347</v>
      </c>
      <c r="C54307" t="s">
        <v>4133</v>
      </c>
      <c r="D54307" s="1">
        <v>41699</v>
      </c>
      <c r="E54307" s="1">
        <v>41706</v>
      </c>
      <c r="F54307">
        <v>0</v>
      </c>
      <c r="G54307">
        <v>652</v>
      </c>
      <c r="H54307">
        <v>967</v>
      </c>
      <c r="I54307">
        <v>6</v>
      </c>
      <c r="J54307">
        <v>1430.442</v>
      </c>
      <c r="K54307">
        <v>8582.652</v>
      </c>
      <c r="L54307" s="1" t="str">
        <f>TEXT(StoreSalesTable[[#This Row],[SellDate]],"yyyy")</f>
        <v>2014</v>
      </c>
      <c r="M54307" t="str">
        <f>TEXT(StoreSalesTable[[#This Row],[SellDate]],"MMMM")</f>
        <v>March</v>
      </c>
    </row>
    <row r="54308" spans="1:13" x14ac:dyDescent="0.35">
      <c r="A54308">
        <v>67305</v>
      </c>
      <c r="B54308">
        <v>96348</v>
      </c>
      <c r="C54308" t="s">
        <v>4133</v>
      </c>
      <c r="D54308" s="1">
        <v>41699</v>
      </c>
      <c r="E54308" s="1">
        <v>41706</v>
      </c>
      <c r="F54308">
        <v>0</v>
      </c>
      <c r="G54308">
        <v>652</v>
      </c>
      <c r="H54308">
        <v>954</v>
      </c>
      <c r="I54308">
        <v>8</v>
      </c>
      <c r="J54308">
        <v>1430.442</v>
      </c>
      <c r="K54308">
        <v>11443.536</v>
      </c>
      <c r="L54308" s="1" t="str">
        <f>TEXT(StoreSalesTable[[#This Row],[SellDate]],"yyyy")</f>
        <v>2014</v>
      </c>
      <c r="M54308" t="str">
        <f>TEXT(StoreSalesTable[[#This Row],[SellDate]],"MMMM")</f>
        <v>March</v>
      </c>
    </row>
    <row r="54309" spans="1:13" x14ac:dyDescent="0.35">
      <c r="A54309">
        <v>67305</v>
      </c>
      <c r="B54309">
        <v>96349</v>
      </c>
      <c r="C54309" t="s">
        <v>4133</v>
      </c>
      <c r="D54309" s="1">
        <v>41699</v>
      </c>
      <c r="E54309" s="1">
        <v>41706</v>
      </c>
      <c r="F54309">
        <v>0</v>
      </c>
      <c r="G54309">
        <v>652</v>
      </c>
      <c r="H54309">
        <v>955</v>
      </c>
      <c r="I54309">
        <v>3</v>
      </c>
      <c r="J54309">
        <v>1430.442</v>
      </c>
      <c r="K54309">
        <v>4291.326</v>
      </c>
      <c r="L54309" s="1" t="str">
        <f>TEXT(StoreSalesTable[[#This Row],[SellDate]],"yyyy")</f>
        <v>2014</v>
      </c>
      <c r="M54309" t="str">
        <f>TEXT(StoreSalesTable[[#This Row],[SellDate]],"MMMM")</f>
        <v>March</v>
      </c>
    </row>
    <row r="54310" spans="1:13" x14ac:dyDescent="0.35">
      <c r="A54310">
        <v>67305</v>
      </c>
      <c r="B54310">
        <v>96350</v>
      </c>
      <c r="C54310" t="s">
        <v>4133</v>
      </c>
      <c r="D54310" s="1">
        <v>41699</v>
      </c>
      <c r="E54310" s="1">
        <v>41706</v>
      </c>
      <c r="F54310">
        <v>0</v>
      </c>
      <c r="G54310">
        <v>652</v>
      </c>
      <c r="H54310">
        <v>916</v>
      </c>
      <c r="I54310">
        <v>1</v>
      </c>
      <c r="J54310">
        <v>31.584</v>
      </c>
      <c r="K54310">
        <v>31.584</v>
      </c>
      <c r="L54310" s="1" t="str">
        <f>TEXT(StoreSalesTable[[#This Row],[SellDate]],"yyyy")</f>
        <v>2014</v>
      </c>
      <c r="M54310" t="str">
        <f>TEXT(StoreSalesTable[[#This Row],[SellDate]],"MMMM")</f>
        <v>March</v>
      </c>
    </row>
    <row r="54311" spans="1:13" x14ac:dyDescent="0.35">
      <c r="A54311">
        <v>67305</v>
      </c>
      <c r="B54311">
        <v>96351</v>
      </c>
      <c r="C54311" t="s">
        <v>4133</v>
      </c>
      <c r="D54311" s="1">
        <v>41699</v>
      </c>
      <c r="E54311" s="1">
        <v>41706</v>
      </c>
      <c r="F54311">
        <v>0</v>
      </c>
      <c r="G54311">
        <v>652</v>
      </c>
      <c r="H54311">
        <v>896</v>
      </c>
      <c r="I54311">
        <v>3</v>
      </c>
      <c r="J54311">
        <v>200.05199999999999</v>
      </c>
      <c r="K54311">
        <v>600.15599999999995</v>
      </c>
      <c r="L54311" s="1" t="str">
        <f>TEXT(StoreSalesTable[[#This Row],[SellDate]],"yyyy")</f>
        <v>2014</v>
      </c>
      <c r="M54311" t="str">
        <f>TEXT(StoreSalesTable[[#This Row],[SellDate]],"MMMM")</f>
        <v>March</v>
      </c>
    </row>
    <row r="54312" spans="1:13" x14ac:dyDescent="0.35">
      <c r="A54312">
        <v>67305</v>
      </c>
      <c r="B54312">
        <v>96352</v>
      </c>
      <c r="C54312" t="s">
        <v>4133</v>
      </c>
      <c r="D54312" s="1">
        <v>41699</v>
      </c>
      <c r="E54312" s="1">
        <v>41706</v>
      </c>
      <c r="F54312">
        <v>0</v>
      </c>
      <c r="G54312">
        <v>652</v>
      </c>
      <c r="H54312">
        <v>899</v>
      </c>
      <c r="I54312">
        <v>2</v>
      </c>
      <c r="J54312">
        <v>200.05199999999999</v>
      </c>
      <c r="K54312">
        <v>400.10399999999998</v>
      </c>
      <c r="L54312" s="1" t="str">
        <f>TEXT(StoreSalesTable[[#This Row],[SellDate]],"yyyy")</f>
        <v>2014</v>
      </c>
      <c r="M54312" t="str">
        <f>TEXT(StoreSalesTable[[#This Row],[SellDate]],"MMMM")</f>
        <v>March</v>
      </c>
    </row>
    <row r="54313" spans="1:13" x14ac:dyDescent="0.35">
      <c r="A54313">
        <v>67305</v>
      </c>
      <c r="B54313">
        <v>96353</v>
      </c>
      <c r="C54313" t="s">
        <v>4133</v>
      </c>
      <c r="D54313" s="1">
        <v>41699</v>
      </c>
      <c r="E54313" s="1">
        <v>41706</v>
      </c>
      <c r="F54313">
        <v>0</v>
      </c>
      <c r="G54313">
        <v>652</v>
      </c>
      <c r="H54313">
        <v>900</v>
      </c>
      <c r="I54313">
        <v>2</v>
      </c>
      <c r="J54313">
        <v>200.05199999999999</v>
      </c>
      <c r="K54313">
        <v>400.10399999999998</v>
      </c>
      <c r="L54313" s="1" t="str">
        <f>TEXT(StoreSalesTable[[#This Row],[SellDate]],"yyyy")</f>
        <v>2014</v>
      </c>
      <c r="M54313" t="str">
        <f>TEXT(StoreSalesTable[[#This Row],[SellDate]],"MMMM")</f>
        <v>March</v>
      </c>
    </row>
    <row r="54314" spans="1:13" x14ac:dyDescent="0.35">
      <c r="A54314">
        <v>67305</v>
      </c>
      <c r="B54314">
        <v>96354</v>
      </c>
      <c r="C54314" t="s">
        <v>4133</v>
      </c>
      <c r="D54314" s="1">
        <v>41699</v>
      </c>
      <c r="E54314" s="1">
        <v>41706</v>
      </c>
      <c r="F54314">
        <v>0</v>
      </c>
      <c r="G54314">
        <v>652</v>
      </c>
      <c r="H54314">
        <v>890</v>
      </c>
      <c r="I54314">
        <v>2</v>
      </c>
      <c r="J54314">
        <v>602.346</v>
      </c>
      <c r="K54314">
        <v>1204.692</v>
      </c>
      <c r="L54314" s="1" t="str">
        <f>TEXT(StoreSalesTable[[#This Row],[SellDate]],"yyyy")</f>
        <v>2014</v>
      </c>
      <c r="M54314" t="str">
        <f>TEXT(StoreSalesTable[[#This Row],[SellDate]],"MMMM")</f>
        <v>March</v>
      </c>
    </row>
    <row r="54315" spans="1:13" x14ac:dyDescent="0.35">
      <c r="A54315">
        <v>67305</v>
      </c>
      <c r="B54315">
        <v>96355</v>
      </c>
      <c r="C54315" t="s">
        <v>4133</v>
      </c>
      <c r="D54315" s="1">
        <v>41699</v>
      </c>
      <c r="E54315" s="1">
        <v>41706</v>
      </c>
      <c r="F54315">
        <v>0</v>
      </c>
      <c r="G54315">
        <v>652</v>
      </c>
      <c r="H54315">
        <v>891</v>
      </c>
      <c r="I54315">
        <v>2</v>
      </c>
      <c r="J54315">
        <v>602.346</v>
      </c>
      <c r="K54315">
        <v>1204.692</v>
      </c>
      <c r="L54315" s="1" t="str">
        <f>TEXT(StoreSalesTable[[#This Row],[SellDate]],"yyyy")</f>
        <v>2014</v>
      </c>
      <c r="M54315" t="str">
        <f>TEXT(StoreSalesTable[[#This Row],[SellDate]],"MMMM")</f>
        <v>March</v>
      </c>
    </row>
    <row r="54316" spans="1:13" x14ac:dyDescent="0.35">
      <c r="A54316">
        <v>67305</v>
      </c>
      <c r="B54316">
        <v>96356</v>
      </c>
      <c r="C54316" t="s">
        <v>4133</v>
      </c>
      <c r="D54316" s="1">
        <v>41699</v>
      </c>
      <c r="E54316" s="1">
        <v>41706</v>
      </c>
      <c r="F54316">
        <v>0</v>
      </c>
      <c r="G54316">
        <v>652</v>
      </c>
      <c r="H54316">
        <v>893</v>
      </c>
      <c r="I54316">
        <v>3</v>
      </c>
      <c r="J54316">
        <v>602.346</v>
      </c>
      <c r="K54316">
        <v>1807.038</v>
      </c>
      <c r="L54316" s="1" t="str">
        <f>TEXT(StoreSalesTable[[#This Row],[SellDate]],"yyyy")</f>
        <v>2014</v>
      </c>
      <c r="M54316" t="str">
        <f>TEXT(StoreSalesTable[[#This Row],[SellDate]],"MMMM")</f>
        <v>March</v>
      </c>
    </row>
    <row r="54317" spans="1:13" x14ac:dyDescent="0.35">
      <c r="A54317">
        <v>67305</v>
      </c>
      <c r="B54317">
        <v>96357</v>
      </c>
      <c r="C54317" t="s">
        <v>4133</v>
      </c>
      <c r="D54317" s="1">
        <v>41699</v>
      </c>
      <c r="E54317" s="1">
        <v>41706</v>
      </c>
      <c r="F54317">
        <v>0</v>
      </c>
      <c r="G54317">
        <v>652</v>
      </c>
      <c r="H54317">
        <v>885</v>
      </c>
      <c r="I54317">
        <v>4</v>
      </c>
      <c r="J54317">
        <v>602.346</v>
      </c>
      <c r="K54317">
        <v>2409.384</v>
      </c>
      <c r="L54317" s="1" t="str">
        <f>TEXT(StoreSalesTable[[#This Row],[SellDate]],"yyyy")</f>
        <v>2014</v>
      </c>
      <c r="M54317" t="str">
        <f>TEXT(StoreSalesTable[[#This Row],[SellDate]],"MMMM")</f>
        <v>March</v>
      </c>
    </row>
    <row r="54318" spans="1:13" x14ac:dyDescent="0.35">
      <c r="A54318">
        <v>67305</v>
      </c>
      <c r="B54318">
        <v>96358</v>
      </c>
      <c r="C54318" t="s">
        <v>4133</v>
      </c>
      <c r="D54318" s="1">
        <v>41699</v>
      </c>
      <c r="E54318" s="1">
        <v>41706</v>
      </c>
      <c r="F54318">
        <v>0</v>
      </c>
      <c r="G54318">
        <v>652</v>
      </c>
      <c r="H54318">
        <v>881</v>
      </c>
      <c r="I54318">
        <v>9</v>
      </c>
      <c r="J54318">
        <v>32.393999999999998</v>
      </c>
      <c r="K54318">
        <v>291.54599999999999</v>
      </c>
      <c r="L54318" s="1" t="str">
        <f>TEXT(StoreSalesTable[[#This Row],[SellDate]],"yyyy")</f>
        <v>2014</v>
      </c>
      <c r="M54318" t="str">
        <f>TEXT(StoreSalesTable[[#This Row],[SellDate]],"MMMM")</f>
        <v>March</v>
      </c>
    </row>
    <row r="54319" spans="1:13" x14ac:dyDescent="0.35">
      <c r="A54319">
        <v>67305</v>
      </c>
      <c r="B54319">
        <v>96359</v>
      </c>
      <c r="C54319" t="s">
        <v>4133</v>
      </c>
      <c r="D54319" s="1">
        <v>41699</v>
      </c>
      <c r="E54319" s="1">
        <v>41706</v>
      </c>
      <c r="F54319">
        <v>0</v>
      </c>
      <c r="G54319">
        <v>652</v>
      </c>
      <c r="H54319">
        <v>884</v>
      </c>
      <c r="I54319">
        <v>13</v>
      </c>
      <c r="J54319">
        <v>31.3142</v>
      </c>
      <c r="K54319">
        <v>398.94290799999999</v>
      </c>
      <c r="L54319" s="1" t="str">
        <f>TEXT(StoreSalesTable[[#This Row],[SellDate]],"yyyy")</f>
        <v>2014</v>
      </c>
      <c r="M54319" t="str">
        <f>TEXT(StoreSalesTable[[#This Row],[SellDate]],"MMMM")</f>
        <v>March</v>
      </c>
    </row>
    <row r="54320" spans="1:13" x14ac:dyDescent="0.35">
      <c r="A54320">
        <v>67305</v>
      </c>
      <c r="B54320">
        <v>96360</v>
      </c>
      <c r="C54320" t="s">
        <v>4133</v>
      </c>
      <c r="D54320" s="1">
        <v>41699</v>
      </c>
      <c r="E54320" s="1">
        <v>41706</v>
      </c>
      <c r="F54320">
        <v>0</v>
      </c>
      <c r="G54320">
        <v>652</v>
      </c>
      <c r="H54320">
        <v>859</v>
      </c>
      <c r="I54320">
        <v>8</v>
      </c>
      <c r="J54320">
        <v>14.694000000000001</v>
      </c>
      <c r="K54320">
        <v>117.55200000000001</v>
      </c>
      <c r="L54320" s="1" t="str">
        <f>TEXT(StoreSalesTable[[#This Row],[SellDate]],"yyyy")</f>
        <v>2014</v>
      </c>
      <c r="M54320" t="str">
        <f>TEXT(StoreSalesTable[[#This Row],[SellDate]],"MMMM")</f>
        <v>March</v>
      </c>
    </row>
    <row r="54321" spans="1:13" x14ac:dyDescent="0.35">
      <c r="A54321">
        <v>67305</v>
      </c>
      <c r="B54321">
        <v>96361</v>
      </c>
      <c r="C54321" t="s">
        <v>4133</v>
      </c>
      <c r="D54321" s="1">
        <v>41699</v>
      </c>
      <c r="E54321" s="1">
        <v>41706</v>
      </c>
      <c r="F54321">
        <v>0</v>
      </c>
      <c r="G54321">
        <v>652</v>
      </c>
      <c r="H54321">
        <v>864</v>
      </c>
      <c r="I54321">
        <v>3</v>
      </c>
      <c r="J54321">
        <v>38.1</v>
      </c>
      <c r="K54321">
        <v>114.3</v>
      </c>
      <c r="L54321" s="1" t="str">
        <f>TEXT(StoreSalesTable[[#This Row],[SellDate]],"yyyy")</f>
        <v>2014</v>
      </c>
      <c r="M54321" t="str">
        <f>TEXT(StoreSalesTable[[#This Row],[SellDate]],"MMMM")</f>
        <v>March</v>
      </c>
    </row>
    <row r="54322" spans="1:13" x14ac:dyDescent="0.35">
      <c r="A54322">
        <v>67305</v>
      </c>
      <c r="B54322">
        <v>96362</v>
      </c>
      <c r="C54322" t="s">
        <v>4133</v>
      </c>
      <c r="D54322" s="1">
        <v>41699</v>
      </c>
      <c r="E54322" s="1">
        <v>41706</v>
      </c>
      <c r="F54322">
        <v>0</v>
      </c>
      <c r="G54322">
        <v>652</v>
      </c>
      <c r="H54322">
        <v>880</v>
      </c>
      <c r="I54322">
        <v>10</v>
      </c>
      <c r="J54322">
        <v>32.994</v>
      </c>
      <c r="K54322">
        <v>329.94</v>
      </c>
      <c r="L54322" s="1" t="str">
        <f>TEXT(StoreSalesTable[[#This Row],[SellDate]],"yyyy")</f>
        <v>2014</v>
      </c>
      <c r="M54322" t="str">
        <f>TEXT(StoreSalesTable[[#This Row],[SellDate]],"MMMM")</f>
        <v>March</v>
      </c>
    </row>
    <row r="54323" spans="1:13" x14ac:dyDescent="0.35">
      <c r="A54323">
        <v>67305</v>
      </c>
      <c r="B54323">
        <v>96363</v>
      </c>
      <c r="C54323" t="s">
        <v>4133</v>
      </c>
      <c r="D54323" s="1">
        <v>41699</v>
      </c>
      <c r="E54323" s="1">
        <v>41706</v>
      </c>
      <c r="F54323">
        <v>0</v>
      </c>
      <c r="G54323">
        <v>652</v>
      </c>
      <c r="H54323">
        <v>870</v>
      </c>
      <c r="I54323">
        <v>12</v>
      </c>
      <c r="J54323">
        <v>2.8942000000000001</v>
      </c>
      <c r="K54323">
        <v>34.035792000000001</v>
      </c>
      <c r="L54323" s="1" t="str">
        <f>TEXT(StoreSalesTable[[#This Row],[SellDate]],"yyyy")</f>
        <v>2014</v>
      </c>
      <c r="M54323" t="str">
        <f>TEXT(StoreSalesTable[[#This Row],[SellDate]],"MMMM")</f>
        <v>March</v>
      </c>
    </row>
    <row r="54324" spans="1:13" x14ac:dyDescent="0.35">
      <c r="A54324">
        <v>67305</v>
      </c>
      <c r="B54324">
        <v>96364</v>
      </c>
      <c r="C54324" t="s">
        <v>4133</v>
      </c>
      <c r="D54324" s="1">
        <v>41699</v>
      </c>
      <c r="E54324" s="1">
        <v>41706</v>
      </c>
      <c r="F54324">
        <v>0</v>
      </c>
      <c r="G54324">
        <v>652</v>
      </c>
      <c r="H54324">
        <v>877</v>
      </c>
      <c r="I54324">
        <v>6</v>
      </c>
      <c r="J54324">
        <v>4.7699999999999996</v>
      </c>
      <c r="K54324">
        <v>28.62</v>
      </c>
      <c r="L54324" s="1" t="str">
        <f>TEXT(StoreSalesTable[[#This Row],[SellDate]],"yyyy")</f>
        <v>2014</v>
      </c>
      <c r="M54324" t="str">
        <f>TEXT(StoreSalesTable[[#This Row],[SellDate]],"MMMM")</f>
        <v>March</v>
      </c>
    </row>
    <row r="54325" spans="1:13" x14ac:dyDescent="0.35">
      <c r="A54325">
        <v>67305</v>
      </c>
      <c r="B54325">
        <v>96365</v>
      </c>
      <c r="C54325" t="s">
        <v>4133</v>
      </c>
      <c r="D54325" s="1">
        <v>41699</v>
      </c>
      <c r="E54325" s="1">
        <v>41706</v>
      </c>
      <c r="F54325">
        <v>0</v>
      </c>
      <c r="G54325">
        <v>652</v>
      </c>
      <c r="H54325">
        <v>708</v>
      </c>
      <c r="I54325">
        <v>10</v>
      </c>
      <c r="J54325">
        <v>20.994</v>
      </c>
      <c r="K54325">
        <v>209.94</v>
      </c>
      <c r="L54325" s="1" t="str">
        <f>TEXT(StoreSalesTable[[#This Row],[SellDate]],"yyyy")</f>
        <v>2014</v>
      </c>
      <c r="M54325" t="str">
        <f>TEXT(StoreSalesTable[[#This Row],[SellDate]],"MMMM")</f>
        <v>March</v>
      </c>
    </row>
    <row r="54326" spans="1:13" x14ac:dyDescent="0.35">
      <c r="A54326">
        <v>67305</v>
      </c>
      <c r="B54326">
        <v>96366</v>
      </c>
      <c r="C54326" t="s">
        <v>4133</v>
      </c>
      <c r="D54326" s="1">
        <v>41699</v>
      </c>
      <c r="E54326" s="1">
        <v>41706</v>
      </c>
      <c r="F54326">
        <v>0</v>
      </c>
      <c r="G54326">
        <v>652</v>
      </c>
      <c r="H54326">
        <v>969</v>
      </c>
      <c r="I54326">
        <v>6</v>
      </c>
      <c r="J54326">
        <v>1430.442</v>
      </c>
      <c r="K54326">
        <v>8582.652</v>
      </c>
      <c r="L54326" s="1" t="str">
        <f>TEXT(StoreSalesTable[[#This Row],[SellDate]],"yyyy")</f>
        <v>2014</v>
      </c>
      <c r="M54326" t="str">
        <f>TEXT(StoreSalesTable[[#This Row],[SellDate]],"MMMM")</f>
        <v>March</v>
      </c>
    </row>
    <row r="54327" spans="1:13" x14ac:dyDescent="0.35">
      <c r="A54327">
        <v>67305</v>
      </c>
      <c r="B54327">
        <v>96367</v>
      </c>
      <c r="C54327" t="s">
        <v>4133</v>
      </c>
      <c r="D54327" s="1">
        <v>41699</v>
      </c>
      <c r="E54327" s="1">
        <v>41706</v>
      </c>
      <c r="F54327">
        <v>0</v>
      </c>
      <c r="G54327">
        <v>652</v>
      </c>
      <c r="H54327">
        <v>958</v>
      </c>
      <c r="I54327">
        <v>10</v>
      </c>
      <c r="J54327">
        <v>445.41</v>
      </c>
      <c r="K54327">
        <v>4454.1000000000004</v>
      </c>
      <c r="L54327" s="1" t="str">
        <f>TEXT(StoreSalesTable[[#This Row],[SellDate]],"yyyy")</f>
        <v>2014</v>
      </c>
      <c r="M54327" t="str">
        <f>TEXT(StoreSalesTable[[#This Row],[SellDate]],"MMMM")</f>
        <v>March</v>
      </c>
    </row>
    <row r="54328" spans="1:13" x14ac:dyDescent="0.35">
      <c r="A54328">
        <v>67305</v>
      </c>
      <c r="B54328">
        <v>96368</v>
      </c>
      <c r="C54328" t="s">
        <v>4133</v>
      </c>
      <c r="D54328" s="1">
        <v>41699</v>
      </c>
      <c r="E54328" s="1">
        <v>41706</v>
      </c>
      <c r="F54328">
        <v>0</v>
      </c>
      <c r="G54328">
        <v>652</v>
      </c>
      <c r="H54328">
        <v>895</v>
      </c>
      <c r="I54328">
        <v>2</v>
      </c>
      <c r="J54328">
        <v>200.05199999999999</v>
      </c>
      <c r="K54328">
        <v>400.10399999999998</v>
      </c>
      <c r="L54328" s="1" t="str">
        <f>TEXT(StoreSalesTable[[#This Row],[SellDate]],"yyyy")</f>
        <v>2014</v>
      </c>
      <c r="M54328" t="str">
        <f>TEXT(StoreSalesTable[[#This Row],[SellDate]],"MMMM")</f>
        <v>March</v>
      </c>
    </row>
    <row r="54329" spans="1:13" x14ac:dyDescent="0.35">
      <c r="A54329">
        <v>67305</v>
      </c>
      <c r="B54329">
        <v>96369</v>
      </c>
      <c r="C54329" t="s">
        <v>4133</v>
      </c>
      <c r="D54329" s="1">
        <v>41699</v>
      </c>
      <c r="E54329" s="1">
        <v>41706</v>
      </c>
      <c r="F54329">
        <v>0</v>
      </c>
      <c r="G54329">
        <v>652</v>
      </c>
      <c r="H54329">
        <v>970</v>
      </c>
      <c r="I54329">
        <v>4</v>
      </c>
      <c r="J54329">
        <v>728.91</v>
      </c>
      <c r="K54329">
        <v>2915.64</v>
      </c>
      <c r="L54329" s="1" t="str">
        <f>TEXT(StoreSalesTable[[#This Row],[SellDate]],"yyyy")</f>
        <v>2014</v>
      </c>
      <c r="M54329" t="str">
        <f>TEXT(StoreSalesTable[[#This Row],[SellDate]],"MMMM")</f>
        <v>March</v>
      </c>
    </row>
    <row r="54330" spans="1:13" x14ac:dyDescent="0.35">
      <c r="A54330">
        <v>67305</v>
      </c>
      <c r="B54330">
        <v>96370</v>
      </c>
      <c r="C54330" t="s">
        <v>4133</v>
      </c>
      <c r="D54330" s="1">
        <v>41699</v>
      </c>
      <c r="E54330" s="1">
        <v>41706</v>
      </c>
      <c r="F54330">
        <v>0</v>
      </c>
      <c r="G54330">
        <v>652</v>
      </c>
      <c r="H54330">
        <v>715</v>
      </c>
      <c r="I54330">
        <v>10</v>
      </c>
      <c r="J54330">
        <v>29.994</v>
      </c>
      <c r="K54330">
        <v>299.94</v>
      </c>
      <c r="L54330" s="1" t="str">
        <f>TEXT(StoreSalesTable[[#This Row],[SellDate]],"yyyy")</f>
        <v>2014</v>
      </c>
      <c r="M54330" t="str">
        <f>TEXT(StoreSalesTable[[#This Row],[SellDate]],"MMMM")</f>
        <v>March</v>
      </c>
    </row>
    <row r="54331" spans="1:13" x14ac:dyDescent="0.35">
      <c r="A54331">
        <v>67305</v>
      </c>
      <c r="B54331">
        <v>96371</v>
      </c>
      <c r="C54331" t="s">
        <v>4133</v>
      </c>
      <c r="D54331" s="1">
        <v>41699</v>
      </c>
      <c r="E54331" s="1">
        <v>41706</v>
      </c>
      <c r="F54331">
        <v>0</v>
      </c>
      <c r="G54331">
        <v>652</v>
      </c>
      <c r="H54331">
        <v>865</v>
      </c>
      <c r="I54331">
        <v>5</v>
      </c>
      <c r="J54331">
        <v>38.1</v>
      </c>
      <c r="K54331">
        <v>190.5</v>
      </c>
      <c r="L54331" s="1" t="str">
        <f>TEXT(StoreSalesTable[[#This Row],[SellDate]],"yyyy")</f>
        <v>2014</v>
      </c>
      <c r="M54331" t="str">
        <f>TEXT(StoreSalesTable[[#This Row],[SellDate]],"MMMM")</f>
        <v>March</v>
      </c>
    </row>
    <row r="54332" spans="1:13" x14ac:dyDescent="0.35">
      <c r="A54332">
        <v>67305</v>
      </c>
      <c r="B54332">
        <v>96372</v>
      </c>
      <c r="C54332" t="s">
        <v>4133</v>
      </c>
      <c r="D54332" s="1">
        <v>41699</v>
      </c>
      <c r="E54332" s="1">
        <v>41706</v>
      </c>
      <c r="F54332">
        <v>0</v>
      </c>
      <c r="G54332">
        <v>652</v>
      </c>
      <c r="H54332">
        <v>959</v>
      </c>
      <c r="I54332">
        <v>1</v>
      </c>
      <c r="J54332">
        <v>445.41</v>
      </c>
      <c r="K54332">
        <v>445.41</v>
      </c>
      <c r="L54332" s="1" t="str">
        <f>TEXT(StoreSalesTable[[#This Row],[SellDate]],"yyyy")</f>
        <v>2014</v>
      </c>
      <c r="M54332" t="str">
        <f>TEXT(StoreSalesTable[[#This Row],[SellDate]],"MMMM")</f>
        <v>March</v>
      </c>
    </row>
    <row r="54333" spans="1:13" x14ac:dyDescent="0.35">
      <c r="A54333">
        <v>67305</v>
      </c>
      <c r="B54333">
        <v>96373</v>
      </c>
      <c r="C54333" t="s">
        <v>4133</v>
      </c>
      <c r="D54333" s="1">
        <v>41699</v>
      </c>
      <c r="E54333" s="1">
        <v>41706</v>
      </c>
      <c r="F54333">
        <v>0</v>
      </c>
      <c r="G54333">
        <v>652</v>
      </c>
      <c r="H54333">
        <v>873</v>
      </c>
      <c r="I54333">
        <v>3</v>
      </c>
      <c r="J54333">
        <v>1.3740000000000001</v>
      </c>
      <c r="K54333">
        <v>4.1219999999999999</v>
      </c>
      <c r="L54333" s="1" t="str">
        <f>TEXT(StoreSalesTable[[#This Row],[SellDate]],"yyyy")</f>
        <v>2014</v>
      </c>
      <c r="M54333" t="str">
        <f>TEXT(StoreSalesTable[[#This Row],[SellDate]],"MMMM")</f>
        <v>March</v>
      </c>
    </row>
    <row r="54334" spans="1:13" x14ac:dyDescent="0.35">
      <c r="A54334">
        <v>67305</v>
      </c>
      <c r="B54334">
        <v>96374</v>
      </c>
      <c r="C54334" t="s">
        <v>4133</v>
      </c>
      <c r="D54334" s="1">
        <v>41699</v>
      </c>
      <c r="E54334" s="1">
        <v>41706</v>
      </c>
      <c r="F54334">
        <v>0</v>
      </c>
      <c r="G54334">
        <v>652</v>
      </c>
      <c r="H54334">
        <v>892</v>
      </c>
      <c r="I54334">
        <v>6</v>
      </c>
      <c r="J54334">
        <v>602.346</v>
      </c>
      <c r="K54334">
        <v>3614.076</v>
      </c>
      <c r="L54334" s="1" t="str">
        <f>TEXT(StoreSalesTable[[#This Row],[SellDate]],"yyyy")</f>
        <v>2014</v>
      </c>
      <c r="M54334" t="str">
        <f>TEXT(StoreSalesTable[[#This Row],[SellDate]],"MMMM")</f>
        <v>March</v>
      </c>
    </row>
    <row r="54335" spans="1:13" x14ac:dyDescent="0.35">
      <c r="A54335">
        <v>67305</v>
      </c>
      <c r="B54335">
        <v>96375</v>
      </c>
      <c r="C54335" t="s">
        <v>4133</v>
      </c>
      <c r="D54335" s="1">
        <v>41699</v>
      </c>
      <c r="E54335" s="1">
        <v>41706</v>
      </c>
      <c r="F54335">
        <v>0</v>
      </c>
      <c r="G54335">
        <v>652</v>
      </c>
      <c r="H54335">
        <v>711</v>
      </c>
      <c r="I54335">
        <v>10</v>
      </c>
      <c r="J54335">
        <v>20.994</v>
      </c>
      <c r="K54335">
        <v>209.94</v>
      </c>
      <c r="L54335" s="1" t="str">
        <f>TEXT(StoreSalesTable[[#This Row],[SellDate]],"yyyy")</f>
        <v>2014</v>
      </c>
      <c r="M54335" t="str">
        <f>TEXT(StoreSalesTable[[#This Row],[SellDate]],"MMMM")</f>
        <v>March</v>
      </c>
    </row>
    <row r="54336" spans="1:13" x14ac:dyDescent="0.35">
      <c r="A54336">
        <v>67305</v>
      </c>
      <c r="B54336">
        <v>96376</v>
      </c>
      <c r="C54336" t="s">
        <v>4133</v>
      </c>
      <c r="D54336" s="1">
        <v>41699</v>
      </c>
      <c r="E54336" s="1">
        <v>41706</v>
      </c>
      <c r="F54336">
        <v>0</v>
      </c>
      <c r="G54336">
        <v>652</v>
      </c>
      <c r="H54336">
        <v>714</v>
      </c>
      <c r="I54336">
        <v>3</v>
      </c>
      <c r="J54336">
        <v>29.994</v>
      </c>
      <c r="K54336">
        <v>89.981999999999999</v>
      </c>
      <c r="L54336" s="1" t="str">
        <f>TEXT(StoreSalesTable[[#This Row],[SellDate]],"yyyy")</f>
        <v>2014</v>
      </c>
      <c r="M54336" t="str">
        <f>TEXT(StoreSalesTable[[#This Row],[SellDate]],"MMMM")</f>
        <v>March</v>
      </c>
    </row>
    <row r="54337" spans="1:13" x14ac:dyDescent="0.35">
      <c r="A54337">
        <v>67305</v>
      </c>
      <c r="B54337">
        <v>96377</v>
      </c>
      <c r="C54337" t="s">
        <v>4133</v>
      </c>
      <c r="D54337" s="1">
        <v>41699</v>
      </c>
      <c r="E54337" s="1">
        <v>41706</v>
      </c>
      <c r="F54337">
        <v>0</v>
      </c>
      <c r="G54337">
        <v>652</v>
      </c>
      <c r="H54337">
        <v>963</v>
      </c>
      <c r="I54337">
        <v>3</v>
      </c>
      <c r="J54337">
        <v>445.41</v>
      </c>
      <c r="K54337">
        <v>1336.23</v>
      </c>
      <c r="L54337" s="1" t="str">
        <f>TEXT(StoreSalesTable[[#This Row],[SellDate]],"yyyy")</f>
        <v>2014</v>
      </c>
      <c r="M54337" t="str">
        <f>TEXT(StoreSalesTable[[#This Row],[SellDate]],"MMMM")</f>
        <v>March</v>
      </c>
    </row>
    <row r="54338" spans="1:13" x14ac:dyDescent="0.35">
      <c r="A54338">
        <v>67305</v>
      </c>
      <c r="B54338">
        <v>96378</v>
      </c>
      <c r="C54338" t="s">
        <v>4133</v>
      </c>
      <c r="D54338" s="1">
        <v>41699</v>
      </c>
      <c r="E54338" s="1">
        <v>41706</v>
      </c>
      <c r="F54338">
        <v>0</v>
      </c>
      <c r="G54338">
        <v>652</v>
      </c>
      <c r="H54338">
        <v>889</v>
      </c>
      <c r="I54338">
        <v>10</v>
      </c>
      <c r="J54338">
        <v>602.346</v>
      </c>
      <c r="K54338">
        <v>6023.46</v>
      </c>
      <c r="L54338" s="1" t="str">
        <f>TEXT(StoreSalesTable[[#This Row],[SellDate]],"yyyy")</f>
        <v>2014</v>
      </c>
      <c r="M54338" t="str">
        <f>TEXT(StoreSalesTable[[#This Row],[SellDate]],"MMMM")</f>
        <v>March</v>
      </c>
    </row>
    <row r="54339" spans="1:13" x14ac:dyDescent="0.35">
      <c r="A54339">
        <v>67305</v>
      </c>
      <c r="B54339">
        <v>96379</v>
      </c>
      <c r="C54339" t="s">
        <v>4133</v>
      </c>
      <c r="D54339" s="1">
        <v>41699</v>
      </c>
      <c r="E54339" s="1">
        <v>41706</v>
      </c>
      <c r="F54339">
        <v>0</v>
      </c>
      <c r="G54339">
        <v>652</v>
      </c>
      <c r="H54339">
        <v>979</v>
      </c>
      <c r="I54339">
        <v>15</v>
      </c>
      <c r="J54339">
        <v>408.29250000000002</v>
      </c>
      <c r="K54339">
        <v>5818.1681250000001</v>
      </c>
      <c r="L54339" s="1" t="str">
        <f>TEXT(StoreSalesTable[[#This Row],[SellDate]],"yyyy")</f>
        <v>2014</v>
      </c>
      <c r="M54339" t="str">
        <f>TEXT(StoreSalesTable[[#This Row],[SellDate]],"MMMM")</f>
        <v>March</v>
      </c>
    </row>
    <row r="54340" spans="1:13" x14ac:dyDescent="0.35">
      <c r="A54340">
        <v>67305</v>
      </c>
      <c r="B54340">
        <v>96380</v>
      </c>
      <c r="C54340" t="s">
        <v>4133</v>
      </c>
      <c r="D54340" s="1">
        <v>41699</v>
      </c>
      <c r="E54340" s="1">
        <v>41706</v>
      </c>
      <c r="F54340">
        <v>0</v>
      </c>
      <c r="G54340">
        <v>652</v>
      </c>
      <c r="H54340">
        <v>957</v>
      </c>
      <c r="I54340">
        <v>5</v>
      </c>
      <c r="J54340">
        <v>1430.442</v>
      </c>
      <c r="K54340">
        <v>7152.21</v>
      </c>
      <c r="L54340" s="1" t="str">
        <f>TEXT(StoreSalesTable[[#This Row],[SellDate]],"yyyy")</f>
        <v>2014</v>
      </c>
      <c r="M54340" t="str">
        <f>TEXT(StoreSalesTable[[#This Row],[SellDate]],"MMMM")</f>
        <v>March</v>
      </c>
    </row>
    <row r="54341" spans="1:13" x14ac:dyDescent="0.35">
      <c r="A54341">
        <v>67305</v>
      </c>
      <c r="B54341">
        <v>96381</v>
      </c>
      <c r="C54341" t="s">
        <v>4133</v>
      </c>
      <c r="D54341" s="1">
        <v>41699</v>
      </c>
      <c r="E54341" s="1">
        <v>41706</v>
      </c>
      <c r="F54341">
        <v>0</v>
      </c>
      <c r="G54341">
        <v>652</v>
      </c>
      <c r="H54341">
        <v>716</v>
      </c>
      <c r="I54341">
        <v>7</v>
      </c>
      <c r="J54341">
        <v>29.994</v>
      </c>
      <c r="K54341">
        <v>209.958</v>
      </c>
      <c r="L54341" s="1" t="str">
        <f>TEXT(StoreSalesTable[[#This Row],[SellDate]],"yyyy")</f>
        <v>2014</v>
      </c>
      <c r="M54341" t="str">
        <f>TEXT(StoreSalesTable[[#This Row],[SellDate]],"MMMM")</f>
        <v>March</v>
      </c>
    </row>
    <row r="54342" spans="1:13" x14ac:dyDescent="0.35">
      <c r="A54342">
        <v>67305</v>
      </c>
      <c r="B54342">
        <v>96382</v>
      </c>
      <c r="C54342" t="s">
        <v>4133</v>
      </c>
      <c r="D54342" s="1">
        <v>41699</v>
      </c>
      <c r="E54342" s="1">
        <v>41706</v>
      </c>
      <c r="F54342">
        <v>0</v>
      </c>
      <c r="G54342">
        <v>652</v>
      </c>
      <c r="H54342">
        <v>876</v>
      </c>
      <c r="I54342">
        <v>17</v>
      </c>
      <c r="J54342">
        <v>66</v>
      </c>
      <c r="K54342">
        <v>1065.9000000000001</v>
      </c>
      <c r="L54342" s="1" t="str">
        <f>TEXT(StoreSalesTable[[#This Row],[SellDate]],"yyyy")</f>
        <v>2014</v>
      </c>
      <c r="M54342" t="str">
        <f>TEXT(StoreSalesTable[[#This Row],[SellDate]],"MMMM")</f>
        <v>March</v>
      </c>
    </row>
    <row r="54343" spans="1:13" x14ac:dyDescent="0.35">
      <c r="A54343">
        <v>67305</v>
      </c>
      <c r="B54343">
        <v>96383</v>
      </c>
      <c r="C54343" t="s">
        <v>4133</v>
      </c>
      <c r="D54343" s="1">
        <v>41699</v>
      </c>
      <c r="E54343" s="1">
        <v>41706</v>
      </c>
      <c r="F54343">
        <v>0</v>
      </c>
      <c r="G54343">
        <v>652</v>
      </c>
      <c r="H54343">
        <v>966</v>
      </c>
      <c r="I54343">
        <v>10</v>
      </c>
      <c r="J54343">
        <v>1430.442</v>
      </c>
      <c r="K54343">
        <v>14304.42</v>
      </c>
      <c r="L54343" s="1" t="str">
        <f>TEXT(StoreSalesTable[[#This Row],[SellDate]],"yyyy")</f>
        <v>2014</v>
      </c>
      <c r="M54343" t="str">
        <f>TEXT(StoreSalesTable[[#This Row],[SellDate]],"MMMM")</f>
        <v>March</v>
      </c>
    </row>
    <row r="54344" spans="1:13" x14ac:dyDescent="0.35">
      <c r="A54344">
        <v>67305</v>
      </c>
      <c r="B54344">
        <v>96384</v>
      </c>
      <c r="C54344" t="s">
        <v>4133</v>
      </c>
      <c r="D54344" s="1">
        <v>41699</v>
      </c>
      <c r="E54344" s="1">
        <v>41706</v>
      </c>
      <c r="F54344">
        <v>0</v>
      </c>
      <c r="G54344">
        <v>652</v>
      </c>
      <c r="H54344">
        <v>707</v>
      </c>
      <c r="I54344">
        <v>9</v>
      </c>
      <c r="J54344">
        <v>20.994</v>
      </c>
      <c r="K54344">
        <v>188.946</v>
      </c>
      <c r="L54344" s="1" t="str">
        <f>TEXT(StoreSalesTable[[#This Row],[SellDate]],"yyyy")</f>
        <v>2014</v>
      </c>
      <c r="M54344" t="str">
        <f>TEXT(StoreSalesTable[[#This Row],[SellDate]],"MMMM")</f>
        <v>March</v>
      </c>
    </row>
    <row r="54345" spans="1:13" x14ac:dyDescent="0.35">
      <c r="A54345">
        <v>67305</v>
      </c>
      <c r="B54345">
        <v>96385</v>
      </c>
      <c r="C54345" t="s">
        <v>4133</v>
      </c>
      <c r="D54345" s="1">
        <v>41699</v>
      </c>
      <c r="E54345" s="1">
        <v>41706</v>
      </c>
      <c r="F54345">
        <v>0</v>
      </c>
      <c r="G54345">
        <v>652</v>
      </c>
      <c r="H54345">
        <v>972</v>
      </c>
      <c r="I54345">
        <v>6</v>
      </c>
      <c r="J54345">
        <v>728.91</v>
      </c>
      <c r="K54345">
        <v>4373.46</v>
      </c>
      <c r="L54345" s="1" t="str">
        <f>TEXT(StoreSalesTable[[#This Row],[SellDate]],"yyyy")</f>
        <v>2014</v>
      </c>
      <c r="M54345" t="str">
        <f>TEXT(StoreSalesTable[[#This Row],[SellDate]],"MMMM")</f>
        <v>March</v>
      </c>
    </row>
    <row r="54346" spans="1:13" x14ac:dyDescent="0.35">
      <c r="A54346">
        <v>67305</v>
      </c>
      <c r="B54346">
        <v>96386</v>
      </c>
      <c r="C54346" t="s">
        <v>4133</v>
      </c>
      <c r="D54346" s="1">
        <v>41699</v>
      </c>
      <c r="E54346" s="1">
        <v>41706</v>
      </c>
      <c r="F54346">
        <v>0</v>
      </c>
      <c r="G54346">
        <v>652</v>
      </c>
      <c r="H54346">
        <v>886</v>
      </c>
      <c r="I54346">
        <v>6</v>
      </c>
      <c r="J54346">
        <v>200.05199999999999</v>
      </c>
      <c r="K54346">
        <v>1200.3119999999999</v>
      </c>
      <c r="L54346" s="1" t="str">
        <f>TEXT(StoreSalesTable[[#This Row],[SellDate]],"yyyy")</f>
        <v>2014</v>
      </c>
      <c r="M54346" t="str">
        <f>TEXT(StoreSalesTable[[#This Row],[SellDate]],"MMMM")</f>
        <v>March</v>
      </c>
    </row>
    <row r="54347" spans="1:13" x14ac:dyDescent="0.35">
      <c r="A54347">
        <v>67305</v>
      </c>
      <c r="B54347">
        <v>96387</v>
      </c>
      <c r="C54347" t="s">
        <v>4133</v>
      </c>
      <c r="D54347" s="1">
        <v>41699</v>
      </c>
      <c r="E54347" s="1">
        <v>41706</v>
      </c>
      <c r="F54347">
        <v>0</v>
      </c>
      <c r="G54347">
        <v>652</v>
      </c>
      <c r="H54347">
        <v>883</v>
      </c>
      <c r="I54347">
        <v>12</v>
      </c>
      <c r="J54347">
        <v>31.3142</v>
      </c>
      <c r="K54347">
        <v>368.25499200000002</v>
      </c>
      <c r="L54347" s="1" t="str">
        <f>TEXT(StoreSalesTable[[#This Row],[SellDate]],"yyyy")</f>
        <v>2014</v>
      </c>
      <c r="M54347" t="str">
        <f>TEXT(StoreSalesTable[[#This Row],[SellDate]],"MMMM")</f>
        <v>March</v>
      </c>
    </row>
    <row r="54348" spans="1:13" x14ac:dyDescent="0.35">
      <c r="A54348">
        <v>67305</v>
      </c>
      <c r="B54348">
        <v>96388</v>
      </c>
      <c r="C54348" t="s">
        <v>4133</v>
      </c>
      <c r="D54348" s="1">
        <v>41699</v>
      </c>
      <c r="E54348" s="1">
        <v>41706</v>
      </c>
      <c r="F54348">
        <v>0</v>
      </c>
      <c r="G54348">
        <v>652</v>
      </c>
      <c r="H54348">
        <v>860</v>
      </c>
      <c r="I54348">
        <v>6</v>
      </c>
      <c r="J54348">
        <v>14.694000000000001</v>
      </c>
      <c r="K54348">
        <v>88.164000000000001</v>
      </c>
      <c r="L54348" s="1" t="str">
        <f>TEXT(StoreSalesTable[[#This Row],[SellDate]],"yyyy")</f>
        <v>2014</v>
      </c>
      <c r="M54348" t="str">
        <f>TEXT(StoreSalesTable[[#This Row],[SellDate]],"MMMM")</f>
        <v>March</v>
      </c>
    </row>
    <row r="54349" spans="1:13" x14ac:dyDescent="0.35">
      <c r="A54349">
        <v>67305</v>
      </c>
      <c r="B54349">
        <v>96389</v>
      </c>
      <c r="C54349" t="s">
        <v>4133</v>
      </c>
      <c r="D54349" s="1">
        <v>41699</v>
      </c>
      <c r="E54349" s="1">
        <v>41706</v>
      </c>
      <c r="F54349">
        <v>0</v>
      </c>
      <c r="G54349">
        <v>652</v>
      </c>
      <c r="H54349">
        <v>858</v>
      </c>
      <c r="I54349">
        <v>6</v>
      </c>
      <c r="J54349">
        <v>14.694000000000001</v>
      </c>
      <c r="K54349">
        <v>88.164000000000001</v>
      </c>
      <c r="L54349" s="1" t="str">
        <f>TEXT(StoreSalesTable[[#This Row],[SellDate]],"yyyy")</f>
        <v>2014</v>
      </c>
      <c r="M54349" t="str">
        <f>TEXT(StoreSalesTable[[#This Row],[SellDate]],"MMMM")</f>
        <v>March</v>
      </c>
    </row>
    <row r="54350" spans="1:13" x14ac:dyDescent="0.35">
      <c r="A54350">
        <v>67305</v>
      </c>
      <c r="B54350">
        <v>96390</v>
      </c>
      <c r="C54350" t="s">
        <v>4133</v>
      </c>
      <c r="D54350" s="1">
        <v>41699</v>
      </c>
      <c r="E54350" s="1">
        <v>41706</v>
      </c>
      <c r="F54350">
        <v>0</v>
      </c>
      <c r="G54350">
        <v>652</v>
      </c>
      <c r="H54350">
        <v>965</v>
      </c>
      <c r="I54350">
        <v>11</v>
      </c>
      <c r="J54350">
        <v>430.56299999999999</v>
      </c>
      <c r="K54350">
        <v>4641.4691400000002</v>
      </c>
      <c r="L54350" s="1" t="str">
        <f>TEXT(StoreSalesTable[[#This Row],[SellDate]],"yyyy")</f>
        <v>2014</v>
      </c>
      <c r="M54350" t="str">
        <f>TEXT(StoreSalesTable[[#This Row],[SellDate]],"MMMM")</f>
        <v>March</v>
      </c>
    </row>
    <row r="54351" spans="1:13" x14ac:dyDescent="0.35">
      <c r="A54351">
        <v>67305</v>
      </c>
      <c r="B54351">
        <v>96391</v>
      </c>
      <c r="C54351" t="s">
        <v>4133</v>
      </c>
      <c r="D54351" s="1">
        <v>41699</v>
      </c>
      <c r="E54351" s="1">
        <v>41706</v>
      </c>
      <c r="F54351">
        <v>0</v>
      </c>
      <c r="G54351">
        <v>652</v>
      </c>
      <c r="H54351">
        <v>712</v>
      </c>
      <c r="I54351">
        <v>10</v>
      </c>
      <c r="J54351">
        <v>5.3940000000000001</v>
      </c>
      <c r="K54351">
        <v>53.94</v>
      </c>
      <c r="L54351" s="1" t="str">
        <f>TEXT(StoreSalesTable[[#This Row],[SellDate]],"yyyy")</f>
        <v>2014</v>
      </c>
      <c r="M54351" t="str">
        <f>TEXT(StoreSalesTable[[#This Row],[SellDate]],"MMMM")</f>
        <v>March</v>
      </c>
    </row>
    <row r="54352" spans="1:13" x14ac:dyDescent="0.35">
      <c r="A54352">
        <v>67306</v>
      </c>
      <c r="B54352">
        <v>96392</v>
      </c>
      <c r="C54352" t="s">
        <v>4134</v>
      </c>
      <c r="D54352" s="1">
        <v>41699</v>
      </c>
      <c r="E54352" s="1">
        <v>41706</v>
      </c>
      <c r="F54352">
        <v>0</v>
      </c>
      <c r="G54352">
        <v>1366</v>
      </c>
      <c r="H54352">
        <v>966</v>
      </c>
      <c r="I54352">
        <v>2</v>
      </c>
      <c r="J54352">
        <v>1430.442</v>
      </c>
      <c r="K54352">
        <v>2860.884</v>
      </c>
      <c r="L54352" s="1" t="str">
        <f>TEXT(StoreSalesTable[[#This Row],[SellDate]],"yyyy")</f>
        <v>2014</v>
      </c>
      <c r="M54352" t="str">
        <f>TEXT(StoreSalesTable[[#This Row],[SellDate]],"MMMM")</f>
        <v>March</v>
      </c>
    </row>
    <row r="54353" spans="1:13" x14ac:dyDescent="0.35">
      <c r="A54353">
        <v>67306</v>
      </c>
      <c r="B54353">
        <v>96393</v>
      </c>
      <c r="C54353" t="s">
        <v>4134</v>
      </c>
      <c r="D54353" s="1">
        <v>41699</v>
      </c>
      <c r="E54353" s="1">
        <v>41706</v>
      </c>
      <c r="F54353">
        <v>0</v>
      </c>
      <c r="G54353">
        <v>1366</v>
      </c>
      <c r="H54353">
        <v>969</v>
      </c>
      <c r="I54353">
        <v>1</v>
      </c>
      <c r="J54353">
        <v>1430.442</v>
      </c>
      <c r="K54353">
        <v>1430.442</v>
      </c>
      <c r="L54353" s="1" t="str">
        <f>TEXT(StoreSalesTable[[#This Row],[SellDate]],"yyyy")</f>
        <v>2014</v>
      </c>
      <c r="M54353" t="str">
        <f>TEXT(StoreSalesTable[[#This Row],[SellDate]],"MMMM")</f>
        <v>March</v>
      </c>
    </row>
    <row r="54354" spans="1:13" x14ac:dyDescent="0.35">
      <c r="A54354">
        <v>67306</v>
      </c>
      <c r="B54354">
        <v>96394</v>
      </c>
      <c r="C54354" t="s">
        <v>4134</v>
      </c>
      <c r="D54354" s="1">
        <v>41699</v>
      </c>
      <c r="E54354" s="1">
        <v>41706</v>
      </c>
      <c r="F54354">
        <v>0</v>
      </c>
      <c r="G54354">
        <v>1366</v>
      </c>
      <c r="H54354">
        <v>957</v>
      </c>
      <c r="I54354">
        <v>1</v>
      </c>
      <c r="J54354">
        <v>1430.442</v>
      </c>
      <c r="K54354">
        <v>1430.442</v>
      </c>
      <c r="L54354" s="1" t="str">
        <f>TEXT(StoreSalesTable[[#This Row],[SellDate]],"yyyy")</f>
        <v>2014</v>
      </c>
      <c r="M54354" t="str">
        <f>TEXT(StoreSalesTable[[#This Row],[SellDate]],"MMMM")</f>
        <v>March</v>
      </c>
    </row>
    <row r="54355" spans="1:13" x14ac:dyDescent="0.35">
      <c r="A54355">
        <v>67306</v>
      </c>
      <c r="B54355">
        <v>96395</v>
      </c>
      <c r="C54355" t="s">
        <v>4134</v>
      </c>
      <c r="D54355" s="1">
        <v>41699</v>
      </c>
      <c r="E54355" s="1">
        <v>41706</v>
      </c>
      <c r="F54355">
        <v>0</v>
      </c>
      <c r="G54355">
        <v>1366</v>
      </c>
      <c r="H54355">
        <v>972</v>
      </c>
      <c r="I54355">
        <v>1</v>
      </c>
      <c r="J54355">
        <v>728.91</v>
      </c>
      <c r="K54355">
        <v>728.91</v>
      </c>
      <c r="L54355" s="1" t="str">
        <f>TEXT(StoreSalesTable[[#This Row],[SellDate]],"yyyy")</f>
        <v>2014</v>
      </c>
      <c r="M54355" t="str">
        <f>TEXT(StoreSalesTable[[#This Row],[SellDate]],"MMMM")</f>
        <v>March</v>
      </c>
    </row>
    <row r="54356" spans="1:13" x14ac:dyDescent="0.35">
      <c r="A54356">
        <v>67307</v>
      </c>
      <c r="B54356">
        <v>96396</v>
      </c>
      <c r="C54356" t="s">
        <v>4135</v>
      </c>
      <c r="D54356" s="1">
        <v>41699</v>
      </c>
      <c r="E54356" s="1">
        <v>41706</v>
      </c>
      <c r="F54356">
        <v>0</v>
      </c>
      <c r="G54356">
        <v>742</v>
      </c>
      <c r="H54356">
        <v>874</v>
      </c>
      <c r="I54356">
        <v>5</v>
      </c>
      <c r="J54356">
        <v>5.3940000000000001</v>
      </c>
      <c r="K54356">
        <v>26.97</v>
      </c>
      <c r="L54356" s="1" t="str">
        <f>TEXT(StoreSalesTable[[#This Row],[SellDate]],"yyyy")</f>
        <v>2014</v>
      </c>
      <c r="M54356" t="str">
        <f>TEXT(StoreSalesTable[[#This Row],[SellDate]],"MMMM")</f>
        <v>March</v>
      </c>
    </row>
    <row r="54357" spans="1:13" x14ac:dyDescent="0.35">
      <c r="A54357">
        <v>67307</v>
      </c>
      <c r="B54357">
        <v>96397</v>
      </c>
      <c r="C54357" t="s">
        <v>4135</v>
      </c>
      <c r="D54357" s="1">
        <v>41699</v>
      </c>
      <c r="E54357" s="1">
        <v>41706</v>
      </c>
      <c r="F54357">
        <v>0</v>
      </c>
      <c r="G54357">
        <v>742</v>
      </c>
      <c r="H54357">
        <v>712</v>
      </c>
      <c r="I54357">
        <v>5</v>
      </c>
      <c r="J54357">
        <v>5.3940000000000001</v>
      </c>
      <c r="K54357">
        <v>26.97</v>
      </c>
      <c r="L54357" s="1" t="str">
        <f>TEXT(StoreSalesTable[[#This Row],[SellDate]],"yyyy")</f>
        <v>2014</v>
      </c>
      <c r="M54357" t="str">
        <f>TEXT(StoreSalesTable[[#This Row],[SellDate]],"MMMM")</f>
        <v>March</v>
      </c>
    </row>
    <row r="54358" spans="1:13" x14ac:dyDescent="0.35">
      <c r="A54358">
        <v>67307</v>
      </c>
      <c r="B54358">
        <v>96398</v>
      </c>
      <c r="C54358" t="s">
        <v>4135</v>
      </c>
      <c r="D54358" s="1">
        <v>41699</v>
      </c>
      <c r="E54358" s="1">
        <v>41706</v>
      </c>
      <c r="F54358">
        <v>0</v>
      </c>
      <c r="G54358">
        <v>742</v>
      </c>
      <c r="H54358">
        <v>870</v>
      </c>
      <c r="I54358">
        <v>3</v>
      </c>
      <c r="J54358">
        <v>2.9940000000000002</v>
      </c>
      <c r="K54358">
        <v>8.9819999999999993</v>
      </c>
      <c r="L54358" s="1" t="str">
        <f>TEXT(StoreSalesTable[[#This Row],[SellDate]],"yyyy")</f>
        <v>2014</v>
      </c>
      <c r="M54358" t="str">
        <f>TEXT(StoreSalesTable[[#This Row],[SellDate]],"MMMM")</f>
        <v>March</v>
      </c>
    </row>
    <row r="54359" spans="1:13" x14ac:dyDescent="0.35">
      <c r="A54359">
        <v>67307</v>
      </c>
      <c r="B54359">
        <v>96399</v>
      </c>
      <c r="C54359" t="s">
        <v>4135</v>
      </c>
      <c r="D54359" s="1">
        <v>41699</v>
      </c>
      <c r="E54359" s="1">
        <v>41706</v>
      </c>
      <c r="F54359">
        <v>0</v>
      </c>
      <c r="G54359">
        <v>742</v>
      </c>
      <c r="H54359">
        <v>875</v>
      </c>
      <c r="I54359">
        <v>4</v>
      </c>
      <c r="J54359">
        <v>5.3940000000000001</v>
      </c>
      <c r="K54359">
        <v>21.576000000000001</v>
      </c>
      <c r="L54359" s="1" t="str">
        <f>TEXT(StoreSalesTable[[#This Row],[SellDate]],"yyyy")</f>
        <v>2014</v>
      </c>
      <c r="M54359" t="str">
        <f>TEXT(StoreSalesTable[[#This Row],[SellDate]],"MMMM")</f>
        <v>March</v>
      </c>
    </row>
    <row r="54360" spans="1:13" x14ac:dyDescent="0.35">
      <c r="A54360">
        <v>67308</v>
      </c>
      <c r="B54360">
        <v>96400</v>
      </c>
      <c r="C54360" t="s">
        <v>4136</v>
      </c>
      <c r="D54360" s="1">
        <v>41699</v>
      </c>
      <c r="E54360" s="1">
        <v>41706</v>
      </c>
      <c r="F54360">
        <v>0</v>
      </c>
      <c r="G54360">
        <v>944</v>
      </c>
      <c r="H54360">
        <v>998</v>
      </c>
      <c r="I54360">
        <v>2</v>
      </c>
      <c r="J54360">
        <v>323.99400000000003</v>
      </c>
      <c r="K54360">
        <v>647.98800000000006</v>
      </c>
      <c r="L54360" s="1" t="str">
        <f>TEXT(StoreSalesTable[[#This Row],[SellDate]],"yyyy")</f>
        <v>2014</v>
      </c>
      <c r="M54360" t="str">
        <f>TEXT(StoreSalesTable[[#This Row],[SellDate]],"MMMM")</f>
        <v>March</v>
      </c>
    </row>
    <row r="54361" spans="1:13" x14ac:dyDescent="0.35">
      <c r="A54361">
        <v>67308</v>
      </c>
      <c r="B54361">
        <v>96401</v>
      </c>
      <c r="C54361" t="s">
        <v>4136</v>
      </c>
      <c r="D54361" s="1">
        <v>41699</v>
      </c>
      <c r="E54361" s="1">
        <v>41706</v>
      </c>
      <c r="F54361">
        <v>0</v>
      </c>
      <c r="G54361">
        <v>944</v>
      </c>
      <c r="H54361">
        <v>973</v>
      </c>
      <c r="I54361">
        <v>3</v>
      </c>
      <c r="J54361">
        <v>1020.5940000000001</v>
      </c>
      <c r="K54361">
        <v>3061.7820000000002</v>
      </c>
      <c r="L54361" s="1" t="str">
        <f>TEXT(StoreSalesTable[[#This Row],[SellDate]],"yyyy")</f>
        <v>2014</v>
      </c>
      <c r="M54361" t="str">
        <f>TEXT(StoreSalesTable[[#This Row],[SellDate]],"MMMM")</f>
        <v>March</v>
      </c>
    </row>
    <row r="54362" spans="1:13" x14ac:dyDescent="0.35">
      <c r="A54362">
        <v>67308</v>
      </c>
      <c r="B54362">
        <v>96402</v>
      </c>
      <c r="C54362" t="s">
        <v>4136</v>
      </c>
      <c r="D54362" s="1">
        <v>41699</v>
      </c>
      <c r="E54362" s="1">
        <v>41706</v>
      </c>
      <c r="F54362">
        <v>0</v>
      </c>
      <c r="G54362">
        <v>944</v>
      </c>
      <c r="H54362">
        <v>883</v>
      </c>
      <c r="I54362">
        <v>3</v>
      </c>
      <c r="J54362">
        <v>32.393999999999998</v>
      </c>
      <c r="K54362">
        <v>97.182000000000002</v>
      </c>
      <c r="L54362" s="1" t="str">
        <f>TEXT(StoreSalesTable[[#This Row],[SellDate]],"yyyy")</f>
        <v>2014</v>
      </c>
      <c r="M54362" t="str">
        <f>TEXT(StoreSalesTable[[#This Row],[SellDate]],"MMMM")</f>
        <v>March</v>
      </c>
    </row>
    <row r="54363" spans="1:13" x14ac:dyDescent="0.35">
      <c r="A54363">
        <v>67308</v>
      </c>
      <c r="B54363">
        <v>96403</v>
      </c>
      <c r="C54363" t="s">
        <v>4136</v>
      </c>
      <c r="D54363" s="1">
        <v>41699</v>
      </c>
      <c r="E54363" s="1">
        <v>41706</v>
      </c>
      <c r="F54363">
        <v>0</v>
      </c>
      <c r="G54363">
        <v>944</v>
      </c>
      <c r="H54363">
        <v>715</v>
      </c>
      <c r="I54363">
        <v>4</v>
      </c>
      <c r="J54363">
        <v>29.994</v>
      </c>
      <c r="K54363">
        <v>119.976</v>
      </c>
      <c r="L54363" s="1" t="str">
        <f>TEXT(StoreSalesTable[[#This Row],[SellDate]],"yyyy")</f>
        <v>2014</v>
      </c>
      <c r="M54363" t="str">
        <f>TEXT(StoreSalesTable[[#This Row],[SellDate]],"MMMM")</f>
        <v>March</v>
      </c>
    </row>
    <row r="54364" spans="1:13" x14ac:dyDescent="0.35">
      <c r="A54364">
        <v>67308</v>
      </c>
      <c r="B54364">
        <v>96404</v>
      </c>
      <c r="C54364" t="s">
        <v>4136</v>
      </c>
      <c r="D54364" s="1">
        <v>41699</v>
      </c>
      <c r="E54364" s="1">
        <v>41706</v>
      </c>
      <c r="F54364">
        <v>0</v>
      </c>
      <c r="G54364">
        <v>944</v>
      </c>
      <c r="H54364">
        <v>877</v>
      </c>
      <c r="I54364">
        <v>2</v>
      </c>
      <c r="J54364">
        <v>4.7699999999999996</v>
      </c>
      <c r="K54364">
        <v>9.5399999999999991</v>
      </c>
      <c r="L54364" s="1" t="str">
        <f>TEXT(StoreSalesTable[[#This Row],[SellDate]],"yyyy")</f>
        <v>2014</v>
      </c>
      <c r="M54364" t="str">
        <f>TEXT(StoreSalesTable[[#This Row],[SellDate]],"MMMM")</f>
        <v>March</v>
      </c>
    </row>
    <row r="54365" spans="1:13" x14ac:dyDescent="0.35">
      <c r="A54365">
        <v>67308</v>
      </c>
      <c r="B54365">
        <v>96405</v>
      </c>
      <c r="C54365" t="s">
        <v>4136</v>
      </c>
      <c r="D54365" s="1">
        <v>41699</v>
      </c>
      <c r="E54365" s="1">
        <v>41706</v>
      </c>
      <c r="F54365">
        <v>0</v>
      </c>
      <c r="G54365">
        <v>944</v>
      </c>
      <c r="H54365">
        <v>938</v>
      </c>
      <c r="I54365">
        <v>1</v>
      </c>
      <c r="J54365">
        <v>24.294</v>
      </c>
      <c r="K54365">
        <v>24.294</v>
      </c>
      <c r="L54365" s="1" t="str">
        <f>TEXT(StoreSalesTable[[#This Row],[SellDate]],"yyyy")</f>
        <v>2014</v>
      </c>
      <c r="M54365" t="str">
        <f>TEXT(StoreSalesTable[[#This Row],[SellDate]],"MMMM")</f>
        <v>March</v>
      </c>
    </row>
    <row r="54366" spans="1:13" x14ac:dyDescent="0.35">
      <c r="A54366">
        <v>67309</v>
      </c>
      <c r="B54366">
        <v>96406</v>
      </c>
      <c r="C54366" t="s">
        <v>4137</v>
      </c>
      <c r="D54366" s="1">
        <v>41699</v>
      </c>
      <c r="E54366" s="1">
        <v>41706</v>
      </c>
      <c r="F54366">
        <v>0</v>
      </c>
      <c r="G54366">
        <v>1138</v>
      </c>
      <c r="H54366">
        <v>999</v>
      </c>
      <c r="I54366">
        <v>6</v>
      </c>
      <c r="J54366">
        <v>323.99400000000003</v>
      </c>
      <c r="K54366">
        <v>1943.9639999999999</v>
      </c>
      <c r="L54366" s="1" t="str">
        <f>TEXT(StoreSalesTable[[#This Row],[SellDate]],"yyyy")</f>
        <v>2014</v>
      </c>
      <c r="M54366" t="str">
        <f>TEXT(StoreSalesTable[[#This Row],[SellDate]],"MMMM")</f>
        <v>March</v>
      </c>
    </row>
    <row r="54367" spans="1:13" x14ac:dyDescent="0.35">
      <c r="A54367">
        <v>67309</v>
      </c>
      <c r="B54367">
        <v>96407</v>
      </c>
      <c r="C54367" t="s">
        <v>4137</v>
      </c>
      <c r="D54367" s="1">
        <v>41699</v>
      </c>
      <c r="E54367" s="1">
        <v>41706</v>
      </c>
      <c r="F54367">
        <v>0</v>
      </c>
      <c r="G54367">
        <v>1138</v>
      </c>
      <c r="H54367">
        <v>940</v>
      </c>
      <c r="I54367">
        <v>6</v>
      </c>
      <c r="J54367">
        <v>48.594000000000001</v>
      </c>
      <c r="K54367">
        <v>291.56400000000002</v>
      </c>
      <c r="L54367" s="1" t="str">
        <f>TEXT(StoreSalesTable[[#This Row],[SellDate]],"yyyy")</f>
        <v>2014</v>
      </c>
      <c r="M54367" t="str">
        <f>TEXT(StoreSalesTable[[#This Row],[SellDate]],"MMMM")</f>
        <v>March</v>
      </c>
    </row>
    <row r="54368" spans="1:13" x14ac:dyDescent="0.35">
      <c r="A54368">
        <v>67309</v>
      </c>
      <c r="B54368">
        <v>96408</v>
      </c>
      <c r="C54368" t="s">
        <v>4137</v>
      </c>
      <c r="D54368" s="1">
        <v>41699</v>
      </c>
      <c r="E54368" s="1">
        <v>41706</v>
      </c>
      <c r="F54368">
        <v>0</v>
      </c>
      <c r="G54368">
        <v>1138</v>
      </c>
      <c r="H54368">
        <v>801</v>
      </c>
      <c r="I54368">
        <v>1</v>
      </c>
      <c r="J54368">
        <v>672.29399999999998</v>
      </c>
      <c r="K54368">
        <v>672.29399999999998</v>
      </c>
      <c r="L54368" s="1" t="str">
        <f>TEXT(StoreSalesTable[[#This Row],[SellDate]],"yyyy")</f>
        <v>2014</v>
      </c>
      <c r="M54368" t="str">
        <f>TEXT(StoreSalesTable[[#This Row],[SellDate]],"MMMM")</f>
        <v>March</v>
      </c>
    </row>
    <row r="54369" spans="1:13" x14ac:dyDescent="0.35">
      <c r="A54369">
        <v>67309</v>
      </c>
      <c r="B54369">
        <v>96409</v>
      </c>
      <c r="C54369" t="s">
        <v>4137</v>
      </c>
      <c r="D54369" s="1">
        <v>41699</v>
      </c>
      <c r="E54369" s="1">
        <v>41706</v>
      </c>
      <c r="F54369">
        <v>0</v>
      </c>
      <c r="G54369">
        <v>1138</v>
      </c>
      <c r="H54369">
        <v>797</v>
      </c>
      <c r="I54369">
        <v>1</v>
      </c>
      <c r="J54369">
        <v>672.29399999999998</v>
      </c>
      <c r="K54369">
        <v>672.29399999999998</v>
      </c>
      <c r="L54369" s="1" t="str">
        <f>TEXT(StoreSalesTable[[#This Row],[SellDate]],"yyyy")</f>
        <v>2014</v>
      </c>
      <c r="M54369" t="str">
        <f>TEXT(StoreSalesTable[[#This Row],[SellDate]],"MMMM")</f>
        <v>March</v>
      </c>
    </row>
    <row r="54370" spans="1:13" x14ac:dyDescent="0.35">
      <c r="A54370">
        <v>67309</v>
      </c>
      <c r="B54370">
        <v>96410</v>
      </c>
      <c r="C54370" t="s">
        <v>4137</v>
      </c>
      <c r="D54370" s="1">
        <v>41699</v>
      </c>
      <c r="E54370" s="1">
        <v>41706</v>
      </c>
      <c r="F54370">
        <v>0</v>
      </c>
      <c r="G54370">
        <v>1138</v>
      </c>
      <c r="H54370">
        <v>939</v>
      </c>
      <c r="I54370">
        <v>1</v>
      </c>
      <c r="J54370">
        <v>37.253999999999998</v>
      </c>
      <c r="K54370">
        <v>37.253999999999998</v>
      </c>
      <c r="L54370" s="1" t="str">
        <f>TEXT(StoreSalesTable[[#This Row],[SellDate]],"yyyy")</f>
        <v>2014</v>
      </c>
      <c r="M54370" t="str">
        <f>TEXT(StoreSalesTable[[#This Row],[SellDate]],"MMMM")</f>
        <v>March</v>
      </c>
    </row>
    <row r="54371" spans="1:13" x14ac:dyDescent="0.35">
      <c r="A54371">
        <v>67309</v>
      </c>
      <c r="B54371">
        <v>96411</v>
      </c>
      <c r="C54371" t="s">
        <v>4137</v>
      </c>
      <c r="D54371" s="1">
        <v>41699</v>
      </c>
      <c r="E54371" s="1">
        <v>41706</v>
      </c>
      <c r="F54371">
        <v>0</v>
      </c>
      <c r="G54371">
        <v>1138</v>
      </c>
      <c r="H54371">
        <v>711</v>
      </c>
      <c r="I54371">
        <v>1</v>
      </c>
      <c r="J54371">
        <v>20.994</v>
      </c>
      <c r="K54371">
        <v>20.994</v>
      </c>
      <c r="L54371" s="1" t="str">
        <f>TEXT(StoreSalesTable[[#This Row],[SellDate]],"yyyy")</f>
        <v>2014</v>
      </c>
      <c r="M54371" t="str">
        <f>TEXT(StoreSalesTable[[#This Row],[SellDate]],"MMMM")</f>
        <v>March</v>
      </c>
    </row>
    <row r="54372" spans="1:13" x14ac:dyDescent="0.35">
      <c r="A54372">
        <v>67310</v>
      </c>
      <c r="B54372">
        <v>96412</v>
      </c>
      <c r="C54372" t="s">
        <v>4138</v>
      </c>
      <c r="D54372" s="1">
        <v>41699</v>
      </c>
      <c r="E54372" s="1">
        <v>41706</v>
      </c>
      <c r="F54372">
        <v>0</v>
      </c>
      <c r="G54372">
        <v>880</v>
      </c>
      <c r="H54372">
        <v>951</v>
      </c>
      <c r="I54372">
        <v>1</v>
      </c>
      <c r="J54372">
        <v>242.994</v>
      </c>
      <c r="K54372">
        <v>242.994</v>
      </c>
      <c r="L54372" s="1" t="str">
        <f>TEXT(StoreSalesTable[[#This Row],[SellDate]],"yyyy")</f>
        <v>2014</v>
      </c>
      <c r="M54372" t="str">
        <f>TEXT(StoreSalesTable[[#This Row],[SellDate]],"MMMM")</f>
        <v>March</v>
      </c>
    </row>
    <row r="54373" spans="1:13" x14ac:dyDescent="0.35">
      <c r="A54373">
        <v>67311</v>
      </c>
      <c r="B54373">
        <v>96413</v>
      </c>
      <c r="C54373" t="s">
        <v>4139</v>
      </c>
      <c r="D54373" s="1">
        <v>41699</v>
      </c>
      <c r="E54373" s="1">
        <v>41706</v>
      </c>
      <c r="F54373">
        <v>0</v>
      </c>
      <c r="G54373">
        <v>630</v>
      </c>
      <c r="H54373">
        <v>961</v>
      </c>
      <c r="I54373">
        <v>1</v>
      </c>
      <c r="J54373">
        <v>445.41</v>
      </c>
      <c r="K54373">
        <v>445.41</v>
      </c>
      <c r="L54373" s="1" t="str">
        <f>TEXT(StoreSalesTable[[#This Row],[SellDate]],"yyyy")</f>
        <v>2014</v>
      </c>
      <c r="M54373" t="str">
        <f>TEXT(StoreSalesTable[[#This Row],[SellDate]],"MMMM")</f>
        <v>March</v>
      </c>
    </row>
    <row r="54374" spans="1:13" x14ac:dyDescent="0.35">
      <c r="A54374">
        <v>67311</v>
      </c>
      <c r="B54374">
        <v>96414</v>
      </c>
      <c r="C54374" t="s">
        <v>4139</v>
      </c>
      <c r="D54374" s="1">
        <v>41699</v>
      </c>
      <c r="E54374" s="1">
        <v>41706</v>
      </c>
      <c r="F54374">
        <v>0</v>
      </c>
      <c r="G54374">
        <v>630</v>
      </c>
      <c r="H54374">
        <v>965</v>
      </c>
      <c r="I54374">
        <v>1</v>
      </c>
      <c r="J54374">
        <v>445.41</v>
      </c>
      <c r="K54374">
        <v>445.41</v>
      </c>
      <c r="L54374" s="1" t="str">
        <f>TEXT(StoreSalesTable[[#This Row],[SellDate]],"yyyy")</f>
        <v>2014</v>
      </c>
      <c r="M54374" t="str">
        <f>TEXT(StoreSalesTable[[#This Row],[SellDate]],"MMMM")</f>
        <v>March</v>
      </c>
    </row>
    <row r="54375" spans="1:13" x14ac:dyDescent="0.35">
      <c r="A54375">
        <v>67311</v>
      </c>
      <c r="B54375">
        <v>96415</v>
      </c>
      <c r="C54375" t="s">
        <v>4139</v>
      </c>
      <c r="D54375" s="1">
        <v>41699</v>
      </c>
      <c r="E54375" s="1">
        <v>41706</v>
      </c>
      <c r="F54375">
        <v>0</v>
      </c>
      <c r="G54375">
        <v>630</v>
      </c>
      <c r="H54375">
        <v>969</v>
      </c>
      <c r="I54375">
        <v>5</v>
      </c>
      <c r="J54375">
        <v>1430.442</v>
      </c>
      <c r="K54375">
        <v>7152.21</v>
      </c>
      <c r="L54375" s="1" t="str">
        <f>TEXT(StoreSalesTable[[#This Row],[SellDate]],"yyyy")</f>
        <v>2014</v>
      </c>
      <c r="M54375" t="str">
        <f>TEXT(StoreSalesTable[[#This Row],[SellDate]],"MMMM")</f>
        <v>March</v>
      </c>
    </row>
    <row r="54376" spans="1:13" x14ac:dyDescent="0.35">
      <c r="A54376">
        <v>67311</v>
      </c>
      <c r="B54376">
        <v>96416</v>
      </c>
      <c r="C54376" t="s">
        <v>4139</v>
      </c>
      <c r="D54376" s="1">
        <v>41699</v>
      </c>
      <c r="E54376" s="1">
        <v>41706</v>
      </c>
      <c r="F54376">
        <v>0</v>
      </c>
      <c r="G54376">
        <v>630</v>
      </c>
      <c r="H54376">
        <v>957</v>
      </c>
      <c r="I54376">
        <v>1</v>
      </c>
      <c r="J54376">
        <v>1430.442</v>
      </c>
      <c r="K54376">
        <v>1430.442</v>
      </c>
      <c r="L54376" s="1" t="str">
        <f>TEXT(StoreSalesTable[[#This Row],[SellDate]],"yyyy")</f>
        <v>2014</v>
      </c>
      <c r="M54376" t="str">
        <f>TEXT(StoreSalesTable[[#This Row],[SellDate]],"MMMM")</f>
        <v>March</v>
      </c>
    </row>
    <row r="54377" spans="1:13" x14ac:dyDescent="0.35">
      <c r="A54377">
        <v>67312</v>
      </c>
      <c r="B54377">
        <v>96417</v>
      </c>
      <c r="C54377" t="s">
        <v>4140</v>
      </c>
      <c r="D54377" s="1">
        <v>41699</v>
      </c>
      <c r="E54377" s="1">
        <v>41706</v>
      </c>
      <c r="F54377">
        <v>0</v>
      </c>
      <c r="G54377">
        <v>718</v>
      </c>
      <c r="H54377">
        <v>979</v>
      </c>
      <c r="I54377">
        <v>1</v>
      </c>
      <c r="J54377">
        <v>445.41</v>
      </c>
      <c r="K54377">
        <v>445.41</v>
      </c>
      <c r="L54377" s="1" t="str">
        <f>TEXT(StoreSalesTable[[#This Row],[SellDate]],"yyyy")</f>
        <v>2014</v>
      </c>
      <c r="M54377" t="str">
        <f>TEXT(StoreSalesTable[[#This Row],[SellDate]],"MMMM")</f>
        <v>March</v>
      </c>
    </row>
    <row r="54378" spans="1:13" x14ac:dyDescent="0.35">
      <c r="A54378">
        <v>67312</v>
      </c>
      <c r="B54378">
        <v>96418</v>
      </c>
      <c r="C54378" t="s">
        <v>4140</v>
      </c>
      <c r="D54378" s="1">
        <v>41699</v>
      </c>
      <c r="E54378" s="1">
        <v>41706</v>
      </c>
      <c r="F54378">
        <v>0</v>
      </c>
      <c r="G54378">
        <v>718</v>
      </c>
      <c r="H54378">
        <v>961</v>
      </c>
      <c r="I54378">
        <v>1</v>
      </c>
      <c r="J54378">
        <v>445.41</v>
      </c>
      <c r="K54378">
        <v>445.41</v>
      </c>
      <c r="L54378" s="1" t="str">
        <f>TEXT(StoreSalesTable[[#This Row],[SellDate]],"yyyy")</f>
        <v>2014</v>
      </c>
      <c r="M54378" t="str">
        <f>TEXT(StoreSalesTable[[#This Row],[SellDate]],"MMMM")</f>
        <v>March</v>
      </c>
    </row>
    <row r="54379" spans="1:13" x14ac:dyDescent="0.35">
      <c r="A54379">
        <v>67312</v>
      </c>
      <c r="B54379">
        <v>96419</v>
      </c>
      <c r="C54379" t="s">
        <v>4140</v>
      </c>
      <c r="D54379" s="1">
        <v>41699</v>
      </c>
      <c r="E54379" s="1">
        <v>41706</v>
      </c>
      <c r="F54379">
        <v>0</v>
      </c>
      <c r="G54379">
        <v>718</v>
      </c>
      <c r="H54379">
        <v>948</v>
      </c>
      <c r="I54379">
        <v>2</v>
      </c>
      <c r="J54379">
        <v>63.9</v>
      </c>
      <c r="K54379">
        <v>127.8</v>
      </c>
      <c r="L54379" s="1" t="str">
        <f>TEXT(StoreSalesTable[[#This Row],[SellDate]],"yyyy")</f>
        <v>2014</v>
      </c>
      <c r="M54379" t="str">
        <f>TEXT(StoreSalesTable[[#This Row],[SellDate]],"MMMM")</f>
        <v>March</v>
      </c>
    </row>
    <row r="54380" spans="1:13" x14ac:dyDescent="0.35">
      <c r="A54380">
        <v>67312</v>
      </c>
      <c r="B54380">
        <v>96420</v>
      </c>
      <c r="C54380" t="s">
        <v>4140</v>
      </c>
      <c r="D54380" s="1">
        <v>41699</v>
      </c>
      <c r="E54380" s="1">
        <v>41706</v>
      </c>
      <c r="F54380">
        <v>0</v>
      </c>
      <c r="G54380">
        <v>718</v>
      </c>
      <c r="H54380">
        <v>883</v>
      </c>
      <c r="I54380">
        <v>5</v>
      </c>
      <c r="J54380">
        <v>32.393999999999998</v>
      </c>
      <c r="K54380">
        <v>161.97</v>
      </c>
      <c r="L54380" s="1" t="str">
        <f>TEXT(StoreSalesTable[[#This Row],[SellDate]],"yyyy")</f>
        <v>2014</v>
      </c>
      <c r="M54380" t="str">
        <f>TEXT(StoreSalesTable[[#This Row],[SellDate]],"MMMM")</f>
        <v>March</v>
      </c>
    </row>
    <row r="54381" spans="1:13" x14ac:dyDescent="0.35">
      <c r="A54381">
        <v>67312</v>
      </c>
      <c r="B54381">
        <v>96421</v>
      </c>
      <c r="C54381" t="s">
        <v>4140</v>
      </c>
      <c r="D54381" s="1">
        <v>41699</v>
      </c>
      <c r="E54381" s="1">
        <v>41706</v>
      </c>
      <c r="F54381">
        <v>0</v>
      </c>
      <c r="G54381">
        <v>718</v>
      </c>
      <c r="H54381">
        <v>954</v>
      </c>
      <c r="I54381">
        <v>2</v>
      </c>
      <c r="J54381">
        <v>1430.442</v>
      </c>
      <c r="K54381">
        <v>2860.884</v>
      </c>
      <c r="L54381" s="1" t="str">
        <f>TEXT(StoreSalesTable[[#This Row],[SellDate]],"yyyy")</f>
        <v>2014</v>
      </c>
      <c r="M54381" t="str">
        <f>TEXT(StoreSalesTable[[#This Row],[SellDate]],"MMMM")</f>
        <v>March</v>
      </c>
    </row>
    <row r="54382" spans="1:13" x14ac:dyDescent="0.35">
      <c r="A54382">
        <v>67312</v>
      </c>
      <c r="B54382">
        <v>96422</v>
      </c>
      <c r="C54382" t="s">
        <v>4140</v>
      </c>
      <c r="D54382" s="1">
        <v>41699</v>
      </c>
      <c r="E54382" s="1">
        <v>41706</v>
      </c>
      <c r="F54382">
        <v>0</v>
      </c>
      <c r="G54382">
        <v>718</v>
      </c>
      <c r="H54382">
        <v>715</v>
      </c>
      <c r="I54382">
        <v>5</v>
      </c>
      <c r="J54382">
        <v>29.994</v>
      </c>
      <c r="K54382">
        <v>149.97</v>
      </c>
      <c r="L54382" s="1" t="str">
        <f>TEXT(StoreSalesTable[[#This Row],[SellDate]],"yyyy")</f>
        <v>2014</v>
      </c>
      <c r="M54382" t="str">
        <f>TEXT(StoreSalesTable[[#This Row],[SellDate]],"MMMM")</f>
        <v>March</v>
      </c>
    </row>
    <row r="54383" spans="1:13" x14ac:dyDescent="0.35">
      <c r="A54383">
        <v>67312</v>
      </c>
      <c r="B54383">
        <v>96423</v>
      </c>
      <c r="C54383" t="s">
        <v>4140</v>
      </c>
      <c r="D54383" s="1">
        <v>41699</v>
      </c>
      <c r="E54383" s="1">
        <v>41706</v>
      </c>
      <c r="F54383">
        <v>0</v>
      </c>
      <c r="G54383">
        <v>718</v>
      </c>
      <c r="H54383">
        <v>965</v>
      </c>
      <c r="I54383">
        <v>1</v>
      </c>
      <c r="J54383">
        <v>445.41</v>
      </c>
      <c r="K54383">
        <v>445.41</v>
      </c>
      <c r="L54383" s="1" t="str">
        <f>TEXT(StoreSalesTable[[#This Row],[SellDate]],"yyyy")</f>
        <v>2014</v>
      </c>
      <c r="M54383" t="str">
        <f>TEXT(StoreSalesTable[[#This Row],[SellDate]],"MMMM")</f>
        <v>March</v>
      </c>
    </row>
    <row r="54384" spans="1:13" x14ac:dyDescent="0.35">
      <c r="A54384">
        <v>67312</v>
      </c>
      <c r="B54384">
        <v>96424</v>
      </c>
      <c r="C54384" t="s">
        <v>4140</v>
      </c>
      <c r="D54384" s="1">
        <v>41699</v>
      </c>
      <c r="E54384" s="1">
        <v>41706</v>
      </c>
      <c r="F54384">
        <v>0</v>
      </c>
      <c r="G54384">
        <v>718</v>
      </c>
      <c r="H54384">
        <v>966</v>
      </c>
      <c r="I54384">
        <v>1</v>
      </c>
      <c r="J54384">
        <v>1430.442</v>
      </c>
      <c r="K54384">
        <v>1430.442</v>
      </c>
      <c r="L54384" s="1" t="str">
        <f>TEXT(StoreSalesTable[[#This Row],[SellDate]],"yyyy")</f>
        <v>2014</v>
      </c>
      <c r="M54384" t="str">
        <f>TEXT(StoreSalesTable[[#This Row],[SellDate]],"MMMM")</f>
        <v>March</v>
      </c>
    </row>
    <row r="54385" spans="1:13" x14ac:dyDescent="0.35">
      <c r="A54385">
        <v>67312</v>
      </c>
      <c r="B54385">
        <v>96425</v>
      </c>
      <c r="C54385" t="s">
        <v>4140</v>
      </c>
      <c r="D54385" s="1">
        <v>41699</v>
      </c>
      <c r="E54385" s="1">
        <v>41706</v>
      </c>
      <c r="F54385">
        <v>0</v>
      </c>
      <c r="G54385">
        <v>718</v>
      </c>
      <c r="H54385">
        <v>945</v>
      </c>
      <c r="I54385">
        <v>2</v>
      </c>
      <c r="J54385">
        <v>54.893999999999998</v>
      </c>
      <c r="K54385">
        <v>109.788</v>
      </c>
      <c r="L54385" s="1" t="str">
        <f>TEXT(StoreSalesTable[[#This Row],[SellDate]],"yyyy")</f>
        <v>2014</v>
      </c>
      <c r="M54385" t="str">
        <f>TEXT(StoreSalesTable[[#This Row],[SellDate]],"MMMM")</f>
        <v>March</v>
      </c>
    </row>
    <row r="54386" spans="1:13" x14ac:dyDescent="0.35">
      <c r="A54386">
        <v>67312</v>
      </c>
      <c r="B54386">
        <v>96426</v>
      </c>
      <c r="C54386" t="s">
        <v>4140</v>
      </c>
      <c r="D54386" s="1">
        <v>41699</v>
      </c>
      <c r="E54386" s="1">
        <v>41706</v>
      </c>
      <c r="F54386">
        <v>0</v>
      </c>
      <c r="G54386">
        <v>718</v>
      </c>
      <c r="H54386">
        <v>712</v>
      </c>
      <c r="I54386">
        <v>5</v>
      </c>
      <c r="J54386">
        <v>5.3940000000000001</v>
      </c>
      <c r="K54386">
        <v>26.97</v>
      </c>
      <c r="L54386" s="1" t="str">
        <f>TEXT(StoreSalesTable[[#This Row],[SellDate]],"yyyy")</f>
        <v>2014</v>
      </c>
      <c r="M54386" t="str">
        <f>TEXT(StoreSalesTable[[#This Row],[SellDate]],"MMMM")</f>
        <v>March</v>
      </c>
    </row>
    <row r="54387" spans="1:13" x14ac:dyDescent="0.35">
      <c r="A54387">
        <v>67313</v>
      </c>
      <c r="B54387">
        <v>96427</v>
      </c>
      <c r="C54387" t="s">
        <v>4141</v>
      </c>
      <c r="D54387" s="1">
        <v>41699</v>
      </c>
      <c r="E54387" s="1">
        <v>41706</v>
      </c>
      <c r="F54387">
        <v>0</v>
      </c>
      <c r="G54387">
        <v>1338</v>
      </c>
      <c r="H54387">
        <v>747</v>
      </c>
      <c r="I54387">
        <v>1</v>
      </c>
      <c r="J54387">
        <v>809.76</v>
      </c>
      <c r="K54387">
        <v>809.76</v>
      </c>
      <c r="L54387" s="1" t="str">
        <f>TEXT(StoreSalesTable[[#This Row],[SellDate]],"yyyy")</f>
        <v>2014</v>
      </c>
      <c r="M54387" t="str">
        <f>TEXT(StoreSalesTable[[#This Row],[SellDate]],"MMMM")</f>
        <v>March</v>
      </c>
    </row>
    <row r="54388" spans="1:13" x14ac:dyDescent="0.35">
      <c r="A54388">
        <v>67314</v>
      </c>
      <c r="B54388">
        <v>96428</v>
      </c>
      <c r="C54388" t="s">
        <v>4142</v>
      </c>
      <c r="D54388" s="1">
        <v>41699</v>
      </c>
      <c r="E54388" s="1">
        <v>41706</v>
      </c>
      <c r="F54388">
        <v>0</v>
      </c>
      <c r="G54388">
        <v>692</v>
      </c>
      <c r="H54388">
        <v>994</v>
      </c>
      <c r="I54388">
        <v>3</v>
      </c>
      <c r="J54388">
        <v>32.393999999999998</v>
      </c>
      <c r="K54388">
        <v>97.182000000000002</v>
      </c>
      <c r="L54388" s="1" t="str">
        <f>TEXT(StoreSalesTable[[#This Row],[SellDate]],"yyyy")</f>
        <v>2014</v>
      </c>
      <c r="M54388" t="str">
        <f>TEXT(StoreSalesTable[[#This Row],[SellDate]],"MMMM")</f>
        <v>March</v>
      </c>
    </row>
    <row r="54389" spans="1:13" x14ac:dyDescent="0.35">
      <c r="A54389">
        <v>67314</v>
      </c>
      <c r="B54389">
        <v>96429</v>
      </c>
      <c r="C54389" t="s">
        <v>4142</v>
      </c>
      <c r="D54389" s="1">
        <v>41699</v>
      </c>
      <c r="E54389" s="1">
        <v>41706</v>
      </c>
      <c r="F54389">
        <v>0</v>
      </c>
      <c r="G54389">
        <v>692</v>
      </c>
      <c r="H54389">
        <v>876</v>
      </c>
      <c r="I54389">
        <v>12</v>
      </c>
      <c r="J54389">
        <v>69.599999999999994</v>
      </c>
      <c r="K54389">
        <v>818.49599999999998</v>
      </c>
      <c r="L54389" s="1" t="str">
        <f>TEXT(StoreSalesTable[[#This Row],[SellDate]],"yyyy")</f>
        <v>2014</v>
      </c>
      <c r="M54389" t="str">
        <f>TEXT(StoreSalesTable[[#This Row],[SellDate]],"MMMM")</f>
        <v>March</v>
      </c>
    </row>
    <row r="54390" spans="1:13" x14ac:dyDescent="0.35">
      <c r="A54390">
        <v>67314</v>
      </c>
      <c r="B54390">
        <v>96430</v>
      </c>
      <c r="C54390" t="s">
        <v>4142</v>
      </c>
      <c r="D54390" s="1">
        <v>41699</v>
      </c>
      <c r="E54390" s="1">
        <v>41706</v>
      </c>
      <c r="F54390">
        <v>0</v>
      </c>
      <c r="G54390">
        <v>692</v>
      </c>
      <c r="H54390">
        <v>784</v>
      </c>
      <c r="I54390">
        <v>1</v>
      </c>
      <c r="J54390">
        <v>1376.9939999999999</v>
      </c>
      <c r="K54390">
        <v>1376.9939999999999</v>
      </c>
      <c r="L54390" s="1" t="str">
        <f>TEXT(StoreSalesTable[[#This Row],[SellDate]],"yyyy")</f>
        <v>2014</v>
      </c>
      <c r="M54390" t="str">
        <f>TEXT(StoreSalesTable[[#This Row],[SellDate]],"MMMM")</f>
        <v>March</v>
      </c>
    </row>
    <row r="54391" spans="1:13" x14ac:dyDescent="0.35">
      <c r="A54391">
        <v>67314</v>
      </c>
      <c r="B54391">
        <v>96431</v>
      </c>
      <c r="C54391" t="s">
        <v>4142</v>
      </c>
      <c r="D54391" s="1">
        <v>41699</v>
      </c>
      <c r="E54391" s="1">
        <v>41706</v>
      </c>
      <c r="F54391">
        <v>0</v>
      </c>
      <c r="G54391">
        <v>692</v>
      </c>
      <c r="H54391">
        <v>715</v>
      </c>
      <c r="I54391">
        <v>4</v>
      </c>
      <c r="J54391">
        <v>29.994</v>
      </c>
      <c r="K54391">
        <v>119.976</v>
      </c>
      <c r="L54391" s="1" t="str">
        <f>TEXT(StoreSalesTable[[#This Row],[SellDate]],"yyyy")</f>
        <v>2014</v>
      </c>
      <c r="M54391" t="str">
        <f>TEXT(StoreSalesTable[[#This Row],[SellDate]],"MMMM")</f>
        <v>March</v>
      </c>
    </row>
    <row r="54392" spans="1:13" x14ac:dyDescent="0.35">
      <c r="A54392">
        <v>67314</v>
      </c>
      <c r="B54392">
        <v>96432</v>
      </c>
      <c r="C54392" t="s">
        <v>4142</v>
      </c>
      <c r="D54392" s="1">
        <v>41699</v>
      </c>
      <c r="E54392" s="1">
        <v>41706</v>
      </c>
      <c r="F54392">
        <v>0</v>
      </c>
      <c r="G54392">
        <v>692</v>
      </c>
      <c r="H54392">
        <v>867</v>
      </c>
      <c r="I54392">
        <v>2</v>
      </c>
      <c r="J54392">
        <v>41.994</v>
      </c>
      <c r="K54392">
        <v>83.988</v>
      </c>
      <c r="L54392" s="1" t="str">
        <f>TEXT(StoreSalesTable[[#This Row],[SellDate]],"yyyy")</f>
        <v>2014</v>
      </c>
      <c r="M54392" t="str">
        <f>TEXT(StoreSalesTable[[#This Row],[SellDate]],"MMMM")</f>
        <v>March</v>
      </c>
    </row>
    <row r="54393" spans="1:13" x14ac:dyDescent="0.35">
      <c r="A54393">
        <v>67314</v>
      </c>
      <c r="B54393">
        <v>96433</v>
      </c>
      <c r="C54393" t="s">
        <v>4142</v>
      </c>
      <c r="D54393" s="1">
        <v>41699</v>
      </c>
      <c r="E54393" s="1">
        <v>41706</v>
      </c>
      <c r="F54393">
        <v>0</v>
      </c>
      <c r="G54393">
        <v>692</v>
      </c>
      <c r="H54393">
        <v>880</v>
      </c>
      <c r="I54393">
        <v>6</v>
      </c>
      <c r="J54393">
        <v>32.994</v>
      </c>
      <c r="K54393">
        <v>197.964</v>
      </c>
      <c r="L54393" s="1" t="str">
        <f>TEXT(StoreSalesTable[[#This Row],[SellDate]],"yyyy")</f>
        <v>2014</v>
      </c>
      <c r="M54393" t="str">
        <f>TEXT(StoreSalesTable[[#This Row],[SellDate]],"MMMM")</f>
        <v>March</v>
      </c>
    </row>
    <row r="54394" spans="1:13" x14ac:dyDescent="0.35">
      <c r="A54394">
        <v>67314</v>
      </c>
      <c r="B54394">
        <v>96434</v>
      </c>
      <c r="C54394" t="s">
        <v>4142</v>
      </c>
      <c r="D54394" s="1">
        <v>41699</v>
      </c>
      <c r="E54394" s="1">
        <v>41706</v>
      </c>
      <c r="F54394">
        <v>0</v>
      </c>
      <c r="G54394">
        <v>692</v>
      </c>
      <c r="H54394">
        <v>711</v>
      </c>
      <c r="I54394">
        <v>8</v>
      </c>
      <c r="J54394">
        <v>20.994</v>
      </c>
      <c r="K54394">
        <v>167.952</v>
      </c>
      <c r="L54394" s="1" t="str">
        <f>TEXT(StoreSalesTable[[#This Row],[SellDate]],"yyyy")</f>
        <v>2014</v>
      </c>
      <c r="M54394" t="str">
        <f>TEXT(StoreSalesTable[[#This Row],[SellDate]],"MMMM")</f>
        <v>March</v>
      </c>
    </row>
    <row r="54395" spans="1:13" x14ac:dyDescent="0.35">
      <c r="A54395">
        <v>67314</v>
      </c>
      <c r="B54395">
        <v>96435</v>
      </c>
      <c r="C54395" t="s">
        <v>4142</v>
      </c>
      <c r="D54395" s="1">
        <v>41699</v>
      </c>
      <c r="E54395" s="1">
        <v>41706</v>
      </c>
      <c r="F54395">
        <v>0</v>
      </c>
      <c r="G54395">
        <v>692</v>
      </c>
      <c r="H54395">
        <v>987</v>
      </c>
      <c r="I54395">
        <v>1</v>
      </c>
      <c r="J54395">
        <v>338.99400000000003</v>
      </c>
      <c r="K54395">
        <v>338.99400000000003</v>
      </c>
      <c r="L54395" s="1" t="str">
        <f>TEXT(StoreSalesTable[[#This Row],[SellDate]],"yyyy")</f>
        <v>2014</v>
      </c>
      <c r="M54395" t="str">
        <f>TEXT(StoreSalesTable[[#This Row],[SellDate]],"MMMM")</f>
        <v>March</v>
      </c>
    </row>
    <row r="54396" spans="1:13" x14ac:dyDescent="0.35">
      <c r="A54396">
        <v>67314</v>
      </c>
      <c r="B54396">
        <v>96436</v>
      </c>
      <c r="C54396" t="s">
        <v>4142</v>
      </c>
      <c r="D54396" s="1">
        <v>41699</v>
      </c>
      <c r="E54396" s="1">
        <v>41706</v>
      </c>
      <c r="F54396">
        <v>0</v>
      </c>
      <c r="G54396">
        <v>692</v>
      </c>
      <c r="H54396">
        <v>780</v>
      </c>
      <c r="I54396">
        <v>2</v>
      </c>
      <c r="J54396">
        <v>1391.9939999999999</v>
      </c>
      <c r="K54396">
        <v>2783.9879999999998</v>
      </c>
      <c r="L54396" s="1" t="str">
        <f>TEXT(StoreSalesTable[[#This Row],[SellDate]],"yyyy")</f>
        <v>2014</v>
      </c>
      <c r="M54396" t="str">
        <f>TEXT(StoreSalesTable[[#This Row],[SellDate]],"MMMM")</f>
        <v>March</v>
      </c>
    </row>
    <row r="54397" spans="1:13" x14ac:dyDescent="0.35">
      <c r="A54397">
        <v>67314</v>
      </c>
      <c r="B54397">
        <v>96437</v>
      </c>
      <c r="C54397" t="s">
        <v>4142</v>
      </c>
      <c r="D54397" s="1">
        <v>41699</v>
      </c>
      <c r="E54397" s="1">
        <v>41706</v>
      </c>
      <c r="F54397">
        <v>0</v>
      </c>
      <c r="G54397">
        <v>692</v>
      </c>
      <c r="H54397">
        <v>925</v>
      </c>
      <c r="I54397">
        <v>2</v>
      </c>
      <c r="J54397">
        <v>149.874</v>
      </c>
      <c r="K54397">
        <v>299.74799999999999</v>
      </c>
      <c r="L54397" s="1" t="str">
        <f>TEXT(StoreSalesTable[[#This Row],[SellDate]],"yyyy")</f>
        <v>2014</v>
      </c>
      <c r="M54397" t="str">
        <f>TEXT(StoreSalesTable[[#This Row],[SellDate]],"MMMM")</f>
        <v>March</v>
      </c>
    </row>
    <row r="54398" spans="1:13" x14ac:dyDescent="0.35">
      <c r="A54398">
        <v>67314</v>
      </c>
      <c r="B54398">
        <v>96438</v>
      </c>
      <c r="C54398" t="s">
        <v>4142</v>
      </c>
      <c r="D54398" s="1">
        <v>41699</v>
      </c>
      <c r="E54398" s="1">
        <v>41706</v>
      </c>
      <c r="F54398">
        <v>0</v>
      </c>
      <c r="G54398">
        <v>692</v>
      </c>
      <c r="H54398">
        <v>743</v>
      </c>
      <c r="I54398">
        <v>2</v>
      </c>
      <c r="J54398">
        <v>809.76</v>
      </c>
      <c r="K54398">
        <v>1619.52</v>
      </c>
      <c r="L54398" s="1" t="str">
        <f>TEXT(StoreSalesTable[[#This Row],[SellDate]],"yyyy")</f>
        <v>2014</v>
      </c>
      <c r="M54398" t="str">
        <f>TEXT(StoreSalesTable[[#This Row],[SellDate]],"MMMM")</f>
        <v>March</v>
      </c>
    </row>
    <row r="54399" spans="1:13" x14ac:dyDescent="0.35">
      <c r="A54399">
        <v>67314</v>
      </c>
      <c r="B54399">
        <v>96439</v>
      </c>
      <c r="C54399" t="s">
        <v>4142</v>
      </c>
      <c r="D54399" s="1">
        <v>41699</v>
      </c>
      <c r="E54399" s="1">
        <v>41706</v>
      </c>
      <c r="F54399">
        <v>0</v>
      </c>
      <c r="G54399">
        <v>692</v>
      </c>
      <c r="H54399">
        <v>864</v>
      </c>
      <c r="I54399">
        <v>18</v>
      </c>
      <c r="J54399">
        <v>34.924999999999997</v>
      </c>
      <c r="K54399">
        <v>597.21749999999997</v>
      </c>
      <c r="L54399" s="1" t="str">
        <f>TEXT(StoreSalesTable[[#This Row],[SellDate]],"yyyy")</f>
        <v>2014</v>
      </c>
      <c r="M54399" t="str">
        <f>TEXT(StoreSalesTable[[#This Row],[SellDate]],"MMMM")</f>
        <v>March</v>
      </c>
    </row>
    <row r="54400" spans="1:13" x14ac:dyDescent="0.35">
      <c r="A54400">
        <v>67314</v>
      </c>
      <c r="B54400">
        <v>96440</v>
      </c>
      <c r="C54400" t="s">
        <v>4142</v>
      </c>
      <c r="D54400" s="1">
        <v>41699</v>
      </c>
      <c r="E54400" s="1">
        <v>41706</v>
      </c>
      <c r="F54400">
        <v>0</v>
      </c>
      <c r="G54400">
        <v>692</v>
      </c>
      <c r="H54400">
        <v>783</v>
      </c>
      <c r="I54400">
        <v>4</v>
      </c>
      <c r="J54400">
        <v>1376.9939999999999</v>
      </c>
      <c r="K54400">
        <v>5507.9759999999997</v>
      </c>
      <c r="L54400" s="1" t="str">
        <f>TEXT(StoreSalesTable[[#This Row],[SellDate]],"yyyy")</f>
        <v>2014</v>
      </c>
      <c r="M54400" t="str">
        <f>TEXT(StoreSalesTable[[#This Row],[SellDate]],"MMMM")</f>
        <v>March</v>
      </c>
    </row>
    <row r="54401" spans="1:13" x14ac:dyDescent="0.35">
      <c r="A54401">
        <v>67314</v>
      </c>
      <c r="B54401">
        <v>96441</v>
      </c>
      <c r="C54401" t="s">
        <v>4142</v>
      </c>
      <c r="D54401" s="1">
        <v>41699</v>
      </c>
      <c r="E54401" s="1">
        <v>41706</v>
      </c>
      <c r="F54401">
        <v>0</v>
      </c>
      <c r="G54401">
        <v>692</v>
      </c>
      <c r="H54401">
        <v>924</v>
      </c>
      <c r="I54401">
        <v>4</v>
      </c>
      <c r="J54401">
        <v>149.874</v>
      </c>
      <c r="K54401">
        <v>599.49599999999998</v>
      </c>
      <c r="L54401" s="1" t="str">
        <f>TEXT(StoreSalesTable[[#This Row],[SellDate]],"yyyy")</f>
        <v>2014</v>
      </c>
      <c r="M54401" t="str">
        <f>TEXT(StoreSalesTable[[#This Row],[SellDate]],"MMMM")</f>
        <v>March</v>
      </c>
    </row>
    <row r="54402" spans="1:13" x14ac:dyDescent="0.35">
      <c r="A54402">
        <v>67314</v>
      </c>
      <c r="B54402">
        <v>96442</v>
      </c>
      <c r="C54402" t="s">
        <v>4142</v>
      </c>
      <c r="D54402" s="1">
        <v>41699</v>
      </c>
      <c r="E54402" s="1">
        <v>41706</v>
      </c>
      <c r="F54402">
        <v>0</v>
      </c>
      <c r="G54402">
        <v>692</v>
      </c>
      <c r="H54402">
        <v>712</v>
      </c>
      <c r="I54402">
        <v>6</v>
      </c>
      <c r="J54402">
        <v>5.3940000000000001</v>
      </c>
      <c r="K54402">
        <v>32.363999999999997</v>
      </c>
      <c r="L54402" s="1" t="str">
        <f>TEXT(StoreSalesTable[[#This Row],[SellDate]],"yyyy")</f>
        <v>2014</v>
      </c>
      <c r="M54402" t="str">
        <f>TEXT(StoreSalesTable[[#This Row],[SellDate]],"MMMM")</f>
        <v>March</v>
      </c>
    </row>
    <row r="54403" spans="1:13" x14ac:dyDescent="0.35">
      <c r="A54403">
        <v>67314</v>
      </c>
      <c r="B54403">
        <v>96443</v>
      </c>
      <c r="C54403" t="s">
        <v>4142</v>
      </c>
      <c r="D54403" s="1">
        <v>41699</v>
      </c>
      <c r="E54403" s="1">
        <v>41706</v>
      </c>
      <c r="F54403">
        <v>0</v>
      </c>
      <c r="G54403">
        <v>692</v>
      </c>
      <c r="H54403">
        <v>781</v>
      </c>
      <c r="I54403">
        <v>2</v>
      </c>
      <c r="J54403">
        <v>1391.9939999999999</v>
      </c>
      <c r="K54403">
        <v>2783.9879999999998</v>
      </c>
      <c r="L54403" s="1" t="str">
        <f>TEXT(StoreSalesTable[[#This Row],[SellDate]],"yyyy")</f>
        <v>2014</v>
      </c>
      <c r="M54403" t="str">
        <f>TEXT(StoreSalesTable[[#This Row],[SellDate]],"MMMM")</f>
        <v>March</v>
      </c>
    </row>
    <row r="54404" spans="1:13" x14ac:dyDescent="0.35">
      <c r="A54404">
        <v>67314</v>
      </c>
      <c r="B54404">
        <v>96444</v>
      </c>
      <c r="C54404" t="s">
        <v>4142</v>
      </c>
      <c r="D54404" s="1">
        <v>41699</v>
      </c>
      <c r="E54404" s="1">
        <v>41706</v>
      </c>
      <c r="F54404">
        <v>0</v>
      </c>
      <c r="G54404">
        <v>692</v>
      </c>
      <c r="H54404">
        <v>904</v>
      </c>
      <c r="I54404">
        <v>6</v>
      </c>
      <c r="J54404">
        <v>218.45400000000001</v>
      </c>
      <c r="K54404">
        <v>1310.7239999999999</v>
      </c>
      <c r="L54404" s="1" t="str">
        <f>TEXT(StoreSalesTable[[#This Row],[SellDate]],"yyyy")</f>
        <v>2014</v>
      </c>
      <c r="M54404" t="str">
        <f>TEXT(StoreSalesTable[[#This Row],[SellDate]],"MMMM")</f>
        <v>March</v>
      </c>
    </row>
    <row r="54405" spans="1:13" x14ac:dyDescent="0.35">
      <c r="A54405">
        <v>67314</v>
      </c>
      <c r="B54405">
        <v>96445</v>
      </c>
      <c r="C54405" t="s">
        <v>4142</v>
      </c>
      <c r="D54405" s="1">
        <v>41699</v>
      </c>
      <c r="E54405" s="1">
        <v>41706</v>
      </c>
      <c r="F54405">
        <v>0</v>
      </c>
      <c r="G54405">
        <v>692</v>
      </c>
      <c r="H54405">
        <v>747</v>
      </c>
      <c r="I54405">
        <v>1</v>
      </c>
      <c r="J54405">
        <v>809.76</v>
      </c>
      <c r="K54405">
        <v>809.76</v>
      </c>
      <c r="L54405" s="1" t="str">
        <f>TEXT(StoreSalesTable[[#This Row],[SellDate]],"yyyy")</f>
        <v>2014</v>
      </c>
      <c r="M54405" t="str">
        <f>TEXT(StoreSalesTable[[#This Row],[SellDate]],"MMMM")</f>
        <v>March</v>
      </c>
    </row>
    <row r="54406" spans="1:13" x14ac:dyDescent="0.35">
      <c r="A54406">
        <v>67314</v>
      </c>
      <c r="B54406">
        <v>96446</v>
      </c>
      <c r="C54406" t="s">
        <v>4142</v>
      </c>
      <c r="D54406" s="1">
        <v>41699</v>
      </c>
      <c r="E54406" s="1">
        <v>41706</v>
      </c>
      <c r="F54406">
        <v>0</v>
      </c>
      <c r="G54406">
        <v>692</v>
      </c>
      <c r="H54406">
        <v>748</v>
      </c>
      <c r="I54406">
        <v>2</v>
      </c>
      <c r="J54406">
        <v>818.7</v>
      </c>
      <c r="K54406">
        <v>1637.4</v>
      </c>
      <c r="L54406" s="1" t="str">
        <f>TEXT(StoreSalesTable[[#This Row],[SellDate]],"yyyy")</f>
        <v>2014</v>
      </c>
      <c r="M54406" t="str">
        <f>TEXT(StoreSalesTable[[#This Row],[SellDate]],"MMMM")</f>
        <v>March</v>
      </c>
    </row>
    <row r="54407" spans="1:13" x14ac:dyDescent="0.35">
      <c r="A54407">
        <v>67314</v>
      </c>
      <c r="B54407">
        <v>96447</v>
      </c>
      <c r="C54407" t="s">
        <v>4142</v>
      </c>
      <c r="D54407" s="1">
        <v>41699</v>
      </c>
      <c r="E54407" s="1">
        <v>41706</v>
      </c>
      <c r="F54407">
        <v>0</v>
      </c>
      <c r="G54407">
        <v>692</v>
      </c>
      <c r="H54407">
        <v>996</v>
      </c>
      <c r="I54407">
        <v>4</v>
      </c>
      <c r="J54407">
        <v>72.894000000000005</v>
      </c>
      <c r="K54407">
        <v>291.57600000000002</v>
      </c>
      <c r="L54407" s="1" t="str">
        <f>TEXT(StoreSalesTable[[#This Row],[SellDate]],"yyyy")</f>
        <v>2014</v>
      </c>
      <c r="M54407" t="str">
        <f>TEXT(StoreSalesTable[[#This Row],[SellDate]],"MMMM")</f>
        <v>March</v>
      </c>
    </row>
    <row r="54408" spans="1:13" x14ac:dyDescent="0.35">
      <c r="A54408">
        <v>67314</v>
      </c>
      <c r="B54408">
        <v>96448</v>
      </c>
      <c r="C54408" t="s">
        <v>4142</v>
      </c>
      <c r="D54408" s="1">
        <v>41699</v>
      </c>
      <c r="E54408" s="1">
        <v>41706</v>
      </c>
      <c r="F54408">
        <v>0</v>
      </c>
      <c r="G54408">
        <v>692</v>
      </c>
      <c r="H54408">
        <v>949</v>
      </c>
      <c r="I54408">
        <v>2</v>
      </c>
      <c r="J54408">
        <v>105.294</v>
      </c>
      <c r="K54408">
        <v>210.58799999999999</v>
      </c>
      <c r="L54408" s="1" t="str">
        <f>TEXT(StoreSalesTable[[#This Row],[SellDate]],"yyyy")</f>
        <v>2014</v>
      </c>
      <c r="M54408" t="str">
        <f>TEXT(StoreSalesTable[[#This Row],[SellDate]],"MMMM")</f>
        <v>March</v>
      </c>
    </row>
    <row r="54409" spans="1:13" x14ac:dyDescent="0.35">
      <c r="A54409">
        <v>67314</v>
      </c>
      <c r="B54409">
        <v>96449</v>
      </c>
      <c r="C54409" t="s">
        <v>4142</v>
      </c>
      <c r="D54409" s="1">
        <v>41699</v>
      </c>
      <c r="E54409" s="1">
        <v>41706</v>
      </c>
      <c r="F54409">
        <v>0</v>
      </c>
      <c r="G54409">
        <v>692</v>
      </c>
      <c r="H54409">
        <v>935</v>
      </c>
      <c r="I54409">
        <v>1</v>
      </c>
      <c r="J54409">
        <v>24.294</v>
      </c>
      <c r="K54409">
        <v>24.294</v>
      </c>
      <c r="L54409" s="1" t="str">
        <f>TEXT(StoreSalesTable[[#This Row],[SellDate]],"yyyy")</f>
        <v>2014</v>
      </c>
      <c r="M54409" t="str">
        <f>TEXT(StoreSalesTable[[#This Row],[SellDate]],"MMMM")</f>
        <v>March</v>
      </c>
    </row>
    <row r="54410" spans="1:13" x14ac:dyDescent="0.35">
      <c r="A54410">
        <v>67314</v>
      </c>
      <c r="B54410">
        <v>96450</v>
      </c>
      <c r="C54410" t="s">
        <v>4142</v>
      </c>
      <c r="D54410" s="1">
        <v>41699</v>
      </c>
      <c r="E54410" s="1">
        <v>41706</v>
      </c>
      <c r="F54410">
        <v>0</v>
      </c>
      <c r="G54410">
        <v>692</v>
      </c>
      <c r="H54410">
        <v>742</v>
      </c>
      <c r="I54410">
        <v>2</v>
      </c>
      <c r="J54410">
        <v>818.7</v>
      </c>
      <c r="K54410">
        <v>1637.4</v>
      </c>
      <c r="L54410" s="1" t="str">
        <f>TEXT(StoreSalesTable[[#This Row],[SellDate]],"yyyy")</f>
        <v>2014</v>
      </c>
      <c r="M54410" t="str">
        <f>TEXT(StoreSalesTable[[#This Row],[SellDate]],"MMMM")</f>
        <v>March</v>
      </c>
    </row>
    <row r="54411" spans="1:13" x14ac:dyDescent="0.35">
      <c r="A54411">
        <v>67314</v>
      </c>
      <c r="B54411">
        <v>96451</v>
      </c>
      <c r="C54411" t="s">
        <v>4142</v>
      </c>
      <c r="D54411" s="1">
        <v>41699</v>
      </c>
      <c r="E54411" s="1">
        <v>41706</v>
      </c>
      <c r="F54411">
        <v>0</v>
      </c>
      <c r="G54411">
        <v>692</v>
      </c>
      <c r="H54411">
        <v>714</v>
      </c>
      <c r="I54411">
        <v>4</v>
      </c>
      <c r="J54411">
        <v>29.994</v>
      </c>
      <c r="K54411">
        <v>119.976</v>
      </c>
      <c r="L54411" s="1" t="str">
        <f>TEXT(StoreSalesTable[[#This Row],[SellDate]],"yyyy")</f>
        <v>2014</v>
      </c>
      <c r="M54411" t="str">
        <f>TEXT(StoreSalesTable[[#This Row],[SellDate]],"MMMM")</f>
        <v>March</v>
      </c>
    </row>
    <row r="54412" spans="1:13" x14ac:dyDescent="0.35">
      <c r="A54412">
        <v>67314</v>
      </c>
      <c r="B54412">
        <v>96452</v>
      </c>
      <c r="C54412" t="s">
        <v>4142</v>
      </c>
      <c r="D54412" s="1">
        <v>41699</v>
      </c>
      <c r="E54412" s="1">
        <v>41706</v>
      </c>
      <c r="F54412">
        <v>0</v>
      </c>
      <c r="G54412">
        <v>692</v>
      </c>
      <c r="H54412">
        <v>870</v>
      </c>
      <c r="I54412">
        <v>8</v>
      </c>
      <c r="J54412">
        <v>2.9940000000000002</v>
      </c>
      <c r="K54412">
        <v>23.952000000000002</v>
      </c>
      <c r="L54412" s="1" t="str">
        <f>TEXT(StoreSalesTable[[#This Row],[SellDate]],"yyyy")</f>
        <v>2014</v>
      </c>
      <c r="M54412" t="str">
        <f>TEXT(StoreSalesTable[[#This Row],[SellDate]],"MMMM")</f>
        <v>March</v>
      </c>
    </row>
    <row r="54413" spans="1:13" x14ac:dyDescent="0.35">
      <c r="A54413">
        <v>67314</v>
      </c>
      <c r="B54413">
        <v>96453</v>
      </c>
      <c r="C54413" t="s">
        <v>4142</v>
      </c>
      <c r="D54413" s="1">
        <v>41699</v>
      </c>
      <c r="E54413" s="1">
        <v>41706</v>
      </c>
      <c r="F54413">
        <v>0</v>
      </c>
      <c r="G54413">
        <v>692</v>
      </c>
      <c r="H54413">
        <v>985</v>
      </c>
      <c r="I54413">
        <v>1</v>
      </c>
      <c r="J54413">
        <v>338.99400000000003</v>
      </c>
      <c r="K54413">
        <v>338.99400000000003</v>
      </c>
      <c r="L54413" s="1" t="str">
        <f>TEXT(StoreSalesTable[[#This Row],[SellDate]],"yyyy")</f>
        <v>2014</v>
      </c>
      <c r="M54413" t="str">
        <f>TEXT(StoreSalesTable[[#This Row],[SellDate]],"MMMM")</f>
        <v>March</v>
      </c>
    </row>
    <row r="54414" spans="1:13" x14ac:dyDescent="0.35">
      <c r="A54414">
        <v>67314</v>
      </c>
      <c r="B54414">
        <v>96454</v>
      </c>
      <c r="C54414" t="s">
        <v>4142</v>
      </c>
      <c r="D54414" s="1">
        <v>41699</v>
      </c>
      <c r="E54414" s="1">
        <v>41706</v>
      </c>
      <c r="F54414">
        <v>0</v>
      </c>
      <c r="G54414">
        <v>692</v>
      </c>
      <c r="H54414">
        <v>716</v>
      </c>
      <c r="I54414">
        <v>4</v>
      </c>
      <c r="J54414">
        <v>29.994</v>
      </c>
      <c r="K54414">
        <v>119.976</v>
      </c>
      <c r="L54414" s="1" t="str">
        <f>TEXT(StoreSalesTable[[#This Row],[SellDate]],"yyyy")</f>
        <v>2014</v>
      </c>
      <c r="M54414" t="str">
        <f>TEXT(StoreSalesTable[[#This Row],[SellDate]],"MMMM")</f>
        <v>March</v>
      </c>
    </row>
    <row r="54415" spans="1:13" x14ac:dyDescent="0.35">
      <c r="A54415">
        <v>67314</v>
      </c>
      <c r="B54415">
        <v>96455</v>
      </c>
      <c r="C54415" t="s">
        <v>4142</v>
      </c>
      <c r="D54415" s="1">
        <v>41699</v>
      </c>
      <c r="E54415" s="1">
        <v>41706</v>
      </c>
      <c r="F54415">
        <v>0</v>
      </c>
      <c r="G54415">
        <v>692</v>
      </c>
      <c r="H54415">
        <v>873</v>
      </c>
      <c r="I54415">
        <v>2</v>
      </c>
      <c r="J54415">
        <v>1.3740000000000001</v>
      </c>
      <c r="K54415">
        <v>2.7480000000000002</v>
      </c>
      <c r="L54415" s="1" t="str">
        <f>TEXT(StoreSalesTable[[#This Row],[SellDate]],"yyyy")</f>
        <v>2014</v>
      </c>
      <c r="M54415" t="str">
        <f>TEXT(StoreSalesTable[[#This Row],[SellDate]],"MMMM")</f>
        <v>March</v>
      </c>
    </row>
    <row r="54416" spans="1:13" x14ac:dyDescent="0.35">
      <c r="A54416">
        <v>67314</v>
      </c>
      <c r="B54416">
        <v>96456</v>
      </c>
      <c r="C54416" t="s">
        <v>4142</v>
      </c>
      <c r="D54416" s="1">
        <v>41699</v>
      </c>
      <c r="E54416" s="1">
        <v>41706</v>
      </c>
      <c r="F54416">
        <v>0</v>
      </c>
      <c r="G54416">
        <v>692</v>
      </c>
      <c r="H54416">
        <v>868</v>
      </c>
      <c r="I54416">
        <v>1</v>
      </c>
      <c r="J54416">
        <v>41.994</v>
      </c>
      <c r="K54416">
        <v>41.994</v>
      </c>
      <c r="L54416" s="1" t="str">
        <f>TEXT(StoreSalesTable[[#This Row],[SellDate]],"yyyy")</f>
        <v>2014</v>
      </c>
      <c r="M54416" t="str">
        <f>TEXT(StoreSalesTable[[#This Row],[SellDate]],"MMMM")</f>
        <v>March</v>
      </c>
    </row>
    <row r="54417" spans="1:13" x14ac:dyDescent="0.35">
      <c r="A54417">
        <v>67314</v>
      </c>
      <c r="B54417">
        <v>96457</v>
      </c>
      <c r="C54417" t="s">
        <v>4142</v>
      </c>
      <c r="D54417" s="1">
        <v>41699</v>
      </c>
      <c r="E54417" s="1">
        <v>41706</v>
      </c>
      <c r="F54417">
        <v>0</v>
      </c>
      <c r="G54417">
        <v>692</v>
      </c>
      <c r="H54417">
        <v>708</v>
      </c>
      <c r="I54417">
        <v>11</v>
      </c>
      <c r="J54417">
        <v>20.2942</v>
      </c>
      <c r="K54417">
        <v>218.77147600000001</v>
      </c>
      <c r="L54417" s="1" t="str">
        <f>TEXT(StoreSalesTable[[#This Row],[SellDate]],"yyyy")</f>
        <v>2014</v>
      </c>
      <c r="M54417" t="str">
        <f>TEXT(StoreSalesTable[[#This Row],[SellDate]],"MMMM")</f>
        <v>March</v>
      </c>
    </row>
    <row r="54418" spans="1:13" x14ac:dyDescent="0.35">
      <c r="A54418">
        <v>67314</v>
      </c>
      <c r="B54418">
        <v>96458</v>
      </c>
      <c r="C54418" t="s">
        <v>4142</v>
      </c>
      <c r="D54418" s="1">
        <v>41699</v>
      </c>
      <c r="E54418" s="1">
        <v>41706</v>
      </c>
      <c r="F54418">
        <v>0</v>
      </c>
      <c r="G54418">
        <v>692</v>
      </c>
      <c r="H54418">
        <v>779</v>
      </c>
      <c r="I54418">
        <v>5</v>
      </c>
      <c r="J54418">
        <v>1391.9939999999999</v>
      </c>
      <c r="K54418">
        <v>6959.97</v>
      </c>
      <c r="L54418" s="1" t="str">
        <f>TEXT(StoreSalesTable[[#This Row],[SellDate]],"yyyy")</f>
        <v>2014</v>
      </c>
      <c r="M54418" t="str">
        <f>TEXT(StoreSalesTable[[#This Row],[SellDate]],"MMMM")</f>
        <v>March</v>
      </c>
    </row>
    <row r="54419" spans="1:13" x14ac:dyDescent="0.35">
      <c r="A54419">
        <v>67314</v>
      </c>
      <c r="B54419">
        <v>96459</v>
      </c>
      <c r="C54419" t="s">
        <v>4142</v>
      </c>
      <c r="D54419" s="1">
        <v>41699</v>
      </c>
      <c r="E54419" s="1">
        <v>41706</v>
      </c>
      <c r="F54419">
        <v>0</v>
      </c>
      <c r="G54419">
        <v>692</v>
      </c>
      <c r="H54419">
        <v>948</v>
      </c>
      <c r="I54419">
        <v>3</v>
      </c>
      <c r="J54419">
        <v>63.9</v>
      </c>
      <c r="K54419">
        <v>191.7</v>
      </c>
      <c r="L54419" s="1" t="str">
        <f>TEXT(StoreSalesTable[[#This Row],[SellDate]],"yyyy")</f>
        <v>2014</v>
      </c>
      <c r="M54419" t="str">
        <f>TEXT(StoreSalesTable[[#This Row],[SellDate]],"MMMM")</f>
        <v>March</v>
      </c>
    </row>
    <row r="54420" spans="1:13" x14ac:dyDescent="0.35">
      <c r="A54420">
        <v>67314</v>
      </c>
      <c r="B54420">
        <v>96460</v>
      </c>
      <c r="C54420" t="s">
        <v>4142</v>
      </c>
      <c r="D54420" s="1">
        <v>41699</v>
      </c>
      <c r="E54420" s="1">
        <v>41706</v>
      </c>
      <c r="F54420">
        <v>0</v>
      </c>
      <c r="G54420">
        <v>692</v>
      </c>
      <c r="H54420">
        <v>883</v>
      </c>
      <c r="I54420">
        <v>8</v>
      </c>
      <c r="J54420">
        <v>32.393999999999998</v>
      </c>
      <c r="K54420">
        <v>259.15199999999999</v>
      </c>
      <c r="L54420" s="1" t="str">
        <f>TEXT(StoreSalesTable[[#This Row],[SellDate]],"yyyy")</f>
        <v>2014</v>
      </c>
      <c r="M54420" t="str">
        <f>TEXT(StoreSalesTable[[#This Row],[SellDate]],"MMMM")</f>
        <v>March</v>
      </c>
    </row>
    <row r="54421" spans="1:13" x14ac:dyDescent="0.35">
      <c r="A54421">
        <v>67314</v>
      </c>
      <c r="B54421">
        <v>96461</v>
      </c>
      <c r="C54421" t="s">
        <v>4142</v>
      </c>
      <c r="D54421" s="1">
        <v>41699</v>
      </c>
      <c r="E54421" s="1">
        <v>41706</v>
      </c>
      <c r="F54421">
        <v>0</v>
      </c>
      <c r="G54421">
        <v>692</v>
      </c>
      <c r="H54421">
        <v>910</v>
      </c>
      <c r="I54421">
        <v>3</v>
      </c>
      <c r="J54421">
        <v>31.584</v>
      </c>
      <c r="K54421">
        <v>94.751999999999995</v>
      </c>
      <c r="L54421" s="1" t="str">
        <f>TEXT(StoreSalesTable[[#This Row],[SellDate]],"yyyy")</f>
        <v>2014</v>
      </c>
      <c r="M54421" t="str">
        <f>TEXT(StoreSalesTable[[#This Row],[SellDate]],"MMMM")</f>
        <v>March</v>
      </c>
    </row>
    <row r="54422" spans="1:13" x14ac:dyDescent="0.35">
      <c r="A54422">
        <v>67314</v>
      </c>
      <c r="B54422">
        <v>96462</v>
      </c>
      <c r="C54422" t="s">
        <v>4142</v>
      </c>
      <c r="D54422" s="1">
        <v>41699</v>
      </c>
      <c r="E54422" s="1">
        <v>41706</v>
      </c>
      <c r="F54422">
        <v>0</v>
      </c>
      <c r="G54422">
        <v>692</v>
      </c>
      <c r="H54422">
        <v>809</v>
      </c>
      <c r="I54422">
        <v>1</v>
      </c>
      <c r="J54422">
        <v>37.152000000000001</v>
      </c>
      <c r="K54422">
        <v>37.152000000000001</v>
      </c>
      <c r="L54422" s="1" t="str">
        <f>TEXT(StoreSalesTable[[#This Row],[SellDate]],"yyyy")</f>
        <v>2014</v>
      </c>
      <c r="M54422" t="str">
        <f>TEXT(StoreSalesTable[[#This Row],[SellDate]],"MMMM")</f>
        <v>March</v>
      </c>
    </row>
    <row r="54423" spans="1:13" x14ac:dyDescent="0.35">
      <c r="A54423">
        <v>67314</v>
      </c>
      <c r="B54423">
        <v>96463</v>
      </c>
      <c r="C54423" t="s">
        <v>4142</v>
      </c>
      <c r="D54423" s="1">
        <v>41699</v>
      </c>
      <c r="E54423" s="1">
        <v>41706</v>
      </c>
      <c r="F54423">
        <v>0</v>
      </c>
      <c r="G54423">
        <v>692</v>
      </c>
      <c r="H54423">
        <v>917</v>
      </c>
      <c r="I54423">
        <v>2</v>
      </c>
      <c r="J54423">
        <v>158.43</v>
      </c>
      <c r="K54423">
        <v>316.86</v>
      </c>
      <c r="L54423" s="1" t="str">
        <f>TEXT(StoreSalesTable[[#This Row],[SellDate]],"yyyy")</f>
        <v>2014</v>
      </c>
      <c r="M54423" t="str">
        <f>TEXT(StoreSalesTable[[#This Row],[SellDate]],"MMMM")</f>
        <v>March</v>
      </c>
    </row>
    <row r="54424" spans="1:13" x14ac:dyDescent="0.35">
      <c r="A54424">
        <v>67314</v>
      </c>
      <c r="B54424">
        <v>96464</v>
      </c>
      <c r="C54424" t="s">
        <v>4142</v>
      </c>
      <c r="D54424" s="1">
        <v>41699</v>
      </c>
      <c r="E54424" s="1">
        <v>41706</v>
      </c>
      <c r="F54424">
        <v>0</v>
      </c>
      <c r="G54424">
        <v>692</v>
      </c>
      <c r="H54424">
        <v>945</v>
      </c>
      <c r="I54424">
        <v>2</v>
      </c>
      <c r="J54424">
        <v>54.893999999999998</v>
      </c>
      <c r="K54424">
        <v>109.788</v>
      </c>
      <c r="L54424" s="1" t="str">
        <f>TEXT(StoreSalesTable[[#This Row],[SellDate]],"yyyy")</f>
        <v>2014</v>
      </c>
      <c r="M54424" t="str">
        <f>TEXT(StoreSalesTable[[#This Row],[SellDate]],"MMMM")</f>
        <v>March</v>
      </c>
    </row>
    <row r="54425" spans="1:13" x14ac:dyDescent="0.35">
      <c r="A54425">
        <v>67314</v>
      </c>
      <c r="B54425">
        <v>96465</v>
      </c>
      <c r="C54425" t="s">
        <v>4142</v>
      </c>
      <c r="D54425" s="1">
        <v>41699</v>
      </c>
      <c r="E54425" s="1">
        <v>41706</v>
      </c>
      <c r="F54425">
        <v>0</v>
      </c>
      <c r="G54425">
        <v>692</v>
      </c>
      <c r="H54425">
        <v>858</v>
      </c>
      <c r="I54425">
        <v>6</v>
      </c>
      <c r="J54425">
        <v>14.694000000000001</v>
      </c>
      <c r="K54425">
        <v>88.164000000000001</v>
      </c>
      <c r="L54425" s="1" t="str">
        <f>TEXT(StoreSalesTable[[#This Row],[SellDate]],"yyyy")</f>
        <v>2014</v>
      </c>
      <c r="M54425" t="str">
        <f>TEXT(StoreSalesTable[[#This Row],[SellDate]],"MMMM")</f>
        <v>March</v>
      </c>
    </row>
    <row r="54426" spans="1:13" x14ac:dyDescent="0.35">
      <c r="A54426">
        <v>67314</v>
      </c>
      <c r="B54426">
        <v>96466</v>
      </c>
      <c r="C54426" t="s">
        <v>4142</v>
      </c>
      <c r="D54426" s="1">
        <v>41699</v>
      </c>
      <c r="E54426" s="1">
        <v>41706</v>
      </c>
      <c r="F54426">
        <v>0</v>
      </c>
      <c r="G54426">
        <v>692</v>
      </c>
      <c r="H54426">
        <v>869</v>
      </c>
      <c r="I54426">
        <v>2</v>
      </c>
      <c r="J54426">
        <v>41.994</v>
      </c>
      <c r="K54426">
        <v>83.988</v>
      </c>
      <c r="L54426" s="1" t="str">
        <f>TEXT(StoreSalesTable[[#This Row],[SellDate]],"yyyy")</f>
        <v>2014</v>
      </c>
      <c r="M54426" t="str">
        <f>TEXT(StoreSalesTable[[#This Row],[SellDate]],"MMMM")</f>
        <v>March</v>
      </c>
    </row>
    <row r="54427" spans="1:13" x14ac:dyDescent="0.35">
      <c r="A54427">
        <v>67314</v>
      </c>
      <c r="B54427">
        <v>96467</v>
      </c>
      <c r="C54427" t="s">
        <v>4142</v>
      </c>
      <c r="D54427" s="1">
        <v>41699</v>
      </c>
      <c r="E54427" s="1">
        <v>41706</v>
      </c>
      <c r="F54427">
        <v>0</v>
      </c>
      <c r="G54427">
        <v>692</v>
      </c>
      <c r="H54427">
        <v>952</v>
      </c>
      <c r="I54427">
        <v>2</v>
      </c>
      <c r="J54427">
        <v>12.144</v>
      </c>
      <c r="K54427">
        <v>24.288</v>
      </c>
      <c r="L54427" s="1" t="str">
        <f>TEXT(StoreSalesTable[[#This Row],[SellDate]],"yyyy")</f>
        <v>2014</v>
      </c>
      <c r="M54427" t="str">
        <f>TEXT(StoreSalesTable[[#This Row],[SellDate]],"MMMM")</f>
        <v>March</v>
      </c>
    </row>
    <row r="54428" spans="1:13" x14ac:dyDescent="0.35">
      <c r="A54428">
        <v>67314</v>
      </c>
      <c r="B54428">
        <v>96468</v>
      </c>
      <c r="C54428" t="s">
        <v>4142</v>
      </c>
      <c r="D54428" s="1">
        <v>41699</v>
      </c>
      <c r="E54428" s="1">
        <v>41706</v>
      </c>
      <c r="F54428">
        <v>0</v>
      </c>
      <c r="G54428">
        <v>692</v>
      </c>
      <c r="H54428">
        <v>884</v>
      </c>
      <c r="I54428">
        <v>15</v>
      </c>
      <c r="J54428">
        <v>29.694500000000001</v>
      </c>
      <c r="K54428">
        <v>423.14662499999997</v>
      </c>
      <c r="L54428" s="1" t="str">
        <f>TEXT(StoreSalesTable[[#This Row],[SellDate]],"yyyy")</f>
        <v>2014</v>
      </c>
      <c r="M54428" t="str">
        <f>TEXT(StoreSalesTable[[#This Row],[SellDate]],"MMMM")</f>
        <v>March</v>
      </c>
    </row>
    <row r="54429" spans="1:13" x14ac:dyDescent="0.35">
      <c r="A54429">
        <v>67314</v>
      </c>
      <c r="B54429">
        <v>96469</v>
      </c>
      <c r="C54429" t="s">
        <v>4142</v>
      </c>
      <c r="D54429" s="1">
        <v>41699</v>
      </c>
      <c r="E54429" s="1">
        <v>41706</v>
      </c>
      <c r="F54429">
        <v>0</v>
      </c>
      <c r="G54429">
        <v>692</v>
      </c>
      <c r="H54429">
        <v>905</v>
      </c>
      <c r="I54429">
        <v>2</v>
      </c>
      <c r="J54429">
        <v>218.45400000000001</v>
      </c>
      <c r="K54429">
        <v>436.90800000000002</v>
      </c>
      <c r="L54429" s="1" t="str">
        <f>TEXT(StoreSalesTable[[#This Row],[SellDate]],"yyyy")</f>
        <v>2014</v>
      </c>
      <c r="M54429" t="str">
        <f>TEXT(StoreSalesTable[[#This Row],[SellDate]],"MMMM")</f>
        <v>March</v>
      </c>
    </row>
    <row r="54430" spans="1:13" x14ac:dyDescent="0.35">
      <c r="A54430">
        <v>67314</v>
      </c>
      <c r="B54430">
        <v>96470</v>
      </c>
      <c r="C54430" t="s">
        <v>4142</v>
      </c>
      <c r="D54430" s="1">
        <v>41699</v>
      </c>
      <c r="E54430" s="1">
        <v>41706</v>
      </c>
      <c r="F54430">
        <v>0</v>
      </c>
      <c r="G54430">
        <v>692</v>
      </c>
      <c r="H54430">
        <v>926</v>
      </c>
      <c r="I54430">
        <v>4</v>
      </c>
      <c r="J54430">
        <v>149.874</v>
      </c>
      <c r="K54430">
        <v>599.49599999999998</v>
      </c>
      <c r="L54430" s="1" t="str">
        <f>TEXT(StoreSalesTable[[#This Row],[SellDate]],"yyyy")</f>
        <v>2014</v>
      </c>
      <c r="M54430" t="str">
        <f>TEXT(StoreSalesTable[[#This Row],[SellDate]],"MMMM")</f>
        <v>March</v>
      </c>
    </row>
    <row r="54431" spans="1:13" x14ac:dyDescent="0.35">
      <c r="A54431">
        <v>67314</v>
      </c>
      <c r="B54431">
        <v>96471</v>
      </c>
      <c r="C54431" t="s">
        <v>4142</v>
      </c>
      <c r="D54431" s="1">
        <v>41699</v>
      </c>
      <c r="E54431" s="1">
        <v>41706</v>
      </c>
      <c r="F54431">
        <v>0</v>
      </c>
      <c r="G54431">
        <v>692</v>
      </c>
      <c r="H54431">
        <v>877</v>
      </c>
      <c r="I54431">
        <v>13</v>
      </c>
      <c r="J54431">
        <v>4.6109999999999998</v>
      </c>
      <c r="K54431">
        <v>58.744140000000002</v>
      </c>
      <c r="L54431" s="1" t="str">
        <f>TEXT(StoreSalesTable[[#This Row],[SellDate]],"yyyy")</f>
        <v>2014</v>
      </c>
      <c r="M54431" t="str">
        <f>TEXT(StoreSalesTable[[#This Row],[SellDate]],"MMMM")</f>
        <v>March</v>
      </c>
    </row>
    <row r="54432" spans="1:13" x14ac:dyDescent="0.35">
      <c r="A54432">
        <v>67314</v>
      </c>
      <c r="B54432">
        <v>96472</v>
      </c>
      <c r="C54432" t="s">
        <v>4142</v>
      </c>
      <c r="D54432" s="1">
        <v>41699</v>
      </c>
      <c r="E54432" s="1">
        <v>41706</v>
      </c>
      <c r="F54432">
        <v>0</v>
      </c>
      <c r="G54432">
        <v>692</v>
      </c>
      <c r="H54432">
        <v>988</v>
      </c>
      <c r="I54432">
        <v>2</v>
      </c>
      <c r="J54432">
        <v>338.99400000000003</v>
      </c>
      <c r="K54432">
        <v>677.98800000000006</v>
      </c>
      <c r="L54432" s="1" t="str">
        <f>TEXT(StoreSalesTable[[#This Row],[SellDate]],"yyyy")</f>
        <v>2014</v>
      </c>
      <c r="M54432" t="str">
        <f>TEXT(StoreSalesTable[[#This Row],[SellDate]],"MMMM")</f>
        <v>March</v>
      </c>
    </row>
    <row r="54433" spans="1:13" x14ac:dyDescent="0.35">
      <c r="A54433">
        <v>67314</v>
      </c>
      <c r="B54433">
        <v>96473</v>
      </c>
      <c r="C54433" t="s">
        <v>4142</v>
      </c>
      <c r="D54433" s="1">
        <v>41699</v>
      </c>
      <c r="E54433" s="1">
        <v>41706</v>
      </c>
      <c r="F54433">
        <v>0</v>
      </c>
      <c r="G54433">
        <v>692</v>
      </c>
      <c r="H54433">
        <v>859</v>
      </c>
      <c r="I54433">
        <v>3</v>
      </c>
      <c r="J54433">
        <v>14.694000000000001</v>
      </c>
      <c r="K54433">
        <v>44.082000000000001</v>
      </c>
      <c r="L54433" s="1" t="str">
        <f>TEXT(StoreSalesTable[[#This Row],[SellDate]],"yyyy")</f>
        <v>2014</v>
      </c>
      <c r="M54433" t="str">
        <f>TEXT(StoreSalesTable[[#This Row],[SellDate]],"MMMM")</f>
        <v>March</v>
      </c>
    </row>
    <row r="54434" spans="1:13" x14ac:dyDescent="0.35">
      <c r="A54434">
        <v>67314</v>
      </c>
      <c r="B54434">
        <v>96474</v>
      </c>
      <c r="C54434" t="s">
        <v>4142</v>
      </c>
      <c r="D54434" s="1">
        <v>41699</v>
      </c>
      <c r="E54434" s="1">
        <v>41706</v>
      </c>
      <c r="F54434">
        <v>0</v>
      </c>
      <c r="G54434">
        <v>692</v>
      </c>
      <c r="H54434">
        <v>894</v>
      </c>
      <c r="I54434">
        <v>1</v>
      </c>
      <c r="J54434">
        <v>72.876000000000005</v>
      </c>
      <c r="K54434">
        <v>72.876000000000005</v>
      </c>
      <c r="L54434" s="1" t="str">
        <f>TEXT(StoreSalesTable[[#This Row],[SellDate]],"yyyy")</f>
        <v>2014</v>
      </c>
      <c r="M54434" t="str">
        <f>TEXT(StoreSalesTable[[#This Row],[SellDate]],"MMMM")</f>
        <v>March</v>
      </c>
    </row>
    <row r="54435" spans="1:13" x14ac:dyDescent="0.35">
      <c r="A54435">
        <v>67314</v>
      </c>
      <c r="B54435">
        <v>96475</v>
      </c>
      <c r="C54435" t="s">
        <v>4142</v>
      </c>
      <c r="D54435" s="1">
        <v>41699</v>
      </c>
      <c r="E54435" s="1">
        <v>41706</v>
      </c>
      <c r="F54435">
        <v>0</v>
      </c>
      <c r="G54435">
        <v>692</v>
      </c>
      <c r="H54435">
        <v>782</v>
      </c>
      <c r="I54435">
        <v>4</v>
      </c>
      <c r="J54435">
        <v>1376.9939999999999</v>
      </c>
      <c r="K54435">
        <v>5507.9759999999997</v>
      </c>
      <c r="L54435" s="1" t="str">
        <f>TEXT(StoreSalesTable[[#This Row],[SellDate]],"yyyy")</f>
        <v>2014</v>
      </c>
      <c r="M54435" t="str">
        <f>TEXT(StoreSalesTable[[#This Row],[SellDate]],"MMMM")</f>
        <v>March</v>
      </c>
    </row>
    <row r="54436" spans="1:13" x14ac:dyDescent="0.35">
      <c r="A54436">
        <v>67314</v>
      </c>
      <c r="B54436">
        <v>96476</v>
      </c>
      <c r="C54436" t="s">
        <v>4142</v>
      </c>
      <c r="D54436" s="1">
        <v>41699</v>
      </c>
      <c r="E54436" s="1">
        <v>41706</v>
      </c>
      <c r="F54436">
        <v>0</v>
      </c>
      <c r="G54436">
        <v>692</v>
      </c>
      <c r="H54436">
        <v>881</v>
      </c>
      <c r="I54436">
        <v>5</v>
      </c>
      <c r="J54436">
        <v>32.393999999999998</v>
      </c>
      <c r="K54436">
        <v>161.97</v>
      </c>
      <c r="L54436" s="1" t="str">
        <f>TEXT(StoreSalesTable[[#This Row],[SellDate]],"yyyy")</f>
        <v>2014</v>
      </c>
      <c r="M54436" t="str">
        <f>TEXT(StoreSalesTable[[#This Row],[SellDate]],"MMMM")</f>
        <v>March</v>
      </c>
    </row>
    <row r="54437" spans="1:13" x14ac:dyDescent="0.35">
      <c r="A54437">
        <v>67314</v>
      </c>
      <c r="B54437">
        <v>96477</v>
      </c>
      <c r="C54437" t="s">
        <v>4142</v>
      </c>
      <c r="D54437" s="1">
        <v>41699</v>
      </c>
      <c r="E54437" s="1">
        <v>41706</v>
      </c>
      <c r="F54437">
        <v>0</v>
      </c>
      <c r="G54437">
        <v>692</v>
      </c>
      <c r="H54437">
        <v>865</v>
      </c>
      <c r="I54437">
        <v>9</v>
      </c>
      <c r="J54437">
        <v>38.1</v>
      </c>
      <c r="K54437">
        <v>342.9</v>
      </c>
      <c r="L54437" s="1" t="str">
        <f>TEXT(StoreSalesTable[[#This Row],[SellDate]],"yyyy")</f>
        <v>2014</v>
      </c>
      <c r="M54437" t="str">
        <f>TEXT(StoreSalesTable[[#This Row],[SellDate]],"MMMM")</f>
        <v>March</v>
      </c>
    </row>
    <row r="54438" spans="1:13" x14ac:dyDescent="0.35">
      <c r="A54438">
        <v>67314</v>
      </c>
      <c r="B54438">
        <v>96478</v>
      </c>
      <c r="C54438" t="s">
        <v>4142</v>
      </c>
      <c r="D54438" s="1">
        <v>41699</v>
      </c>
      <c r="E54438" s="1">
        <v>41706</v>
      </c>
      <c r="F54438">
        <v>0</v>
      </c>
      <c r="G54438">
        <v>692</v>
      </c>
      <c r="H54438">
        <v>951</v>
      </c>
      <c r="I54438">
        <v>2</v>
      </c>
      <c r="J54438">
        <v>242.994</v>
      </c>
      <c r="K54438">
        <v>485.988</v>
      </c>
      <c r="L54438" s="1" t="str">
        <f>TEXT(StoreSalesTable[[#This Row],[SellDate]],"yyyy")</f>
        <v>2014</v>
      </c>
      <c r="M54438" t="str">
        <f>TEXT(StoreSalesTable[[#This Row],[SellDate]],"MMMM")</f>
        <v>March</v>
      </c>
    </row>
    <row r="54439" spans="1:13" x14ac:dyDescent="0.35">
      <c r="A54439">
        <v>67314</v>
      </c>
      <c r="B54439">
        <v>96479</v>
      </c>
      <c r="C54439" t="s">
        <v>4142</v>
      </c>
      <c r="D54439" s="1">
        <v>41699</v>
      </c>
      <c r="E54439" s="1">
        <v>41706</v>
      </c>
      <c r="F54439">
        <v>0</v>
      </c>
      <c r="G54439">
        <v>692</v>
      </c>
      <c r="H54439">
        <v>937</v>
      </c>
      <c r="I54439">
        <v>1</v>
      </c>
      <c r="J54439">
        <v>48.594000000000001</v>
      </c>
      <c r="K54439">
        <v>48.594000000000001</v>
      </c>
      <c r="L54439" s="1" t="str">
        <f>TEXT(StoreSalesTable[[#This Row],[SellDate]],"yyyy")</f>
        <v>2014</v>
      </c>
      <c r="M54439" t="str">
        <f>TEXT(StoreSalesTable[[#This Row],[SellDate]],"MMMM")</f>
        <v>March</v>
      </c>
    </row>
    <row r="54440" spans="1:13" x14ac:dyDescent="0.35">
      <c r="A54440">
        <v>67314</v>
      </c>
      <c r="B54440">
        <v>96480</v>
      </c>
      <c r="C54440" t="s">
        <v>4142</v>
      </c>
      <c r="D54440" s="1">
        <v>41699</v>
      </c>
      <c r="E54440" s="1">
        <v>41706</v>
      </c>
      <c r="F54440">
        <v>0</v>
      </c>
      <c r="G54440">
        <v>692</v>
      </c>
      <c r="H54440">
        <v>860</v>
      </c>
      <c r="I54440">
        <v>6</v>
      </c>
      <c r="J54440">
        <v>14.694000000000001</v>
      </c>
      <c r="K54440">
        <v>88.164000000000001</v>
      </c>
      <c r="L54440" s="1" t="str">
        <f>TEXT(StoreSalesTable[[#This Row],[SellDate]],"yyyy")</f>
        <v>2014</v>
      </c>
      <c r="M54440" t="str">
        <f>TEXT(StoreSalesTable[[#This Row],[SellDate]],"MMMM")</f>
        <v>March</v>
      </c>
    </row>
    <row r="54441" spans="1:13" x14ac:dyDescent="0.35">
      <c r="A54441">
        <v>67314</v>
      </c>
      <c r="B54441">
        <v>96481</v>
      </c>
      <c r="C54441" t="s">
        <v>4142</v>
      </c>
      <c r="D54441" s="1">
        <v>41699</v>
      </c>
      <c r="E54441" s="1">
        <v>41706</v>
      </c>
      <c r="F54441">
        <v>0</v>
      </c>
      <c r="G54441">
        <v>692</v>
      </c>
      <c r="H54441">
        <v>808</v>
      </c>
      <c r="I54441">
        <v>3</v>
      </c>
      <c r="J54441">
        <v>26.724</v>
      </c>
      <c r="K54441">
        <v>80.171999999999997</v>
      </c>
      <c r="L54441" s="1" t="str">
        <f>TEXT(StoreSalesTable[[#This Row],[SellDate]],"yyyy")</f>
        <v>2014</v>
      </c>
      <c r="M54441" t="str">
        <f>TEXT(StoreSalesTable[[#This Row],[SellDate]],"MMMM")</f>
        <v>March</v>
      </c>
    </row>
    <row r="54442" spans="1:13" x14ac:dyDescent="0.35">
      <c r="A54442">
        <v>67314</v>
      </c>
      <c r="B54442">
        <v>96482</v>
      </c>
      <c r="C54442" t="s">
        <v>4142</v>
      </c>
      <c r="D54442" s="1">
        <v>41699</v>
      </c>
      <c r="E54442" s="1">
        <v>41706</v>
      </c>
      <c r="F54442">
        <v>0</v>
      </c>
      <c r="G54442">
        <v>692</v>
      </c>
      <c r="H54442">
        <v>944</v>
      </c>
      <c r="I54442">
        <v>2</v>
      </c>
      <c r="J54442">
        <v>158.43</v>
      </c>
      <c r="K54442">
        <v>316.86</v>
      </c>
      <c r="L54442" s="1" t="str">
        <f>TEXT(StoreSalesTable[[#This Row],[SellDate]],"yyyy")</f>
        <v>2014</v>
      </c>
      <c r="M54442" t="str">
        <f>TEXT(StoreSalesTable[[#This Row],[SellDate]],"MMMM")</f>
        <v>March</v>
      </c>
    </row>
    <row r="54443" spans="1:13" x14ac:dyDescent="0.35">
      <c r="A54443">
        <v>67314</v>
      </c>
      <c r="B54443">
        <v>96483</v>
      </c>
      <c r="C54443" t="s">
        <v>4142</v>
      </c>
      <c r="D54443" s="1">
        <v>41699</v>
      </c>
      <c r="E54443" s="1">
        <v>41706</v>
      </c>
      <c r="F54443">
        <v>0</v>
      </c>
      <c r="G54443">
        <v>692</v>
      </c>
      <c r="H54443">
        <v>707</v>
      </c>
      <c r="I54443">
        <v>11</v>
      </c>
      <c r="J54443">
        <v>20.2942</v>
      </c>
      <c r="K54443">
        <v>218.77147600000001</v>
      </c>
      <c r="L54443" s="1" t="str">
        <f>TEXT(StoreSalesTable[[#This Row],[SellDate]],"yyyy")</f>
        <v>2014</v>
      </c>
      <c r="M54443" t="str">
        <f>TEXT(StoreSalesTable[[#This Row],[SellDate]],"MMMM")</f>
        <v>March</v>
      </c>
    </row>
    <row r="54444" spans="1:13" x14ac:dyDescent="0.35">
      <c r="A54444">
        <v>67315</v>
      </c>
      <c r="B54444">
        <v>96484</v>
      </c>
      <c r="C54444" t="s">
        <v>4143</v>
      </c>
      <c r="D54444" s="1">
        <v>41699</v>
      </c>
      <c r="E54444" s="1">
        <v>41706</v>
      </c>
      <c r="F54444">
        <v>0</v>
      </c>
      <c r="G54444">
        <v>1388</v>
      </c>
      <c r="H54444">
        <v>999</v>
      </c>
      <c r="I54444">
        <v>2</v>
      </c>
      <c r="J54444">
        <v>323.99400000000003</v>
      </c>
      <c r="K54444">
        <v>647.98800000000006</v>
      </c>
      <c r="L54444" s="1" t="str">
        <f>TEXT(StoreSalesTable[[#This Row],[SellDate]],"yyyy")</f>
        <v>2014</v>
      </c>
      <c r="M54444" t="str">
        <f>TEXT(StoreSalesTable[[#This Row],[SellDate]],"MMMM")</f>
        <v>March</v>
      </c>
    </row>
    <row r="54445" spans="1:13" x14ac:dyDescent="0.35">
      <c r="A54445">
        <v>67315</v>
      </c>
      <c r="B54445">
        <v>96485</v>
      </c>
      <c r="C54445" t="s">
        <v>4143</v>
      </c>
      <c r="D54445" s="1">
        <v>41699</v>
      </c>
      <c r="E54445" s="1">
        <v>41706</v>
      </c>
      <c r="F54445">
        <v>0</v>
      </c>
      <c r="G54445">
        <v>1388</v>
      </c>
      <c r="H54445">
        <v>939</v>
      </c>
      <c r="I54445">
        <v>3</v>
      </c>
      <c r="J54445">
        <v>37.253999999999998</v>
      </c>
      <c r="K54445">
        <v>111.762</v>
      </c>
      <c r="L54445" s="1" t="str">
        <f>TEXT(StoreSalesTable[[#This Row],[SellDate]],"yyyy")</f>
        <v>2014</v>
      </c>
      <c r="M54445" t="str">
        <f>TEXT(StoreSalesTable[[#This Row],[SellDate]],"MMMM")</f>
        <v>March</v>
      </c>
    </row>
    <row r="54446" spans="1:13" x14ac:dyDescent="0.35">
      <c r="A54446">
        <v>67315</v>
      </c>
      <c r="B54446">
        <v>96486</v>
      </c>
      <c r="C54446" t="s">
        <v>4143</v>
      </c>
      <c r="D54446" s="1">
        <v>41699</v>
      </c>
      <c r="E54446" s="1">
        <v>41706</v>
      </c>
      <c r="F54446">
        <v>0</v>
      </c>
      <c r="G54446">
        <v>1388</v>
      </c>
      <c r="H54446">
        <v>715</v>
      </c>
      <c r="I54446">
        <v>4</v>
      </c>
      <c r="J54446">
        <v>29.994</v>
      </c>
      <c r="K54446">
        <v>119.976</v>
      </c>
      <c r="L54446" s="1" t="str">
        <f>TEXT(StoreSalesTable[[#This Row],[SellDate]],"yyyy")</f>
        <v>2014</v>
      </c>
      <c r="M54446" t="str">
        <f>TEXT(StoreSalesTable[[#This Row],[SellDate]],"MMMM")</f>
        <v>March</v>
      </c>
    </row>
    <row r="54447" spans="1:13" x14ac:dyDescent="0.35">
      <c r="A54447">
        <v>67315</v>
      </c>
      <c r="B54447">
        <v>96487</v>
      </c>
      <c r="C54447" t="s">
        <v>4143</v>
      </c>
      <c r="D54447" s="1">
        <v>41699</v>
      </c>
      <c r="E54447" s="1">
        <v>41706</v>
      </c>
      <c r="F54447">
        <v>0</v>
      </c>
      <c r="G54447">
        <v>1388</v>
      </c>
      <c r="H54447">
        <v>883</v>
      </c>
      <c r="I54447">
        <v>5</v>
      </c>
      <c r="J54447">
        <v>32.393999999999998</v>
      </c>
      <c r="K54447">
        <v>161.97</v>
      </c>
      <c r="L54447" s="1" t="str">
        <f>TEXT(StoreSalesTable[[#This Row],[SellDate]],"yyyy")</f>
        <v>2014</v>
      </c>
      <c r="M54447" t="str">
        <f>TEXT(StoreSalesTable[[#This Row],[SellDate]],"MMMM")</f>
        <v>March</v>
      </c>
    </row>
    <row r="54448" spans="1:13" x14ac:dyDescent="0.35">
      <c r="A54448">
        <v>67315</v>
      </c>
      <c r="B54448">
        <v>96488</v>
      </c>
      <c r="C54448" t="s">
        <v>4143</v>
      </c>
      <c r="D54448" s="1">
        <v>41699</v>
      </c>
      <c r="E54448" s="1">
        <v>41706</v>
      </c>
      <c r="F54448">
        <v>0</v>
      </c>
      <c r="G54448">
        <v>1388</v>
      </c>
      <c r="H54448">
        <v>874</v>
      </c>
      <c r="I54448">
        <v>7</v>
      </c>
      <c r="J54448">
        <v>5.3940000000000001</v>
      </c>
      <c r="K54448">
        <v>37.758000000000003</v>
      </c>
      <c r="L54448" s="1" t="str">
        <f>TEXT(StoreSalesTable[[#This Row],[SellDate]],"yyyy")</f>
        <v>2014</v>
      </c>
      <c r="M54448" t="str">
        <f>TEXT(StoreSalesTable[[#This Row],[SellDate]],"MMMM")</f>
        <v>March</v>
      </c>
    </row>
    <row r="54449" spans="1:13" x14ac:dyDescent="0.35">
      <c r="A54449">
        <v>67315</v>
      </c>
      <c r="B54449">
        <v>96489</v>
      </c>
      <c r="C54449" t="s">
        <v>4143</v>
      </c>
      <c r="D54449" s="1">
        <v>41699</v>
      </c>
      <c r="E54449" s="1">
        <v>41706</v>
      </c>
      <c r="F54449">
        <v>0</v>
      </c>
      <c r="G54449">
        <v>1388</v>
      </c>
      <c r="H54449">
        <v>875</v>
      </c>
      <c r="I54449">
        <v>18</v>
      </c>
      <c r="J54449">
        <v>4.9444999999999997</v>
      </c>
      <c r="K54449">
        <v>84.55095</v>
      </c>
      <c r="L54449" s="1" t="str">
        <f>TEXT(StoreSalesTable[[#This Row],[SellDate]],"yyyy")</f>
        <v>2014</v>
      </c>
      <c r="M54449" t="str">
        <f>TEXT(StoreSalesTable[[#This Row],[SellDate]],"MMMM")</f>
        <v>March</v>
      </c>
    </row>
    <row r="54450" spans="1:13" x14ac:dyDescent="0.35">
      <c r="A54450">
        <v>67315</v>
      </c>
      <c r="B54450">
        <v>96490</v>
      </c>
      <c r="C54450" t="s">
        <v>4143</v>
      </c>
      <c r="D54450" s="1">
        <v>41699</v>
      </c>
      <c r="E54450" s="1">
        <v>41706</v>
      </c>
      <c r="F54450">
        <v>0</v>
      </c>
      <c r="G54450">
        <v>1388</v>
      </c>
      <c r="H54450">
        <v>938</v>
      </c>
      <c r="I54450">
        <v>5</v>
      </c>
      <c r="J54450">
        <v>24.294</v>
      </c>
      <c r="K54450">
        <v>121.47</v>
      </c>
      <c r="L54450" s="1" t="str">
        <f>TEXT(StoreSalesTable[[#This Row],[SellDate]],"yyyy")</f>
        <v>2014</v>
      </c>
      <c r="M54450" t="str">
        <f>TEXT(StoreSalesTable[[#This Row],[SellDate]],"MMMM")</f>
        <v>March</v>
      </c>
    </row>
    <row r="54451" spans="1:13" x14ac:dyDescent="0.35">
      <c r="A54451">
        <v>67315</v>
      </c>
      <c r="B54451">
        <v>96491</v>
      </c>
      <c r="C54451" t="s">
        <v>4143</v>
      </c>
      <c r="D54451" s="1">
        <v>41699</v>
      </c>
      <c r="E54451" s="1">
        <v>41706</v>
      </c>
      <c r="F54451">
        <v>0</v>
      </c>
      <c r="G54451">
        <v>1388</v>
      </c>
      <c r="H54451">
        <v>976</v>
      </c>
      <c r="I54451">
        <v>3</v>
      </c>
      <c r="J54451">
        <v>1020.5940000000001</v>
      </c>
      <c r="K54451">
        <v>3061.7820000000002</v>
      </c>
      <c r="L54451" s="1" t="str">
        <f>TEXT(StoreSalesTable[[#This Row],[SellDate]],"yyyy")</f>
        <v>2014</v>
      </c>
      <c r="M54451" t="str">
        <f>TEXT(StoreSalesTable[[#This Row],[SellDate]],"MMMM")</f>
        <v>March</v>
      </c>
    </row>
    <row r="54452" spans="1:13" x14ac:dyDescent="0.35">
      <c r="A54452">
        <v>67315</v>
      </c>
      <c r="B54452">
        <v>96492</v>
      </c>
      <c r="C54452" t="s">
        <v>4143</v>
      </c>
      <c r="D54452" s="1">
        <v>41699</v>
      </c>
      <c r="E54452" s="1">
        <v>41706</v>
      </c>
      <c r="F54452">
        <v>0</v>
      </c>
      <c r="G54452">
        <v>1388</v>
      </c>
      <c r="H54452">
        <v>712</v>
      </c>
      <c r="I54452">
        <v>3</v>
      </c>
      <c r="J54452">
        <v>5.3940000000000001</v>
      </c>
      <c r="K54452">
        <v>16.181999999999999</v>
      </c>
      <c r="L54452" s="1" t="str">
        <f>TEXT(StoreSalesTable[[#This Row],[SellDate]],"yyyy")</f>
        <v>2014</v>
      </c>
      <c r="M54452" t="str">
        <f>TEXT(StoreSalesTable[[#This Row],[SellDate]],"MMMM")</f>
        <v>March</v>
      </c>
    </row>
    <row r="54453" spans="1:13" x14ac:dyDescent="0.35">
      <c r="A54453">
        <v>67315</v>
      </c>
      <c r="B54453">
        <v>96493</v>
      </c>
      <c r="C54453" t="s">
        <v>4143</v>
      </c>
      <c r="D54453" s="1">
        <v>41699</v>
      </c>
      <c r="E54453" s="1">
        <v>41706</v>
      </c>
      <c r="F54453">
        <v>0</v>
      </c>
      <c r="G54453">
        <v>1388</v>
      </c>
      <c r="H54453">
        <v>973</v>
      </c>
      <c r="I54453">
        <v>2</v>
      </c>
      <c r="J54453">
        <v>1020.5940000000001</v>
      </c>
      <c r="K54453">
        <v>2041.1880000000001</v>
      </c>
      <c r="L54453" s="1" t="str">
        <f>TEXT(StoreSalesTable[[#This Row],[SellDate]],"yyyy")</f>
        <v>2014</v>
      </c>
      <c r="M54453" t="str">
        <f>TEXT(StoreSalesTable[[#This Row],[SellDate]],"MMMM")</f>
        <v>March</v>
      </c>
    </row>
    <row r="54454" spans="1:13" x14ac:dyDescent="0.35">
      <c r="A54454">
        <v>67315</v>
      </c>
      <c r="B54454">
        <v>96494</v>
      </c>
      <c r="C54454" t="s">
        <v>4143</v>
      </c>
      <c r="D54454" s="1">
        <v>41699</v>
      </c>
      <c r="E54454" s="1">
        <v>41706</v>
      </c>
      <c r="F54454">
        <v>0</v>
      </c>
      <c r="G54454">
        <v>1388</v>
      </c>
      <c r="H54454">
        <v>940</v>
      </c>
      <c r="I54454">
        <v>4</v>
      </c>
      <c r="J54454">
        <v>48.594000000000001</v>
      </c>
      <c r="K54454">
        <v>194.376</v>
      </c>
      <c r="L54454" s="1" t="str">
        <f>TEXT(StoreSalesTable[[#This Row],[SellDate]],"yyyy")</f>
        <v>2014</v>
      </c>
      <c r="M54454" t="str">
        <f>TEXT(StoreSalesTable[[#This Row],[SellDate]],"MMMM")</f>
        <v>March</v>
      </c>
    </row>
    <row r="54455" spans="1:13" x14ac:dyDescent="0.35">
      <c r="A54455">
        <v>67315</v>
      </c>
      <c r="B54455">
        <v>96495</v>
      </c>
      <c r="C54455" t="s">
        <v>4143</v>
      </c>
      <c r="D54455" s="1">
        <v>41699</v>
      </c>
      <c r="E54455" s="1">
        <v>41706</v>
      </c>
      <c r="F54455">
        <v>0</v>
      </c>
      <c r="G54455">
        <v>1388</v>
      </c>
      <c r="H54455">
        <v>870</v>
      </c>
      <c r="I54455">
        <v>1</v>
      </c>
      <c r="J54455">
        <v>2.9940000000000002</v>
      </c>
      <c r="K54455">
        <v>2.9940000000000002</v>
      </c>
      <c r="L54455" s="1" t="str">
        <f>TEXT(StoreSalesTable[[#This Row],[SellDate]],"yyyy")</f>
        <v>2014</v>
      </c>
      <c r="M54455" t="str">
        <f>TEXT(StoreSalesTable[[#This Row],[SellDate]],"MMMM")</f>
        <v>March</v>
      </c>
    </row>
    <row r="54456" spans="1:13" x14ac:dyDescent="0.35">
      <c r="A54456">
        <v>67315</v>
      </c>
      <c r="B54456">
        <v>96496</v>
      </c>
      <c r="C54456" t="s">
        <v>4143</v>
      </c>
      <c r="D54456" s="1">
        <v>41699</v>
      </c>
      <c r="E54456" s="1">
        <v>41706</v>
      </c>
      <c r="F54456">
        <v>0</v>
      </c>
      <c r="G54456">
        <v>1388</v>
      </c>
      <c r="H54456">
        <v>877</v>
      </c>
      <c r="I54456">
        <v>3</v>
      </c>
      <c r="J54456">
        <v>4.7699999999999996</v>
      </c>
      <c r="K54456">
        <v>14.31</v>
      </c>
      <c r="L54456" s="1" t="str">
        <f>TEXT(StoreSalesTable[[#This Row],[SellDate]],"yyyy")</f>
        <v>2014</v>
      </c>
      <c r="M54456" t="str">
        <f>TEXT(StoreSalesTable[[#This Row],[SellDate]],"MMMM")</f>
        <v>March</v>
      </c>
    </row>
    <row r="54457" spans="1:13" x14ac:dyDescent="0.35">
      <c r="A54457">
        <v>67315</v>
      </c>
      <c r="B54457">
        <v>96497</v>
      </c>
      <c r="C54457" t="s">
        <v>4143</v>
      </c>
      <c r="D54457" s="1">
        <v>41699</v>
      </c>
      <c r="E54457" s="1">
        <v>41706</v>
      </c>
      <c r="F54457">
        <v>0</v>
      </c>
      <c r="G54457">
        <v>1388</v>
      </c>
      <c r="H54457">
        <v>998</v>
      </c>
      <c r="I54457">
        <v>2</v>
      </c>
      <c r="J54457">
        <v>323.99400000000003</v>
      </c>
      <c r="K54457">
        <v>647.98800000000006</v>
      </c>
      <c r="L54457" s="1" t="str">
        <f>TEXT(StoreSalesTable[[#This Row],[SellDate]],"yyyy")</f>
        <v>2014</v>
      </c>
      <c r="M54457" t="str">
        <f>TEXT(StoreSalesTable[[#This Row],[SellDate]],"MMMM")</f>
        <v>March</v>
      </c>
    </row>
    <row r="54458" spans="1:13" x14ac:dyDescent="0.35">
      <c r="A54458">
        <v>67316</v>
      </c>
      <c r="B54458">
        <v>96498</v>
      </c>
      <c r="C54458" t="s">
        <v>4144</v>
      </c>
      <c r="D54458" s="1">
        <v>41699</v>
      </c>
      <c r="E54458" s="1">
        <v>41706</v>
      </c>
      <c r="F54458">
        <v>0</v>
      </c>
      <c r="G54458">
        <v>1840</v>
      </c>
      <c r="H54458">
        <v>784</v>
      </c>
      <c r="I54458">
        <v>4</v>
      </c>
      <c r="J54458">
        <v>1376.9939999999999</v>
      </c>
      <c r="K54458">
        <v>5507.9759999999997</v>
      </c>
      <c r="L54458" s="1" t="str">
        <f>TEXT(StoreSalesTable[[#This Row],[SellDate]],"yyyy")</f>
        <v>2014</v>
      </c>
      <c r="M54458" t="str">
        <f>TEXT(StoreSalesTable[[#This Row],[SellDate]],"MMMM")</f>
        <v>March</v>
      </c>
    </row>
    <row r="54459" spans="1:13" x14ac:dyDescent="0.35">
      <c r="A54459">
        <v>67316</v>
      </c>
      <c r="B54459">
        <v>96499</v>
      </c>
      <c r="C54459" t="s">
        <v>4144</v>
      </c>
      <c r="D54459" s="1">
        <v>41699</v>
      </c>
      <c r="E54459" s="1">
        <v>41706</v>
      </c>
      <c r="F54459">
        <v>0</v>
      </c>
      <c r="G54459">
        <v>1840</v>
      </c>
      <c r="H54459">
        <v>707</v>
      </c>
      <c r="I54459">
        <v>13</v>
      </c>
      <c r="J54459">
        <v>20.2942</v>
      </c>
      <c r="K54459">
        <v>258.54810800000001</v>
      </c>
      <c r="L54459" s="1" t="str">
        <f>TEXT(StoreSalesTable[[#This Row],[SellDate]],"yyyy")</f>
        <v>2014</v>
      </c>
      <c r="M54459" t="str">
        <f>TEXT(StoreSalesTable[[#This Row],[SellDate]],"MMMM")</f>
        <v>March</v>
      </c>
    </row>
    <row r="54460" spans="1:13" x14ac:dyDescent="0.35">
      <c r="A54460">
        <v>67316</v>
      </c>
      <c r="B54460">
        <v>96500</v>
      </c>
      <c r="C54460" t="s">
        <v>4144</v>
      </c>
      <c r="D54460" s="1">
        <v>41699</v>
      </c>
      <c r="E54460" s="1">
        <v>41706</v>
      </c>
      <c r="F54460">
        <v>0</v>
      </c>
      <c r="G54460">
        <v>1840</v>
      </c>
      <c r="H54460">
        <v>992</v>
      </c>
      <c r="I54460">
        <v>5</v>
      </c>
      <c r="J54460">
        <v>323.99400000000003</v>
      </c>
      <c r="K54460">
        <v>1619.97</v>
      </c>
      <c r="L54460" s="1" t="str">
        <f>TEXT(StoreSalesTable[[#This Row],[SellDate]],"yyyy")</f>
        <v>2014</v>
      </c>
      <c r="M54460" t="str">
        <f>TEXT(StoreSalesTable[[#This Row],[SellDate]],"MMMM")</f>
        <v>March</v>
      </c>
    </row>
    <row r="54461" spans="1:13" x14ac:dyDescent="0.35">
      <c r="A54461">
        <v>67316</v>
      </c>
      <c r="B54461">
        <v>96501</v>
      </c>
      <c r="C54461" t="s">
        <v>4144</v>
      </c>
      <c r="D54461" s="1">
        <v>41699</v>
      </c>
      <c r="E54461" s="1">
        <v>41706</v>
      </c>
      <c r="F54461">
        <v>0</v>
      </c>
      <c r="G54461">
        <v>1840</v>
      </c>
      <c r="H54461">
        <v>711</v>
      </c>
      <c r="I54461">
        <v>4</v>
      </c>
      <c r="J54461">
        <v>20.994</v>
      </c>
      <c r="K54461">
        <v>83.975999999999999</v>
      </c>
      <c r="L54461" s="1" t="str">
        <f>TEXT(StoreSalesTable[[#This Row],[SellDate]],"yyyy")</f>
        <v>2014</v>
      </c>
      <c r="M54461" t="str">
        <f>TEXT(StoreSalesTable[[#This Row],[SellDate]],"MMMM")</f>
        <v>March</v>
      </c>
    </row>
    <row r="54462" spans="1:13" x14ac:dyDescent="0.35">
      <c r="A54462">
        <v>67316</v>
      </c>
      <c r="B54462">
        <v>96502</v>
      </c>
      <c r="C54462" t="s">
        <v>4144</v>
      </c>
      <c r="D54462" s="1">
        <v>41699</v>
      </c>
      <c r="E54462" s="1">
        <v>41706</v>
      </c>
      <c r="F54462">
        <v>0</v>
      </c>
      <c r="G54462">
        <v>1840</v>
      </c>
      <c r="H54462">
        <v>988</v>
      </c>
      <c r="I54462">
        <v>2</v>
      </c>
      <c r="J54462">
        <v>338.99400000000003</v>
      </c>
      <c r="K54462">
        <v>677.98800000000006</v>
      </c>
      <c r="L54462" s="1" t="str">
        <f>TEXT(StoreSalesTable[[#This Row],[SellDate]],"yyyy")</f>
        <v>2014</v>
      </c>
      <c r="M54462" t="str">
        <f>TEXT(StoreSalesTable[[#This Row],[SellDate]],"MMMM")</f>
        <v>March</v>
      </c>
    </row>
    <row r="54463" spans="1:13" x14ac:dyDescent="0.35">
      <c r="A54463">
        <v>67316</v>
      </c>
      <c r="B54463">
        <v>96503</v>
      </c>
      <c r="C54463" t="s">
        <v>4144</v>
      </c>
      <c r="D54463" s="1">
        <v>41699</v>
      </c>
      <c r="E54463" s="1">
        <v>41706</v>
      </c>
      <c r="F54463">
        <v>0</v>
      </c>
      <c r="G54463">
        <v>1840</v>
      </c>
      <c r="H54463">
        <v>909</v>
      </c>
      <c r="I54463">
        <v>2</v>
      </c>
      <c r="J54463">
        <v>23.484000000000002</v>
      </c>
      <c r="K54463">
        <v>46.968000000000004</v>
      </c>
      <c r="L54463" s="1" t="str">
        <f>TEXT(StoreSalesTable[[#This Row],[SellDate]],"yyyy")</f>
        <v>2014</v>
      </c>
      <c r="M54463" t="str">
        <f>TEXT(StoreSalesTable[[#This Row],[SellDate]],"MMMM")</f>
        <v>March</v>
      </c>
    </row>
    <row r="54464" spans="1:13" x14ac:dyDescent="0.35">
      <c r="A54464">
        <v>67316</v>
      </c>
      <c r="B54464">
        <v>96504</v>
      </c>
      <c r="C54464" t="s">
        <v>4144</v>
      </c>
      <c r="D54464" s="1">
        <v>41699</v>
      </c>
      <c r="E54464" s="1">
        <v>41706</v>
      </c>
      <c r="F54464">
        <v>0</v>
      </c>
      <c r="G54464">
        <v>1840</v>
      </c>
      <c r="H54464">
        <v>924</v>
      </c>
      <c r="I54464">
        <v>3</v>
      </c>
      <c r="J54464">
        <v>149.874</v>
      </c>
      <c r="K54464">
        <v>449.62200000000001</v>
      </c>
      <c r="L54464" s="1" t="str">
        <f>TEXT(StoreSalesTable[[#This Row],[SellDate]],"yyyy")</f>
        <v>2014</v>
      </c>
      <c r="M54464" t="str">
        <f>TEXT(StoreSalesTable[[#This Row],[SellDate]],"MMMM")</f>
        <v>March</v>
      </c>
    </row>
    <row r="54465" spans="1:13" x14ac:dyDescent="0.35">
      <c r="A54465">
        <v>67316</v>
      </c>
      <c r="B54465">
        <v>96505</v>
      </c>
      <c r="C54465" t="s">
        <v>4144</v>
      </c>
      <c r="D54465" s="1">
        <v>41699</v>
      </c>
      <c r="E54465" s="1">
        <v>41706</v>
      </c>
      <c r="F54465">
        <v>0</v>
      </c>
      <c r="G54465">
        <v>1840</v>
      </c>
      <c r="H54465">
        <v>867</v>
      </c>
      <c r="I54465">
        <v>11</v>
      </c>
      <c r="J54465">
        <v>40.594200000000001</v>
      </c>
      <c r="K54465">
        <v>437.60547600000001</v>
      </c>
      <c r="L54465" s="1" t="str">
        <f>TEXT(StoreSalesTable[[#This Row],[SellDate]],"yyyy")</f>
        <v>2014</v>
      </c>
      <c r="M54465" t="str">
        <f>TEXT(StoreSalesTable[[#This Row],[SellDate]],"MMMM")</f>
        <v>March</v>
      </c>
    </row>
    <row r="54466" spans="1:13" x14ac:dyDescent="0.35">
      <c r="A54466">
        <v>67316</v>
      </c>
      <c r="B54466">
        <v>96506</v>
      </c>
      <c r="C54466" t="s">
        <v>4144</v>
      </c>
      <c r="D54466" s="1">
        <v>41699</v>
      </c>
      <c r="E54466" s="1">
        <v>41706</v>
      </c>
      <c r="F54466">
        <v>0</v>
      </c>
      <c r="G54466">
        <v>1840</v>
      </c>
      <c r="H54466">
        <v>877</v>
      </c>
      <c r="I54466">
        <v>12</v>
      </c>
      <c r="J54466">
        <v>4.6109999999999998</v>
      </c>
      <c r="K54466">
        <v>54.225360000000002</v>
      </c>
      <c r="L54466" s="1" t="str">
        <f>TEXT(StoreSalesTable[[#This Row],[SellDate]],"yyyy")</f>
        <v>2014</v>
      </c>
      <c r="M54466" t="str">
        <f>TEXT(StoreSalesTable[[#This Row],[SellDate]],"MMMM")</f>
        <v>March</v>
      </c>
    </row>
    <row r="54467" spans="1:13" x14ac:dyDescent="0.35">
      <c r="A54467">
        <v>67316</v>
      </c>
      <c r="B54467">
        <v>96507</v>
      </c>
      <c r="C54467" t="s">
        <v>4144</v>
      </c>
      <c r="D54467" s="1">
        <v>41699</v>
      </c>
      <c r="E54467" s="1">
        <v>41706</v>
      </c>
      <c r="F54467">
        <v>0</v>
      </c>
      <c r="G54467">
        <v>1840</v>
      </c>
      <c r="H54467">
        <v>708</v>
      </c>
      <c r="I54467">
        <v>14</v>
      </c>
      <c r="J54467">
        <v>20.2942</v>
      </c>
      <c r="K54467">
        <v>278.43642399999999</v>
      </c>
      <c r="L54467" s="1" t="str">
        <f>TEXT(StoreSalesTable[[#This Row],[SellDate]],"yyyy")</f>
        <v>2014</v>
      </c>
      <c r="M54467" t="str">
        <f>TEXT(StoreSalesTable[[#This Row],[SellDate]],"MMMM")</f>
        <v>March</v>
      </c>
    </row>
    <row r="54468" spans="1:13" x14ac:dyDescent="0.35">
      <c r="A54468">
        <v>67316</v>
      </c>
      <c r="B54468">
        <v>96508</v>
      </c>
      <c r="C54468" t="s">
        <v>4144</v>
      </c>
      <c r="D54468" s="1">
        <v>41699</v>
      </c>
      <c r="E54468" s="1">
        <v>41706</v>
      </c>
      <c r="F54468">
        <v>0</v>
      </c>
      <c r="G54468">
        <v>1840</v>
      </c>
      <c r="H54468">
        <v>747</v>
      </c>
      <c r="I54468">
        <v>3</v>
      </c>
      <c r="J54468">
        <v>809.76</v>
      </c>
      <c r="K54468">
        <v>2429.2800000000002</v>
      </c>
      <c r="L54468" s="1" t="str">
        <f>TEXT(StoreSalesTable[[#This Row],[SellDate]],"yyyy")</f>
        <v>2014</v>
      </c>
      <c r="M54468" t="str">
        <f>TEXT(StoreSalesTable[[#This Row],[SellDate]],"MMMM")</f>
        <v>March</v>
      </c>
    </row>
    <row r="54469" spans="1:13" x14ac:dyDescent="0.35">
      <c r="A54469">
        <v>67316</v>
      </c>
      <c r="B54469">
        <v>96509</v>
      </c>
      <c r="C54469" t="s">
        <v>4144</v>
      </c>
      <c r="D54469" s="1">
        <v>41699</v>
      </c>
      <c r="E54469" s="1">
        <v>41706</v>
      </c>
      <c r="F54469">
        <v>0</v>
      </c>
      <c r="G54469">
        <v>1840</v>
      </c>
      <c r="H54469">
        <v>868</v>
      </c>
      <c r="I54469">
        <v>2</v>
      </c>
      <c r="J54469">
        <v>41.994</v>
      </c>
      <c r="K54469">
        <v>83.988</v>
      </c>
      <c r="L54469" s="1" t="str">
        <f>TEXT(StoreSalesTable[[#This Row],[SellDate]],"yyyy")</f>
        <v>2014</v>
      </c>
      <c r="M54469" t="str">
        <f>TEXT(StoreSalesTable[[#This Row],[SellDate]],"MMMM")</f>
        <v>March</v>
      </c>
    </row>
    <row r="54470" spans="1:13" x14ac:dyDescent="0.35">
      <c r="A54470">
        <v>67316</v>
      </c>
      <c r="B54470">
        <v>96510</v>
      </c>
      <c r="C54470" t="s">
        <v>4144</v>
      </c>
      <c r="D54470" s="1">
        <v>41699</v>
      </c>
      <c r="E54470" s="1">
        <v>41706</v>
      </c>
      <c r="F54470">
        <v>0</v>
      </c>
      <c r="G54470">
        <v>1840</v>
      </c>
      <c r="H54470">
        <v>739</v>
      </c>
      <c r="I54470">
        <v>3</v>
      </c>
      <c r="J54470">
        <v>818.7</v>
      </c>
      <c r="K54470">
        <v>2456.1</v>
      </c>
      <c r="L54470" s="1" t="str">
        <f>TEXT(StoreSalesTable[[#This Row],[SellDate]],"yyyy")</f>
        <v>2014</v>
      </c>
      <c r="M54470" t="str">
        <f>TEXT(StoreSalesTable[[#This Row],[SellDate]],"MMMM")</f>
        <v>March</v>
      </c>
    </row>
    <row r="54471" spans="1:13" x14ac:dyDescent="0.35">
      <c r="A54471">
        <v>67316</v>
      </c>
      <c r="B54471">
        <v>96511</v>
      </c>
      <c r="C54471" t="s">
        <v>4144</v>
      </c>
      <c r="D54471" s="1">
        <v>41699</v>
      </c>
      <c r="E54471" s="1">
        <v>41706</v>
      </c>
      <c r="F54471">
        <v>0</v>
      </c>
      <c r="G54471">
        <v>1840</v>
      </c>
      <c r="H54471">
        <v>985</v>
      </c>
      <c r="I54471">
        <v>2</v>
      </c>
      <c r="J54471">
        <v>338.99400000000003</v>
      </c>
      <c r="K54471">
        <v>677.98800000000006</v>
      </c>
      <c r="L54471" s="1" t="str">
        <f>TEXT(StoreSalesTable[[#This Row],[SellDate]],"yyyy")</f>
        <v>2014</v>
      </c>
      <c r="M54471" t="str">
        <f>TEXT(StoreSalesTable[[#This Row],[SellDate]],"MMMM")</f>
        <v>March</v>
      </c>
    </row>
    <row r="54472" spans="1:13" x14ac:dyDescent="0.35">
      <c r="A54472">
        <v>67316</v>
      </c>
      <c r="B54472">
        <v>96512</v>
      </c>
      <c r="C54472" t="s">
        <v>4144</v>
      </c>
      <c r="D54472" s="1">
        <v>41699</v>
      </c>
      <c r="E54472" s="1">
        <v>41706</v>
      </c>
      <c r="F54472">
        <v>0</v>
      </c>
      <c r="G54472">
        <v>1840</v>
      </c>
      <c r="H54472">
        <v>987</v>
      </c>
      <c r="I54472">
        <v>2</v>
      </c>
      <c r="J54472">
        <v>338.99400000000003</v>
      </c>
      <c r="K54472">
        <v>677.98800000000006</v>
      </c>
      <c r="L54472" s="1" t="str">
        <f>TEXT(StoreSalesTable[[#This Row],[SellDate]],"yyyy")</f>
        <v>2014</v>
      </c>
      <c r="M54472" t="str">
        <f>TEXT(StoreSalesTable[[#This Row],[SellDate]],"MMMM")</f>
        <v>March</v>
      </c>
    </row>
    <row r="54473" spans="1:13" x14ac:dyDescent="0.35">
      <c r="A54473">
        <v>67316</v>
      </c>
      <c r="B54473">
        <v>96513</v>
      </c>
      <c r="C54473" t="s">
        <v>4144</v>
      </c>
      <c r="D54473" s="1">
        <v>41699</v>
      </c>
      <c r="E54473" s="1">
        <v>41706</v>
      </c>
      <c r="F54473">
        <v>0</v>
      </c>
      <c r="G54473">
        <v>1840</v>
      </c>
      <c r="H54473">
        <v>783</v>
      </c>
      <c r="I54473">
        <v>7</v>
      </c>
      <c r="J54473">
        <v>1376.9939999999999</v>
      </c>
      <c r="K54473">
        <v>9638.9580000000005</v>
      </c>
      <c r="L54473" s="1" t="str">
        <f>TEXT(StoreSalesTable[[#This Row],[SellDate]],"yyyy")</f>
        <v>2014</v>
      </c>
      <c r="M54473" t="str">
        <f>TEXT(StoreSalesTable[[#This Row],[SellDate]],"MMMM")</f>
        <v>March</v>
      </c>
    </row>
    <row r="54474" spans="1:13" x14ac:dyDescent="0.35">
      <c r="A54474">
        <v>67316</v>
      </c>
      <c r="B54474">
        <v>96514</v>
      </c>
      <c r="C54474" t="s">
        <v>4144</v>
      </c>
      <c r="D54474" s="1">
        <v>41699</v>
      </c>
      <c r="E54474" s="1">
        <v>41706</v>
      </c>
      <c r="F54474">
        <v>0</v>
      </c>
      <c r="G54474">
        <v>1840</v>
      </c>
      <c r="H54474">
        <v>780</v>
      </c>
      <c r="I54474">
        <v>6</v>
      </c>
      <c r="J54474">
        <v>1391.9939999999999</v>
      </c>
      <c r="K54474">
        <v>8351.9639999999999</v>
      </c>
      <c r="L54474" s="1" t="str">
        <f>TEXT(StoreSalesTable[[#This Row],[SellDate]],"yyyy")</f>
        <v>2014</v>
      </c>
      <c r="M54474" t="str">
        <f>TEXT(StoreSalesTable[[#This Row],[SellDate]],"MMMM")</f>
        <v>March</v>
      </c>
    </row>
    <row r="54475" spans="1:13" x14ac:dyDescent="0.35">
      <c r="A54475">
        <v>67316</v>
      </c>
      <c r="B54475">
        <v>96515</v>
      </c>
      <c r="C54475" t="s">
        <v>4144</v>
      </c>
      <c r="D54475" s="1">
        <v>41699</v>
      </c>
      <c r="E54475" s="1">
        <v>41706</v>
      </c>
      <c r="F54475">
        <v>0</v>
      </c>
      <c r="G54475">
        <v>1840</v>
      </c>
      <c r="H54475">
        <v>951</v>
      </c>
      <c r="I54475">
        <v>3</v>
      </c>
      <c r="J54475">
        <v>242.994</v>
      </c>
      <c r="K54475">
        <v>728.98199999999997</v>
      </c>
      <c r="L54475" s="1" t="str">
        <f>TEXT(StoreSalesTable[[#This Row],[SellDate]],"yyyy")</f>
        <v>2014</v>
      </c>
      <c r="M54475" t="str">
        <f>TEXT(StoreSalesTable[[#This Row],[SellDate]],"MMMM")</f>
        <v>March</v>
      </c>
    </row>
    <row r="54476" spans="1:13" x14ac:dyDescent="0.35">
      <c r="A54476">
        <v>67316</v>
      </c>
      <c r="B54476">
        <v>96516</v>
      </c>
      <c r="C54476" t="s">
        <v>4144</v>
      </c>
      <c r="D54476" s="1">
        <v>41699</v>
      </c>
      <c r="E54476" s="1">
        <v>41706</v>
      </c>
      <c r="F54476">
        <v>0</v>
      </c>
      <c r="G54476">
        <v>1840</v>
      </c>
      <c r="H54476">
        <v>925</v>
      </c>
      <c r="I54476">
        <v>7</v>
      </c>
      <c r="J54476">
        <v>149.874</v>
      </c>
      <c r="K54476">
        <v>1049.1179999999999</v>
      </c>
      <c r="L54476" s="1" t="str">
        <f>TEXT(StoreSalesTable[[#This Row],[SellDate]],"yyyy")</f>
        <v>2014</v>
      </c>
      <c r="M54476" t="str">
        <f>TEXT(StoreSalesTable[[#This Row],[SellDate]],"MMMM")</f>
        <v>March</v>
      </c>
    </row>
    <row r="54477" spans="1:13" x14ac:dyDescent="0.35">
      <c r="A54477">
        <v>67316</v>
      </c>
      <c r="B54477">
        <v>96517</v>
      </c>
      <c r="C54477" t="s">
        <v>4144</v>
      </c>
      <c r="D54477" s="1">
        <v>41699</v>
      </c>
      <c r="E54477" s="1">
        <v>41706</v>
      </c>
      <c r="F54477">
        <v>0</v>
      </c>
      <c r="G54477">
        <v>1840</v>
      </c>
      <c r="H54477">
        <v>926</v>
      </c>
      <c r="I54477">
        <v>6</v>
      </c>
      <c r="J54477">
        <v>149.874</v>
      </c>
      <c r="K54477">
        <v>899.24400000000003</v>
      </c>
      <c r="L54477" s="1" t="str">
        <f>TEXT(StoreSalesTable[[#This Row],[SellDate]],"yyyy")</f>
        <v>2014</v>
      </c>
      <c r="M54477" t="str">
        <f>TEXT(StoreSalesTable[[#This Row],[SellDate]],"MMMM")</f>
        <v>March</v>
      </c>
    </row>
    <row r="54478" spans="1:13" x14ac:dyDescent="0.35">
      <c r="A54478">
        <v>67316</v>
      </c>
      <c r="B54478">
        <v>96518</v>
      </c>
      <c r="C54478" t="s">
        <v>4144</v>
      </c>
      <c r="D54478" s="1">
        <v>41699</v>
      </c>
      <c r="E54478" s="1">
        <v>41706</v>
      </c>
      <c r="F54478">
        <v>0</v>
      </c>
      <c r="G54478">
        <v>1840</v>
      </c>
      <c r="H54478">
        <v>905</v>
      </c>
      <c r="I54478">
        <v>3</v>
      </c>
      <c r="J54478">
        <v>218.45400000000001</v>
      </c>
      <c r="K54478">
        <v>655.36199999999997</v>
      </c>
      <c r="L54478" s="1" t="str">
        <f>TEXT(StoreSalesTable[[#This Row],[SellDate]],"yyyy")</f>
        <v>2014</v>
      </c>
      <c r="M54478" t="str">
        <f>TEXT(StoreSalesTable[[#This Row],[SellDate]],"MMMM")</f>
        <v>March</v>
      </c>
    </row>
    <row r="54479" spans="1:13" x14ac:dyDescent="0.35">
      <c r="A54479">
        <v>67316</v>
      </c>
      <c r="B54479">
        <v>96519</v>
      </c>
      <c r="C54479" t="s">
        <v>4144</v>
      </c>
      <c r="D54479" s="1">
        <v>41699</v>
      </c>
      <c r="E54479" s="1">
        <v>41706</v>
      </c>
      <c r="F54479">
        <v>0</v>
      </c>
      <c r="G54479">
        <v>1840</v>
      </c>
      <c r="H54479">
        <v>714</v>
      </c>
      <c r="I54479">
        <v>3</v>
      </c>
      <c r="J54479">
        <v>29.994</v>
      </c>
      <c r="K54479">
        <v>89.981999999999999</v>
      </c>
      <c r="L54479" s="1" t="str">
        <f>TEXT(StoreSalesTable[[#This Row],[SellDate]],"yyyy")</f>
        <v>2014</v>
      </c>
      <c r="M54479" t="str">
        <f>TEXT(StoreSalesTable[[#This Row],[SellDate]],"MMMM")</f>
        <v>March</v>
      </c>
    </row>
    <row r="54480" spans="1:13" x14ac:dyDescent="0.35">
      <c r="A54480">
        <v>67316</v>
      </c>
      <c r="B54480">
        <v>96520</v>
      </c>
      <c r="C54480" t="s">
        <v>4144</v>
      </c>
      <c r="D54480" s="1">
        <v>41699</v>
      </c>
      <c r="E54480" s="1">
        <v>41706</v>
      </c>
      <c r="F54480">
        <v>0</v>
      </c>
      <c r="G54480">
        <v>1840</v>
      </c>
      <c r="H54480">
        <v>715</v>
      </c>
      <c r="I54480">
        <v>8</v>
      </c>
      <c r="J54480">
        <v>29.994</v>
      </c>
      <c r="K54480">
        <v>239.952</v>
      </c>
      <c r="L54480" s="1" t="str">
        <f>TEXT(StoreSalesTable[[#This Row],[SellDate]],"yyyy")</f>
        <v>2014</v>
      </c>
      <c r="M54480" t="str">
        <f>TEXT(StoreSalesTable[[#This Row],[SellDate]],"MMMM")</f>
        <v>March</v>
      </c>
    </row>
    <row r="54481" spans="1:13" x14ac:dyDescent="0.35">
      <c r="A54481">
        <v>67316</v>
      </c>
      <c r="B54481">
        <v>96521</v>
      </c>
      <c r="C54481" t="s">
        <v>4144</v>
      </c>
      <c r="D54481" s="1">
        <v>41699</v>
      </c>
      <c r="E54481" s="1">
        <v>41706</v>
      </c>
      <c r="F54481">
        <v>0</v>
      </c>
      <c r="G54481">
        <v>1840</v>
      </c>
      <c r="H54481">
        <v>716</v>
      </c>
      <c r="I54481">
        <v>3</v>
      </c>
      <c r="J54481">
        <v>29.994</v>
      </c>
      <c r="K54481">
        <v>89.981999999999999</v>
      </c>
      <c r="L54481" s="1" t="str">
        <f>TEXT(StoreSalesTable[[#This Row],[SellDate]],"yyyy")</f>
        <v>2014</v>
      </c>
      <c r="M54481" t="str">
        <f>TEXT(StoreSalesTable[[#This Row],[SellDate]],"MMMM")</f>
        <v>March</v>
      </c>
    </row>
    <row r="54482" spans="1:13" x14ac:dyDescent="0.35">
      <c r="A54482">
        <v>67316</v>
      </c>
      <c r="B54482">
        <v>96522</v>
      </c>
      <c r="C54482" t="s">
        <v>4144</v>
      </c>
      <c r="D54482" s="1">
        <v>41699</v>
      </c>
      <c r="E54482" s="1">
        <v>41706</v>
      </c>
      <c r="F54482">
        <v>0</v>
      </c>
      <c r="G54482">
        <v>1840</v>
      </c>
      <c r="H54482">
        <v>883</v>
      </c>
      <c r="I54482">
        <v>10</v>
      </c>
      <c r="J54482">
        <v>32.393999999999998</v>
      </c>
      <c r="K54482">
        <v>323.94</v>
      </c>
      <c r="L54482" s="1" t="str">
        <f>TEXT(StoreSalesTable[[#This Row],[SellDate]],"yyyy")</f>
        <v>2014</v>
      </c>
      <c r="M54482" t="str">
        <f>TEXT(StoreSalesTable[[#This Row],[SellDate]],"MMMM")</f>
        <v>March</v>
      </c>
    </row>
    <row r="54483" spans="1:13" x14ac:dyDescent="0.35">
      <c r="A54483">
        <v>67316</v>
      </c>
      <c r="B54483">
        <v>96523</v>
      </c>
      <c r="C54483" t="s">
        <v>4144</v>
      </c>
      <c r="D54483" s="1">
        <v>41699</v>
      </c>
      <c r="E54483" s="1">
        <v>41706</v>
      </c>
      <c r="F54483">
        <v>0</v>
      </c>
      <c r="G54483">
        <v>1840</v>
      </c>
      <c r="H54483">
        <v>864</v>
      </c>
      <c r="I54483">
        <v>19</v>
      </c>
      <c r="J54483">
        <v>34.924999999999997</v>
      </c>
      <c r="K54483">
        <v>630.39625000000001</v>
      </c>
      <c r="L54483" s="1" t="str">
        <f>TEXT(StoreSalesTable[[#This Row],[SellDate]],"yyyy")</f>
        <v>2014</v>
      </c>
      <c r="M54483" t="str">
        <f>TEXT(StoreSalesTable[[#This Row],[SellDate]],"MMMM")</f>
        <v>March</v>
      </c>
    </row>
    <row r="54484" spans="1:13" x14ac:dyDescent="0.35">
      <c r="A54484">
        <v>67316</v>
      </c>
      <c r="B54484">
        <v>96524</v>
      </c>
      <c r="C54484" t="s">
        <v>4144</v>
      </c>
      <c r="D54484" s="1">
        <v>41699</v>
      </c>
      <c r="E54484" s="1">
        <v>41706</v>
      </c>
      <c r="F54484">
        <v>0</v>
      </c>
      <c r="G54484">
        <v>1840</v>
      </c>
      <c r="H54484">
        <v>865</v>
      </c>
      <c r="I54484">
        <v>12</v>
      </c>
      <c r="J54484">
        <v>36.83</v>
      </c>
      <c r="K54484">
        <v>433.12079999999997</v>
      </c>
      <c r="L54484" s="1" t="str">
        <f>TEXT(StoreSalesTable[[#This Row],[SellDate]],"yyyy")</f>
        <v>2014</v>
      </c>
      <c r="M54484" t="str">
        <f>TEXT(StoreSalesTable[[#This Row],[SellDate]],"MMMM")</f>
        <v>March</v>
      </c>
    </row>
    <row r="54485" spans="1:13" x14ac:dyDescent="0.35">
      <c r="A54485">
        <v>67316</v>
      </c>
      <c r="B54485">
        <v>96525</v>
      </c>
      <c r="C54485" t="s">
        <v>4144</v>
      </c>
      <c r="D54485" s="1">
        <v>41699</v>
      </c>
      <c r="E54485" s="1">
        <v>41706</v>
      </c>
      <c r="F54485">
        <v>0</v>
      </c>
      <c r="G54485">
        <v>1840</v>
      </c>
      <c r="H54485">
        <v>869</v>
      </c>
      <c r="I54485">
        <v>6</v>
      </c>
      <c r="J54485">
        <v>41.994</v>
      </c>
      <c r="K54485">
        <v>251.964</v>
      </c>
      <c r="L54485" s="1" t="str">
        <f>TEXT(StoreSalesTable[[#This Row],[SellDate]],"yyyy")</f>
        <v>2014</v>
      </c>
      <c r="M54485" t="str">
        <f>TEXT(StoreSalesTable[[#This Row],[SellDate]],"MMMM")</f>
        <v>March</v>
      </c>
    </row>
    <row r="54486" spans="1:13" x14ac:dyDescent="0.35">
      <c r="A54486">
        <v>67316</v>
      </c>
      <c r="B54486">
        <v>96526</v>
      </c>
      <c r="C54486" t="s">
        <v>4144</v>
      </c>
      <c r="D54486" s="1">
        <v>41699</v>
      </c>
      <c r="E54486" s="1">
        <v>41706</v>
      </c>
      <c r="F54486">
        <v>0</v>
      </c>
      <c r="G54486">
        <v>1840</v>
      </c>
      <c r="H54486">
        <v>743</v>
      </c>
      <c r="I54486">
        <v>5</v>
      </c>
      <c r="J54486">
        <v>809.76</v>
      </c>
      <c r="K54486">
        <v>4048.8</v>
      </c>
      <c r="L54486" s="1" t="str">
        <f>TEXT(StoreSalesTable[[#This Row],[SellDate]],"yyyy")</f>
        <v>2014</v>
      </c>
      <c r="M54486" t="str">
        <f>TEXT(StoreSalesTable[[#This Row],[SellDate]],"MMMM")</f>
        <v>March</v>
      </c>
    </row>
    <row r="54487" spans="1:13" x14ac:dyDescent="0.35">
      <c r="A54487">
        <v>67316</v>
      </c>
      <c r="B54487">
        <v>96527</v>
      </c>
      <c r="C54487" t="s">
        <v>4144</v>
      </c>
      <c r="D54487" s="1">
        <v>41699</v>
      </c>
      <c r="E54487" s="1">
        <v>41706</v>
      </c>
      <c r="F54487">
        <v>0</v>
      </c>
      <c r="G54487">
        <v>1840</v>
      </c>
      <c r="H54487">
        <v>782</v>
      </c>
      <c r="I54487">
        <v>10</v>
      </c>
      <c r="J54487">
        <v>1376.9939999999999</v>
      </c>
      <c r="K54487">
        <v>13769.94</v>
      </c>
      <c r="L54487" s="1" t="str">
        <f>TEXT(StoreSalesTable[[#This Row],[SellDate]],"yyyy")</f>
        <v>2014</v>
      </c>
      <c r="M54487" t="str">
        <f>TEXT(StoreSalesTable[[#This Row],[SellDate]],"MMMM")</f>
        <v>March</v>
      </c>
    </row>
    <row r="54488" spans="1:13" x14ac:dyDescent="0.35">
      <c r="A54488">
        <v>67316</v>
      </c>
      <c r="B54488">
        <v>96528</v>
      </c>
      <c r="C54488" t="s">
        <v>4144</v>
      </c>
      <c r="D54488" s="1">
        <v>41699</v>
      </c>
      <c r="E54488" s="1">
        <v>41706</v>
      </c>
      <c r="F54488">
        <v>0</v>
      </c>
      <c r="G54488">
        <v>1840</v>
      </c>
      <c r="H54488">
        <v>910</v>
      </c>
      <c r="I54488">
        <v>1</v>
      </c>
      <c r="J54488">
        <v>31.584</v>
      </c>
      <c r="K54488">
        <v>31.584</v>
      </c>
      <c r="L54488" s="1" t="str">
        <f>TEXT(StoreSalesTable[[#This Row],[SellDate]],"yyyy")</f>
        <v>2014</v>
      </c>
      <c r="M54488" t="str">
        <f>TEXT(StoreSalesTable[[#This Row],[SellDate]],"MMMM")</f>
        <v>March</v>
      </c>
    </row>
    <row r="54489" spans="1:13" x14ac:dyDescent="0.35">
      <c r="A54489">
        <v>67316</v>
      </c>
      <c r="B54489">
        <v>96529</v>
      </c>
      <c r="C54489" t="s">
        <v>4144</v>
      </c>
      <c r="D54489" s="1">
        <v>41699</v>
      </c>
      <c r="E54489" s="1">
        <v>41706</v>
      </c>
      <c r="F54489">
        <v>0</v>
      </c>
      <c r="G54489">
        <v>1840</v>
      </c>
      <c r="H54489">
        <v>858</v>
      </c>
      <c r="I54489">
        <v>5</v>
      </c>
      <c r="J54489">
        <v>14.694000000000001</v>
      </c>
      <c r="K54489">
        <v>73.47</v>
      </c>
      <c r="L54489" s="1" t="str">
        <f>TEXT(StoreSalesTable[[#This Row],[SellDate]],"yyyy")</f>
        <v>2014</v>
      </c>
      <c r="M54489" t="str">
        <f>TEXT(StoreSalesTable[[#This Row],[SellDate]],"MMMM")</f>
        <v>March</v>
      </c>
    </row>
    <row r="54490" spans="1:13" x14ac:dyDescent="0.35">
      <c r="A54490">
        <v>67316</v>
      </c>
      <c r="B54490">
        <v>96530</v>
      </c>
      <c r="C54490" t="s">
        <v>4144</v>
      </c>
      <c r="D54490" s="1">
        <v>41699</v>
      </c>
      <c r="E54490" s="1">
        <v>41706</v>
      </c>
      <c r="F54490">
        <v>0</v>
      </c>
      <c r="G54490">
        <v>1840</v>
      </c>
      <c r="H54490">
        <v>809</v>
      </c>
      <c r="I54490">
        <v>7</v>
      </c>
      <c r="J54490">
        <v>37.152000000000001</v>
      </c>
      <c r="K54490">
        <v>260.06400000000002</v>
      </c>
      <c r="L54490" s="1" t="str">
        <f>TEXT(StoreSalesTable[[#This Row],[SellDate]],"yyyy")</f>
        <v>2014</v>
      </c>
      <c r="M54490" t="str">
        <f>TEXT(StoreSalesTable[[#This Row],[SellDate]],"MMMM")</f>
        <v>March</v>
      </c>
    </row>
    <row r="54491" spans="1:13" x14ac:dyDescent="0.35">
      <c r="A54491">
        <v>67316</v>
      </c>
      <c r="B54491">
        <v>96531</v>
      </c>
      <c r="C54491" t="s">
        <v>4144</v>
      </c>
      <c r="D54491" s="1">
        <v>41699</v>
      </c>
      <c r="E54491" s="1">
        <v>41706</v>
      </c>
      <c r="F54491">
        <v>0</v>
      </c>
      <c r="G54491">
        <v>1840</v>
      </c>
      <c r="H54491">
        <v>779</v>
      </c>
      <c r="I54491">
        <v>5</v>
      </c>
      <c r="J54491">
        <v>1391.9939999999999</v>
      </c>
      <c r="K54491">
        <v>6959.97</v>
      </c>
      <c r="L54491" s="1" t="str">
        <f>TEXT(StoreSalesTable[[#This Row],[SellDate]],"yyyy")</f>
        <v>2014</v>
      </c>
      <c r="M54491" t="str">
        <f>TEXT(StoreSalesTable[[#This Row],[SellDate]],"MMMM")</f>
        <v>March</v>
      </c>
    </row>
    <row r="54492" spans="1:13" x14ac:dyDescent="0.35">
      <c r="A54492">
        <v>67316</v>
      </c>
      <c r="B54492">
        <v>96532</v>
      </c>
      <c r="C54492" t="s">
        <v>4144</v>
      </c>
      <c r="D54492" s="1">
        <v>41699</v>
      </c>
      <c r="E54492" s="1">
        <v>41706</v>
      </c>
      <c r="F54492">
        <v>0</v>
      </c>
      <c r="G54492">
        <v>1840</v>
      </c>
      <c r="H54492">
        <v>894</v>
      </c>
      <c r="I54492">
        <v>2</v>
      </c>
      <c r="J54492">
        <v>72.876000000000005</v>
      </c>
      <c r="K54492">
        <v>145.75200000000001</v>
      </c>
      <c r="L54492" s="1" t="str">
        <f>TEXT(StoreSalesTable[[#This Row],[SellDate]],"yyyy")</f>
        <v>2014</v>
      </c>
      <c r="M54492" t="str">
        <f>TEXT(StoreSalesTable[[#This Row],[SellDate]],"MMMM")</f>
        <v>March</v>
      </c>
    </row>
    <row r="54493" spans="1:13" x14ac:dyDescent="0.35">
      <c r="A54493">
        <v>67316</v>
      </c>
      <c r="B54493">
        <v>96533</v>
      </c>
      <c r="C54493" t="s">
        <v>4144</v>
      </c>
      <c r="D54493" s="1">
        <v>41699</v>
      </c>
      <c r="E54493" s="1">
        <v>41706</v>
      </c>
      <c r="F54493">
        <v>0</v>
      </c>
      <c r="G54493">
        <v>1840</v>
      </c>
      <c r="H54493">
        <v>918</v>
      </c>
      <c r="I54493">
        <v>5</v>
      </c>
      <c r="J54493">
        <v>158.43</v>
      </c>
      <c r="K54493">
        <v>792.15</v>
      </c>
      <c r="L54493" s="1" t="str">
        <f>TEXT(StoreSalesTable[[#This Row],[SellDate]],"yyyy")</f>
        <v>2014</v>
      </c>
      <c r="M54493" t="str">
        <f>TEXT(StoreSalesTable[[#This Row],[SellDate]],"MMMM")</f>
        <v>March</v>
      </c>
    </row>
    <row r="54494" spans="1:13" x14ac:dyDescent="0.35">
      <c r="A54494">
        <v>67316</v>
      </c>
      <c r="B54494">
        <v>96534</v>
      </c>
      <c r="C54494" t="s">
        <v>4144</v>
      </c>
      <c r="D54494" s="1">
        <v>41699</v>
      </c>
      <c r="E54494" s="1">
        <v>41706</v>
      </c>
      <c r="F54494">
        <v>0</v>
      </c>
      <c r="G54494">
        <v>1840</v>
      </c>
      <c r="H54494">
        <v>808</v>
      </c>
      <c r="I54494">
        <v>3</v>
      </c>
      <c r="J54494">
        <v>26.724</v>
      </c>
      <c r="K54494">
        <v>80.171999999999997</v>
      </c>
      <c r="L54494" s="1" t="str">
        <f>TEXT(StoreSalesTable[[#This Row],[SellDate]],"yyyy")</f>
        <v>2014</v>
      </c>
      <c r="M54494" t="str">
        <f>TEXT(StoreSalesTable[[#This Row],[SellDate]],"MMMM")</f>
        <v>March</v>
      </c>
    </row>
    <row r="54495" spans="1:13" x14ac:dyDescent="0.35">
      <c r="A54495">
        <v>67316</v>
      </c>
      <c r="B54495">
        <v>96535</v>
      </c>
      <c r="C54495" t="s">
        <v>4144</v>
      </c>
      <c r="D54495" s="1">
        <v>41699</v>
      </c>
      <c r="E54495" s="1">
        <v>41706</v>
      </c>
      <c r="F54495">
        <v>0</v>
      </c>
      <c r="G54495">
        <v>1840</v>
      </c>
      <c r="H54495">
        <v>949</v>
      </c>
      <c r="I54495">
        <v>3</v>
      </c>
      <c r="J54495">
        <v>105.294</v>
      </c>
      <c r="K54495">
        <v>315.88200000000001</v>
      </c>
      <c r="L54495" s="1" t="str">
        <f>TEXT(StoreSalesTable[[#This Row],[SellDate]],"yyyy")</f>
        <v>2014</v>
      </c>
      <c r="M54495" t="str">
        <f>TEXT(StoreSalesTable[[#This Row],[SellDate]],"MMMM")</f>
        <v>March</v>
      </c>
    </row>
    <row r="54496" spans="1:13" x14ac:dyDescent="0.35">
      <c r="A54496">
        <v>67316</v>
      </c>
      <c r="B54496">
        <v>96536</v>
      </c>
      <c r="C54496" t="s">
        <v>4144</v>
      </c>
      <c r="D54496" s="1">
        <v>41699</v>
      </c>
      <c r="E54496" s="1">
        <v>41706</v>
      </c>
      <c r="F54496">
        <v>0</v>
      </c>
      <c r="G54496">
        <v>1840</v>
      </c>
      <c r="H54496">
        <v>994</v>
      </c>
      <c r="I54496">
        <v>3</v>
      </c>
      <c r="J54496">
        <v>32.393999999999998</v>
      </c>
      <c r="K54496">
        <v>97.182000000000002</v>
      </c>
      <c r="L54496" s="1" t="str">
        <f>TEXT(StoreSalesTable[[#This Row],[SellDate]],"yyyy")</f>
        <v>2014</v>
      </c>
      <c r="M54496" t="str">
        <f>TEXT(StoreSalesTable[[#This Row],[SellDate]],"MMMM")</f>
        <v>March</v>
      </c>
    </row>
    <row r="54497" spans="1:13" x14ac:dyDescent="0.35">
      <c r="A54497">
        <v>67316</v>
      </c>
      <c r="B54497">
        <v>96537</v>
      </c>
      <c r="C54497" t="s">
        <v>4144</v>
      </c>
      <c r="D54497" s="1">
        <v>41699</v>
      </c>
      <c r="E54497" s="1">
        <v>41706</v>
      </c>
      <c r="F54497">
        <v>0</v>
      </c>
      <c r="G54497">
        <v>1840</v>
      </c>
      <c r="H54497">
        <v>712</v>
      </c>
      <c r="I54497">
        <v>14</v>
      </c>
      <c r="J54497">
        <v>5.2141999999999999</v>
      </c>
      <c r="K54497">
        <v>71.538824000000005</v>
      </c>
      <c r="L54497" s="1" t="str">
        <f>TEXT(StoreSalesTable[[#This Row],[SellDate]],"yyyy")</f>
        <v>2014</v>
      </c>
      <c r="M54497" t="str">
        <f>TEXT(StoreSalesTable[[#This Row],[SellDate]],"MMMM")</f>
        <v>March</v>
      </c>
    </row>
    <row r="54498" spans="1:13" x14ac:dyDescent="0.35">
      <c r="A54498">
        <v>67316</v>
      </c>
      <c r="B54498">
        <v>96538</v>
      </c>
      <c r="C54498" t="s">
        <v>4144</v>
      </c>
      <c r="D54498" s="1">
        <v>41699</v>
      </c>
      <c r="E54498" s="1">
        <v>41706</v>
      </c>
      <c r="F54498">
        <v>0</v>
      </c>
      <c r="G54498">
        <v>1840</v>
      </c>
      <c r="H54498">
        <v>870</v>
      </c>
      <c r="I54498">
        <v>6</v>
      </c>
      <c r="J54498">
        <v>2.9940000000000002</v>
      </c>
      <c r="K54498">
        <v>17.963999999999999</v>
      </c>
      <c r="L54498" s="1" t="str">
        <f>TEXT(StoreSalesTable[[#This Row],[SellDate]],"yyyy")</f>
        <v>2014</v>
      </c>
      <c r="M54498" t="str">
        <f>TEXT(StoreSalesTable[[#This Row],[SellDate]],"MMMM")</f>
        <v>March</v>
      </c>
    </row>
    <row r="54499" spans="1:13" x14ac:dyDescent="0.35">
      <c r="A54499">
        <v>67316</v>
      </c>
      <c r="B54499">
        <v>96539</v>
      </c>
      <c r="C54499" t="s">
        <v>4144</v>
      </c>
      <c r="D54499" s="1">
        <v>41699</v>
      </c>
      <c r="E54499" s="1">
        <v>41706</v>
      </c>
      <c r="F54499">
        <v>0</v>
      </c>
      <c r="G54499">
        <v>1840</v>
      </c>
      <c r="H54499">
        <v>742</v>
      </c>
      <c r="I54499">
        <v>4</v>
      </c>
      <c r="J54499">
        <v>818.7</v>
      </c>
      <c r="K54499">
        <v>3274.8</v>
      </c>
      <c r="L54499" s="1" t="str">
        <f>TEXT(StoreSalesTable[[#This Row],[SellDate]],"yyyy")</f>
        <v>2014</v>
      </c>
      <c r="M54499" t="str">
        <f>TEXT(StoreSalesTable[[#This Row],[SellDate]],"MMMM")</f>
        <v>March</v>
      </c>
    </row>
    <row r="54500" spans="1:13" x14ac:dyDescent="0.35">
      <c r="A54500">
        <v>67316</v>
      </c>
      <c r="B54500">
        <v>96540</v>
      </c>
      <c r="C54500" t="s">
        <v>4144</v>
      </c>
      <c r="D54500" s="1">
        <v>41699</v>
      </c>
      <c r="E54500" s="1">
        <v>41706</v>
      </c>
      <c r="F54500">
        <v>0</v>
      </c>
      <c r="G54500">
        <v>1840</v>
      </c>
      <c r="H54500">
        <v>920</v>
      </c>
      <c r="I54500">
        <v>3</v>
      </c>
      <c r="J54500">
        <v>158.43</v>
      </c>
      <c r="K54500">
        <v>475.29</v>
      </c>
      <c r="L54500" s="1" t="str">
        <f>TEXT(StoreSalesTable[[#This Row],[SellDate]],"yyyy")</f>
        <v>2014</v>
      </c>
      <c r="M54500" t="str">
        <f>TEXT(StoreSalesTable[[#This Row],[SellDate]],"MMMM")</f>
        <v>March</v>
      </c>
    </row>
    <row r="54501" spans="1:13" x14ac:dyDescent="0.35">
      <c r="A54501">
        <v>67316</v>
      </c>
      <c r="B54501">
        <v>96541</v>
      </c>
      <c r="C54501" t="s">
        <v>4144</v>
      </c>
      <c r="D54501" s="1">
        <v>41699</v>
      </c>
      <c r="E54501" s="1">
        <v>41706</v>
      </c>
      <c r="F54501">
        <v>0</v>
      </c>
      <c r="G54501">
        <v>1840</v>
      </c>
      <c r="H54501">
        <v>944</v>
      </c>
      <c r="I54501">
        <v>4</v>
      </c>
      <c r="J54501">
        <v>158.43</v>
      </c>
      <c r="K54501">
        <v>633.72</v>
      </c>
      <c r="L54501" s="1" t="str">
        <f>TEXT(StoreSalesTable[[#This Row],[SellDate]],"yyyy")</f>
        <v>2014</v>
      </c>
      <c r="M54501" t="str">
        <f>TEXT(StoreSalesTable[[#This Row],[SellDate]],"MMMM")</f>
        <v>March</v>
      </c>
    </row>
    <row r="54502" spans="1:13" x14ac:dyDescent="0.35">
      <c r="A54502">
        <v>67316</v>
      </c>
      <c r="B54502">
        <v>96542</v>
      </c>
      <c r="C54502" t="s">
        <v>4144</v>
      </c>
      <c r="D54502" s="1">
        <v>41699</v>
      </c>
      <c r="E54502" s="1">
        <v>41706</v>
      </c>
      <c r="F54502">
        <v>0</v>
      </c>
      <c r="G54502">
        <v>1840</v>
      </c>
      <c r="H54502">
        <v>748</v>
      </c>
      <c r="I54502">
        <v>3</v>
      </c>
      <c r="J54502">
        <v>818.7</v>
      </c>
      <c r="K54502">
        <v>2456.1</v>
      </c>
      <c r="L54502" s="1" t="str">
        <f>TEXT(StoreSalesTable[[#This Row],[SellDate]],"yyyy")</f>
        <v>2014</v>
      </c>
      <c r="M54502" t="str">
        <f>TEXT(StoreSalesTable[[#This Row],[SellDate]],"MMMM")</f>
        <v>March</v>
      </c>
    </row>
    <row r="54503" spans="1:13" x14ac:dyDescent="0.35">
      <c r="A54503">
        <v>67316</v>
      </c>
      <c r="B54503">
        <v>96543</v>
      </c>
      <c r="C54503" t="s">
        <v>4144</v>
      </c>
      <c r="D54503" s="1">
        <v>41699</v>
      </c>
      <c r="E54503" s="1">
        <v>41706</v>
      </c>
      <c r="F54503">
        <v>0</v>
      </c>
      <c r="G54503">
        <v>1840</v>
      </c>
      <c r="H54503">
        <v>881</v>
      </c>
      <c r="I54503">
        <v>4</v>
      </c>
      <c r="J54503">
        <v>32.393999999999998</v>
      </c>
      <c r="K54503">
        <v>129.57599999999999</v>
      </c>
      <c r="L54503" s="1" t="str">
        <f>TEXT(StoreSalesTable[[#This Row],[SellDate]],"yyyy")</f>
        <v>2014</v>
      </c>
      <c r="M54503" t="str">
        <f>TEXT(StoreSalesTable[[#This Row],[SellDate]],"MMMM")</f>
        <v>March</v>
      </c>
    </row>
    <row r="54504" spans="1:13" x14ac:dyDescent="0.35">
      <c r="A54504">
        <v>67316</v>
      </c>
      <c r="B54504">
        <v>96544</v>
      </c>
      <c r="C54504" t="s">
        <v>4144</v>
      </c>
      <c r="D54504" s="1">
        <v>41699</v>
      </c>
      <c r="E54504" s="1">
        <v>41706</v>
      </c>
      <c r="F54504">
        <v>0</v>
      </c>
      <c r="G54504">
        <v>1840</v>
      </c>
      <c r="H54504">
        <v>935</v>
      </c>
      <c r="I54504">
        <v>3</v>
      </c>
      <c r="J54504">
        <v>24.294</v>
      </c>
      <c r="K54504">
        <v>72.882000000000005</v>
      </c>
      <c r="L54504" s="1" t="str">
        <f>TEXT(StoreSalesTable[[#This Row],[SellDate]],"yyyy")</f>
        <v>2014</v>
      </c>
      <c r="M54504" t="str">
        <f>TEXT(StoreSalesTable[[#This Row],[SellDate]],"MMMM")</f>
        <v>March</v>
      </c>
    </row>
    <row r="54505" spans="1:13" x14ac:dyDescent="0.35">
      <c r="A54505">
        <v>67316</v>
      </c>
      <c r="B54505">
        <v>96545</v>
      </c>
      <c r="C54505" t="s">
        <v>4144</v>
      </c>
      <c r="D54505" s="1">
        <v>41699</v>
      </c>
      <c r="E54505" s="1">
        <v>41706</v>
      </c>
      <c r="F54505">
        <v>0</v>
      </c>
      <c r="G54505">
        <v>1840</v>
      </c>
      <c r="H54505">
        <v>945</v>
      </c>
      <c r="I54505">
        <v>7</v>
      </c>
      <c r="J54505">
        <v>54.893999999999998</v>
      </c>
      <c r="K54505">
        <v>384.25799999999998</v>
      </c>
      <c r="L54505" s="1" t="str">
        <f>TEXT(StoreSalesTable[[#This Row],[SellDate]],"yyyy")</f>
        <v>2014</v>
      </c>
      <c r="M54505" t="str">
        <f>TEXT(StoreSalesTable[[#This Row],[SellDate]],"MMMM")</f>
        <v>March</v>
      </c>
    </row>
    <row r="54506" spans="1:13" x14ac:dyDescent="0.35">
      <c r="A54506">
        <v>67316</v>
      </c>
      <c r="B54506">
        <v>96546</v>
      </c>
      <c r="C54506" t="s">
        <v>4144</v>
      </c>
      <c r="D54506" s="1">
        <v>41699</v>
      </c>
      <c r="E54506" s="1">
        <v>41706</v>
      </c>
      <c r="F54506">
        <v>0</v>
      </c>
      <c r="G54506">
        <v>1840</v>
      </c>
      <c r="H54506">
        <v>917</v>
      </c>
      <c r="I54506">
        <v>6</v>
      </c>
      <c r="J54506">
        <v>158.43</v>
      </c>
      <c r="K54506">
        <v>950.58</v>
      </c>
      <c r="L54506" s="1" t="str">
        <f>TEXT(StoreSalesTable[[#This Row],[SellDate]],"yyyy")</f>
        <v>2014</v>
      </c>
      <c r="M54506" t="str">
        <f>TEXT(StoreSalesTable[[#This Row],[SellDate]],"MMMM")</f>
        <v>March</v>
      </c>
    </row>
    <row r="54507" spans="1:13" x14ac:dyDescent="0.35">
      <c r="A54507">
        <v>67316</v>
      </c>
      <c r="B54507">
        <v>96547</v>
      </c>
      <c r="C54507" t="s">
        <v>4144</v>
      </c>
      <c r="D54507" s="1">
        <v>41699</v>
      </c>
      <c r="E54507" s="1">
        <v>41706</v>
      </c>
      <c r="F54507">
        <v>0</v>
      </c>
      <c r="G54507">
        <v>1840</v>
      </c>
      <c r="H54507">
        <v>781</v>
      </c>
      <c r="I54507">
        <v>5</v>
      </c>
      <c r="J54507">
        <v>1391.9939999999999</v>
      </c>
      <c r="K54507">
        <v>6959.97</v>
      </c>
      <c r="L54507" s="1" t="str">
        <f>TEXT(StoreSalesTable[[#This Row],[SellDate]],"yyyy")</f>
        <v>2014</v>
      </c>
      <c r="M54507" t="str">
        <f>TEXT(StoreSalesTable[[#This Row],[SellDate]],"MMMM")</f>
        <v>March</v>
      </c>
    </row>
    <row r="54508" spans="1:13" x14ac:dyDescent="0.35">
      <c r="A54508">
        <v>67316</v>
      </c>
      <c r="B54508">
        <v>96548</v>
      </c>
      <c r="C54508" t="s">
        <v>4144</v>
      </c>
      <c r="D54508" s="1">
        <v>41699</v>
      </c>
      <c r="E54508" s="1">
        <v>41706</v>
      </c>
      <c r="F54508">
        <v>0</v>
      </c>
      <c r="G54508">
        <v>1840</v>
      </c>
      <c r="H54508">
        <v>880</v>
      </c>
      <c r="I54508">
        <v>4</v>
      </c>
      <c r="J54508">
        <v>32.994</v>
      </c>
      <c r="K54508">
        <v>131.976</v>
      </c>
      <c r="L54508" s="1" t="str">
        <f>TEXT(StoreSalesTable[[#This Row],[SellDate]],"yyyy")</f>
        <v>2014</v>
      </c>
      <c r="M54508" t="str">
        <f>TEXT(StoreSalesTable[[#This Row],[SellDate]],"MMMM")</f>
        <v>March</v>
      </c>
    </row>
    <row r="54509" spans="1:13" x14ac:dyDescent="0.35">
      <c r="A54509">
        <v>67316</v>
      </c>
      <c r="B54509">
        <v>96549</v>
      </c>
      <c r="C54509" t="s">
        <v>4144</v>
      </c>
      <c r="D54509" s="1">
        <v>41699</v>
      </c>
      <c r="E54509" s="1">
        <v>41706</v>
      </c>
      <c r="F54509">
        <v>0</v>
      </c>
      <c r="G54509">
        <v>1840</v>
      </c>
      <c r="H54509">
        <v>996</v>
      </c>
      <c r="I54509">
        <v>4</v>
      </c>
      <c r="J54509">
        <v>72.894000000000005</v>
      </c>
      <c r="K54509">
        <v>291.57600000000002</v>
      </c>
      <c r="L54509" s="1" t="str">
        <f>TEXT(StoreSalesTable[[#This Row],[SellDate]],"yyyy")</f>
        <v>2014</v>
      </c>
      <c r="M54509" t="str">
        <f>TEXT(StoreSalesTable[[#This Row],[SellDate]],"MMMM")</f>
        <v>March</v>
      </c>
    </row>
    <row r="54510" spans="1:13" x14ac:dyDescent="0.35">
      <c r="A54510">
        <v>67316</v>
      </c>
      <c r="B54510">
        <v>96550</v>
      </c>
      <c r="C54510" t="s">
        <v>4144</v>
      </c>
      <c r="D54510" s="1">
        <v>41699</v>
      </c>
      <c r="E54510" s="1">
        <v>41706</v>
      </c>
      <c r="F54510">
        <v>0</v>
      </c>
      <c r="G54510">
        <v>1840</v>
      </c>
      <c r="H54510">
        <v>884</v>
      </c>
      <c r="I54510">
        <v>9</v>
      </c>
      <c r="J54510">
        <v>32.393999999999998</v>
      </c>
      <c r="K54510">
        <v>291.54599999999999</v>
      </c>
      <c r="L54510" s="1" t="str">
        <f>TEXT(StoreSalesTable[[#This Row],[SellDate]],"yyyy")</f>
        <v>2014</v>
      </c>
      <c r="M54510" t="str">
        <f>TEXT(StoreSalesTable[[#This Row],[SellDate]],"MMMM")</f>
        <v>March</v>
      </c>
    </row>
    <row r="54511" spans="1:13" x14ac:dyDescent="0.35">
      <c r="A54511">
        <v>67316</v>
      </c>
      <c r="B54511">
        <v>96551</v>
      </c>
      <c r="C54511" t="s">
        <v>4144</v>
      </c>
      <c r="D54511" s="1">
        <v>41699</v>
      </c>
      <c r="E54511" s="1">
        <v>41706</v>
      </c>
      <c r="F54511">
        <v>0</v>
      </c>
      <c r="G54511">
        <v>1840</v>
      </c>
      <c r="H54511">
        <v>948</v>
      </c>
      <c r="I54511">
        <v>4</v>
      </c>
      <c r="J54511">
        <v>63.9</v>
      </c>
      <c r="K54511">
        <v>255.6</v>
      </c>
      <c r="L54511" s="1" t="str">
        <f>TEXT(StoreSalesTable[[#This Row],[SellDate]],"yyyy")</f>
        <v>2014</v>
      </c>
      <c r="M54511" t="str">
        <f>TEXT(StoreSalesTable[[#This Row],[SellDate]],"MMMM")</f>
        <v>March</v>
      </c>
    </row>
    <row r="54512" spans="1:13" x14ac:dyDescent="0.35">
      <c r="A54512">
        <v>67316</v>
      </c>
      <c r="B54512">
        <v>96552</v>
      </c>
      <c r="C54512" t="s">
        <v>4144</v>
      </c>
      <c r="D54512" s="1">
        <v>41699</v>
      </c>
      <c r="E54512" s="1">
        <v>41706</v>
      </c>
      <c r="F54512">
        <v>0</v>
      </c>
      <c r="G54512">
        <v>1840</v>
      </c>
      <c r="H54512">
        <v>937</v>
      </c>
      <c r="I54512">
        <v>2</v>
      </c>
      <c r="J54512">
        <v>48.594000000000001</v>
      </c>
      <c r="K54512">
        <v>97.188000000000002</v>
      </c>
      <c r="L54512" s="1" t="str">
        <f>TEXT(StoreSalesTable[[#This Row],[SellDate]],"yyyy")</f>
        <v>2014</v>
      </c>
      <c r="M54512" t="str">
        <f>TEXT(StoreSalesTable[[#This Row],[SellDate]],"MMMM")</f>
        <v>March</v>
      </c>
    </row>
    <row r="54513" spans="1:13" x14ac:dyDescent="0.35">
      <c r="A54513">
        <v>67316</v>
      </c>
      <c r="B54513">
        <v>96553</v>
      </c>
      <c r="C54513" t="s">
        <v>4144</v>
      </c>
      <c r="D54513" s="1">
        <v>41699</v>
      </c>
      <c r="E54513" s="1">
        <v>41706</v>
      </c>
      <c r="F54513">
        <v>0</v>
      </c>
      <c r="G54513">
        <v>1840</v>
      </c>
      <c r="H54513">
        <v>873</v>
      </c>
      <c r="I54513">
        <v>4</v>
      </c>
      <c r="J54513">
        <v>1.3740000000000001</v>
      </c>
      <c r="K54513">
        <v>5.4960000000000004</v>
      </c>
      <c r="L54513" s="1" t="str">
        <f>TEXT(StoreSalesTable[[#This Row],[SellDate]],"yyyy")</f>
        <v>2014</v>
      </c>
      <c r="M54513" t="str">
        <f>TEXT(StoreSalesTable[[#This Row],[SellDate]],"MMMM")</f>
        <v>March</v>
      </c>
    </row>
    <row r="54514" spans="1:13" x14ac:dyDescent="0.35">
      <c r="A54514">
        <v>67316</v>
      </c>
      <c r="B54514">
        <v>96554</v>
      </c>
      <c r="C54514" t="s">
        <v>4144</v>
      </c>
      <c r="D54514" s="1">
        <v>41699</v>
      </c>
      <c r="E54514" s="1">
        <v>41706</v>
      </c>
      <c r="F54514">
        <v>0</v>
      </c>
      <c r="G54514">
        <v>1840</v>
      </c>
      <c r="H54514">
        <v>952</v>
      </c>
      <c r="I54514">
        <v>6</v>
      </c>
      <c r="J54514">
        <v>12.144</v>
      </c>
      <c r="K54514">
        <v>72.864000000000004</v>
      </c>
      <c r="L54514" s="1" t="str">
        <f>TEXT(StoreSalesTable[[#This Row],[SellDate]],"yyyy")</f>
        <v>2014</v>
      </c>
      <c r="M54514" t="str">
        <f>TEXT(StoreSalesTable[[#This Row],[SellDate]],"MMMM")</f>
        <v>March</v>
      </c>
    </row>
    <row r="54515" spans="1:13" x14ac:dyDescent="0.35">
      <c r="A54515">
        <v>67316</v>
      </c>
      <c r="B54515">
        <v>96555</v>
      </c>
      <c r="C54515" t="s">
        <v>4144</v>
      </c>
      <c r="D54515" s="1">
        <v>41699</v>
      </c>
      <c r="E54515" s="1">
        <v>41706</v>
      </c>
      <c r="F54515">
        <v>0</v>
      </c>
      <c r="G54515">
        <v>1840</v>
      </c>
      <c r="H54515">
        <v>859</v>
      </c>
      <c r="I54515">
        <v>6</v>
      </c>
      <c r="J54515">
        <v>14.694000000000001</v>
      </c>
      <c r="K54515">
        <v>88.164000000000001</v>
      </c>
      <c r="L54515" s="1" t="str">
        <f>TEXT(StoreSalesTable[[#This Row],[SellDate]],"yyyy")</f>
        <v>2014</v>
      </c>
      <c r="M54515" t="str">
        <f>TEXT(StoreSalesTable[[#This Row],[SellDate]],"MMMM")</f>
        <v>March</v>
      </c>
    </row>
    <row r="54516" spans="1:13" x14ac:dyDescent="0.35">
      <c r="A54516">
        <v>67316</v>
      </c>
      <c r="B54516">
        <v>96556</v>
      </c>
      <c r="C54516" t="s">
        <v>4144</v>
      </c>
      <c r="D54516" s="1">
        <v>41699</v>
      </c>
      <c r="E54516" s="1">
        <v>41706</v>
      </c>
      <c r="F54516">
        <v>0</v>
      </c>
      <c r="G54516">
        <v>1840</v>
      </c>
      <c r="H54516">
        <v>876</v>
      </c>
      <c r="I54516">
        <v>8</v>
      </c>
      <c r="J54516">
        <v>72</v>
      </c>
      <c r="K54516">
        <v>576</v>
      </c>
      <c r="L54516" s="1" t="str">
        <f>TEXT(StoreSalesTable[[#This Row],[SellDate]],"yyyy")</f>
        <v>2014</v>
      </c>
      <c r="M54516" t="str">
        <f>TEXT(StoreSalesTable[[#This Row],[SellDate]],"MMMM")</f>
        <v>March</v>
      </c>
    </row>
    <row r="54517" spans="1:13" x14ac:dyDescent="0.35">
      <c r="A54517">
        <v>67317</v>
      </c>
      <c r="B54517">
        <v>96557</v>
      </c>
      <c r="C54517" t="s">
        <v>4145</v>
      </c>
      <c r="D54517" s="1">
        <v>41699</v>
      </c>
      <c r="E54517" s="1">
        <v>41706</v>
      </c>
      <c r="F54517">
        <v>0</v>
      </c>
      <c r="G54517">
        <v>688</v>
      </c>
      <c r="H54517">
        <v>953</v>
      </c>
      <c r="I54517">
        <v>4</v>
      </c>
      <c r="J54517">
        <v>728.91</v>
      </c>
      <c r="K54517">
        <v>2915.64</v>
      </c>
      <c r="L54517" s="1" t="str">
        <f>TEXT(StoreSalesTable[[#This Row],[SellDate]],"yyyy")</f>
        <v>2014</v>
      </c>
      <c r="M54517" t="str">
        <f>TEXT(StoreSalesTable[[#This Row],[SellDate]],"MMMM")</f>
        <v>March</v>
      </c>
    </row>
    <row r="54518" spans="1:13" x14ac:dyDescent="0.35">
      <c r="A54518">
        <v>67317</v>
      </c>
      <c r="B54518">
        <v>96558</v>
      </c>
      <c r="C54518" t="s">
        <v>4145</v>
      </c>
      <c r="D54518" s="1">
        <v>41699</v>
      </c>
      <c r="E54518" s="1">
        <v>41706</v>
      </c>
      <c r="F54518">
        <v>0</v>
      </c>
      <c r="G54518">
        <v>688</v>
      </c>
      <c r="H54518">
        <v>957</v>
      </c>
      <c r="I54518">
        <v>1</v>
      </c>
      <c r="J54518">
        <v>1430.442</v>
      </c>
      <c r="K54518">
        <v>1430.442</v>
      </c>
      <c r="L54518" s="1" t="str">
        <f>TEXT(StoreSalesTable[[#This Row],[SellDate]],"yyyy")</f>
        <v>2014</v>
      </c>
      <c r="M54518" t="str">
        <f>TEXT(StoreSalesTable[[#This Row],[SellDate]],"MMMM")</f>
        <v>March</v>
      </c>
    </row>
    <row r="54519" spans="1:13" x14ac:dyDescent="0.35">
      <c r="A54519">
        <v>67317</v>
      </c>
      <c r="B54519">
        <v>96559</v>
      </c>
      <c r="C54519" t="s">
        <v>4145</v>
      </c>
      <c r="D54519" s="1">
        <v>41699</v>
      </c>
      <c r="E54519" s="1">
        <v>41706</v>
      </c>
      <c r="F54519">
        <v>0</v>
      </c>
      <c r="G54519">
        <v>688</v>
      </c>
      <c r="H54519">
        <v>972</v>
      </c>
      <c r="I54519">
        <v>2</v>
      </c>
      <c r="J54519">
        <v>728.91</v>
      </c>
      <c r="K54519">
        <v>1457.82</v>
      </c>
      <c r="L54519" s="1" t="str">
        <f>TEXT(StoreSalesTable[[#This Row],[SellDate]],"yyyy")</f>
        <v>2014</v>
      </c>
      <c r="M54519" t="str">
        <f>TEXT(StoreSalesTable[[#This Row],[SellDate]],"MMMM")</f>
        <v>March</v>
      </c>
    </row>
    <row r="54520" spans="1:13" x14ac:dyDescent="0.35">
      <c r="A54520">
        <v>67317</v>
      </c>
      <c r="B54520">
        <v>96560</v>
      </c>
      <c r="C54520" t="s">
        <v>4145</v>
      </c>
      <c r="D54520" s="1">
        <v>41699</v>
      </c>
      <c r="E54520" s="1">
        <v>41706</v>
      </c>
      <c r="F54520">
        <v>0</v>
      </c>
      <c r="G54520">
        <v>688</v>
      </c>
      <c r="H54520">
        <v>961</v>
      </c>
      <c r="I54520">
        <v>1</v>
      </c>
      <c r="J54520">
        <v>445.41</v>
      </c>
      <c r="K54520">
        <v>445.41</v>
      </c>
      <c r="L54520" s="1" t="str">
        <f>TEXT(StoreSalesTable[[#This Row],[SellDate]],"yyyy")</f>
        <v>2014</v>
      </c>
      <c r="M54520" t="str">
        <f>TEXT(StoreSalesTable[[#This Row],[SellDate]],"MMMM")</f>
        <v>March</v>
      </c>
    </row>
    <row r="54521" spans="1:13" x14ac:dyDescent="0.35">
      <c r="A54521">
        <v>67317</v>
      </c>
      <c r="B54521">
        <v>96561</v>
      </c>
      <c r="C54521" t="s">
        <v>4145</v>
      </c>
      <c r="D54521" s="1">
        <v>41699</v>
      </c>
      <c r="E54521" s="1">
        <v>41706</v>
      </c>
      <c r="F54521">
        <v>0</v>
      </c>
      <c r="G54521">
        <v>688</v>
      </c>
      <c r="H54521">
        <v>945</v>
      </c>
      <c r="I54521">
        <v>1</v>
      </c>
      <c r="J54521">
        <v>54.893999999999998</v>
      </c>
      <c r="K54521">
        <v>54.893999999999998</v>
      </c>
      <c r="L54521" s="1" t="str">
        <f>TEXT(StoreSalesTable[[#This Row],[SellDate]],"yyyy")</f>
        <v>2014</v>
      </c>
      <c r="M54521" t="str">
        <f>TEXT(StoreSalesTable[[#This Row],[SellDate]],"MMMM")</f>
        <v>March</v>
      </c>
    </row>
    <row r="54522" spans="1:13" x14ac:dyDescent="0.35">
      <c r="A54522">
        <v>67317</v>
      </c>
      <c r="B54522">
        <v>96562</v>
      </c>
      <c r="C54522" t="s">
        <v>4145</v>
      </c>
      <c r="D54522" s="1">
        <v>41699</v>
      </c>
      <c r="E54522" s="1">
        <v>41706</v>
      </c>
      <c r="F54522">
        <v>0</v>
      </c>
      <c r="G54522">
        <v>688</v>
      </c>
      <c r="H54522">
        <v>969</v>
      </c>
      <c r="I54522">
        <v>2</v>
      </c>
      <c r="J54522">
        <v>1430.442</v>
      </c>
      <c r="K54522">
        <v>2860.884</v>
      </c>
      <c r="L54522" s="1" t="str">
        <f>TEXT(StoreSalesTable[[#This Row],[SellDate]],"yyyy")</f>
        <v>2014</v>
      </c>
      <c r="M54522" t="str">
        <f>TEXT(StoreSalesTable[[#This Row],[SellDate]],"MMMM")</f>
        <v>March</v>
      </c>
    </row>
    <row r="54523" spans="1:13" x14ac:dyDescent="0.35">
      <c r="A54523">
        <v>67317</v>
      </c>
      <c r="B54523">
        <v>96563</v>
      </c>
      <c r="C54523" t="s">
        <v>4145</v>
      </c>
      <c r="D54523" s="1">
        <v>41699</v>
      </c>
      <c r="E54523" s="1">
        <v>41706</v>
      </c>
      <c r="F54523">
        <v>0</v>
      </c>
      <c r="G54523">
        <v>688</v>
      </c>
      <c r="H54523">
        <v>965</v>
      </c>
      <c r="I54523">
        <v>2</v>
      </c>
      <c r="J54523">
        <v>445.41</v>
      </c>
      <c r="K54523">
        <v>890.82</v>
      </c>
      <c r="L54523" s="1" t="str">
        <f>TEXT(StoreSalesTable[[#This Row],[SellDate]],"yyyy")</f>
        <v>2014</v>
      </c>
      <c r="M54523" t="str">
        <f>TEXT(StoreSalesTable[[#This Row],[SellDate]],"MMMM")</f>
        <v>March</v>
      </c>
    </row>
    <row r="54524" spans="1:13" x14ac:dyDescent="0.35">
      <c r="A54524">
        <v>67317</v>
      </c>
      <c r="B54524">
        <v>96564</v>
      </c>
      <c r="C54524" t="s">
        <v>4145</v>
      </c>
      <c r="D54524" s="1">
        <v>41699</v>
      </c>
      <c r="E54524" s="1">
        <v>41706</v>
      </c>
      <c r="F54524">
        <v>0</v>
      </c>
      <c r="G54524">
        <v>688</v>
      </c>
      <c r="H54524">
        <v>966</v>
      </c>
      <c r="I54524">
        <v>2</v>
      </c>
      <c r="J54524">
        <v>1430.442</v>
      </c>
      <c r="K54524">
        <v>2860.884</v>
      </c>
      <c r="L54524" s="1" t="str">
        <f>TEXT(StoreSalesTable[[#This Row],[SellDate]],"yyyy")</f>
        <v>2014</v>
      </c>
      <c r="M54524" t="str">
        <f>TEXT(StoreSalesTable[[#This Row],[SellDate]],"MMMM")</f>
        <v>March</v>
      </c>
    </row>
    <row r="54525" spans="1:13" x14ac:dyDescent="0.35">
      <c r="A54525">
        <v>67318</v>
      </c>
      <c r="B54525">
        <v>96565</v>
      </c>
      <c r="C54525" t="s">
        <v>4146</v>
      </c>
      <c r="D54525" s="1">
        <v>41699</v>
      </c>
      <c r="E54525" s="1">
        <v>41706</v>
      </c>
      <c r="F54525">
        <v>0</v>
      </c>
      <c r="G54525">
        <v>496</v>
      </c>
      <c r="H54525">
        <v>999</v>
      </c>
      <c r="I54525">
        <v>1</v>
      </c>
      <c r="J54525">
        <v>323.99400000000003</v>
      </c>
      <c r="K54525">
        <v>323.99400000000003</v>
      </c>
      <c r="L54525" s="1" t="str">
        <f>TEXT(StoreSalesTable[[#This Row],[SellDate]],"yyyy")</f>
        <v>2014</v>
      </c>
      <c r="M54525" t="str">
        <f>TEXT(StoreSalesTable[[#This Row],[SellDate]],"MMMM")</f>
        <v>March</v>
      </c>
    </row>
    <row r="54526" spans="1:13" x14ac:dyDescent="0.35">
      <c r="A54526">
        <v>67318</v>
      </c>
      <c r="B54526">
        <v>96566</v>
      </c>
      <c r="C54526" t="s">
        <v>4146</v>
      </c>
      <c r="D54526" s="1">
        <v>41699</v>
      </c>
      <c r="E54526" s="1">
        <v>41706</v>
      </c>
      <c r="F54526">
        <v>0</v>
      </c>
      <c r="G54526">
        <v>496</v>
      </c>
      <c r="H54526">
        <v>976</v>
      </c>
      <c r="I54526">
        <v>3</v>
      </c>
      <c r="J54526">
        <v>1020.5940000000001</v>
      </c>
      <c r="K54526">
        <v>3061.7820000000002</v>
      </c>
      <c r="L54526" s="1" t="str">
        <f>TEXT(StoreSalesTable[[#This Row],[SellDate]],"yyyy")</f>
        <v>2014</v>
      </c>
      <c r="M54526" t="str">
        <f>TEXT(StoreSalesTable[[#This Row],[SellDate]],"MMMM")</f>
        <v>March</v>
      </c>
    </row>
    <row r="54527" spans="1:13" x14ac:dyDescent="0.35">
      <c r="A54527">
        <v>67318</v>
      </c>
      <c r="B54527">
        <v>96567</v>
      </c>
      <c r="C54527" t="s">
        <v>4146</v>
      </c>
      <c r="D54527" s="1">
        <v>41699</v>
      </c>
      <c r="E54527" s="1">
        <v>41706</v>
      </c>
      <c r="F54527">
        <v>0</v>
      </c>
      <c r="G54527">
        <v>496</v>
      </c>
      <c r="H54527">
        <v>973</v>
      </c>
      <c r="I54527">
        <v>2</v>
      </c>
      <c r="J54527">
        <v>1020.5940000000001</v>
      </c>
      <c r="K54527">
        <v>2041.1880000000001</v>
      </c>
      <c r="L54527" s="1" t="str">
        <f>TEXT(StoreSalesTable[[#This Row],[SellDate]],"yyyy")</f>
        <v>2014</v>
      </c>
      <c r="M54527" t="str">
        <f>TEXT(StoreSalesTable[[#This Row],[SellDate]],"MMMM")</f>
        <v>March</v>
      </c>
    </row>
    <row r="54528" spans="1:13" x14ac:dyDescent="0.35">
      <c r="A54528">
        <v>67318</v>
      </c>
      <c r="B54528">
        <v>96568</v>
      </c>
      <c r="C54528" t="s">
        <v>4146</v>
      </c>
      <c r="D54528" s="1">
        <v>41699</v>
      </c>
      <c r="E54528" s="1">
        <v>41706</v>
      </c>
      <c r="F54528">
        <v>0</v>
      </c>
      <c r="G54528">
        <v>496</v>
      </c>
      <c r="H54528">
        <v>875</v>
      </c>
      <c r="I54528">
        <v>4</v>
      </c>
      <c r="J54528">
        <v>5.3940000000000001</v>
      </c>
      <c r="K54528">
        <v>21.576000000000001</v>
      </c>
      <c r="L54528" s="1" t="str">
        <f>TEXT(StoreSalesTable[[#This Row],[SellDate]],"yyyy")</f>
        <v>2014</v>
      </c>
      <c r="M54528" t="str">
        <f>TEXT(StoreSalesTable[[#This Row],[SellDate]],"MMMM")</f>
        <v>March</v>
      </c>
    </row>
    <row r="54529" spans="1:13" x14ac:dyDescent="0.35">
      <c r="A54529">
        <v>67318</v>
      </c>
      <c r="B54529">
        <v>96569</v>
      </c>
      <c r="C54529" t="s">
        <v>4146</v>
      </c>
      <c r="D54529" s="1">
        <v>41699</v>
      </c>
      <c r="E54529" s="1">
        <v>41706</v>
      </c>
      <c r="F54529">
        <v>0</v>
      </c>
      <c r="G54529">
        <v>496</v>
      </c>
      <c r="H54529">
        <v>874</v>
      </c>
      <c r="I54529">
        <v>6</v>
      </c>
      <c r="J54529">
        <v>5.3940000000000001</v>
      </c>
      <c r="K54529">
        <v>32.363999999999997</v>
      </c>
      <c r="L54529" s="1" t="str">
        <f>TEXT(StoreSalesTable[[#This Row],[SellDate]],"yyyy")</f>
        <v>2014</v>
      </c>
      <c r="M54529" t="str">
        <f>TEXT(StoreSalesTable[[#This Row],[SellDate]],"MMMM")</f>
        <v>March</v>
      </c>
    </row>
    <row r="54530" spans="1:13" x14ac:dyDescent="0.35">
      <c r="A54530">
        <v>67318</v>
      </c>
      <c r="B54530">
        <v>96570</v>
      </c>
      <c r="C54530" t="s">
        <v>4146</v>
      </c>
      <c r="D54530" s="1">
        <v>41699</v>
      </c>
      <c r="E54530" s="1">
        <v>41706</v>
      </c>
      <c r="F54530">
        <v>0</v>
      </c>
      <c r="G54530">
        <v>496</v>
      </c>
      <c r="H54530">
        <v>938</v>
      </c>
      <c r="I54530">
        <v>3</v>
      </c>
      <c r="J54530">
        <v>24.294</v>
      </c>
      <c r="K54530">
        <v>72.882000000000005</v>
      </c>
      <c r="L54530" s="1" t="str">
        <f>TEXT(StoreSalesTable[[#This Row],[SellDate]],"yyyy")</f>
        <v>2014</v>
      </c>
      <c r="M54530" t="str">
        <f>TEXT(StoreSalesTable[[#This Row],[SellDate]],"MMMM")</f>
        <v>March</v>
      </c>
    </row>
    <row r="54531" spans="1:13" x14ac:dyDescent="0.35">
      <c r="A54531">
        <v>67318</v>
      </c>
      <c r="B54531">
        <v>96571</v>
      </c>
      <c r="C54531" t="s">
        <v>4146</v>
      </c>
      <c r="D54531" s="1">
        <v>41699</v>
      </c>
      <c r="E54531" s="1">
        <v>41706</v>
      </c>
      <c r="F54531">
        <v>0</v>
      </c>
      <c r="G54531">
        <v>496</v>
      </c>
      <c r="H54531">
        <v>712</v>
      </c>
      <c r="I54531">
        <v>1</v>
      </c>
      <c r="J54531">
        <v>5.3940000000000001</v>
      </c>
      <c r="K54531">
        <v>5.3940000000000001</v>
      </c>
      <c r="L54531" s="1" t="str">
        <f>TEXT(StoreSalesTable[[#This Row],[SellDate]],"yyyy")</f>
        <v>2014</v>
      </c>
      <c r="M54531" t="str">
        <f>TEXT(StoreSalesTable[[#This Row],[SellDate]],"MMMM")</f>
        <v>March</v>
      </c>
    </row>
    <row r="54532" spans="1:13" x14ac:dyDescent="0.35">
      <c r="A54532">
        <v>67318</v>
      </c>
      <c r="B54532">
        <v>96572</v>
      </c>
      <c r="C54532" t="s">
        <v>4146</v>
      </c>
      <c r="D54532" s="1">
        <v>41699</v>
      </c>
      <c r="E54532" s="1">
        <v>41706</v>
      </c>
      <c r="F54532">
        <v>0</v>
      </c>
      <c r="G54532">
        <v>496</v>
      </c>
      <c r="H54532">
        <v>864</v>
      </c>
      <c r="I54532">
        <v>4</v>
      </c>
      <c r="J54532">
        <v>38.1</v>
      </c>
      <c r="K54532">
        <v>152.4</v>
      </c>
      <c r="L54532" s="1" t="str">
        <f>TEXT(StoreSalesTable[[#This Row],[SellDate]],"yyyy")</f>
        <v>2014</v>
      </c>
      <c r="M54532" t="str">
        <f>TEXT(StoreSalesTable[[#This Row],[SellDate]],"MMMM")</f>
        <v>March</v>
      </c>
    </row>
    <row r="54533" spans="1:13" x14ac:dyDescent="0.35">
      <c r="A54533">
        <v>67318</v>
      </c>
      <c r="B54533">
        <v>96573</v>
      </c>
      <c r="C54533" t="s">
        <v>4146</v>
      </c>
      <c r="D54533" s="1">
        <v>41699</v>
      </c>
      <c r="E54533" s="1">
        <v>41706</v>
      </c>
      <c r="F54533">
        <v>0</v>
      </c>
      <c r="G54533">
        <v>496</v>
      </c>
      <c r="H54533">
        <v>884</v>
      </c>
      <c r="I54533">
        <v>4</v>
      </c>
      <c r="J54533">
        <v>32.393999999999998</v>
      </c>
      <c r="K54533">
        <v>129.57599999999999</v>
      </c>
      <c r="L54533" s="1" t="str">
        <f>TEXT(StoreSalesTable[[#This Row],[SellDate]],"yyyy")</f>
        <v>2014</v>
      </c>
      <c r="M54533" t="str">
        <f>TEXT(StoreSalesTable[[#This Row],[SellDate]],"MMMM")</f>
        <v>March</v>
      </c>
    </row>
    <row r="54534" spans="1:13" x14ac:dyDescent="0.35">
      <c r="A54534">
        <v>67318</v>
      </c>
      <c r="B54534">
        <v>96574</v>
      </c>
      <c r="C54534" t="s">
        <v>4146</v>
      </c>
      <c r="D54534" s="1">
        <v>41699</v>
      </c>
      <c r="E54534" s="1">
        <v>41706</v>
      </c>
      <c r="F54534">
        <v>0</v>
      </c>
      <c r="G54534">
        <v>496</v>
      </c>
      <c r="H54534">
        <v>715</v>
      </c>
      <c r="I54534">
        <v>1</v>
      </c>
      <c r="J54534">
        <v>29.994</v>
      </c>
      <c r="K54534">
        <v>29.994</v>
      </c>
      <c r="L54534" s="1" t="str">
        <f>TEXT(StoreSalesTable[[#This Row],[SellDate]],"yyyy")</f>
        <v>2014</v>
      </c>
      <c r="M54534" t="str">
        <f>TEXT(StoreSalesTable[[#This Row],[SellDate]],"MMMM")</f>
        <v>March</v>
      </c>
    </row>
    <row r="54535" spans="1:13" x14ac:dyDescent="0.35">
      <c r="A54535">
        <v>67319</v>
      </c>
      <c r="B54535">
        <v>96575</v>
      </c>
      <c r="C54535" t="s">
        <v>4147</v>
      </c>
      <c r="D54535" s="1">
        <v>41699</v>
      </c>
      <c r="E54535" s="1">
        <v>41706</v>
      </c>
      <c r="F54535">
        <v>0</v>
      </c>
      <c r="G54535">
        <v>1162</v>
      </c>
      <c r="H54535">
        <v>869</v>
      </c>
      <c r="I54535">
        <v>2</v>
      </c>
      <c r="J54535">
        <v>41.994</v>
      </c>
      <c r="K54535">
        <v>83.988</v>
      </c>
      <c r="L54535" s="1" t="str">
        <f>TEXT(StoreSalesTable[[#This Row],[SellDate]],"yyyy")</f>
        <v>2014</v>
      </c>
      <c r="M54535" t="str">
        <f>TEXT(StoreSalesTable[[#This Row],[SellDate]],"MMMM")</f>
        <v>March</v>
      </c>
    </row>
    <row r="54536" spans="1:13" x14ac:dyDescent="0.35">
      <c r="A54536">
        <v>67319</v>
      </c>
      <c r="B54536">
        <v>96576</v>
      </c>
      <c r="C54536" t="s">
        <v>4147</v>
      </c>
      <c r="D54536" s="1">
        <v>41699</v>
      </c>
      <c r="E54536" s="1">
        <v>41706</v>
      </c>
      <c r="F54536">
        <v>0</v>
      </c>
      <c r="G54536">
        <v>1162</v>
      </c>
      <c r="H54536">
        <v>867</v>
      </c>
      <c r="I54536">
        <v>6</v>
      </c>
      <c r="J54536">
        <v>41.994</v>
      </c>
      <c r="K54536">
        <v>251.964</v>
      </c>
      <c r="L54536" s="1" t="str">
        <f>TEXT(StoreSalesTable[[#This Row],[SellDate]],"yyyy")</f>
        <v>2014</v>
      </c>
      <c r="M54536" t="str">
        <f>TEXT(StoreSalesTable[[#This Row],[SellDate]],"MMMM")</f>
        <v>March</v>
      </c>
    </row>
    <row r="54537" spans="1:13" x14ac:dyDescent="0.35">
      <c r="A54537">
        <v>67319</v>
      </c>
      <c r="B54537">
        <v>96577</v>
      </c>
      <c r="C54537" t="s">
        <v>4147</v>
      </c>
      <c r="D54537" s="1">
        <v>41699</v>
      </c>
      <c r="E54537" s="1">
        <v>41706</v>
      </c>
      <c r="F54537">
        <v>0</v>
      </c>
      <c r="G54537">
        <v>1162</v>
      </c>
      <c r="H54537">
        <v>782</v>
      </c>
      <c r="I54537">
        <v>2</v>
      </c>
      <c r="J54537">
        <v>1376.9939999999999</v>
      </c>
      <c r="K54537">
        <v>2753.9879999999998</v>
      </c>
      <c r="L54537" s="1" t="str">
        <f>TEXT(StoreSalesTable[[#This Row],[SellDate]],"yyyy")</f>
        <v>2014</v>
      </c>
      <c r="M54537" t="str">
        <f>TEXT(StoreSalesTable[[#This Row],[SellDate]],"MMMM")</f>
        <v>March</v>
      </c>
    </row>
    <row r="54538" spans="1:13" x14ac:dyDescent="0.35">
      <c r="A54538">
        <v>67319</v>
      </c>
      <c r="B54538">
        <v>96578</v>
      </c>
      <c r="C54538" t="s">
        <v>4147</v>
      </c>
      <c r="D54538" s="1">
        <v>41699</v>
      </c>
      <c r="E54538" s="1">
        <v>41706</v>
      </c>
      <c r="F54538">
        <v>0</v>
      </c>
      <c r="G54538">
        <v>1162</v>
      </c>
      <c r="H54538">
        <v>868</v>
      </c>
      <c r="I54538">
        <v>2</v>
      </c>
      <c r="J54538">
        <v>41.994</v>
      </c>
      <c r="K54538">
        <v>83.988</v>
      </c>
      <c r="L54538" s="1" t="str">
        <f>TEXT(StoreSalesTable[[#This Row],[SellDate]],"yyyy")</f>
        <v>2014</v>
      </c>
      <c r="M54538" t="str">
        <f>TEXT(StoreSalesTable[[#This Row],[SellDate]],"MMMM")</f>
        <v>March</v>
      </c>
    </row>
    <row r="54539" spans="1:13" x14ac:dyDescent="0.35">
      <c r="A54539">
        <v>67320</v>
      </c>
      <c r="B54539">
        <v>96579</v>
      </c>
      <c r="C54539" t="s">
        <v>4148</v>
      </c>
      <c r="D54539" s="1">
        <v>41699</v>
      </c>
      <c r="E54539" s="1">
        <v>41706</v>
      </c>
      <c r="F54539">
        <v>0</v>
      </c>
      <c r="G54539">
        <v>662</v>
      </c>
      <c r="H54539">
        <v>838</v>
      </c>
      <c r="I54539">
        <v>2</v>
      </c>
      <c r="J54539">
        <v>858.9</v>
      </c>
      <c r="K54539">
        <v>1717.8</v>
      </c>
      <c r="L54539" s="1" t="str">
        <f>TEXT(StoreSalesTable[[#This Row],[SellDate]],"yyyy")</f>
        <v>2014</v>
      </c>
      <c r="M54539" t="str">
        <f>TEXT(StoreSalesTable[[#This Row],[SellDate]],"MMMM")</f>
        <v>March</v>
      </c>
    </row>
    <row r="54540" spans="1:13" x14ac:dyDescent="0.35">
      <c r="A54540">
        <v>67320</v>
      </c>
      <c r="B54540">
        <v>96580</v>
      </c>
      <c r="C54540" t="s">
        <v>4148</v>
      </c>
      <c r="D54540" s="1">
        <v>41699</v>
      </c>
      <c r="E54540" s="1">
        <v>41706</v>
      </c>
      <c r="F54540">
        <v>0</v>
      </c>
      <c r="G54540">
        <v>662</v>
      </c>
      <c r="H54540">
        <v>938</v>
      </c>
      <c r="I54540">
        <v>2</v>
      </c>
      <c r="J54540">
        <v>24.294</v>
      </c>
      <c r="K54540">
        <v>48.588000000000001</v>
      </c>
      <c r="L54540" s="1" t="str">
        <f>TEXT(StoreSalesTable[[#This Row],[SellDate]],"yyyy")</f>
        <v>2014</v>
      </c>
      <c r="M54540" t="str">
        <f>TEXT(StoreSalesTable[[#This Row],[SellDate]],"MMMM")</f>
        <v>March</v>
      </c>
    </row>
    <row r="54541" spans="1:13" x14ac:dyDescent="0.35">
      <c r="A54541">
        <v>67320</v>
      </c>
      <c r="B54541">
        <v>96581</v>
      </c>
      <c r="C54541" t="s">
        <v>4148</v>
      </c>
      <c r="D54541" s="1">
        <v>41699</v>
      </c>
      <c r="E54541" s="1">
        <v>41706</v>
      </c>
      <c r="F54541">
        <v>0</v>
      </c>
      <c r="G54541">
        <v>662</v>
      </c>
      <c r="H54541">
        <v>798</v>
      </c>
      <c r="I54541">
        <v>4</v>
      </c>
      <c r="J54541">
        <v>672.29399999999998</v>
      </c>
      <c r="K54541">
        <v>2689.1759999999999</v>
      </c>
      <c r="L54541" s="1" t="str">
        <f>TEXT(StoreSalesTable[[#This Row],[SellDate]],"yyyy")</f>
        <v>2014</v>
      </c>
      <c r="M54541" t="str">
        <f>TEXT(StoreSalesTable[[#This Row],[SellDate]],"MMMM")</f>
        <v>March</v>
      </c>
    </row>
    <row r="54542" spans="1:13" x14ac:dyDescent="0.35">
      <c r="A54542">
        <v>67320</v>
      </c>
      <c r="B54542">
        <v>96582</v>
      </c>
      <c r="C54542" t="s">
        <v>4148</v>
      </c>
      <c r="D54542" s="1">
        <v>41699</v>
      </c>
      <c r="E54542" s="1">
        <v>41706</v>
      </c>
      <c r="F54542">
        <v>0</v>
      </c>
      <c r="G54542">
        <v>662</v>
      </c>
      <c r="H54542">
        <v>793</v>
      </c>
      <c r="I54542">
        <v>3</v>
      </c>
      <c r="J54542">
        <v>1466.01</v>
      </c>
      <c r="K54542">
        <v>4398.03</v>
      </c>
      <c r="L54542" s="1" t="str">
        <f>TEXT(StoreSalesTable[[#This Row],[SellDate]],"yyyy")</f>
        <v>2014</v>
      </c>
      <c r="M54542" t="str">
        <f>TEXT(StoreSalesTable[[#This Row],[SellDate]],"MMMM")</f>
        <v>March</v>
      </c>
    </row>
    <row r="54543" spans="1:13" x14ac:dyDescent="0.35">
      <c r="A54543">
        <v>67320</v>
      </c>
      <c r="B54543">
        <v>96583</v>
      </c>
      <c r="C54543" t="s">
        <v>4148</v>
      </c>
      <c r="D54543" s="1">
        <v>41699</v>
      </c>
      <c r="E54543" s="1">
        <v>41706</v>
      </c>
      <c r="F54543">
        <v>0</v>
      </c>
      <c r="G54543">
        <v>662</v>
      </c>
      <c r="H54543">
        <v>801</v>
      </c>
      <c r="I54543">
        <v>4</v>
      </c>
      <c r="J54543">
        <v>672.29399999999998</v>
      </c>
      <c r="K54543">
        <v>2689.1759999999999</v>
      </c>
      <c r="L54543" s="1" t="str">
        <f>TEXT(StoreSalesTable[[#This Row],[SellDate]],"yyyy")</f>
        <v>2014</v>
      </c>
      <c r="M54543" t="str">
        <f>TEXT(StoreSalesTable[[#This Row],[SellDate]],"MMMM")</f>
        <v>March</v>
      </c>
    </row>
    <row r="54544" spans="1:13" x14ac:dyDescent="0.35">
      <c r="A54544">
        <v>67320</v>
      </c>
      <c r="B54544">
        <v>96584</v>
      </c>
      <c r="C54544" t="s">
        <v>4148</v>
      </c>
      <c r="D54544" s="1">
        <v>41699</v>
      </c>
      <c r="E54544" s="1">
        <v>41706</v>
      </c>
      <c r="F54544">
        <v>0</v>
      </c>
      <c r="G54544">
        <v>662</v>
      </c>
      <c r="H54544">
        <v>973</v>
      </c>
      <c r="I54544">
        <v>4</v>
      </c>
      <c r="J54544">
        <v>1020.5940000000001</v>
      </c>
      <c r="K54544">
        <v>4082.3760000000002</v>
      </c>
      <c r="L54544" s="1" t="str">
        <f>TEXT(StoreSalesTable[[#This Row],[SellDate]],"yyyy")</f>
        <v>2014</v>
      </c>
      <c r="M54544" t="str">
        <f>TEXT(StoreSalesTable[[#This Row],[SellDate]],"MMMM")</f>
        <v>March</v>
      </c>
    </row>
    <row r="54545" spans="1:13" x14ac:dyDescent="0.35">
      <c r="A54545">
        <v>67320</v>
      </c>
      <c r="B54545">
        <v>96585</v>
      </c>
      <c r="C54545" t="s">
        <v>4148</v>
      </c>
      <c r="D54545" s="1">
        <v>41699</v>
      </c>
      <c r="E54545" s="1">
        <v>41706</v>
      </c>
      <c r="F54545">
        <v>0</v>
      </c>
      <c r="G54545">
        <v>662</v>
      </c>
      <c r="H54545">
        <v>738</v>
      </c>
      <c r="I54545">
        <v>4</v>
      </c>
      <c r="J54545">
        <v>202.33199999999999</v>
      </c>
      <c r="K54545">
        <v>809.32799999999997</v>
      </c>
      <c r="L54545" s="1" t="str">
        <f>TEXT(StoreSalesTable[[#This Row],[SellDate]],"yyyy")</f>
        <v>2014</v>
      </c>
      <c r="M54545" t="str">
        <f>TEXT(StoreSalesTable[[#This Row],[SellDate]],"MMMM")</f>
        <v>March</v>
      </c>
    </row>
    <row r="54546" spans="1:13" x14ac:dyDescent="0.35">
      <c r="A54546">
        <v>67320</v>
      </c>
      <c r="B54546">
        <v>96586</v>
      </c>
      <c r="C54546" t="s">
        <v>4148</v>
      </c>
      <c r="D54546" s="1">
        <v>41699</v>
      </c>
      <c r="E54546" s="1">
        <v>41706</v>
      </c>
      <c r="F54546">
        <v>0</v>
      </c>
      <c r="G54546">
        <v>662</v>
      </c>
      <c r="H54546">
        <v>717</v>
      </c>
      <c r="I54546">
        <v>1</v>
      </c>
      <c r="J54546">
        <v>858.9</v>
      </c>
      <c r="K54546">
        <v>858.9</v>
      </c>
      <c r="L54546" s="1" t="str">
        <f>TEXT(StoreSalesTable[[#This Row],[SellDate]],"yyyy")</f>
        <v>2014</v>
      </c>
      <c r="M54546" t="str">
        <f>TEXT(StoreSalesTable[[#This Row],[SellDate]],"MMMM")</f>
        <v>March</v>
      </c>
    </row>
    <row r="54547" spans="1:13" x14ac:dyDescent="0.35">
      <c r="A54547">
        <v>67320</v>
      </c>
      <c r="B54547">
        <v>96587</v>
      </c>
      <c r="C54547" t="s">
        <v>4148</v>
      </c>
      <c r="D54547" s="1">
        <v>41699</v>
      </c>
      <c r="E54547" s="1">
        <v>41706</v>
      </c>
      <c r="F54547">
        <v>0</v>
      </c>
      <c r="G54547">
        <v>662</v>
      </c>
      <c r="H54547">
        <v>799</v>
      </c>
      <c r="I54547">
        <v>1</v>
      </c>
      <c r="J54547">
        <v>672.29399999999998</v>
      </c>
      <c r="K54547">
        <v>672.29399999999998</v>
      </c>
      <c r="L54547" s="1" t="str">
        <f>TEXT(StoreSalesTable[[#This Row],[SellDate]],"yyyy")</f>
        <v>2014</v>
      </c>
      <c r="M54547" t="str">
        <f>TEXT(StoreSalesTable[[#This Row],[SellDate]],"MMMM")</f>
        <v>March</v>
      </c>
    </row>
    <row r="54548" spans="1:13" x14ac:dyDescent="0.35">
      <c r="A54548">
        <v>67320</v>
      </c>
      <c r="B54548">
        <v>96588</v>
      </c>
      <c r="C54548" t="s">
        <v>4148</v>
      </c>
      <c r="D54548" s="1">
        <v>41699</v>
      </c>
      <c r="E54548" s="1">
        <v>41706</v>
      </c>
      <c r="F54548">
        <v>0</v>
      </c>
      <c r="G54548">
        <v>662</v>
      </c>
      <c r="H54548">
        <v>795</v>
      </c>
      <c r="I54548">
        <v>2</v>
      </c>
      <c r="J54548">
        <v>1466.01</v>
      </c>
      <c r="K54548">
        <v>2932.02</v>
      </c>
      <c r="L54548" s="1" t="str">
        <f>TEXT(StoreSalesTable[[#This Row],[SellDate]],"yyyy")</f>
        <v>2014</v>
      </c>
      <c r="M54548" t="str">
        <f>TEXT(StoreSalesTable[[#This Row],[SellDate]],"MMMM")</f>
        <v>March</v>
      </c>
    </row>
    <row r="54549" spans="1:13" x14ac:dyDescent="0.35">
      <c r="A54549">
        <v>67320</v>
      </c>
      <c r="B54549">
        <v>96589</v>
      </c>
      <c r="C54549" t="s">
        <v>4148</v>
      </c>
      <c r="D54549" s="1">
        <v>41699</v>
      </c>
      <c r="E54549" s="1">
        <v>41706</v>
      </c>
      <c r="F54549">
        <v>0</v>
      </c>
      <c r="G54549">
        <v>662</v>
      </c>
      <c r="H54549">
        <v>940</v>
      </c>
      <c r="I54549">
        <v>3</v>
      </c>
      <c r="J54549">
        <v>48.594000000000001</v>
      </c>
      <c r="K54549">
        <v>145.78200000000001</v>
      </c>
      <c r="L54549" s="1" t="str">
        <f>TEXT(StoreSalesTable[[#This Row],[SellDate]],"yyyy")</f>
        <v>2014</v>
      </c>
      <c r="M54549" t="str">
        <f>TEXT(StoreSalesTable[[#This Row],[SellDate]],"MMMM")</f>
        <v>March</v>
      </c>
    </row>
    <row r="54550" spans="1:13" x14ac:dyDescent="0.35">
      <c r="A54550">
        <v>67320</v>
      </c>
      <c r="B54550">
        <v>96590</v>
      </c>
      <c r="C54550" t="s">
        <v>4148</v>
      </c>
      <c r="D54550" s="1">
        <v>41699</v>
      </c>
      <c r="E54550" s="1">
        <v>41706</v>
      </c>
      <c r="F54550">
        <v>0</v>
      </c>
      <c r="G54550">
        <v>662</v>
      </c>
      <c r="H54550">
        <v>797</v>
      </c>
      <c r="I54550">
        <v>6</v>
      </c>
      <c r="J54550">
        <v>672.29399999999998</v>
      </c>
      <c r="K54550">
        <v>4033.7640000000001</v>
      </c>
      <c r="L54550" s="1" t="str">
        <f>TEXT(StoreSalesTable[[#This Row],[SellDate]],"yyyy")</f>
        <v>2014</v>
      </c>
      <c r="M54550" t="str">
        <f>TEXT(StoreSalesTable[[#This Row],[SellDate]],"MMMM")</f>
        <v>March</v>
      </c>
    </row>
    <row r="54551" spans="1:13" x14ac:dyDescent="0.35">
      <c r="A54551">
        <v>67320</v>
      </c>
      <c r="B54551">
        <v>96591</v>
      </c>
      <c r="C54551" t="s">
        <v>4148</v>
      </c>
      <c r="D54551" s="1">
        <v>41699</v>
      </c>
      <c r="E54551" s="1">
        <v>41706</v>
      </c>
      <c r="F54551">
        <v>0</v>
      </c>
      <c r="G54551">
        <v>662</v>
      </c>
      <c r="H54551">
        <v>822</v>
      </c>
      <c r="I54551">
        <v>2</v>
      </c>
      <c r="J54551">
        <v>356.89800000000002</v>
      </c>
      <c r="K54551">
        <v>713.79600000000005</v>
      </c>
      <c r="L54551" s="1" t="str">
        <f>TEXT(StoreSalesTable[[#This Row],[SellDate]],"yyyy")</f>
        <v>2014</v>
      </c>
      <c r="M54551" t="str">
        <f>TEXT(StoreSalesTable[[#This Row],[SellDate]],"MMMM")</f>
        <v>March</v>
      </c>
    </row>
    <row r="54552" spans="1:13" x14ac:dyDescent="0.35">
      <c r="A54552">
        <v>67320</v>
      </c>
      <c r="B54552">
        <v>96592</v>
      </c>
      <c r="C54552" t="s">
        <v>4148</v>
      </c>
      <c r="D54552" s="1">
        <v>41699</v>
      </c>
      <c r="E54552" s="1">
        <v>41706</v>
      </c>
      <c r="F54552">
        <v>0</v>
      </c>
      <c r="G54552">
        <v>662</v>
      </c>
      <c r="H54552">
        <v>813</v>
      </c>
      <c r="I54552">
        <v>3</v>
      </c>
      <c r="J54552">
        <v>72.162000000000006</v>
      </c>
      <c r="K54552">
        <v>216.48599999999999</v>
      </c>
      <c r="L54552" s="1" t="str">
        <f>TEXT(StoreSalesTable[[#This Row],[SellDate]],"yyyy")</f>
        <v>2014</v>
      </c>
      <c r="M54552" t="str">
        <f>TEXT(StoreSalesTable[[#This Row],[SellDate]],"MMMM")</f>
        <v>March</v>
      </c>
    </row>
    <row r="54553" spans="1:13" x14ac:dyDescent="0.35">
      <c r="A54553">
        <v>67320</v>
      </c>
      <c r="B54553">
        <v>96593</v>
      </c>
      <c r="C54553" t="s">
        <v>4148</v>
      </c>
      <c r="D54553" s="1">
        <v>41699</v>
      </c>
      <c r="E54553" s="1">
        <v>41706</v>
      </c>
      <c r="F54553">
        <v>0</v>
      </c>
      <c r="G54553">
        <v>662</v>
      </c>
      <c r="H54553">
        <v>977</v>
      </c>
      <c r="I54553">
        <v>3</v>
      </c>
      <c r="J54553">
        <v>323.99400000000003</v>
      </c>
      <c r="K54553">
        <v>971.98199999999997</v>
      </c>
      <c r="L54553" s="1" t="str">
        <f>TEXT(StoreSalesTable[[#This Row],[SellDate]],"yyyy")</f>
        <v>2014</v>
      </c>
      <c r="M54553" t="str">
        <f>TEXT(StoreSalesTable[[#This Row],[SellDate]],"MMMM")</f>
        <v>March</v>
      </c>
    </row>
    <row r="54554" spans="1:13" x14ac:dyDescent="0.35">
      <c r="A54554">
        <v>67320</v>
      </c>
      <c r="B54554">
        <v>96594</v>
      </c>
      <c r="C54554" t="s">
        <v>4148</v>
      </c>
      <c r="D54554" s="1">
        <v>41699</v>
      </c>
      <c r="E54554" s="1">
        <v>41706</v>
      </c>
      <c r="F54554">
        <v>0</v>
      </c>
      <c r="G54554">
        <v>662</v>
      </c>
      <c r="H54554">
        <v>835</v>
      </c>
      <c r="I54554">
        <v>4</v>
      </c>
      <c r="J54554">
        <v>356.89800000000002</v>
      </c>
      <c r="K54554">
        <v>1427.5920000000001</v>
      </c>
      <c r="L54554" s="1" t="str">
        <f>TEXT(StoreSalesTable[[#This Row],[SellDate]],"yyyy")</f>
        <v>2014</v>
      </c>
      <c r="M54554" t="str">
        <f>TEXT(StoreSalesTable[[#This Row],[SellDate]],"MMMM")</f>
        <v>March</v>
      </c>
    </row>
    <row r="54555" spans="1:13" x14ac:dyDescent="0.35">
      <c r="A54555">
        <v>67320</v>
      </c>
      <c r="B54555">
        <v>96595</v>
      </c>
      <c r="C54555" t="s">
        <v>4148</v>
      </c>
      <c r="D54555" s="1">
        <v>41699</v>
      </c>
      <c r="E54555" s="1">
        <v>41706</v>
      </c>
      <c r="F54555">
        <v>0</v>
      </c>
      <c r="G54555">
        <v>662</v>
      </c>
      <c r="H54555">
        <v>974</v>
      </c>
      <c r="I54555">
        <v>2</v>
      </c>
      <c r="J54555">
        <v>1020.5940000000001</v>
      </c>
      <c r="K54555">
        <v>2041.1880000000001</v>
      </c>
      <c r="L54555" s="1" t="str">
        <f>TEXT(StoreSalesTable[[#This Row],[SellDate]],"yyyy")</f>
        <v>2014</v>
      </c>
      <c r="M54555" t="str">
        <f>TEXT(StoreSalesTable[[#This Row],[SellDate]],"MMMM")</f>
        <v>March</v>
      </c>
    </row>
    <row r="54556" spans="1:13" x14ac:dyDescent="0.35">
      <c r="A54556">
        <v>67320</v>
      </c>
      <c r="B54556">
        <v>96596</v>
      </c>
      <c r="C54556" t="s">
        <v>4148</v>
      </c>
      <c r="D54556" s="1">
        <v>41699</v>
      </c>
      <c r="E54556" s="1">
        <v>41706</v>
      </c>
      <c r="F54556">
        <v>0</v>
      </c>
      <c r="G54556">
        <v>662</v>
      </c>
      <c r="H54556">
        <v>999</v>
      </c>
      <c r="I54556">
        <v>4</v>
      </c>
      <c r="J54556">
        <v>323.99400000000003</v>
      </c>
      <c r="K54556">
        <v>1295.9760000000001</v>
      </c>
      <c r="L54556" s="1" t="str">
        <f>TEXT(StoreSalesTable[[#This Row],[SellDate]],"yyyy")</f>
        <v>2014</v>
      </c>
      <c r="M54556" t="str">
        <f>TEXT(StoreSalesTable[[#This Row],[SellDate]],"MMMM")</f>
        <v>March</v>
      </c>
    </row>
    <row r="54557" spans="1:13" x14ac:dyDescent="0.35">
      <c r="A54557">
        <v>67320</v>
      </c>
      <c r="B54557">
        <v>96597</v>
      </c>
      <c r="C54557" t="s">
        <v>4148</v>
      </c>
      <c r="D54557" s="1">
        <v>41699</v>
      </c>
      <c r="E54557" s="1">
        <v>41706</v>
      </c>
      <c r="F54557">
        <v>0</v>
      </c>
      <c r="G54557">
        <v>662</v>
      </c>
      <c r="H54557">
        <v>836</v>
      </c>
      <c r="I54557">
        <v>4</v>
      </c>
      <c r="J54557">
        <v>356.89800000000002</v>
      </c>
      <c r="K54557">
        <v>1427.5920000000001</v>
      </c>
      <c r="L54557" s="1" t="str">
        <f>TEXT(StoreSalesTable[[#This Row],[SellDate]],"yyyy")</f>
        <v>2014</v>
      </c>
      <c r="M54557" t="str">
        <f>TEXT(StoreSalesTable[[#This Row],[SellDate]],"MMMM")</f>
        <v>March</v>
      </c>
    </row>
    <row r="54558" spans="1:13" x14ac:dyDescent="0.35">
      <c r="A54558">
        <v>67320</v>
      </c>
      <c r="B54558">
        <v>96598</v>
      </c>
      <c r="C54558" t="s">
        <v>4148</v>
      </c>
      <c r="D54558" s="1">
        <v>41699</v>
      </c>
      <c r="E54558" s="1">
        <v>41706</v>
      </c>
      <c r="F54558">
        <v>0</v>
      </c>
      <c r="G54558">
        <v>662</v>
      </c>
      <c r="H54558">
        <v>976</v>
      </c>
      <c r="I54558">
        <v>9</v>
      </c>
      <c r="J54558">
        <v>1020.5940000000001</v>
      </c>
      <c r="K54558">
        <v>9185.3459999999995</v>
      </c>
      <c r="L54558" s="1" t="str">
        <f>TEXT(StoreSalesTable[[#This Row],[SellDate]],"yyyy")</f>
        <v>2014</v>
      </c>
      <c r="M54558" t="str">
        <f>TEXT(StoreSalesTable[[#This Row],[SellDate]],"MMMM")</f>
        <v>March</v>
      </c>
    </row>
    <row r="54559" spans="1:13" x14ac:dyDescent="0.35">
      <c r="A54559">
        <v>67320</v>
      </c>
      <c r="B54559">
        <v>96599</v>
      </c>
      <c r="C54559" t="s">
        <v>4148</v>
      </c>
      <c r="D54559" s="1">
        <v>41699</v>
      </c>
      <c r="E54559" s="1">
        <v>41706</v>
      </c>
      <c r="F54559">
        <v>0</v>
      </c>
      <c r="G54559">
        <v>662</v>
      </c>
      <c r="H54559">
        <v>875</v>
      </c>
      <c r="I54559">
        <v>3</v>
      </c>
      <c r="J54559">
        <v>5.3940000000000001</v>
      </c>
      <c r="K54559">
        <v>16.181999999999999</v>
      </c>
      <c r="L54559" s="1" t="str">
        <f>TEXT(StoreSalesTable[[#This Row],[SellDate]],"yyyy")</f>
        <v>2014</v>
      </c>
      <c r="M54559" t="str">
        <f>TEXT(StoreSalesTable[[#This Row],[SellDate]],"MMMM")</f>
        <v>March</v>
      </c>
    </row>
    <row r="54560" spans="1:13" x14ac:dyDescent="0.35">
      <c r="A54560">
        <v>67320</v>
      </c>
      <c r="B54560">
        <v>96600</v>
      </c>
      <c r="C54560" t="s">
        <v>4148</v>
      </c>
      <c r="D54560" s="1">
        <v>41699</v>
      </c>
      <c r="E54560" s="1">
        <v>41706</v>
      </c>
      <c r="F54560">
        <v>0</v>
      </c>
      <c r="G54560">
        <v>662</v>
      </c>
      <c r="H54560">
        <v>722</v>
      </c>
      <c r="I54560">
        <v>5</v>
      </c>
      <c r="J54560">
        <v>202.33199999999999</v>
      </c>
      <c r="K54560">
        <v>1011.66</v>
      </c>
      <c r="L54560" s="1" t="str">
        <f>TEXT(StoreSalesTable[[#This Row],[SellDate]],"yyyy")</f>
        <v>2014</v>
      </c>
      <c r="M54560" t="str">
        <f>TEXT(StoreSalesTable[[#This Row],[SellDate]],"MMMM")</f>
        <v>March</v>
      </c>
    </row>
    <row r="54561" spans="1:13" x14ac:dyDescent="0.35">
      <c r="A54561">
        <v>67320</v>
      </c>
      <c r="B54561">
        <v>96601</v>
      </c>
      <c r="C54561" t="s">
        <v>4148</v>
      </c>
      <c r="D54561" s="1">
        <v>41699</v>
      </c>
      <c r="E54561" s="1">
        <v>41706</v>
      </c>
      <c r="F54561">
        <v>0</v>
      </c>
      <c r="G54561">
        <v>662</v>
      </c>
      <c r="H54561">
        <v>794</v>
      </c>
      <c r="I54561">
        <v>3</v>
      </c>
      <c r="J54561">
        <v>1466.01</v>
      </c>
      <c r="K54561">
        <v>4398.03</v>
      </c>
      <c r="L54561" s="1" t="str">
        <f>TEXT(StoreSalesTable[[#This Row],[SellDate]],"yyyy")</f>
        <v>2014</v>
      </c>
      <c r="M54561" t="str">
        <f>TEXT(StoreSalesTable[[#This Row],[SellDate]],"MMMM")</f>
        <v>March</v>
      </c>
    </row>
    <row r="54562" spans="1:13" x14ac:dyDescent="0.35">
      <c r="A54562">
        <v>67320</v>
      </c>
      <c r="B54562">
        <v>96602</v>
      </c>
      <c r="C54562" t="s">
        <v>4148</v>
      </c>
      <c r="D54562" s="1">
        <v>41699</v>
      </c>
      <c r="E54562" s="1">
        <v>41706</v>
      </c>
      <c r="F54562">
        <v>0</v>
      </c>
      <c r="G54562">
        <v>662</v>
      </c>
      <c r="H54562">
        <v>939</v>
      </c>
      <c r="I54562">
        <v>2</v>
      </c>
      <c r="J54562">
        <v>37.253999999999998</v>
      </c>
      <c r="K54562">
        <v>74.507999999999996</v>
      </c>
      <c r="L54562" s="1" t="str">
        <f>TEXT(StoreSalesTable[[#This Row],[SellDate]],"yyyy")</f>
        <v>2014</v>
      </c>
      <c r="M54562" t="str">
        <f>TEXT(StoreSalesTable[[#This Row],[SellDate]],"MMMM")</f>
        <v>March</v>
      </c>
    </row>
    <row r="54563" spans="1:13" x14ac:dyDescent="0.35">
      <c r="A54563">
        <v>67320</v>
      </c>
      <c r="B54563">
        <v>96603</v>
      </c>
      <c r="C54563" t="s">
        <v>4148</v>
      </c>
      <c r="D54563" s="1">
        <v>41699</v>
      </c>
      <c r="E54563" s="1">
        <v>41706</v>
      </c>
      <c r="F54563">
        <v>0</v>
      </c>
      <c r="G54563">
        <v>662</v>
      </c>
      <c r="H54563">
        <v>998</v>
      </c>
      <c r="I54563">
        <v>10</v>
      </c>
      <c r="J54563">
        <v>323.99400000000003</v>
      </c>
      <c r="K54563">
        <v>3239.94</v>
      </c>
      <c r="L54563" s="1" t="str">
        <f>TEXT(StoreSalesTable[[#This Row],[SellDate]],"yyyy")</f>
        <v>2014</v>
      </c>
      <c r="M54563" t="str">
        <f>TEXT(StoreSalesTable[[#This Row],[SellDate]],"MMMM")</f>
        <v>March</v>
      </c>
    </row>
    <row r="54564" spans="1:13" x14ac:dyDescent="0.35">
      <c r="A54564">
        <v>67320</v>
      </c>
      <c r="B54564">
        <v>96604</v>
      </c>
      <c r="C54564" t="s">
        <v>4148</v>
      </c>
      <c r="D54564" s="1">
        <v>41699</v>
      </c>
      <c r="E54564" s="1">
        <v>41706</v>
      </c>
      <c r="F54564">
        <v>0</v>
      </c>
      <c r="G54564">
        <v>662</v>
      </c>
      <c r="H54564">
        <v>718</v>
      </c>
      <c r="I54564">
        <v>2</v>
      </c>
      <c r="J54564">
        <v>858.9</v>
      </c>
      <c r="K54564">
        <v>1717.8</v>
      </c>
      <c r="L54564" s="1" t="str">
        <f>TEXT(StoreSalesTable[[#This Row],[SellDate]],"yyyy")</f>
        <v>2014</v>
      </c>
      <c r="M54564" t="str">
        <f>TEXT(StoreSalesTable[[#This Row],[SellDate]],"MMMM")</f>
        <v>March</v>
      </c>
    </row>
    <row r="54565" spans="1:13" x14ac:dyDescent="0.35">
      <c r="A54565">
        <v>67321</v>
      </c>
      <c r="B54565">
        <v>96605</v>
      </c>
      <c r="C54565" t="s">
        <v>4149</v>
      </c>
      <c r="D54565" s="1">
        <v>41699</v>
      </c>
      <c r="E54565" s="1">
        <v>41706</v>
      </c>
      <c r="F54565">
        <v>0</v>
      </c>
      <c r="G54565">
        <v>1846</v>
      </c>
      <c r="H54565">
        <v>970</v>
      </c>
      <c r="I54565">
        <v>1</v>
      </c>
      <c r="J54565">
        <v>728.91</v>
      </c>
      <c r="K54565">
        <v>728.91</v>
      </c>
      <c r="L54565" s="1" t="str">
        <f>TEXT(StoreSalesTable[[#This Row],[SellDate]],"yyyy")</f>
        <v>2014</v>
      </c>
      <c r="M54565" t="str">
        <f>TEXT(StoreSalesTable[[#This Row],[SellDate]],"MMMM")</f>
        <v>March</v>
      </c>
    </row>
    <row r="54566" spans="1:13" x14ac:dyDescent="0.35">
      <c r="A54566">
        <v>67321</v>
      </c>
      <c r="B54566">
        <v>96606</v>
      </c>
      <c r="C54566" t="s">
        <v>4149</v>
      </c>
      <c r="D54566" s="1">
        <v>41699</v>
      </c>
      <c r="E54566" s="1">
        <v>41706</v>
      </c>
      <c r="F54566">
        <v>0</v>
      </c>
      <c r="G54566">
        <v>1846</v>
      </c>
      <c r="H54566">
        <v>896</v>
      </c>
      <c r="I54566">
        <v>2</v>
      </c>
      <c r="J54566">
        <v>200.05199999999999</v>
      </c>
      <c r="K54566">
        <v>400.10399999999998</v>
      </c>
      <c r="L54566" s="1" t="str">
        <f>TEXT(StoreSalesTable[[#This Row],[SellDate]],"yyyy")</f>
        <v>2014</v>
      </c>
      <c r="M54566" t="str">
        <f>TEXT(StoreSalesTable[[#This Row],[SellDate]],"MMMM")</f>
        <v>March</v>
      </c>
    </row>
    <row r="54567" spans="1:13" x14ac:dyDescent="0.35">
      <c r="A54567">
        <v>67321</v>
      </c>
      <c r="B54567">
        <v>96607</v>
      </c>
      <c r="C54567" t="s">
        <v>4149</v>
      </c>
      <c r="D54567" s="1">
        <v>41699</v>
      </c>
      <c r="E54567" s="1">
        <v>41706</v>
      </c>
      <c r="F54567">
        <v>0</v>
      </c>
      <c r="G54567">
        <v>1846</v>
      </c>
      <c r="H54567">
        <v>969</v>
      </c>
      <c r="I54567">
        <v>9</v>
      </c>
      <c r="J54567">
        <v>1430.442</v>
      </c>
      <c r="K54567">
        <v>12873.977999999999</v>
      </c>
      <c r="L54567" s="1" t="str">
        <f>TEXT(StoreSalesTable[[#This Row],[SellDate]],"yyyy")</f>
        <v>2014</v>
      </c>
      <c r="M54567" t="str">
        <f>TEXT(StoreSalesTable[[#This Row],[SellDate]],"MMMM")</f>
        <v>March</v>
      </c>
    </row>
    <row r="54568" spans="1:13" x14ac:dyDescent="0.35">
      <c r="A54568">
        <v>67321</v>
      </c>
      <c r="B54568">
        <v>96608</v>
      </c>
      <c r="C54568" t="s">
        <v>4149</v>
      </c>
      <c r="D54568" s="1">
        <v>41699</v>
      </c>
      <c r="E54568" s="1">
        <v>41706</v>
      </c>
      <c r="F54568">
        <v>0</v>
      </c>
      <c r="G54568">
        <v>1846</v>
      </c>
      <c r="H54568">
        <v>954</v>
      </c>
      <c r="I54568">
        <v>2</v>
      </c>
      <c r="J54568">
        <v>1430.442</v>
      </c>
      <c r="K54568">
        <v>2860.884</v>
      </c>
      <c r="L54568" s="1" t="str">
        <f>TEXT(StoreSalesTable[[#This Row],[SellDate]],"yyyy")</f>
        <v>2014</v>
      </c>
      <c r="M54568" t="str">
        <f>TEXT(StoreSalesTable[[#This Row],[SellDate]],"MMMM")</f>
        <v>March</v>
      </c>
    </row>
    <row r="54569" spans="1:13" x14ac:dyDescent="0.35">
      <c r="A54569">
        <v>67321</v>
      </c>
      <c r="B54569">
        <v>96609</v>
      </c>
      <c r="C54569" t="s">
        <v>4149</v>
      </c>
      <c r="D54569" s="1">
        <v>41699</v>
      </c>
      <c r="E54569" s="1">
        <v>41706</v>
      </c>
      <c r="F54569">
        <v>0</v>
      </c>
      <c r="G54569">
        <v>1846</v>
      </c>
      <c r="H54569">
        <v>958</v>
      </c>
      <c r="I54569">
        <v>2</v>
      </c>
      <c r="J54569">
        <v>445.41</v>
      </c>
      <c r="K54569">
        <v>890.82</v>
      </c>
      <c r="L54569" s="1" t="str">
        <f>TEXT(StoreSalesTable[[#This Row],[SellDate]],"yyyy")</f>
        <v>2014</v>
      </c>
      <c r="M54569" t="str">
        <f>TEXT(StoreSalesTable[[#This Row],[SellDate]],"MMMM")</f>
        <v>March</v>
      </c>
    </row>
    <row r="54570" spans="1:13" x14ac:dyDescent="0.35">
      <c r="A54570">
        <v>67321</v>
      </c>
      <c r="B54570">
        <v>96610</v>
      </c>
      <c r="C54570" t="s">
        <v>4149</v>
      </c>
      <c r="D54570" s="1">
        <v>41699</v>
      </c>
      <c r="E54570" s="1">
        <v>41706</v>
      </c>
      <c r="F54570">
        <v>0</v>
      </c>
      <c r="G54570">
        <v>1846</v>
      </c>
      <c r="H54570">
        <v>899</v>
      </c>
      <c r="I54570">
        <v>1</v>
      </c>
      <c r="J54570">
        <v>200.05199999999999</v>
      </c>
      <c r="K54570">
        <v>200.05199999999999</v>
      </c>
      <c r="L54570" s="1" t="str">
        <f>TEXT(StoreSalesTable[[#This Row],[SellDate]],"yyyy")</f>
        <v>2014</v>
      </c>
      <c r="M54570" t="str">
        <f>TEXT(StoreSalesTable[[#This Row],[SellDate]],"MMMM")</f>
        <v>March</v>
      </c>
    </row>
    <row r="54571" spans="1:13" x14ac:dyDescent="0.35">
      <c r="A54571">
        <v>67321</v>
      </c>
      <c r="B54571">
        <v>96611</v>
      </c>
      <c r="C54571" t="s">
        <v>4149</v>
      </c>
      <c r="D54571" s="1">
        <v>41699</v>
      </c>
      <c r="E54571" s="1">
        <v>41706</v>
      </c>
      <c r="F54571">
        <v>0</v>
      </c>
      <c r="G54571">
        <v>1846</v>
      </c>
      <c r="H54571">
        <v>972</v>
      </c>
      <c r="I54571">
        <v>8</v>
      </c>
      <c r="J54571">
        <v>728.91</v>
      </c>
      <c r="K54571">
        <v>5831.28</v>
      </c>
      <c r="L54571" s="1" t="str">
        <f>TEXT(StoreSalesTable[[#This Row],[SellDate]],"yyyy")</f>
        <v>2014</v>
      </c>
      <c r="M54571" t="str">
        <f>TEXT(StoreSalesTable[[#This Row],[SellDate]],"MMMM")</f>
        <v>March</v>
      </c>
    </row>
    <row r="54572" spans="1:13" x14ac:dyDescent="0.35">
      <c r="A54572">
        <v>67321</v>
      </c>
      <c r="B54572">
        <v>96612</v>
      </c>
      <c r="C54572" t="s">
        <v>4149</v>
      </c>
      <c r="D54572" s="1">
        <v>41699</v>
      </c>
      <c r="E54572" s="1">
        <v>41706</v>
      </c>
      <c r="F54572">
        <v>0</v>
      </c>
      <c r="G54572">
        <v>1846</v>
      </c>
      <c r="H54572">
        <v>900</v>
      </c>
      <c r="I54572">
        <v>3</v>
      </c>
      <c r="J54572">
        <v>200.05199999999999</v>
      </c>
      <c r="K54572">
        <v>600.15599999999995</v>
      </c>
      <c r="L54572" s="1" t="str">
        <f>TEXT(StoreSalesTable[[#This Row],[SellDate]],"yyyy")</f>
        <v>2014</v>
      </c>
      <c r="M54572" t="str">
        <f>TEXT(StoreSalesTable[[#This Row],[SellDate]],"MMMM")</f>
        <v>March</v>
      </c>
    </row>
    <row r="54573" spans="1:13" x14ac:dyDescent="0.35">
      <c r="A54573">
        <v>67321</v>
      </c>
      <c r="B54573">
        <v>96613</v>
      </c>
      <c r="C54573" t="s">
        <v>4149</v>
      </c>
      <c r="D54573" s="1">
        <v>41699</v>
      </c>
      <c r="E54573" s="1">
        <v>41706</v>
      </c>
      <c r="F54573">
        <v>0</v>
      </c>
      <c r="G54573">
        <v>1846</v>
      </c>
      <c r="H54573">
        <v>916</v>
      </c>
      <c r="I54573">
        <v>2</v>
      </c>
      <c r="J54573">
        <v>31.584</v>
      </c>
      <c r="K54573">
        <v>63.167999999999999</v>
      </c>
      <c r="L54573" s="1" t="str">
        <f>TEXT(StoreSalesTable[[#This Row],[SellDate]],"yyyy")</f>
        <v>2014</v>
      </c>
      <c r="M54573" t="str">
        <f>TEXT(StoreSalesTable[[#This Row],[SellDate]],"MMMM")</f>
        <v>March</v>
      </c>
    </row>
    <row r="54574" spans="1:13" x14ac:dyDescent="0.35">
      <c r="A54574">
        <v>67321</v>
      </c>
      <c r="B54574">
        <v>96614</v>
      </c>
      <c r="C54574" t="s">
        <v>4149</v>
      </c>
      <c r="D54574" s="1">
        <v>41699</v>
      </c>
      <c r="E54574" s="1">
        <v>41706</v>
      </c>
      <c r="F54574">
        <v>0</v>
      </c>
      <c r="G54574">
        <v>1846</v>
      </c>
      <c r="H54574">
        <v>962</v>
      </c>
      <c r="I54574">
        <v>2</v>
      </c>
      <c r="J54574">
        <v>445.41</v>
      </c>
      <c r="K54574">
        <v>890.82</v>
      </c>
      <c r="L54574" s="1" t="str">
        <f>TEXT(StoreSalesTable[[#This Row],[SellDate]],"yyyy")</f>
        <v>2014</v>
      </c>
      <c r="M54574" t="str">
        <f>TEXT(StoreSalesTable[[#This Row],[SellDate]],"MMMM")</f>
        <v>March</v>
      </c>
    </row>
    <row r="54575" spans="1:13" x14ac:dyDescent="0.35">
      <c r="A54575">
        <v>67321</v>
      </c>
      <c r="B54575">
        <v>96615</v>
      </c>
      <c r="C54575" t="s">
        <v>4149</v>
      </c>
      <c r="D54575" s="1">
        <v>41699</v>
      </c>
      <c r="E54575" s="1">
        <v>41706</v>
      </c>
      <c r="F54575">
        <v>0</v>
      </c>
      <c r="G54575">
        <v>1846</v>
      </c>
      <c r="H54575">
        <v>885</v>
      </c>
      <c r="I54575">
        <v>3</v>
      </c>
      <c r="J54575">
        <v>602.346</v>
      </c>
      <c r="K54575">
        <v>1807.038</v>
      </c>
      <c r="L54575" s="1" t="str">
        <f>TEXT(StoreSalesTable[[#This Row],[SellDate]],"yyyy")</f>
        <v>2014</v>
      </c>
      <c r="M54575" t="str">
        <f>TEXT(StoreSalesTable[[#This Row],[SellDate]],"MMMM")</f>
        <v>March</v>
      </c>
    </row>
    <row r="54576" spans="1:13" x14ac:dyDescent="0.35">
      <c r="A54576">
        <v>67321</v>
      </c>
      <c r="B54576">
        <v>96616</v>
      </c>
      <c r="C54576" t="s">
        <v>4149</v>
      </c>
      <c r="D54576" s="1">
        <v>41699</v>
      </c>
      <c r="E54576" s="1">
        <v>41706</v>
      </c>
      <c r="F54576">
        <v>0</v>
      </c>
      <c r="G54576">
        <v>1846</v>
      </c>
      <c r="H54576">
        <v>979</v>
      </c>
      <c r="I54576">
        <v>2</v>
      </c>
      <c r="J54576">
        <v>445.41</v>
      </c>
      <c r="K54576">
        <v>890.82</v>
      </c>
      <c r="L54576" s="1" t="str">
        <f>TEXT(StoreSalesTable[[#This Row],[SellDate]],"yyyy")</f>
        <v>2014</v>
      </c>
      <c r="M54576" t="str">
        <f>TEXT(StoreSalesTable[[#This Row],[SellDate]],"MMMM")</f>
        <v>March</v>
      </c>
    </row>
    <row r="54577" spans="1:13" x14ac:dyDescent="0.35">
      <c r="A54577">
        <v>67321</v>
      </c>
      <c r="B54577">
        <v>96617</v>
      </c>
      <c r="C54577" t="s">
        <v>4149</v>
      </c>
      <c r="D54577" s="1">
        <v>41699</v>
      </c>
      <c r="E54577" s="1">
        <v>41706</v>
      </c>
      <c r="F54577">
        <v>0</v>
      </c>
      <c r="G54577">
        <v>1846</v>
      </c>
      <c r="H54577">
        <v>889</v>
      </c>
      <c r="I54577">
        <v>4</v>
      </c>
      <c r="J54577">
        <v>602.346</v>
      </c>
      <c r="K54577">
        <v>2409.384</v>
      </c>
      <c r="L54577" s="1" t="str">
        <f>TEXT(StoreSalesTable[[#This Row],[SellDate]],"yyyy")</f>
        <v>2014</v>
      </c>
      <c r="M54577" t="str">
        <f>TEXT(StoreSalesTable[[#This Row],[SellDate]],"MMMM")</f>
        <v>March</v>
      </c>
    </row>
    <row r="54578" spans="1:13" x14ac:dyDescent="0.35">
      <c r="A54578">
        <v>67321</v>
      </c>
      <c r="B54578">
        <v>96618</v>
      </c>
      <c r="C54578" t="s">
        <v>4149</v>
      </c>
      <c r="D54578" s="1">
        <v>41699</v>
      </c>
      <c r="E54578" s="1">
        <v>41706</v>
      </c>
      <c r="F54578">
        <v>0</v>
      </c>
      <c r="G54578">
        <v>1846</v>
      </c>
      <c r="H54578">
        <v>965</v>
      </c>
      <c r="I54578">
        <v>3</v>
      </c>
      <c r="J54578">
        <v>445.41</v>
      </c>
      <c r="K54578">
        <v>1336.23</v>
      </c>
      <c r="L54578" s="1" t="str">
        <f>TEXT(StoreSalesTable[[#This Row],[SellDate]],"yyyy")</f>
        <v>2014</v>
      </c>
      <c r="M54578" t="str">
        <f>TEXT(StoreSalesTable[[#This Row],[SellDate]],"MMMM")</f>
        <v>March</v>
      </c>
    </row>
    <row r="54579" spans="1:13" x14ac:dyDescent="0.35">
      <c r="A54579">
        <v>67321</v>
      </c>
      <c r="B54579">
        <v>96619</v>
      </c>
      <c r="C54579" t="s">
        <v>4149</v>
      </c>
      <c r="D54579" s="1">
        <v>41699</v>
      </c>
      <c r="E54579" s="1">
        <v>41706</v>
      </c>
      <c r="F54579">
        <v>0</v>
      </c>
      <c r="G54579">
        <v>1846</v>
      </c>
      <c r="H54579">
        <v>891</v>
      </c>
      <c r="I54579">
        <v>1</v>
      </c>
      <c r="J54579">
        <v>602.346</v>
      </c>
      <c r="K54579">
        <v>602.346</v>
      </c>
      <c r="L54579" s="1" t="str">
        <f>TEXT(StoreSalesTable[[#This Row],[SellDate]],"yyyy")</f>
        <v>2014</v>
      </c>
      <c r="M54579" t="str">
        <f>TEXT(StoreSalesTable[[#This Row],[SellDate]],"MMMM")</f>
        <v>March</v>
      </c>
    </row>
    <row r="54580" spans="1:13" x14ac:dyDescent="0.35">
      <c r="A54580">
        <v>67321</v>
      </c>
      <c r="B54580">
        <v>96620</v>
      </c>
      <c r="C54580" t="s">
        <v>4149</v>
      </c>
      <c r="D54580" s="1">
        <v>41699</v>
      </c>
      <c r="E54580" s="1">
        <v>41706</v>
      </c>
      <c r="F54580">
        <v>0</v>
      </c>
      <c r="G54580">
        <v>1846</v>
      </c>
      <c r="H54580">
        <v>895</v>
      </c>
      <c r="I54580">
        <v>5</v>
      </c>
      <c r="J54580">
        <v>200.05199999999999</v>
      </c>
      <c r="K54580">
        <v>1000.26</v>
      </c>
      <c r="L54580" s="1" t="str">
        <f>TEXT(StoreSalesTable[[#This Row],[SellDate]],"yyyy")</f>
        <v>2014</v>
      </c>
      <c r="M54580" t="str">
        <f>TEXT(StoreSalesTable[[#This Row],[SellDate]],"MMMM")</f>
        <v>March</v>
      </c>
    </row>
    <row r="54581" spans="1:13" x14ac:dyDescent="0.35">
      <c r="A54581">
        <v>67321</v>
      </c>
      <c r="B54581">
        <v>96621</v>
      </c>
      <c r="C54581" t="s">
        <v>4149</v>
      </c>
      <c r="D54581" s="1">
        <v>41699</v>
      </c>
      <c r="E54581" s="1">
        <v>41706</v>
      </c>
      <c r="F54581">
        <v>0</v>
      </c>
      <c r="G54581">
        <v>1846</v>
      </c>
      <c r="H54581">
        <v>886</v>
      </c>
      <c r="I54581">
        <v>1</v>
      </c>
      <c r="J54581">
        <v>200.05199999999999</v>
      </c>
      <c r="K54581">
        <v>200.05199999999999</v>
      </c>
      <c r="L54581" s="1" t="str">
        <f>TEXT(StoreSalesTable[[#This Row],[SellDate]],"yyyy")</f>
        <v>2014</v>
      </c>
      <c r="M54581" t="str">
        <f>TEXT(StoreSalesTable[[#This Row],[SellDate]],"MMMM")</f>
        <v>March</v>
      </c>
    </row>
    <row r="54582" spans="1:13" x14ac:dyDescent="0.35">
      <c r="A54582">
        <v>67321</v>
      </c>
      <c r="B54582">
        <v>96622</v>
      </c>
      <c r="C54582" t="s">
        <v>4149</v>
      </c>
      <c r="D54582" s="1">
        <v>41699</v>
      </c>
      <c r="E54582" s="1">
        <v>41706</v>
      </c>
      <c r="F54582">
        <v>0</v>
      </c>
      <c r="G54582">
        <v>1846</v>
      </c>
      <c r="H54582">
        <v>953</v>
      </c>
      <c r="I54582">
        <v>4</v>
      </c>
      <c r="J54582">
        <v>728.91</v>
      </c>
      <c r="K54582">
        <v>2915.64</v>
      </c>
      <c r="L54582" s="1" t="str">
        <f>TEXT(StoreSalesTable[[#This Row],[SellDate]],"yyyy")</f>
        <v>2014</v>
      </c>
      <c r="M54582" t="str">
        <f>TEXT(StoreSalesTable[[#This Row],[SellDate]],"MMMM")</f>
        <v>March</v>
      </c>
    </row>
    <row r="54583" spans="1:13" x14ac:dyDescent="0.35">
      <c r="A54583">
        <v>67321</v>
      </c>
      <c r="B54583">
        <v>96623</v>
      </c>
      <c r="C54583" t="s">
        <v>4149</v>
      </c>
      <c r="D54583" s="1">
        <v>41699</v>
      </c>
      <c r="E54583" s="1">
        <v>41706</v>
      </c>
      <c r="F54583">
        <v>0</v>
      </c>
      <c r="G54583">
        <v>1846</v>
      </c>
      <c r="H54583">
        <v>892</v>
      </c>
      <c r="I54583">
        <v>4</v>
      </c>
      <c r="J54583">
        <v>602.346</v>
      </c>
      <c r="K54583">
        <v>2409.384</v>
      </c>
      <c r="L54583" s="1" t="str">
        <f>TEXT(StoreSalesTable[[#This Row],[SellDate]],"yyyy")</f>
        <v>2014</v>
      </c>
      <c r="M54583" t="str">
        <f>TEXT(StoreSalesTable[[#This Row],[SellDate]],"MMMM")</f>
        <v>March</v>
      </c>
    </row>
    <row r="54584" spans="1:13" x14ac:dyDescent="0.35">
      <c r="A54584">
        <v>67321</v>
      </c>
      <c r="B54584">
        <v>96624</v>
      </c>
      <c r="C54584" t="s">
        <v>4149</v>
      </c>
      <c r="D54584" s="1">
        <v>41699</v>
      </c>
      <c r="E54584" s="1">
        <v>41706</v>
      </c>
      <c r="F54584">
        <v>0</v>
      </c>
      <c r="G54584">
        <v>1846</v>
      </c>
      <c r="H54584">
        <v>957</v>
      </c>
      <c r="I54584">
        <v>3</v>
      </c>
      <c r="J54584">
        <v>1430.442</v>
      </c>
      <c r="K54584">
        <v>4291.326</v>
      </c>
      <c r="L54584" s="1" t="str">
        <f>TEXT(StoreSalesTable[[#This Row],[SellDate]],"yyyy")</f>
        <v>2014</v>
      </c>
      <c r="M54584" t="str">
        <f>TEXT(StoreSalesTable[[#This Row],[SellDate]],"MMMM")</f>
        <v>March</v>
      </c>
    </row>
    <row r="54585" spans="1:13" x14ac:dyDescent="0.35">
      <c r="A54585">
        <v>67321</v>
      </c>
      <c r="B54585">
        <v>96625</v>
      </c>
      <c r="C54585" t="s">
        <v>4149</v>
      </c>
      <c r="D54585" s="1">
        <v>41699</v>
      </c>
      <c r="E54585" s="1">
        <v>41706</v>
      </c>
      <c r="F54585">
        <v>0</v>
      </c>
      <c r="G54585">
        <v>1846</v>
      </c>
      <c r="H54585">
        <v>955</v>
      </c>
      <c r="I54585">
        <v>5</v>
      </c>
      <c r="J54585">
        <v>1430.442</v>
      </c>
      <c r="K54585">
        <v>7152.21</v>
      </c>
      <c r="L54585" s="1" t="str">
        <f>TEXT(StoreSalesTable[[#This Row],[SellDate]],"yyyy")</f>
        <v>2014</v>
      </c>
      <c r="M54585" t="str">
        <f>TEXT(StoreSalesTable[[#This Row],[SellDate]],"MMMM")</f>
        <v>March</v>
      </c>
    </row>
    <row r="54586" spans="1:13" x14ac:dyDescent="0.35">
      <c r="A54586">
        <v>67322</v>
      </c>
      <c r="B54586">
        <v>96626</v>
      </c>
      <c r="C54586" t="s">
        <v>4150</v>
      </c>
      <c r="D54586" s="1">
        <v>41699</v>
      </c>
      <c r="E54586" s="1">
        <v>41706</v>
      </c>
      <c r="F54586">
        <v>0</v>
      </c>
      <c r="G54586">
        <v>1888</v>
      </c>
      <c r="H54586">
        <v>959</v>
      </c>
      <c r="I54586">
        <v>3</v>
      </c>
      <c r="J54586">
        <v>445.41</v>
      </c>
      <c r="K54586">
        <v>1336.23</v>
      </c>
      <c r="L54586" s="1" t="str">
        <f>TEXT(StoreSalesTable[[#This Row],[SellDate]],"yyyy")</f>
        <v>2014</v>
      </c>
      <c r="M54586" t="str">
        <f>TEXT(StoreSalesTable[[#This Row],[SellDate]],"MMMM")</f>
        <v>March</v>
      </c>
    </row>
    <row r="54587" spans="1:13" x14ac:dyDescent="0.35">
      <c r="A54587">
        <v>67322</v>
      </c>
      <c r="B54587">
        <v>96627</v>
      </c>
      <c r="C54587" t="s">
        <v>4150</v>
      </c>
      <c r="D54587" s="1">
        <v>41699</v>
      </c>
      <c r="E54587" s="1">
        <v>41706</v>
      </c>
      <c r="F54587">
        <v>0</v>
      </c>
      <c r="G54587">
        <v>1888</v>
      </c>
      <c r="H54587">
        <v>889</v>
      </c>
      <c r="I54587">
        <v>1</v>
      </c>
      <c r="J54587">
        <v>602.346</v>
      </c>
      <c r="K54587">
        <v>602.346</v>
      </c>
      <c r="L54587" s="1" t="str">
        <f>TEXT(StoreSalesTable[[#This Row],[SellDate]],"yyyy")</f>
        <v>2014</v>
      </c>
      <c r="M54587" t="str">
        <f>TEXT(StoreSalesTable[[#This Row],[SellDate]],"MMMM")</f>
        <v>March</v>
      </c>
    </row>
    <row r="54588" spans="1:13" x14ac:dyDescent="0.35">
      <c r="A54588">
        <v>67322</v>
      </c>
      <c r="B54588">
        <v>96628</v>
      </c>
      <c r="C54588" t="s">
        <v>4150</v>
      </c>
      <c r="D54588" s="1">
        <v>41699</v>
      </c>
      <c r="E54588" s="1">
        <v>41706</v>
      </c>
      <c r="F54588">
        <v>0</v>
      </c>
      <c r="G54588">
        <v>1888</v>
      </c>
      <c r="H54588">
        <v>947</v>
      </c>
      <c r="I54588">
        <v>2</v>
      </c>
      <c r="J54588">
        <v>54.942</v>
      </c>
      <c r="K54588">
        <v>109.884</v>
      </c>
      <c r="L54588" s="1" t="str">
        <f>TEXT(StoreSalesTable[[#This Row],[SellDate]],"yyyy")</f>
        <v>2014</v>
      </c>
      <c r="M54588" t="str">
        <f>TEXT(StoreSalesTable[[#This Row],[SellDate]],"MMMM")</f>
        <v>March</v>
      </c>
    </row>
    <row r="54589" spans="1:13" x14ac:dyDescent="0.35">
      <c r="A54589">
        <v>67322</v>
      </c>
      <c r="B54589">
        <v>96629</v>
      </c>
      <c r="C54589" t="s">
        <v>4150</v>
      </c>
      <c r="D54589" s="1">
        <v>41699</v>
      </c>
      <c r="E54589" s="1">
        <v>41706</v>
      </c>
      <c r="F54589">
        <v>0</v>
      </c>
      <c r="G54589">
        <v>1888</v>
      </c>
      <c r="H54589">
        <v>962</v>
      </c>
      <c r="I54589">
        <v>3</v>
      </c>
      <c r="J54589">
        <v>445.41</v>
      </c>
      <c r="K54589">
        <v>1336.23</v>
      </c>
      <c r="L54589" s="1" t="str">
        <f>TEXT(StoreSalesTable[[#This Row],[SellDate]],"yyyy")</f>
        <v>2014</v>
      </c>
      <c r="M54589" t="str">
        <f>TEXT(StoreSalesTable[[#This Row],[SellDate]],"MMMM")</f>
        <v>March</v>
      </c>
    </row>
    <row r="54590" spans="1:13" x14ac:dyDescent="0.35">
      <c r="A54590">
        <v>67322</v>
      </c>
      <c r="B54590">
        <v>96630</v>
      </c>
      <c r="C54590" t="s">
        <v>4150</v>
      </c>
      <c r="D54590" s="1">
        <v>41699</v>
      </c>
      <c r="E54590" s="1">
        <v>41706</v>
      </c>
      <c r="F54590">
        <v>0</v>
      </c>
      <c r="G54590">
        <v>1888</v>
      </c>
      <c r="H54590">
        <v>894</v>
      </c>
      <c r="I54590">
        <v>2</v>
      </c>
      <c r="J54590">
        <v>72.876000000000005</v>
      </c>
      <c r="K54590">
        <v>145.75200000000001</v>
      </c>
      <c r="L54590" s="1" t="str">
        <f>TEXT(StoreSalesTable[[#This Row],[SellDate]],"yyyy")</f>
        <v>2014</v>
      </c>
      <c r="M54590" t="str">
        <f>TEXT(StoreSalesTable[[#This Row],[SellDate]],"MMMM")</f>
        <v>March</v>
      </c>
    </row>
    <row r="54591" spans="1:13" x14ac:dyDescent="0.35">
      <c r="A54591">
        <v>67322</v>
      </c>
      <c r="B54591">
        <v>96631</v>
      </c>
      <c r="C54591" t="s">
        <v>4150</v>
      </c>
      <c r="D54591" s="1">
        <v>41699</v>
      </c>
      <c r="E54591" s="1">
        <v>41706</v>
      </c>
      <c r="F54591">
        <v>0</v>
      </c>
      <c r="G54591">
        <v>1888</v>
      </c>
      <c r="H54591">
        <v>886</v>
      </c>
      <c r="I54591">
        <v>1</v>
      </c>
      <c r="J54591">
        <v>200.05199999999999</v>
      </c>
      <c r="K54591">
        <v>200.05199999999999</v>
      </c>
      <c r="L54591" s="1" t="str">
        <f>TEXT(StoreSalesTable[[#This Row],[SellDate]],"yyyy")</f>
        <v>2014</v>
      </c>
      <c r="M54591" t="str">
        <f>TEXT(StoreSalesTable[[#This Row],[SellDate]],"MMMM")</f>
        <v>March</v>
      </c>
    </row>
    <row r="54592" spans="1:13" x14ac:dyDescent="0.35">
      <c r="A54592">
        <v>67322</v>
      </c>
      <c r="B54592">
        <v>96632</v>
      </c>
      <c r="C54592" t="s">
        <v>4150</v>
      </c>
      <c r="D54592" s="1">
        <v>41699</v>
      </c>
      <c r="E54592" s="1">
        <v>41706</v>
      </c>
      <c r="F54592">
        <v>0</v>
      </c>
      <c r="G54592">
        <v>1888</v>
      </c>
      <c r="H54592">
        <v>968</v>
      </c>
      <c r="I54592">
        <v>3</v>
      </c>
      <c r="J54592">
        <v>1430.442</v>
      </c>
      <c r="K54592">
        <v>4291.326</v>
      </c>
      <c r="L54592" s="1" t="str">
        <f>TEXT(StoreSalesTable[[#This Row],[SellDate]],"yyyy")</f>
        <v>2014</v>
      </c>
      <c r="M54592" t="str">
        <f>TEXT(StoreSalesTable[[#This Row],[SellDate]],"MMMM")</f>
        <v>March</v>
      </c>
    </row>
    <row r="54593" spans="1:13" x14ac:dyDescent="0.35">
      <c r="A54593">
        <v>67322</v>
      </c>
      <c r="B54593">
        <v>96633</v>
      </c>
      <c r="C54593" t="s">
        <v>4150</v>
      </c>
      <c r="D54593" s="1">
        <v>41699</v>
      </c>
      <c r="E54593" s="1">
        <v>41706</v>
      </c>
      <c r="F54593">
        <v>0</v>
      </c>
      <c r="G54593">
        <v>1888</v>
      </c>
      <c r="H54593">
        <v>907</v>
      </c>
      <c r="I54593">
        <v>3</v>
      </c>
      <c r="J54593">
        <v>63.9</v>
      </c>
      <c r="K54593">
        <v>191.7</v>
      </c>
      <c r="L54593" s="1" t="str">
        <f>TEXT(StoreSalesTable[[#This Row],[SellDate]],"yyyy")</f>
        <v>2014</v>
      </c>
      <c r="M54593" t="str">
        <f>TEXT(StoreSalesTable[[#This Row],[SellDate]],"MMMM")</f>
        <v>March</v>
      </c>
    </row>
    <row r="54594" spans="1:13" x14ac:dyDescent="0.35">
      <c r="A54594">
        <v>67322</v>
      </c>
      <c r="B54594">
        <v>96634</v>
      </c>
      <c r="C54594" t="s">
        <v>4150</v>
      </c>
      <c r="D54594" s="1">
        <v>41699</v>
      </c>
      <c r="E54594" s="1">
        <v>41706</v>
      </c>
      <c r="F54594">
        <v>0</v>
      </c>
      <c r="G54594">
        <v>1888</v>
      </c>
      <c r="H54594">
        <v>881</v>
      </c>
      <c r="I54594">
        <v>2</v>
      </c>
      <c r="J54594">
        <v>32.393999999999998</v>
      </c>
      <c r="K54594">
        <v>64.787999999999997</v>
      </c>
      <c r="L54594" s="1" t="str">
        <f>TEXT(StoreSalesTable[[#This Row],[SellDate]],"yyyy")</f>
        <v>2014</v>
      </c>
      <c r="M54594" t="str">
        <f>TEXT(StoreSalesTable[[#This Row],[SellDate]],"MMMM")</f>
        <v>March</v>
      </c>
    </row>
    <row r="54595" spans="1:13" x14ac:dyDescent="0.35">
      <c r="A54595">
        <v>67322</v>
      </c>
      <c r="B54595">
        <v>96635</v>
      </c>
      <c r="C54595" t="s">
        <v>4150</v>
      </c>
      <c r="D54595" s="1">
        <v>41699</v>
      </c>
      <c r="E54595" s="1">
        <v>41706</v>
      </c>
      <c r="F54595">
        <v>0</v>
      </c>
      <c r="G54595">
        <v>1888</v>
      </c>
      <c r="H54595">
        <v>978</v>
      </c>
      <c r="I54595">
        <v>3</v>
      </c>
      <c r="J54595">
        <v>445.41</v>
      </c>
      <c r="K54595">
        <v>1336.23</v>
      </c>
      <c r="L54595" s="1" t="str">
        <f>TEXT(StoreSalesTable[[#This Row],[SellDate]],"yyyy")</f>
        <v>2014</v>
      </c>
      <c r="M54595" t="str">
        <f>TEXT(StoreSalesTable[[#This Row],[SellDate]],"MMMM")</f>
        <v>March</v>
      </c>
    </row>
    <row r="54596" spans="1:13" x14ac:dyDescent="0.35">
      <c r="A54596">
        <v>67322</v>
      </c>
      <c r="B54596">
        <v>96636</v>
      </c>
      <c r="C54596" t="s">
        <v>4150</v>
      </c>
      <c r="D54596" s="1">
        <v>41699</v>
      </c>
      <c r="E54596" s="1">
        <v>41706</v>
      </c>
      <c r="F54596">
        <v>0</v>
      </c>
      <c r="G54596">
        <v>1888</v>
      </c>
      <c r="H54596">
        <v>945</v>
      </c>
      <c r="I54596">
        <v>4</v>
      </c>
      <c r="J54596">
        <v>54.893999999999998</v>
      </c>
      <c r="K54596">
        <v>219.57599999999999</v>
      </c>
      <c r="L54596" s="1" t="str">
        <f>TEXT(StoreSalesTable[[#This Row],[SellDate]],"yyyy")</f>
        <v>2014</v>
      </c>
      <c r="M54596" t="str">
        <f>TEXT(StoreSalesTable[[#This Row],[SellDate]],"MMMM")</f>
        <v>March</v>
      </c>
    </row>
    <row r="54597" spans="1:13" x14ac:dyDescent="0.35">
      <c r="A54597">
        <v>67322</v>
      </c>
      <c r="B54597">
        <v>96637</v>
      </c>
      <c r="C54597" t="s">
        <v>4150</v>
      </c>
      <c r="D54597" s="1">
        <v>41699</v>
      </c>
      <c r="E54597" s="1">
        <v>41706</v>
      </c>
      <c r="F54597">
        <v>0</v>
      </c>
      <c r="G54597">
        <v>1888</v>
      </c>
      <c r="H54597">
        <v>996</v>
      </c>
      <c r="I54597">
        <v>3</v>
      </c>
      <c r="J54597">
        <v>72.894000000000005</v>
      </c>
      <c r="K54597">
        <v>218.68199999999999</v>
      </c>
      <c r="L54597" s="1" t="str">
        <f>TEXT(StoreSalesTable[[#This Row],[SellDate]],"yyyy")</f>
        <v>2014</v>
      </c>
      <c r="M54597" t="str">
        <f>TEXT(StoreSalesTable[[#This Row],[SellDate]],"MMMM")</f>
        <v>March</v>
      </c>
    </row>
    <row r="54598" spans="1:13" x14ac:dyDescent="0.35">
      <c r="A54598">
        <v>67322</v>
      </c>
      <c r="B54598">
        <v>96638</v>
      </c>
      <c r="C54598" t="s">
        <v>4150</v>
      </c>
      <c r="D54598" s="1">
        <v>41699</v>
      </c>
      <c r="E54598" s="1">
        <v>41706</v>
      </c>
      <c r="F54598">
        <v>0</v>
      </c>
      <c r="G54598">
        <v>1888</v>
      </c>
      <c r="H54598">
        <v>958</v>
      </c>
      <c r="I54598">
        <v>4</v>
      </c>
      <c r="J54598">
        <v>445.41</v>
      </c>
      <c r="K54598">
        <v>1781.64</v>
      </c>
      <c r="L54598" s="1" t="str">
        <f>TEXT(StoreSalesTable[[#This Row],[SellDate]],"yyyy")</f>
        <v>2014</v>
      </c>
      <c r="M54598" t="str">
        <f>TEXT(StoreSalesTable[[#This Row],[SellDate]],"MMMM")</f>
        <v>March</v>
      </c>
    </row>
    <row r="54599" spans="1:13" x14ac:dyDescent="0.35">
      <c r="A54599">
        <v>67322</v>
      </c>
      <c r="B54599">
        <v>96639</v>
      </c>
      <c r="C54599" t="s">
        <v>4150</v>
      </c>
      <c r="D54599" s="1">
        <v>41699</v>
      </c>
      <c r="E54599" s="1">
        <v>41706</v>
      </c>
      <c r="F54599">
        <v>0</v>
      </c>
      <c r="G54599">
        <v>1888</v>
      </c>
      <c r="H54599">
        <v>979</v>
      </c>
      <c r="I54599">
        <v>4</v>
      </c>
      <c r="J54599">
        <v>445.41</v>
      </c>
      <c r="K54599">
        <v>1781.64</v>
      </c>
      <c r="L54599" s="1" t="str">
        <f>TEXT(StoreSalesTable[[#This Row],[SellDate]],"yyyy")</f>
        <v>2014</v>
      </c>
      <c r="M54599" t="str">
        <f>TEXT(StoreSalesTable[[#This Row],[SellDate]],"MMMM")</f>
        <v>March</v>
      </c>
    </row>
    <row r="54600" spans="1:13" x14ac:dyDescent="0.35">
      <c r="A54600">
        <v>67322</v>
      </c>
      <c r="B54600">
        <v>96640</v>
      </c>
      <c r="C54600" t="s">
        <v>4150</v>
      </c>
      <c r="D54600" s="1">
        <v>41699</v>
      </c>
      <c r="E54600" s="1">
        <v>41706</v>
      </c>
      <c r="F54600">
        <v>0</v>
      </c>
      <c r="G54600">
        <v>1888</v>
      </c>
      <c r="H54600">
        <v>971</v>
      </c>
      <c r="I54600">
        <v>5</v>
      </c>
      <c r="J54600">
        <v>728.91</v>
      </c>
      <c r="K54600">
        <v>3644.55</v>
      </c>
      <c r="L54600" s="1" t="str">
        <f>TEXT(StoreSalesTable[[#This Row],[SellDate]],"yyyy")</f>
        <v>2014</v>
      </c>
      <c r="M54600" t="str">
        <f>TEXT(StoreSalesTable[[#This Row],[SellDate]],"MMMM")</f>
        <v>March</v>
      </c>
    </row>
    <row r="54601" spans="1:13" x14ac:dyDescent="0.35">
      <c r="A54601">
        <v>67322</v>
      </c>
      <c r="B54601">
        <v>96641</v>
      </c>
      <c r="C54601" t="s">
        <v>4150</v>
      </c>
      <c r="D54601" s="1">
        <v>41699</v>
      </c>
      <c r="E54601" s="1">
        <v>41706</v>
      </c>
      <c r="F54601">
        <v>0</v>
      </c>
      <c r="G54601">
        <v>1888</v>
      </c>
      <c r="H54601">
        <v>953</v>
      </c>
      <c r="I54601">
        <v>5</v>
      </c>
      <c r="J54601">
        <v>728.91</v>
      </c>
      <c r="K54601">
        <v>3644.55</v>
      </c>
      <c r="L54601" s="1" t="str">
        <f>TEXT(StoreSalesTable[[#This Row],[SellDate]],"yyyy")</f>
        <v>2014</v>
      </c>
      <c r="M54601" t="str">
        <f>TEXT(StoreSalesTable[[#This Row],[SellDate]],"MMMM")</f>
        <v>March</v>
      </c>
    </row>
    <row r="54602" spans="1:13" x14ac:dyDescent="0.35">
      <c r="A54602">
        <v>67322</v>
      </c>
      <c r="B54602">
        <v>96642</v>
      </c>
      <c r="C54602" t="s">
        <v>4150</v>
      </c>
      <c r="D54602" s="1">
        <v>41699</v>
      </c>
      <c r="E54602" s="1">
        <v>41706</v>
      </c>
      <c r="F54602">
        <v>0</v>
      </c>
      <c r="G54602">
        <v>1888</v>
      </c>
      <c r="H54602">
        <v>967</v>
      </c>
      <c r="I54602">
        <v>2</v>
      </c>
      <c r="J54602">
        <v>1430.442</v>
      </c>
      <c r="K54602">
        <v>2860.884</v>
      </c>
      <c r="L54602" s="1" t="str">
        <f>TEXT(StoreSalesTable[[#This Row],[SellDate]],"yyyy")</f>
        <v>2014</v>
      </c>
      <c r="M54602" t="str">
        <f>TEXT(StoreSalesTable[[#This Row],[SellDate]],"MMMM")</f>
        <v>March</v>
      </c>
    </row>
    <row r="54603" spans="1:13" x14ac:dyDescent="0.35">
      <c r="A54603">
        <v>67322</v>
      </c>
      <c r="B54603">
        <v>96643</v>
      </c>
      <c r="C54603" t="s">
        <v>4150</v>
      </c>
      <c r="D54603" s="1">
        <v>41699</v>
      </c>
      <c r="E54603" s="1">
        <v>41706</v>
      </c>
      <c r="F54603">
        <v>0</v>
      </c>
      <c r="G54603">
        <v>1888</v>
      </c>
      <c r="H54603">
        <v>969</v>
      </c>
      <c r="I54603">
        <v>6</v>
      </c>
      <c r="J54603">
        <v>1430.442</v>
      </c>
      <c r="K54603">
        <v>8582.652</v>
      </c>
      <c r="L54603" s="1" t="str">
        <f>TEXT(StoreSalesTable[[#This Row],[SellDate]],"yyyy")</f>
        <v>2014</v>
      </c>
      <c r="M54603" t="str">
        <f>TEXT(StoreSalesTable[[#This Row],[SellDate]],"MMMM")</f>
        <v>March</v>
      </c>
    </row>
    <row r="54604" spans="1:13" x14ac:dyDescent="0.35">
      <c r="A54604">
        <v>67322</v>
      </c>
      <c r="B54604">
        <v>96644</v>
      </c>
      <c r="C54604" t="s">
        <v>4150</v>
      </c>
      <c r="D54604" s="1">
        <v>41699</v>
      </c>
      <c r="E54604" s="1">
        <v>41706</v>
      </c>
      <c r="F54604">
        <v>0</v>
      </c>
      <c r="G54604">
        <v>1888</v>
      </c>
      <c r="H54604">
        <v>956</v>
      </c>
      <c r="I54604">
        <v>3</v>
      </c>
      <c r="J54604">
        <v>1430.442</v>
      </c>
      <c r="K54604">
        <v>4291.326</v>
      </c>
      <c r="L54604" s="1" t="str">
        <f>TEXT(StoreSalesTable[[#This Row],[SellDate]],"yyyy")</f>
        <v>2014</v>
      </c>
      <c r="M54604" t="str">
        <f>TEXT(StoreSalesTable[[#This Row],[SellDate]],"MMMM")</f>
        <v>March</v>
      </c>
    </row>
    <row r="54605" spans="1:13" x14ac:dyDescent="0.35">
      <c r="A54605">
        <v>67322</v>
      </c>
      <c r="B54605">
        <v>96645</v>
      </c>
      <c r="C54605" t="s">
        <v>4150</v>
      </c>
      <c r="D54605" s="1">
        <v>41699</v>
      </c>
      <c r="E54605" s="1">
        <v>41706</v>
      </c>
      <c r="F54605">
        <v>0</v>
      </c>
      <c r="G54605">
        <v>1888</v>
      </c>
      <c r="H54605">
        <v>892</v>
      </c>
      <c r="I54605">
        <v>3</v>
      </c>
      <c r="J54605">
        <v>602.346</v>
      </c>
      <c r="K54605">
        <v>1807.038</v>
      </c>
      <c r="L54605" s="1" t="str">
        <f>TEXT(StoreSalesTable[[#This Row],[SellDate]],"yyyy")</f>
        <v>2014</v>
      </c>
      <c r="M54605" t="str">
        <f>TEXT(StoreSalesTable[[#This Row],[SellDate]],"MMMM")</f>
        <v>March</v>
      </c>
    </row>
    <row r="54606" spans="1:13" x14ac:dyDescent="0.35">
      <c r="A54606">
        <v>67322</v>
      </c>
      <c r="B54606">
        <v>96646</v>
      </c>
      <c r="C54606" t="s">
        <v>4150</v>
      </c>
      <c r="D54606" s="1">
        <v>41699</v>
      </c>
      <c r="E54606" s="1">
        <v>41706</v>
      </c>
      <c r="F54606">
        <v>0</v>
      </c>
      <c r="G54606">
        <v>1888</v>
      </c>
      <c r="H54606">
        <v>961</v>
      </c>
      <c r="I54606">
        <v>1</v>
      </c>
      <c r="J54606">
        <v>445.41</v>
      </c>
      <c r="K54606">
        <v>445.41</v>
      </c>
      <c r="L54606" s="1" t="str">
        <f>TEXT(StoreSalesTable[[#This Row],[SellDate]],"yyyy")</f>
        <v>2014</v>
      </c>
      <c r="M54606" t="str">
        <f>TEXT(StoreSalesTable[[#This Row],[SellDate]],"MMMM")</f>
        <v>March</v>
      </c>
    </row>
    <row r="54607" spans="1:13" x14ac:dyDescent="0.35">
      <c r="A54607">
        <v>67322</v>
      </c>
      <c r="B54607">
        <v>96647</v>
      </c>
      <c r="C54607" t="s">
        <v>4150</v>
      </c>
      <c r="D54607" s="1">
        <v>41699</v>
      </c>
      <c r="E54607" s="1">
        <v>41706</v>
      </c>
      <c r="F54607">
        <v>0</v>
      </c>
      <c r="G54607">
        <v>1888</v>
      </c>
      <c r="H54607">
        <v>916</v>
      </c>
      <c r="I54607">
        <v>1</v>
      </c>
      <c r="J54607">
        <v>31.584</v>
      </c>
      <c r="K54607">
        <v>31.584</v>
      </c>
      <c r="L54607" s="1" t="str">
        <f>TEXT(StoreSalesTable[[#This Row],[SellDate]],"yyyy")</f>
        <v>2014</v>
      </c>
      <c r="M54607" t="str">
        <f>TEXT(StoreSalesTable[[#This Row],[SellDate]],"MMMM")</f>
        <v>March</v>
      </c>
    </row>
    <row r="54608" spans="1:13" x14ac:dyDescent="0.35">
      <c r="A54608">
        <v>67322</v>
      </c>
      <c r="B54608">
        <v>96648</v>
      </c>
      <c r="C54608" t="s">
        <v>4150</v>
      </c>
      <c r="D54608" s="1">
        <v>41699</v>
      </c>
      <c r="E54608" s="1">
        <v>41706</v>
      </c>
      <c r="F54608">
        <v>0</v>
      </c>
      <c r="G54608">
        <v>1888</v>
      </c>
      <c r="H54608">
        <v>955</v>
      </c>
      <c r="I54608">
        <v>3</v>
      </c>
      <c r="J54608">
        <v>1430.442</v>
      </c>
      <c r="K54608">
        <v>4291.326</v>
      </c>
      <c r="L54608" s="1" t="str">
        <f>TEXT(StoreSalesTable[[#This Row],[SellDate]],"yyyy")</f>
        <v>2014</v>
      </c>
      <c r="M54608" t="str">
        <f>TEXT(StoreSalesTable[[#This Row],[SellDate]],"MMMM")</f>
        <v>March</v>
      </c>
    </row>
    <row r="54609" spans="1:13" x14ac:dyDescent="0.35">
      <c r="A54609">
        <v>67322</v>
      </c>
      <c r="B54609">
        <v>96649</v>
      </c>
      <c r="C54609" t="s">
        <v>4150</v>
      </c>
      <c r="D54609" s="1">
        <v>41699</v>
      </c>
      <c r="E54609" s="1">
        <v>41706</v>
      </c>
      <c r="F54609">
        <v>0</v>
      </c>
      <c r="G54609">
        <v>1888</v>
      </c>
      <c r="H54609">
        <v>963</v>
      </c>
      <c r="I54609">
        <v>2</v>
      </c>
      <c r="J54609">
        <v>445.41</v>
      </c>
      <c r="K54609">
        <v>890.82</v>
      </c>
      <c r="L54609" s="1" t="str">
        <f>TEXT(StoreSalesTable[[#This Row],[SellDate]],"yyyy")</f>
        <v>2014</v>
      </c>
      <c r="M54609" t="str">
        <f>TEXT(StoreSalesTable[[#This Row],[SellDate]],"MMMM")</f>
        <v>March</v>
      </c>
    </row>
    <row r="54610" spans="1:13" x14ac:dyDescent="0.35">
      <c r="A54610">
        <v>67322</v>
      </c>
      <c r="B54610">
        <v>96650</v>
      </c>
      <c r="C54610" t="s">
        <v>4150</v>
      </c>
      <c r="D54610" s="1">
        <v>41699</v>
      </c>
      <c r="E54610" s="1">
        <v>41706</v>
      </c>
      <c r="F54610">
        <v>0</v>
      </c>
      <c r="G54610">
        <v>1888</v>
      </c>
      <c r="H54610">
        <v>951</v>
      </c>
      <c r="I54610">
        <v>1</v>
      </c>
      <c r="J54610">
        <v>242.994</v>
      </c>
      <c r="K54610">
        <v>242.994</v>
      </c>
      <c r="L54610" s="1" t="str">
        <f>TEXT(StoreSalesTable[[#This Row],[SellDate]],"yyyy")</f>
        <v>2014</v>
      </c>
      <c r="M54610" t="str">
        <f>TEXT(StoreSalesTable[[#This Row],[SellDate]],"MMMM")</f>
        <v>March</v>
      </c>
    </row>
    <row r="54611" spans="1:13" x14ac:dyDescent="0.35">
      <c r="A54611">
        <v>67322</v>
      </c>
      <c r="B54611">
        <v>96651</v>
      </c>
      <c r="C54611" t="s">
        <v>4150</v>
      </c>
      <c r="D54611" s="1">
        <v>41699</v>
      </c>
      <c r="E54611" s="1">
        <v>41706</v>
      </c>
      <c r="F54611">
        <v>0</v>
      </c>
      <c r="G54611">
        <v>1888</v>
      </c>
      <c r="H54611">
        <v>960</v>
      </c>
      <c r="I54611">
        <v>1</v>
      </c>
      <c r="J54611">
        <v>445.41</v>
      </c>
      <c r="K54611">
        <v>445.41</v>
      </c>
      <c r="L54611" s="1" t="str">
        <f>TEXT(StoreSalesTable[[#This Row],[SellDate]],"yyyy")</f>
        <v>2014</v>
      </c>
      <c r="M54611" t="str">
        <f>TEXT(StoreSalesTable[[#This Row],[SellDate]],"MMMM")</f>
        <v>March</v>
      </c>
    </row>
    <row r="54612" spans="1:13" x14ac:dyDescent="0.35">
      <c r="A54612">
        <v>67322</v>
      </c>
      <c r="B54612">
        <v>96652</v>
      </c>
      <c r="C54612" t="s">
        <v>4150</v>
      </c>
      <c r="D54612" s="1">
        <v>41699</v>
      </c>
      <c r="E54612" s="1">
        <v>41706</v>
      </c>
      <c r="F54612">
        <v>0</v>
      </c>
      <c r="G54612">
        <v>1888</v>
      </c>
      <c r="H54612">
        <v>948</v>
      </c>
      <c r="I54612">
        <v>5</v>
      </c>
      <c r="J54612">
        <v>63.9</v>
      </c>
      <c r="K54612">
        <v>319.5</v>
      </c>
      <c r="L54612" s="1" t="str">
        <f>TEXT(StoreSalesTable[[#This Row],[SellDate]],"yyyy")</f>
        <v>2014</v>
      </c>
      <c r="M54612" t="str">
        <f>TEXT(StoreSalesTable[[#This Row],[SellDate]],"MMMM")</f>
        <v>March</v>
      </c>
    </row>
    <row r="54613" spans="1:13" x14ac:dyDescent="0.35">
      <c r="A54613">
        <v>67322</v>
      </c>
      <c r="B54613">
        <v>96653</v>
      </c>
      <c r="C54613" t="s">
        <v>4150</v>
      </c>
      <c r="D54613" s="1">
        <v>41699</v>
      </c>
      <c r="E54613" s="1">
        <v>41706</v>
      </c>
      <c r="F54613">
        <v>0</v>
      </c>
      <c r="G54613">
        <v>1888</v>
      </c>
      <c r="H54613">
        <v>972</v>
      </c>
      <c r="I54613">
        <v>3</v>
      </c>
      <c r="J54613">
        <v>728.91</v>
      </c>
      <c r="K54613">
        <v>2186.73</v>
      </c>
      <c r="L54613" s="1" t="str">
        <f>TEXT(StoreSalesTable[[#This Row],[SellDate]],"yyyy")</f>
        <v>2014</v>
      </c>
      <c r="M54613" t="str">
        <f>TEXT(StoreSalesTable[[#This Row],[SellDate]],"MMMM")</f>
        <v>March</v>
      </c>
    </row>
    <row r="54614" spans="1:13" x14ac:dyDescent="0.35">
      <c r="A54614">
        <v>67322</v>
      </c>
      <c r="B54614">
        <v>96654</v>
      </c>
      <c r="C54614" t="s">
        <v>4150</v>
      </c>
      <c r="D54614" s="1">
        <v>41699</v>
      </c>
      <c r="E54614" s="1">
        <v>41706</v>
      </c>
      <c r="F54614">
        <v>0</v>
      </c>
      <c r="G54614">
        <v>1888</v>
      </c>
      <c r="H54614">
        <v>954</v>
      </c>
      <c r="I54614">
        <v>4</v>
      </c>
      <c r="J54614">
        <v>1430.442</v>
      </c>
      <c r="K54614">
        <v>5721.768</v>
      </c>
      <c r="L54614" s="1" t="str">
        <f>TEXT(StoreSalesTable[[#This Row],[SellDate]],"yyyy")</f>
        <v>2014</v>
      </c>
      <c r="M54614" t="str">
        <f>TEXT(StoreSalesTable[[#This Row],[SellDate]],"MMMM")</f>
        <v>March</v>
      </c>
    </row>
    <row r="54615" spans="1:13" x14ac:dyDescent="0.35">
      <c r="A54615">
        <v>67322</v>
      </c>
      <c r="B54615">
        <v>96655</v>
      </c>
      <c r="C54615" t="s">
        <v>4150</v>
      </c>
      <c r="D54615" s="1">
        <v>41699</v>
      </c>
      <c r="E54615" s="1">
        <v>41706</v>
      </c>
      <c r="F54615">
        <v>0</v>
      </c>
      <c r="G54615">
        <v>1888</v>
      </c>
      <c r="H54615">
        <v>893</v>
      </c>
      <c r="I54615">
        <v>1</v>
      </c>
      <c r="J54615">
        <v>602.346</v>
      </c>
      <c r="K54615">
        <v>602.346</v>
      </c>
      <c r="L54615" s="1" t="str">
        <f>TEXT(StoreSalesTable[[#This Row],[SellDate]],"yyyy")</f>
        <v>2014</v>
      </c>
      <c r="M54615" t="str">
        <f>TEXT(StoreSalesTable[[#This Row],[SellDate]],"MMMM")</f>
        <v>March</v>
      </c>
    </row>
    <row r="54616" spans="1:13" x14ac:dyDescent="0.35">
      <c r="A54616">
        <v>67322</v>
      </c>
      <c r="B54616">
        <v>96656</v>
      </c>
      <c r="C54616" t="s">
        <v>4150</v>
      </c>
      <c r="D54616" s="1">
        <v>41699</v>
      </c>
      <c r="E54616" s="1">
        <v>41706</v>
      </c>
      <c r="F54616">
        <v>0</v>
      </c>
      <c r="G54616">
        <v>1888</v>
      </c>
      <c r="H54616">
        <v>707</v>
      </c>
      <c r="I54616">
        <v>7</v>
      </c>
      <c r="J54616">
        <v>20.994</v>
      </c>
      <c r="K54616">
        <v>146.958</v>
      </c>
      <c r="L54616" s="1" t="str">
        <f>TEXT(StoreSalesTable[[#This Row],[SellDate]],"yyyy")</f>
        <v>2014</v>
      </c>
      <c r="M54616" t="str">
        <f>TEXT(StoreSalesTable[[#This Row],[SellDate]],"MMMM")</f>
        <v>March</v>
      </c>
    </row>
    <row r="54617" spans="1:13" x14ac:dyDescent="0.35">
      <c r="A54617">
        <v>67322</v>
      </c>
      <c r="B54617">
        <v>96657</v>
      </c>
      <c r="C54617" t="s">
        <v>4150</v>
      </c>
      <c r="D54617" s="1">
        <v>41699</v>
      </c>
      <c r="E54617" s="1">
        <v>41706</v>
      </c>
      <c r="F54617">
        <v>0</v>
      </c>
      <c r="G54617">
        <v>1888</v>
      </c>
      <c r="H54617">
        <v>714</v>
      </c>
      <c r="I54617">
        <v>2</v>
      </c>
      <c r="J54617">
        <v>29.994</v>
      </c>
      <c r="K54617">
        <v>59.988</v>
      </c>
      <c r="L54617" s="1" t="str">
        <f>TEXT(StoreSalesTable[[#This Row],[SellDate]],"yyyy")</f>
        <v>2014</v>
      </c>
      <c r="M54617" t="str">
        <f>TEXT(StoreSalesTable[[#This Row],[SellDate]],"MMMM")</f>
        <v>March</v>
      </c>
    </row>
    <row r="54618" spans="1:13" x14ac:dyDescent="0.35">
      <c r="A54618">
        <v>67322</v>
      </c>
      <c r="B54618">
        <v>96658</v>
      </c>
      <c r="C54618" t="s">
        <v>4150</v>
      </c>
      <c r="D54618" s="1">
        <v>41699</v>
      </c>
      <c r="E54618" s="1">
        <v>41706</v>
      </c>
      <c r="F54618">
        <v>0</v>
      </c>
      <c r="G54618">
        <v>1888</v>
      </c>
      <c r="H54618">
        <v>994</v>
      </c>
      <c r="I54618">
        <v>2</v>
      </c>
      <c r="J54618">
        <v>32.393999999999998</v>
      </c>
      <c r="K54618">
        <v>64.787999999999997</v>
      </c>
      <c r="L54618" s="1" t="str">
        <f>TEXT(StoreSalesTable[[#This Row],[SellDate]],"yyyy")</f>
        <v>2014</v>
      </c>
      <c r="M54618" t="str">
        <f>TEXT(StoreSalesTable[[#This Row],[SellDate]],"MMMM")</f>
        <v>March</v>
      </c>
    </row>
    <row r="54619" spans="1:13" x14ac:dyDescent="0.35">
      <c r="A54619">
        <v>67322</v>
      </c>
      <c r="B54619">
        <v>96659</v>
      </c>
      <c r="C54619" t="s">
        <v>4150</v>
      </c>
      <c r="D54619" s="1">
        <v>41699</v>
      </c>
      <c r="E54619" s="1">
        <v>41706</v>
      </c>
      <c r="F54619">
        <v>0</v>
      </c>
      <c r="G54619">
        <v>1888</v>
      </c>
      <c r="H54619">
        <v>966</v>
      </c>
      <c r="I54619">
        <v>5</v>
      </c>
      <c r="J54619">
        <v>1430.442</v>
      </c>
      <c r="K54619">
        <v>7152.21</v>
      </c>
      <c r="L54619" s="1" t="str">
        <f>TEXT(StoreSalesTable[[#This Row],[SellDate]],"yyyy")</f>
        <v>2014</v>
      </c>
      <c r="M54619" t="str">
        <f>TEXT(StoreSalesTable[[#This Row],[SellDate]],"MMMM")</f>
        <v>March</v>
      </c>
    </row>
    <row r="54620" spans="1:13" x14ac:dyDescent="0.35">
      <c r="A54620">
        <v>67322</v>
      </c>
      <c r="B54620">
        <v>96660</v>
      </c>
      <c r="C54620" t="s">
        <v>4150</v>
      </c>
      <c r="D54620" s="1">
        <v>41699</v>
      </c>
      <c r="E54620" s="1">
        <v>41706</v>
      </c>
      <c r="F54620">
        <v>0</v>
      </c>
      <c r="G54620">
        <v>1888</v>
      </c>
      <c r="H54620">
        <v>970</v>
      </c>
      <c r="I54620">
        <v>3</v>
      </c>
      <c r="J54620">
        <v>728.91</v>
      </c>
      <c r="K54620">
        <v>2186.73</v>
      </c>
      <c r="L54620" s="1" t="str">
        <f>TEXT(StoreSalesTable[[#This Row],[SellDate]],"yyyy")</f>
        <v>2014</v>
      </c>
      <c r="M54620" t="str">
        <f>TEXT(StoreSalesTable[[#This Row],[SellDate]],"MMMM")</f>
        <v>March</v>
      </c>
    </row>
    <row r="54621" spans="1:13" x14ac:dyDescent="0.35">
      <c r="A54621">
        <v>67323</v>
      </c>
      <c r="B54621">
        <v>96661</v>
      </c>
      <c r="C54621" t="s">
        <v>4151</v>
      </c>
      <c r="D54621" s="1">
        <v>41699</v>
      </c>
      <c r="E54621" s="1">
        <v>41706</v>
      </c>
      <c r="F54621">
        <v>0</v>
      </c>
      <c r="G54621">
        <v>1072</v>
      </c>
      <c r="H54621">
        <v>813</v>
      </c>
      <c r="I54621">
        <v>1</v>
      </c>
      <c r="J54621">
        <v>72.162000000000006</v>
      </c>
      <c r="K54621">
        <v>72.162000000000006</v>
      </c>
      <c r="L54621" s="1" t="str">
        <f>TEXT(StoreSalesTable[[#This Row],[SellDate]],"yyyy")</f>
        <v>2014</v>
      </c>
      <c r="M54621" t="str">
        <f>TEXT(StoreSalesTable[[#This Row],[SellDate]],"MMMM")</f>
        <v>March</v>
      </c>
    </row>
    <row r="54622" spans="1:13" x14ac:dyDescent="0.35">
      <c r="A54622">
        <v>67323</v>
      </c>
      <c r="B54622">
        <v>96662</v>
      </c>
      <c r="C54622" t="s">
        <v>4151</v>
      </c>
      <c r="D54622" s="1">
        <v>41699</v>
      </c>
      <c r="E54622" s="1">
        <v>41706</v>
      </c>
      <c r="F54622">
        <v>0</v>
      </c>
      <c r="G54622">
        <v>1072</v>
      </c>
      <c r="H54622">
        <v>973</v>
      </c>
      <c r="I54622">
        <v>1</v>
      </c>
      <c r="J54622">
        <v>1020.5940000000001</v>
      </c>
      <c r="K54622">
        <v>1020.5940000000001</v>
      </c>
      <c r="L54622" s="1" t="str">
        <f>TEXT(StoreSalesTable[[#This Row],[SellDate]],"yyyy")</f>
        <v>2014</v>
      </c>
      <c r="M54622" t="str">
        <f>TEXT(StoreSalesTable[[#This Row],[SellDate]],"MMMM")</f>
        <v>March</v>
      </c>
    </row>
    <row r="54623" spans="1:13" x14ac:dyDescent="0.35">
      <c r="A54623">
        <v>67323</v>
      </c>
      <c r="B54623">
        <v>96663</v>
      </c>
      <c r="C54623" t="s">
        <v>4151</v>
      </c>
      <c r="D54623" s="1">
        <v>41699</v>
      </c>
      <c r="E54623" s="1">
        <v>41706</v>
      </c>
      <c r="F54623">
        <v>0</v>
      </c>
      <c r="G54623">
        <v>1072</v>
      </c>
      <c r="H54623">
        <v>822</v>
      </c>
      <c r="I54623">
        <v>1</v>
      </c>
      <c r="J54623">
        <v>356.89800000000002</v>
      </c>
      <c r="K54623">
        <v>356.89800000000002</v>
      </c>
      <c r="L54623" s="1" t="str">
        <f>TEXT(StoreSalesTable[[#This Row],[SellDate]],"yyyy")</f>
        <v>2014</v>
      </c>
      <c r="M54623" t="str">
        <f>TEXT(StoreSalesTable[[#This Row],[SellDate]],"MMMM")</f>
        <v>March</v>
      </c>
    </row>
    <row r="54624" spans="1:13" x14ac:dyDescent="0.35">
      <c r="A54624">
        <v>67323</v>
      </c>
      <c r="B54624">
        <v>96664</v>
      </c>
      <c r="C54624" t="s">
        <v>4151</v>
      </c>
      <c r="D54624" s="1">
        <v>41699</v>
      </c>
      <c r="E54624" s="1">
        <v>41706</v>
      </c>
      <c r="F54624">
        <v>0</v>
      </c>
      <c r="G54624">
        <v>1072</v>
      </c>
      <c r="H54624">
        <v>836</v>
      </c>
      <c r="I54624">
        <v>1</v>
      </c>
      <c r="J54624">
        <v>356.89800000000002</v>
      </c>
      <c r="K54624">
        <v>356.89800000000002</v>
      </c>
      <c r="L54624" s="1" t="str">
        <f>TEXT(StoreSalesTable[[#This Row],[SellDate]],"yyyy")</f>
        <v>2014</v>
      </c>
      <c r="M54624" t="str">
        <f>TEXT(StoreSalesTable[[#This Row],[SellDate]],"MMMM")</f>
        <v>March</v>
      </c>
    </row>
    <row r="54625" spans="1:13" x14ac:dyDescent="0.35">
      <c r="A54625">
        <v>67324</v>
      </c>
      <c r="B54625">
        <v>96665</v>
      </c>
      <c r="C54625" t="s">
        <v>4152</v>
      </c>
      <c r="D54625" s="1">
        <v>41699</v>
      </c>
      <c r="E54625" s="1">
        <v>41706</v>
      </c>
      <c r="F54625">
        <v>0</v>
      </c>
      <c r="G54625">
        <v>538</v>
      </c>
      <c r="H54625">
        <v>955</v>
      </c>
      <c r="I54625">
        <v>1</v>
      </c>
      <c r="J54625">
        <v>1430.442</v>
      </c>
      <c r="K54625">
        <v>1430.442</v>
      </c>
      <c r="L54625" s="1" t="str">
        <f>TEXT(StoreSalesTable[[#This Row],[SellDate]],"yyyy")</f>
        <v>2014</v>
      </c>
      <c r="M54625" t="str">
        <f>TEXT(StoreSalesTable[[#This Row],[SellDate]],"MMMM")</f>
        <v>March</v>
      </c>
    </row>
    <row r="54626" spans="1:13" x14ac:dyDescent="0.35">
      <c r="A54626">
        <v>67324</v>
      </c>
      <c r="B54626">
        <v>96666</v>
      </c>
      <c r="C54626" t="s">
        <v>4152</v>
      </c>
      <c r="D54626" s="1">
        <v>41699</v>
      </c>
      <c r="E54626" s="1">
        <v>41706</v>
      </c>
      <c r="F54626">
        <v>0</v>
      </c>
      <c r="G54626">
        <v>538</v>
      </c>
      <c r="H54626">
        <v>967</v>
      </c>
      <c r="I54626">
        <v>1</v>
      </c>
      <c r="J54626">
        <v>1430.442</v>
      </c>
      <c r="K54626">
        <v>1430.442</v>
      </c>
      <c r="L54626" s="1" t="str">
        <f>TEXT(StoreSalesTable[[#This Row],[SellDate]],"yyyy")</f>
        <v>2014</v>
      </c>
      <c r="M54626" t="str">
        <f>TEXT(StoreSalesTable[[#This Row],[SellDate]],"MMMM")</f>
        <v>March</v>
      </c>
    </row>
    <row r="54627" spans="1:13" x14ac:dyDescent="0.35">
      <c r="A54627">
        <v>67324</v>
      </c>
      <c r="B54627">
        <v>96667</v>
      </c>
      <c r="C54627" t="s">
        <v>4152</v>
      </c>
      <c r="D54627" s="1">
        <v>41699</v>
      </c>
      <c r="E54627" s="1">
        <v>41706</v>
      </c>
      <c r="F54627">
        <v>0</v>
      </c>
      <c r="G54627">
        <v>538</v>
      </c>
      <c r="H54627">
        <v>969</v>
      </c>
      <c r="I54627">
        <v>8</v>
      </c>
      <c r="J54627">
        <v>1430.442</v>
      </c>
      <c r="K54627">
        <v>11443.536</v>
      </c>
      <c r="L54627" s="1" t="str">
        <f>TEXT(StoreSalesTable[[#This Row],[SellDate]],"yyyy")</f>
        <v>2014</v>
      </c>
      <c r="M54627" t="str">
        <f>TEXT(StoreSalesTable[[#This Row],[SellDate]],"MMMM")</f>
        <v>March</v>
      </c>
    </row>
    <row r="54628" spans="1:13" x14ac:dyDescent="0.35">
      <c r="A54628">
        <v>67324</v>
      </c>
      <c r="B54628">
        <v>96668</v>
      </c>
      <c r="C54628" t="s">
        <v>4152</v>
      </c>
      <c r="D54628" s="1">
        <v>41699</v>
      </c>
      <c r="E54628" s="1">
        <v>41706</v>
      </c>
      <c r="F54628">
        <v>0</v>
      </c>
      <c r="G54628">
        <v>538</v>
      </c>
      <c r="H54628">
        <v>916</v>
      </c>
      <c r="I54628">
        <v>2</v>
      </c>
      <c r="J54628">
        <v>31.584</v>
      </c>
      <c r="K54628">
        <v>63.167999999999999</v>
      </c>
      <c r="L54628" s="1" t="str">
        <f>TEXT(StoreSalesTable[[#This Row],[SellDate]],"yyyy")</f>
        <v>2014</v>
      </c>
      <c r="M54628" t="str">
        <f>TEXT(StoreSalesTable[[#This Row],[SellDate]],"MMMM")</f>
        <v>March</v>
      </c>
    </row>
    <row r="54629" spans="1:13" x14ac:dyDescent="0.35">
      <c r="A54629">
        <v>67324</v>
      </c>
      <c r="B54629">
        <v>96669</v>
      </c>
      <c r="C54629" t="s">
        <v>4152</v>
      </c>
      <c r="D54629" s="1">
        <v>41699</v>
      </c>
      <c r="E54629" s="1">
        <v>41706</v>
      </c>
      <c r="F54629">
        <v>0</v>
      </c>
      <c r="G54629">
        <v>538</v>
      </c>
      <c r="H54629">
        <v>886</v>
      </c>
      <c r="I54629">
        <v>3</v>
      </c>
      <c r="J54629">
        <v>200.05199999999999</v>
      </c>
      <c r="K54629">
        <v>600.15599999999995</v>
      </c>
      <c r="L54629" s="1" t="str">
        <f>TEXT(StoreSalesTable[[#This Row],[SellDate]],"yyyy")</f>
        <v>2014</v>
      </c>
      <c r="M54629" t="str">
        <f>TEXT(StoreSalesTable[[#This Row],[SellDate]],"MMMM")</f>
        <v>March</v>
      </c>
    </row>
    <row r="54630" spans="1:13" x14ac:dyDescent="0.35">
      <c r="A54630">
        <v>67324</v>
      </c>
      <c r="B54630">
        <v>96670</v>
      </c>
      <c r="C54630" t="s">
        <v>4152</v>
      </c>
      <c r="D54630" s="1">
        <v>41699</v>
      </c>
      <c r="E54630" s="1">
        <v>41706</v>
      </c>
      <c r="F54630">
        <v>0</v>
      </c>
      <c r="G54630">
        <v>538</v>
      </c>
      <c r="H54630">
        <v>892</v>
      </c>
      <c r="I54630">
        <v>2</v>
      </c>
      <c r="J54630">
        <v>602.346</v>
      </c>
      <c r="K54630">
        <v>1204.692</v>
      </c>
      <c r="L54630" s="1" t="str">
        <f>TEXT(StoreSalesTable[[#This Row],[SellDate]],"yyyy")</f>
        <v>2014</v>
      </c>
      <c r="M54630" t="str">
        <f>TEXT(StoreSalesTable[[#This Row],[SellDate]],"MMMM")</f>
        <v>March</v>
      </c>
    </row>
    <row r="54631" spans="1:13" x14ac:dyDescent="0.35">
      <c r="A54631">
        <v>67324</v>
      </c>
      <c r="B54631">
        <v>96671</v>
      </c>
      <c r="C54631" t="s">
        <v>4152</v>
      </c>
      <c r="D54631" s="1">
        <v>41699</v>
      </c>
      <c r="E54631" s="1">
        <v>41706</v>
      </c>
      <c r="F54631">
        <v>0</v>
      </c>
      <c r="G54631">
        <v>538</v>
      </c>
      <c r="H54631">
        <v>707</v>
      </c>
      <c r="I54631">
        <v>7</v>
      </c>
      <c r="J54631">
        <v>20.994</v>
      </c>
      <c r="K54631">
        <v>146.958</v>
      </c>
      <c r="L54631" s="1" t="str">
        <f>TEXT(StoreSalesTable[[#This Row],[SellDate]],"yyyy")</f>
        <v>2014</v>
      </c>
      <c r="M54631" t="str">
        <f>TEXT(StoreSalesTable[[#This Row],[SellDate]],"MMMM")</f>
        <v>March</v>
      </c>
    </row>
    <row r="54632" spans="1:13" x14ac:dyDescent="0.35">
      <c r="A54632">
        <v>67324</v>
      </c>
      <c r="B54632">
        <v>96672</v>
      </c>
      <c r="C54632" t="s">
        <v>4152</v>
      </c>
      <c r="D54632" s="1">
        <v>41699</v>
      </c>
      <c r="E54632" s="1">
        <v>41706</v>
      </c>
      <c r="F54632">
        <v>0</v>
      </c>
      <c r="G54632">
        <v>538</v>
      </c>
      <c r="H54632">
        <v>896</v>
      </c>
      <c r="I54632">
        <v>3</v>
      </c>
      <c r="J54632">
        <v>200.05199999999999</v>
      </c>
      <c r="K54632">
        <v>600.15599999999995</v>
      </c>
      <c r="L54632" s="1" t="str">
        <f>TEXT(StoreSalesTable[[#This Row],[SellDate]],"yyyy")</f>
        <v>2014</v>
      </c>
      <c r="M54632" t="str">
        <f>TEXT(StoreSalesTable[[#This Row],[SellDate]],"MMMM")</f>
        <v>March</v>
      </c>
    </row>
    <row r="54633" spans="1:13" x14ac:dyDescent="0.35">
      <c r="A54633">
        <v>67324</v>
      </c>
      <c r="B54633">
        <v>96673</v>
      </c>
      <c r="C54633" t="s">
        <v>4152</v>
      </c>
      <c r="D54633" s="1">
        <v>41699</v>
      </c>
      <c r="E54633" s="1">
        <v>41706</v>
      </c>
      <c r="F54633">
        <v>0</v>
      </c>
      <c r="G54633">
        <v>538</v>
      </c>
      <c r="H54633">
        <v>865</v>
      </c>
      <c r="I54633">
        <v>3</v>
      </c>
      <c r="J54633">
        <v>38.1</v>
      </c>
      <c r="K54633">
        <v>114.3</v>
      </c>
      <c r="L54633" s="1" t="str">
        <f>TEXT(StoreSalesTable[[#This Row],[SellDate]],"yyyy")</f>
        <v>2014</v>
      </c>
      <c r="M54633" t="str">
        <f>TEXT(StoreSalesTable[[#This Row],[SellDate]],"MMMM")</f>
        <v>March</v>
      </c>
    </row>
    <row r="54634" spans="1:13" x14ac:dyDescent="0.35">
      <c r="A54634">
        <v>67324</v>
      </c>
      <c r="B54634">
        <v>96674</v>
      </c>
      <c r="C54634" t="s">
        <v>4152</v>
      </c>
      <c r="D54634" s="1">
        <v>41699</v>
      </c>
      <c r="E54634" s="1">
        <v>41706</v>
      </c>
      <c r="F54634">
        <v>0</v>
      </c>
      <c r="G54634">
        <v>538</v>
      </c>
      <c r="H54634">
        <v>880</v>
      </c>
      <c r="I54634">
        <v>13</v>
      </c>
      <c r="J54634">
        <v>31.894200000000001</v>
      </c>
      <c r="K54634">
        <v>406.33210800000001</v>
      </c>
      <c r="L54634" s="1" t="str">
        <f>TEXT(StoreSalesTable[[#This Row],[SellDate]],"yyyy")</f>
        <v>2014</v>
      </c>
      <c r="M54634" t="str">
        <f>TEXT(StoreSalesTable[[#This Row],[SellDate]],"MMMM")</f>
        <v>March</v>
      </c>
    </row>
    <row r="54635" spans="1:13" x14ac:dyDescent="0.35">
      <c r="A54635">
        <v>67324</v>
      </c>
      <c r="B54635">
        <v>96675</v>
      </c>
      <c r="C54635" t="s">
        <v>4152</v>
      </c>
      <c r="D54635" s="1">
        <v>41699</v>
      </c>
      <c r="E54635" s="1">
        <v>41706</v>
      </c>
      <c r="F54635">
        <v>0</v>
      </c>
      <c r="G54635">
        <v>538</v>
      </c>
      <c r="H54635">
        <v>899</v>
      </c>
      <c r="I54635">
        <v>1</v>
      </c>
      <c r="J54635">
        <v>200.05199999999999</v>
      </c>
      <c r="K54635">
        <v>200.05199999999999</v>
      </c>
      <c r="L54635" s="1" t="str">
        <f>TEXT(StoreSalesTable[[#This Row],[SellDate]],"yyyy")</f>
        <v>2014</v>
      </c>
      <c r="M54635" t="str">
        <f>TEXT(StoreSalesTable[[#This Row],[SellDate]],"MMMM")</f>
        <v>March</v>
      </c>
    </row>
    <row r="54636" spans="1:13" x14ac:dyDescent="0.35">
      <c r="A54636">
        <v>67324</v>
      </c>
      <c r="B54636">
        <v>96676</v>
      </c>
      <c r="C54636" t="s">
        <v>4152</v>
      </c>
      <c r="D54636" s="1">
        <v>41699</v>
      </c>
      <c r="E54636" s="1">
        <v>41706</v>
      </c>
      <c r="F54636">
        <v>0</v>
      </c>
      <c r="G54636">
        <v>538</v>
      </c>
      <c r="H54636">
        <v>885</v>
      </c>
      <c r="I54636">
        <v>1</v>
      </c>
      <c r="J54636">
        <v>602.346</v>
      </c>
      <c r="K54636">
        <v>602.346</v>
      </c>
      <c r="L54636" s="1" t="str">
        <f>TEXT(StoreSalesTable[[#This Row],[SellDate]],"yyyy")</f>
        <v>2014</v>
      </c>
      <c r="M54636" t="str">
        <f>TEXT(StoreSalesTable[[#This Row],[SellDate]],"MMMM")</f>
        <v>March</v>
      </c>
    </row>
    <row r="54637" spans="1:13" x14ac:dyDescent="0.35">
      <c r="A54637">
        <v>67324</v>
      </c>
      <c r="B54637">
        <v>96677</v>
      </c>
      <c r="C54637" t="s">
        <v>4152</v>
      </c>
      <c r="D54637" s="1">
        <v>41699</v>
      </c>
      <c r="E54637" s="1">
        <v>41706</v>
      </c>
      <c r="F54637">
        <v>0</v>
      </c>
      <c r="G54637">
        <v>538</v>
      </c>
      <c r="H54637">
        <v>876</v>
      </c>
      <c r="I54637">
        <v>8</v>
      </c>
      <c r="J54637">
        <v>72</v>
      </c>
      <c r="K54637">
        <v>576</v>
      </c>
      <c r="L54637" s="1" t="str">
        <f>TEXT(StoreSalesTable[[#This Row],[SellDate]],"yyyy")</f>
        <v>2014</v>
      </c>
      <c r="M54637" t="str">
        <f>TEXT(StoreSalesTable[[#This Row],[SellDate]],"MMMM")</f>
        <v>March</v>
      </c>
    </row>
    <row r="54638" spans="1:13" x14ac:dyDescent="0.35">
      <c r="A54638">
        <v>67324</v>
      </c>
      <c r="B54638">
        <v>96678</v>
      </c>
      <c r="C54638" t="s">
        <v>4152</v>
      </c>
      <c r="D54638" s="1">
        <v>41699</v>
      </c>
      <c r="E54638" s="1">
        <v>41706</v>
      </c>
      <c r="F54638">
        <v>0</v>
      </c>
      <c r="G54638">
        <v>538</v>
      </c>
      <c r="H54638">
        <v>889</v>
      </c>
      <c r="I54638">
        <v>4</v>
      </c>
      <c r="J54638">
        <v>602.346</v>
      </c>
      <c r="K54638">
        <v>2409.384</v>
      </c>
      <c r="L54638" s="1" t="str">
        <f>TEXT(StoreSalesTable[[#This Row],[SellDate]],"yyyy")</f>
        <v>2014</v>
      </c>
      <c r="M54638" t="str">
        <f>TEXT(StoreSalesTable[[#This Row],[SellDate]],"MMMM")</f>
        <v>March</v>
      </c>
    </row>
    <row r="54639" spans="1:13" x14ac:dyDescent="0.35">
      <c r="A54639">
        <v>67324</v>
      </c>
      <c r="B54639">
        <v>96679</v>
      </c>
      <c r="C54639" t="s">
        <v>4152</v>
      </c>
      <c r="D54639" s="1">
        <v>41699</v>
      </c>
      <c r="E54639" s="1">
        <v>41706</v>
      </c>
      <c r="F54639">
        <v>0</v>
      </c>
      <c r="G54639">
        <v>538</v>
      </c>
      <c r="H54639">
        <v>979</v>
      </c>
      <c r="I54639">
        <v>6</v>
      </c>
      <c r="J54639">
        <v>445.41</v>
      </c>
      <c r="K54639">
        <v>2672.46</v>
      </c>
      <c r="L54639" s="1" t="str">
        <f>TEXT(StoreSalesTable[[#This Row],[SellDate]],"yyyy")</f>
        <v>2014</v>
      </c>
      <c r="M54639" t="str">
        <f>TEXT(StoreSalesTable[[#This Row],[SellDate]],"MMMM")</f>
        <v>March</v>
      </c>
    </row>
    <row r="54640" spans="1:13" x14ac:dyDescent="0.35">
      <c r="A54640">
        <v>67324</v>
      </c>
      <c r="B54640">
        <v>96680</v>
      </c>
      <c r="C54640" t="s">
        <v>4152</v>
      </c>
      <c r="D54640" s="1">
        <v>41699</v>
      </c>
      <c r="E54640" s="1">
        <v>41706</v>
      </c>
      <c r="F54640">
        <v>0</v>
      </c>
      <c r="G54640">
        <v>538</v>
      </c>
      <c r="H54640">
        <v>959</v>
      </c>
      <c r="I54640">
        <v>1</v>
      </c>
      <c r="J54640">
        <v>445.41</v>
      </c>
      <c r="K54640">
        <v>445.41</v>
      </c>
      <c r="L54640" s="1" t="str">
        <f>TEXT(StoreSalesTable[[#This Row],[SellDate]],"yyyy")</f>
        <v>2014</v>
      </c>
      <c r="M54640" t="str">
        <f>TEXT(StoreSalesTable[[#This Row],[SellDate]],"MMMM")</f>
        <v>March</v>
      </c>
    </row>
    <row r="54641" spans="1:13" x14ac:dyDescent="0.35">
      <c r="A54641">
        <v>67324</v>
      </c>
      <c r="B54641">
        <v>96681</v>
      </c>
      <c r="C54641" t="s">
        <v>4152</v>
      </c>
      <c r="D54641" s="1">
        <v>41699</v>
      </c>
      <c r="E54641" s="1">
        <v>41706</v>
      </c>
      <c r="F54641">
        <v>0</v>
      </c>
      <c r="G54641">
        <v>538</v>
      </c>
      <c r="H54641">
        <v>962</v>
      </c>
      <c r="I54641">
        <v>3</v>
      </c>
      <c r="J54641">
        <v>445.41</v>
      </c>
      <c r="K54641">
        <v>1336.23</v>
      </c>
      <c r="L54641" s="1" t="str">
        <f>TEXT(StoreSalesTable[[#This Row],[SellDate]],"yyyy")</f>
        <v>2014</v>
      </c>
      <c r="M54641" t="str">
        <f>TEXT(StoreSalesTable[[#This Row],[SellDate]],"MMMM")</f>
        <v>March</v>
      </c>
    </row>
    <row r="54642" spans="1:13" x14ac:dyDescent="0.35">
      <c r="A54642">
        <v>67324</v>
      </c>
      <c r="B54642">
        <v>96682</v>
      </c>
      <c r="C54642" t="s">
        <v>4152</v>
      </c>
      <c r="D54642" s="1">
        <v>41699</v>
      </c>
      <c r="E54642" s="1">
        <v>41706</v>
      </c>
      <c r="F54642">
        <v>0</v>
      </c>
      <c r="G54642">
        <v>538</v>
      </c>
      <c r="H54642">
        <v>965</v>
      </c>
      <c r="I54642">
        <v>8</v>
      </c>
      <c r="J54642">
        <v>445.41</v>
      </c>
      <c r="K54642">
        <v>3563.28</v>
      </c>
      <c r="L54642" s="1" t="str">
        <f>TEXT(StoreSalesTable[[#This Row],[SellDate]],"yyyy")</f>
        <v>2014</v>
      </c>
      <c r="M54642" t="str">
        <f>TEXT(StoreSalesTable[[#This Row],[SellDate]],"MMMM")</f>
        <v>March</v>
      </c>
    </row>
    <row r="54643" spans="1:13" x14ac:dyDescent="0.35">
      <c r="A54643">
        <v>67324</v>
      </c>
      <c r="B54643">
        <v>96683</v>
      </c>
      <c r="C54643" t="s">
        <v>4152</v>
      </c>
      <c r="D54643" s="1">
        <v>41699</v>
      </c>
      <c r="E54643" s="1">
        <v>41706</v>
      </c>
      <c r="F54643">
        <v>0</v>
      </c>
      <c r="G54643">
        <v>538</v>
      </c>
      <c r="H54643">
        <v>893</v>
      </c>
      <c r="I54643">
        <v>3</v>
      </c>
      <c r="J54643">
        <v>602.346</v>
      </c>
      <c r="K54643">
        <v>1807.038</v>
      </c>
      <c r="L54643" s="1" t="str">
        <f>TEXT(StoreSalesTable[[#This Row],[SellDate]],"yyyy")</f>
        <v>2014</v>
      </c>
      <c r="M54643" t="str">
        <f>TEXT(StoreSalesTable[[#This Row],[SellDate]],"MMMM")</f>
        <v>March</v>
      </c>
    </row>
    <row r="54644" spans="1:13" x14ac:dyDescent="0.35">
      <c r="A54644">
        <v>67324</v>
      </c>
      <c r="B54644">
        <v>96684</v>
      </c>
      <c r="C54644" t="s">
        <v>4152</v>
      </c>
      <c r="D54644" s="1">
        <v>41699</v>
      </c>
      <c r="E54644" s="1">
        <v>41706</v>
      </c>
      <c r="F54644">
        <v>0</v>
      </c>
      <c r="G54644">
        <v>538</v>
      </c>
      <c r="H54644">
        <v>714</v>
      </c>
      <c r="I54644">
        <v>5</v>
      </c>
      <c r="J54644">
        <v>29.994</v>
      </c>
      <c r="K54644">
        <v>149.97</v>
      </c>
      <c r="L54644" s="1" t="str">
        <f>TEXT(StoreSalesTable[[#This Row],[SellDate]],"yyyy")</f>
        <v>2014</v>
      </c>
      <c r="M54644" t="str">
        <f>TEXT(StoreSalesTable[[#This Row],[SellDate]],"MMMM")</f>
        <v>March</v>
      </c>
    </row>
    <row r="54645" spans="1:13" x14ac:dyDescent="0.35">
      <c r="A54645">
        <v>67324</v>
      </c>
      <c r="B54645">
        <v>96685</v>
      </c>
      <c r="C54645" t="s">
        <v>4152</v>
      </c>
      <c r="D54645" s="1">
        <v>41699</v>
      </c>
      <c r="E54645" s="1">
        <v>41706</v>
      </c>
      <c r="F54645">
        <v>0</v>
      </c>
      <c r="G54645">
        <v>538</v>
      </c>
      <c r="H54645">
        <v>715</v>
      </c>
      <c r="I54645">
        <v>12</v>
      </c>
      <c r="J54645">
        <v>28.994199999999999</v>
      </c>
      <c r="K54645">
        <v>340.97179199999999</v>
      </c>
      <c r="L54645" s="1" t="str">
        <f>TEXT(StoreSalesTable[[#This Row],[SellDate]],"yyyy")</f>
        <v>2014</v>
      </c>
      <c r="M54645" t="str">
        <f>TEXT(StoreSalesTable[[#This Row],[SellDate]],"MMMM")</f>
        <v>March</v>
      </c>
    </row>
    <row r="54646" spans="1:13" x14ac:dyDescent="0.35">
      <c r="A54646">
        <v>67324</v>
      </c>
      <c r="B54646">
        <v>96686</v>
      </c>
      <c r="C54646" t="s">
        <v>4152</v>
      </c>
      <c r="D54646" s="1">
        <v>41699</v>
      </c>
      <c r="E54646" s="1">
        <v>41706</v>
      </c>
      <c r="F54646">
        <v>0</v>
      </c>
      <c r="G54646">
        <v>538</v>
      </c>
      <c r="H54646">
        <v>858</v>
      </c>
      <c r="I54646">
        <v>4</v>
      </c>
      <c r="J54646">
        <v>14.694000000000001</v>
      </c>
      <c r="K54646">
        <v>58.776000000000003</v>
      </c>
      <c r="L54646" s="1" t="str">
        <f>TEXT(StoreSalesTable[[#This Row],[SellDate]],"yyyy")</f>
        <v>2014</v>
      </c>
      <c r="M54646" t="str">
        <f>TEXT(StoreSalesTable[[#This Row],[SellDate]],"MMMM")</f>
        <v>March</v>
      </c>
    </row>
    <row r="54647" spans="1:13" x14ac:dyDescent="0.35">
      <c r="A54647">
        <v>67324</v>
      </c>
      <c r="B54647">
        <v>96687</v>
      </c>
      <c r="C54647" t="s">
        <v>4152</v>
      </c>
      <c r="D54647" s="1">
        <v>41699</v>
      </c>
      <c r="E54647" s="1">
        <v>41706</v>
      </c>
      <c r="F54647">
        <v>0</v>
      </c>
      <c r="G54647">
        <v>538</v>
      </c>
      <c r="H54647">
        <v>870</v>
      </c>
      <c r="I54647">
        <v>13</v>
      </c>
      <c r="J54647">
        <v>2.8942000000000001</v>
      </c>
      <c r="K54647">
        <v>36.872107999999997</v>
      </c>
      <c r="L54647" s="1" t="str">
        <f>TEXT(StoreSalesTable[[#This Row],[SellDate]],"yyyy")</f>
        <v>2014</v>
      </c>
      <c r="M54647" t="str">
        <f>TEXT(StoreSalesTable[[#This Row],[SellDate]],"MMMM")</f>
        <v>March</v>
      </c>
    </row>
    <row r="54648" spans="1:13" x14ac:dyDescent="0.35">
      <c r="A54648">
        <v>67324</v>
      </c>
      <c r="B54648">
        <v>96688</v>
      </c>
      <c r="C54648" t="s">
        <v>4152</v>
      </c>
      <c r="D54648" s="1">
        <v>41699</v>
      </c>
      <c r="E54648" s="1">
        <v>41706</v>
      </c>
      <c r="F54648">
        <v>0</v>
      </c>
      <c r="G54648">
        <v>538</v>
      </c>
      <c r="H54648">
        <v>711</v>
      </c>
      <c r="I54648">
        <v>5</v>
      </c>
      <c r="J54648">
        <v>20.994</v>
      </c>
      <c r="K54648">
        <v>104.97</v>
      </c>
      <c r="L54648" s="1" t="str">
        <f>TEXT(StoreSalesTable[[#This Row],[SellDate]],"yyyy")</f>
        <v>2014</v>
      </c>
      <c r="M54648" t="str">
        <f>TEXT(StoreSalesTable[[#This Row],[SellDate]],"MMMM")</f>
        <v>March</v>
      </c>
    </row>
    <row r="54649" spans="1:13" x14ac:dyDescent="0.35">
      <c r="A54649">
        <v>67324</v>
      </c>
      <c r="B54649">
        <v>96689</v>
      </c>
      <c r="C54649" t="s">
        <v>4152</v>
      </c>
      <c r="D54649" s="1">
        <v>41699</v>
      </c>
      <c r="E54649" s="1">
        <v>41706</v>
      </c>
      <c r="F54649">
        <v>0</v>
      </c>
      <c r="G54649">
        <v>538</v>
      </c>
      <c r="H54649">
        <v>873</v>
      </c>
      <c r="I54649">
        <v>2</v>
      </c>
      <c r="J54649">
        <v>1.3740000000000001</v>
      </c>
      <c r="K54649">
        <v>2.7480000000000002</v>
      </c>
      <c r="L54649" s="1" t="str">
        <f>TEXT(StoreSalesTable[[#This Row],[SellDate]],"yyyy")</f>
        <v>2014</v>
      </c>
      <c r="M54649" t="str">
        <f>TEXT(StoreSalesTable[[#This Row],[SellDate]],"MMMM")</f>
        <v>March</v>
      </c>
    </row>
    <row r="54650" spans="1:13" x14ac:dyDescent="0.35">
      <c r="A54650">
        <v>67324</v>
      </c>
      <c r="B54650">
        <v>96690</v>
      </c>
      <c r="C54650" t="s">
        <v>4152</v>
      </c>
      <c r="D54650" s="1">
        <v>41699</v>
      </c>
      <c r="E54650" s="1">
        <v>41706</v>
      </c>
      <c r="F54650">
        <v>0</v>
      </c>
      <c r="G54650">
        <v>538</v>
      </c>
      <c r="H54650">
        <v>716</v>
      </c>
      <c r="I54650">
        <v>3</v>
      </c>
      <c r="J54650">
        <v>29.994</v>
      </c>
      <c r="K54650">
        <v>89.981999999999999</v>
      </c>
      <c r="L54650" s="1" t="str">
        <f>TEXT(StoreSalesTable[[#This Row],[SellDate]],"yyyy")</f>
        <v>2014</v>
      </c>
      <c r="M54650" t="str">
        <f>TEXT(StoreSalesTable[[#This Row],[SellDate]],"MMMM")</f>
        <v>March</v>
      </c>
    </row>
    <row r="54651" spans="1:13" x14ac:dyDescent="0.35">
      <c r="A54651">
        <v>67324</v>
      </c>
      <c r="B54651">
        <v>96691</v>
      </c>
      <c r="C54651" t="s">
        <v>4152</v>
      </c>
      <c r="D54651" s="1">
        <v>41699</v>
      </c>
      <c r="E54651" s="1">
        <v>41706</v>
      </c>
      <c r="F54651">
        <v>0</v>
      </c>
      <c r="G54651">
        <v>538</v>
      </c>
      <c r="H54651">
        <v>877</v>
      </c>
      <c r="I54651">
        <v>4</v>
      </c>
      <c r="J54651">
        <v>4.7699999999999996</v>
      </c>
      <c r="K54651">
        <v>19.079999999999998</v>
      </c>
      <c r="L54651" s="1" t="str">
        <f>TEXT(StoreSalesTable[[#This Row],[SellDate]],"yyyy")</f>
        <v>2014</v>
      </c>
      <c r="M54651" t="str">
        <f>TEXT(StoreSalesTable[[#This Row],[SellDate]],"MMMM")</f>
        <v>March</v>
      </c>
    </row>
    <row r="54652" spans="1:13" x14ac:dyDescent="0.35">
      <c r="A54652">
        <v>67324</v>
      </c>
      <c r="B54652">
        <v>96692</v>
      </c>
      <c r="C54652" t="s">
        <v>4152</v>
      </c>
      <c r="D54652" s="1">
        <v>41699</v>
      </c>
      <c r="E54652" s="1">
        <v>41706</v>
      </c>
      <c r="F54652">
        <v>0</v>
      </c>
      <c r="G54652">
        <v>538</v>
      </c>
      <c r="H54652">
        <v>884</v>
      </c>
      <c r="I54652">
        <v>9</v>
      </c>
      <c r="J54652">
        <v>32.393999999999998</v>
      </c>
      <c r="K54652">
        <v>291.54599999999999</v>
      </c>
      <c r="L54652" s="1" t="str">
        <f>TEXT(StoreSalesTable[[#This Row],[SellDate]],"yyyy")</f>
        <v>2014</v>
      </c>
      <c r="M54652" t="str">
        <f>TEXT(StoreSalesTable[[#This Row],[SellDate]],"MMMM")</f>
        <v>March</v>
      </c>
    </row>
    <row r="54653" spans="1:13" x14ac:dyDescent="0.35">
      <c r="A54653">
        <v>67324</v>
      </c>
      <c r="B54653">
        <v>96693</v>
      </c>
      <c r="C54653" t="s">
        <v>4152</v>
      </c>
      <c r="D54653" s="1">
        <v>41699</v>
      </c>
      <c r="E54653" s="1">
        <v>41706</v>
      </c>
      <c r="F54653">
        <v>0</v>
      </c>
      <c r="G54653">
        <v>538</v>
      </c>
      <c r="H54653">
        <v>947</v>
      </c>
      <c r="I54653">
        <v>2</v>
      </c>
      <c r="J54653">
        <v>54.942</v>
      </c>
      <c r="K54653">
        <v>109.884</v>
      </c>
      <c r="L54653" s="1" t="str">
        <f>TEXT(StoreSalesTable[[#This Row],[SellDate]],"yyyy")</f>
        <v>2014</v>
      </c>
      <c r="M54653" t="str">
        <f>TEXT(StoreSalesTable[[#This Row],[SellDate]],"MMMM")</f>
        <v>March</v>
      </c>
    </row>
    <row r="54654" spans="1:13" x14ac:dyDescent="0.35">
      <c r="A54654">
        <v>67324</v>
      </c>
      <c r="B54654">
        <v>96694</v>
      </c>
      <c r="C54654" t="s">
        <v>4152</v>
      </c>
      <c r="D54654" s="1">
        <v>41699</v>
      </c>
      <c r="E54654" s="1">
        <v>41706</v>
      </c>
      <c r="F54654">
        <v>0</v>
      </c>
      <c r="G54654">
        <v>538</v>
      </c>
      <c r="H54654">
        <v>708</v>
      </c>
      <c r="I54654">
        <v>11</v>
      </c>
      <c r="J54654">
        <v>20.2942</v>
      </c>
      <c r="K54654">
        <v>218.77147600000001</v>
      </c>
      <c r="L54654" s="1" t="str">
        <f>TEXT(StoreSalesTable[[#This Row],[SellDate]],"yyyy")</f>
        <v>2014</v>
      </c>
      <c r="M54654" t="str">
        <f>TEXT(StoreSalesTable[[#This Row],[SellDate]],"MMMM")</f>
        <v>March</v>
      </c>
    </row>
    <row r="54655" spans="1:13" x14ac:dyDescent="0.35">
      <c r="A54655">
        <v>67324</v>
      </c>
      <c r="B54655">
        <v>96695</v>
      </c>
      <c r="C54655" t="s">
        <v>4152</v>
      </c>
      <c r="D54655" s="1">
        <v>41699</v>
      </c>
      <c r="E54655" s="1">
        <v>41706</v>
      </c>
      <c r="F54655">
        <v>0</v>
      </c>
      <c r="G54655">
        <v>538</v>
      </c>
      <c r="H54655">
        <v>970</v>
      </c>
      <c r="I54655">
        <v>2</v>
      </c>
      <c r="J54655">
        <v>728.91</v>
      </c>
      <c r="K54655">
        <v>1457.82</v>
      </c>
      <c r="L54655" s="1" t="str">
        <f>TEXT(StoreSalesTable[[#This Row],[SellDate]],"yyyy")</f>
        <v>2014</v>
      </c>
      <c r="M54655" t="str">
        <f>TEXT(StoreSalesTable[[#This Row],[SellDate]],"MMMM")</f>
        <v>March</v>
      </c>
    </row>
    <row r="54656" spans="1:13" x14ac:dyDescent="0.35">
      <c r="A54656">
        <v>67324</v>
      </c>
      <c r="B54656">
        <v>96696</v>
      </c>
      <c r="C54656" t="s">
        <v>4152</v>
      </c>
      <c r="D54656" s="1">
        <v>41699</v>
      </c>
      <c r="E54656" s="1">
        <v>41706</v>
      </c>
      <c r="F54656">
        <v>0</v>
      </c>
      <c r="G54656">
        <v>538</v>
      </c>
      <c r="H54656">
        <v>864</v>
      </c>
      <c r="I54656">
        <v>17</v>
      </c>
      <c r="J54656">
        <v>34.924999999999997</v>
      </c>
      <c r="K54656">
        <v>564.03875000000005</v>
      </c>
      <c r="L54656" s="1" t="str">
        <f>TEXT(StoreSalesTable[[#This Row],[SellDate]],"yyyy")</f>
        <v>2014</v>
      </c>
      <c r="M54656" t="str">
        <f>TEXT(StoreSalesTable[[#This Row],[SellDate]],"MMMM")</f>
        <v>March</v>
      </c>
    </row>
    <row r="54657" spans="1:13" x14ac:dyDescent="0.35">
      <c r="A54657">
        <v>67324</v>
      </c>
      <c r="B54657">
        <v>96697</v>
      </c>
      <c r="C54657" t="s">
        <v>4152</v>
      </c>
      <c r="D54657" s="1">
        <v>41699</v>
      </c>
      <c r="E54657" s="1">
        <v>41706</v>
      </c>
      <c r="F54657">
        <v>0</v>
      </c>
      <c r="G54657">
        <v>538</v>
      </c>
      <c r="H54657">
        <v>881</v>
      </c>
      <c r="I54657">
        <v>4</v>
      </c>
      <c r="J54657">
        <v>32.393999999999998</v>
      </c>
      <c r="K54657">
        <v>129.57599999999999</v>
      </c>
      <c r="L54657" s="1" t="str">
        <f>TEXT(StoreSalesTable[[#This Row],[SellDate]],"yyyy")</f>
        <v>2014</v>
      </c>
      <c r="M54657" t="str">
        <f>TEXT(StoreSalesTable[[#This Row],[SellDate]],"MMMM")</f>
        <v>March</v>
      </c>
    </row>
    <row r="54658" spans="1:13" x14ac:dyDescent="0.35">
      <c r="A54658">
        <v>67324</v>
      </c>
      <c r="B54658">
        <v>96698</v>
      </c>
      <c r="C54658" t="s">
        <v>4152</v>
      </c>
      <c r="D54658" s="1">
        <v>41699</v>
      </c>
      <c r="E54658" s="1">
        <v>41706</v>
      </c>
      <c r="F54658">
        <v>0</v>
      </c>
      <c r="G54658">
        <v>538</v>
      </c>
      <c r="H54658">
        <v>883</v>
      </c>
      <c r="I54658">
        <v>6</v>
      </c>
      <c r="J54658">
        <v>32.393999999999998</v>
      </c>
      <c r="K54658">
        <v>194.364</v>
      </c>
      <c r="L54658" s="1" t="str">
        <f>TEXT(StoreSalesTable[[#This Row],[SellDate]],"yyyy")</f>
        <v>2014</v>
      </c>
      <c r="M54658" t="str">
        <f>TEXT(StoreSalesTable[[#This Row],[SellDate]],"MMMM")</f>
        <v>March</v>
      </c>
    </row>
    <row r="54659" spans="1:13" x14ac:dyDescent="0.35">
      <c r="A54659">
        <v>67324</v>
      </c>
      <c r="B54659">
        <v>96699</v>
      </c>
      <c r="C54659" t="s">
        <v>4152</v>
      </c>
      <c r="D54659" s="1">
        <v>41699</v>
      </c>
      <c r="E54659" s="1">
        <v>41706</v>
      </c>
      <c r="F54659">
        <v>0</v>
      </c>
      <c r="G54659">
        <v>538</v>
      </c>
      <c r="H54659">
        <v>859</v>
      </c>
      <c r="I54659">
        <v>5</v>
      </c>
      <c r="J54659">
        <v>14.694000000000001</v>
      </c>
      <c r="K54659">
        <v>73.47</v>
      </c>
      <c r="L54659" s="1" t="str">
        <f>TEXT(StoreSalesTable[[#This Row],[SellDate]],"yyyy")</f>
        <v>2014</v>
      </c>
      <c r="M54659" t="str">
        <f>TEXT(StoreSalesTable[[#This Row],[SellDate]],"MMMM")</f>
        <v>March</v>
      </c>
    </row>
    <row r="54660" spans="1:13" x14ac:dyDescent="0.35">
      <c r="A54660">
        <v>67324</v>
      </c>
      <c r="B54660">
        <v>96700</v>
      </c>
      <c r="C54660" t="s">
        <v>4152</v>
      </c>
      <c r="D54660" s="1">
        <v>41699</v>
      </c>
      <c r="E54660" s="1">
        <v>41706</v>
      </c>
      <c r="F54660">
        <v>0</v>
      </c>
      <c r="G54660">
        <v>538</v>
      </c>
      <c r="H54660">
        <v>954</v>
      </c>
      <c r="I54660">
        <v>3</v>
      </c>
      <c r="J54660">
        <v>1430.442</v>
      </c>
      <c r="K54660">
        <v>4291.326</v>
      </c>
      <c r="L54660" s="1" t="str">
        <f>TEXT(StoreSalesTable[[#This Row],[SellDate]],"yyyy")</f>
        <v>2014</v>
      </c>
      <c r="M54660" t="str">
        <f>TEXT(StoreSalesTable[[#This Row],[SellDate]],"MMMM")</f>
        <v>March</v>
      </c>
    </row>
    <row r="54661" spans="1:13" x14ac:dyDescent="0.35">
      <c r="A54661">
        <v>67324</v>
      </c>
      <c r="B54661">
        <v>96701</v>
      </c>
      <c r="C54661" t="s">
        <v>4152</v>
      </c>
      <c r="D54661" s="1">
        <v>41699</v>
      </c>
      <c r="E54661" s="1">
        <v>41706</v>
      </c>
      <c r="F54661">
        <v>0</v>
      </c>
      <c r="G54661">
        <v>538</v>
      </c>
      <c r="H54661">
        <v>966</v>
      </c>
      <c r="I54661">
        <v>9</v>
      </c>
      <c r="J54661">
        <v>1430.442</v>
      </c>
      <c r="K54661">
        <v>12873.977999999999</v>
      </c>
      <c r="L54661" s="1" t="str">
        <f>TEXT(StoreSalesTable[[#This Row],[SellDate]],"yyyy")</f>
        <v>2014</v>
      </c>
      <c r="M54661" t="str">
        <f>TEXT(StoreSalesTable[[#This Row],[SellDate]],"MMMM")</f>
        <v>March</v>
      </c>
    </row>
    <row r="54662" spans="1:13" x14ac:dyDescent="0.35">
      <c r="A54662">
        <v>67324</v>
      </c>
      <c r="B54662">
        <v>96702</v>
      </c>
      <c r="C54662" t="s">
        <v>4152</v>
      </c>
      <c r="D54662" s="1">
        <v>41699</v>
      </c>
      <c r="E54662" s="1">
        <v>41706</v>
      </c>
      <c r="F54662">
        <v>0</v>
      </c>
      <c r="G54662">
        <v>538</v>
      </c>
      <c r="H54662">
        <v>895</v>
      </c>
      <c r="I54662">
        <v>1</v>
      </c>
      <c r="J54662">
        <v>200.05199999999999</v>
      </c>
      <c r="K54662">
        <v>200.05199999999999</v>
      </c>
      <c r="L54662" s="1" t="str">
        <f>TEXT(StoreSalesTable[[#This Row],[SellDate]],"yyyy")</f>
        <v>2014</v>
      </c>
      <c r="M54662" t="str">
        <f>TEXT(StoreSalesTable[[#This Row],[SellDate]],"MMMM")</f>
        <v>March</v>
      </c>
    </row>
    <row r="54663" spans="1:13" x14ac:dyDescent="0.35">
      <c r="A54663">
        <v>67324</v>
      </c>
      <c r="B54663">
        <v>96703</v>
      </c>
      <c r="C54663" t="s">
        <v>4152</v>
      </c>
      <c r="D54663" s="1">
        <v>41699</v>
      </c>
      <c r="E54663" s="1">
        <v>41706</v>
      </c>
      <c r="F54663">
        <v>0</v>
      </c>
      <c r="G54663">
        <v>538</v>
      </c>
      <c r="H54663">
        <v>712</v>
      </c>
      <c r="I54663">
        <v>16</v>
      </c>
      <c r="J54663">
        <v>4.9444999999999997</v>
      </c>
      <c r="K54663">
        <v>75.156400000000005</v>
      </c>
      <c r="L54663" s="1" t="str">
        <f>TEXT(StoreSalesTable[[#This Row],[SellDate]],"yyyy")</f>
        <v>2014</v>
      </c>
      <c r="M54663" t="str">
        <f>TEXT(StoreSalesTable[[#This Row],[SellDate]],"MMMM")</f>
        <v>March</v>
      </c>
    </row>
    <row r="54664" spans="1:13" x14ac:dyDescent="0.35">
      <c r="A54664">
        <v>67324</v>
      </c>
      <c r="B54664">
        <v>96704</v>
      </c>
      <c r="C54664" t="s">
        <v>4152</v>
      </c>
      <c r="D54664" s="1">
        <v>41699</v>
      </c>
      <c r="E54664" s="1">
        <v>41706</v>
      </c>
      <c r="F54664">
        <v>0</v>
      </c>
      <c r="G54664">
        <v>538</v>
      </c>
      <c r="H54664">
        <v>890</v>
      </c>
      <c r="I54664">
        <v>1</v>
      </c>
      <c r="J54664">
        <v>602.346</v>
      </c>
      <c r="K54664">
        <v>602.346</v>
      </c>
      <c r="L54664" s="1" t="str">
        <f>TEXT(StoreSalesTable[[#This Row],[SellDate]],"yyyy")</f>
        <v>2014</v>
      </c>
      <c r="M54664" t="str">
        <f>TEXT(StoreSalesTable[[#This Row],[SellDate]],"MMMM")</f>
        <v>March</v>
      </c>
    </row>
    <row r="54665" spans="1:13" x14ac:dyDescent="0.35">
      <c r="A54665">
        <v>67324</v>
      </c>
      <c r="B54665">
        <v>96705</v>
      </c>
      <c r="C54665" t="s">
        <v>4152</v>
      </c>
      <c r="D54665" s="1">
        <v>41699</v>
      </c>
      <c r="E54665" s="1">
        <v>41706</v>
      </c>
      <c r="F54665">
        <v>0</v>
      </c>
      <c r="G54665">
        <v>538</v>
      </c>
      <c r="H54665">
        <v>957</v>
      </c>
      <c r="I54665">
        <v>3</v>
      </c>
      <c r="J54665">
        <v>1430.442</v>
      </c>
      <c r="K54665">
        <v>4291.326</v>
      </c>
      <c r="L54665" s="1" t="str">
        <f>TEXT(StoreSalesTable[[#This Row],[SellDate]],"yyyy")</f>
        <v>2014</v>
      </c>
      <c r="M54665" t="str">
        <f>TEXT(StoreSalesTable[[#This Row],[SellDate]],"MMMM")</f>
        <v>March</v>
      </c>
    </row>
    <row r="54666" spans="1:13" x14ac:dyDescent="0.35">
      <c r="A54666">
        <v>67324</v>
      </c>
      <c r="B54666">
        <v>96706</v>
      </c>
      <c r="C54666" t="s">
        <v>4152</v>
      </c>
      <c r="D54666" s="1">
        <v>41699</v>
      </c>
      <c r="E54666" s="1">
        <v>41706</v>
      </c>
      <c r="F54666">
        <v>0</v>
      </c>
      <c r="G54666">
        <v>538</v>
      </c>
      <c r="H54666">
        <v>860</v>
      </c>
      <c r="I54666">
        <v>4</v>
      </c>
      <c r="J54666">
        <v>14.694000000000001</v>
      </c>
      <c r="K54666">
        <v>58.776000000000003</v>
      </c>
      <c r="L54666" s="1" t="str">
        <f>TEXT(StoreSalesTable[[#This Row],[SellDate]],"yyyy")</f>
        <v>2014</v>
      </c>
      <c r="M54666" t="str">
        <f>TEXT(StoreSalesTable[[#This Row],[SellDate]],"MMMM")</f>
        <v>March</v>
      </c>
    </row>
    <row r="54667" spans="1:13" x14ac:dyDescent="0.35">
      <c r="A54667">
        <v>67325</v>
      </c>
      <c r="B54667">
        <v>96707</v>
      </c>
      <c r="C54667" t="s">
        <v>4153</v>
      </c>
      <c r="D54667" s="1">
        <v>41699</v>
      </c>
      <c r="E54667" s="1">
        <v>41706</v>
      </c>
      <c r="F54667">
        <v>0</v>
      </c>
      <c r="G54667">
        <v>1414</v>
      </c>
      <c r="H54667">
        <v>865</v>
      </c>
      <c r="I54667">
        <v>5</v>
      </c>
      <c r="J54667">
        <v>38.1</v>
      </c>
      <c r="K54667">
        <v>190.5</v>
      </c>
      <c r="L54667" s="1" t="str">
        <f>TEXT(StoreSalesTable[[#This Row],[SellDate]],"yyyy")</f>
        <v>2014</v>
      </c>
      <c r="M54667" t="str">
        <f>TEXT(StoreSalesTable[[#This Row],[SellDate]],"MMMM")</f>
        <v>March</v>
      </c>
    </row>
    <row r="54668" spans="1:13" x14ac:dyDescent="0.35">
      <c r="A54668">
        <v>67325</v>
      </c>
      <c r="B54668">
        <v>96708</v>
      </c>
      <c r="C54668" t="s">
        <v>4153</v>
      </c>
      <c r="D54668" s="1">
        <v>41699</v>
      </c>
      <c r="E54668" s="1">
        <v>41706</v>
      </c>
      <c r="F54668">
        <v>0</v>
      </c>
      <c r="G54668">
        <v>1414</v>
      </c>
      <c r="H54668">
        <v>801</v>
      </c>
      <c r="I54668">
        <v>3</v>
      </c>
      <c r="J54668">
        <v>672.29399999999998</v>
      </c>
      <c r="K54668">
        <v>2016.8820000000001</v>
      </c>
      <c r="L54668" s="1" t="str">
        <f>TEXT(StoreSalesTable[[#This Row],[SellDate]],"yyyy")</f>
        <v>2014</v>
      </c>
      <c r="M54668" t="str">
        <f>TEXT(StoreSalesTable[[#This Row],[SellDate]],"MMMM")</f>
        <v>March</v>
      </c>
    </row>
    <row r="54669" spans="1:13" x14ac:dyDescent="0.35">
      <c r="A54669">
        <v>67325</v>
      </c>
      <c r="B54669">
        <v>96709</v>
      </c>
      <c r="C54669" t="s">
        <v>4153</v>
      </c>
      <c r="D54669" s="1">
        <v>41699</v>
      </c>
      <c r="E54669" s="1">
        <v>41706</v>
      </c>
      <c r="F54669">
        <v>0</v>
      </c>
      <c r="G54669">
        <v>1414</v>
      </c>
      <c r="H54669">
        <v>798</v>
      </c>
      <c r="I54669">
        <v>3</v>
      </c>
      <c r="J54669">
        <v>672.29399999999998</v>
      </c>
      <c r="K54669">
        <v>2016.8820000000001</v>
      </c>
      <c r="L54669" s="1" t="str">
        <f>TEXT(StoreSalesTable[[#This Row],[SellDate]],"yyyy")</f>
        <v>2014</v>
      </c>
      <c r="M54669" t="str">
        <f>TEXT(StoreSalesTable[[#This Row],[SellDate]],"MMMM")</f>
        <v>March</v>
      </c>
    </row>
    <row r="54670" spans="1:13" x14ac:dyDescent="0.35">
      <c r="A54670">
        <v>67325</v>
      </c>
      <c r="B54670">
        <v>96710</v>
      </c>
      <c r="C54670" t="s">
        <v>4153</v>
      </c>
      <c r="D54670" s="1">
        <v>41699</v>
      </c>
      <c r="E54670" s="1">
        <v>41706</v>
      </c>
      <c r="F54670">
        <v>0</v>
      </c>
      <c r="G54670">
        <v>1414</v>
      </c>
      <c r="H54670">
        <v>998</v>
      </c>
      <c r="I54670">
        <v>6</v>
      </c>
      <c r="J54670">
        <v>323.99400000000003</v>
      </c>
      <c r="K54670">
        <v>1943.9639999999999</v>
      </c>
      <c r="L54670" s="1" t="str">
        <f>TEXT(StoreSalesTable[[#This Row],[SellDate]],"yyyy")</f>
        <v>2014</v>
      </c>
      <c r="M54670" t="str">
        <f>TEXT(StoreSalesTable[[#This Row],[SellDate]],"MMMM")</f>
        <v>March</v>
      </c>
    </row>
    <row r="54671" spans="1:13" x14ac:dyDescent="0.35">
      <c r="A54671">
        <v>67325</v>
      </c>
      <c r="B54671">
        <v>96711</v>
      </c>
      <c r="C54671" t="s">
        <v>4153</v>
      </c>
      <c r="D54671" s="1">
        <v>41699</v>
      </c>
      <c r="E54671" s="1">
        <v>41706</v>
      </c>
      <c r="F54671">
        <v>0</v>
      </c>
      <c r="G54671">
        <v>1414</v>
      </c>
      <c r="H54671">
        <v>938</v>
      </c>
      <c r="I54671">
        <v>2</v>
      </c>
      <c r="J54671">
        <v>24.294</v>
      </c>
      <c r="K54671">
        <v>48.588000000000001</v>
      </c>
      <c r="L54671" s="1" t="str">
        <f>TEXT(StoreSalesTable[[#This Row],[SellDate]],"yyyy")</f>
        <v>2014</v>
      </c>
      <c r="M54671" t="str">
        <f>TEXT(StoreSalesTable[[#This Row],[SellDate]],"MMMM")</f>
        <v>March</v>
      </c>
    </row>
    <row r="54672" spans="1:13" x14ac:dyDescent="0.35">
      <c r="A54672">
        <v>67325</v>
      </c>
      <c r="B54672">
        <v>96712</v>
      </c>
      <c r="C54672" t="s">
        <v>4153</v>
      </c>
      <c r="D54672" s="1">
        <v>41699</v>
      </c>
      <c r="E54672" s="1">
        <v>41706</v>
      </c>
      <c r="F54672">
        <v>0</v>
      </c>
      <c r="G54672">
        <v>1414</v>
      </c>
      <c r="H54672">
        <v>858</v>
      </c>
      <c r="I54672">
        <v>6</v>
      </c>
      <c r="J54672">
        <v>14.694000000000001</v>
      </c>
      <c r="K54672">
        <v>88.164000000000001</v>
      </c>
      <c r="L54672" s="1" t="str">
        <f>TEXT(StoreSalesTable[[#This Row],[SellDate]],"yyyy")</f>
        <v>2014</v>
      </c>
      <c r="M54672" t="str">
        <f>TEXT(StoreSalesTable[[#This Row],[SellDate]],"MMMM")</f>
        <v>March</v>
      </c>
    </row>
    <row r="54673" spans="1:13" x14ac:dyDescent="0.35">
      <c r="A54673">
        <v>67325</v>
      </c>
      <c r="B54673">
        <v>96713</v>
      </c>
      <c r="C54673" t="s">
        <v>4153</v>
      </c>
      <c r="D54673" s="1">
        <v>41699</v>
      </c>
      <c r="E54673" s="1">
        <v>41706</v>
      </c>
      <c r="F54673">
        <v>0</v>
      </c>
      <c r="G54673">
        <v>1414</v>
      </c>
      <c r="H54673">
        <v>793</v>
      </c>
      <c r="I54673">
        <v>2</v>
      </c>
      <c r="J54673">
        <v>1466.01</v>
      </c>
      <c r="K54673">
        <v>2932.02</v>
      </c>
      <c r="L54673" s="1" t="str">
        <f>TEXT(StoreSalesTable[[#This Row],[SellDate]],"yyyy")</f>
        <v>2014</v>
      </c>
      <c r="M54673" t="str">
        <f>TEXT(StoreSalesTable[[#This Row],[SellDate]],"MMMM")</f>
        <v>March</v>
      </c>
    </row>
    <row r="54674" spans="1:13" x14ac:dyDescent="0.35">
      <c r="A54674">
        <v>67325</v>
      </c>
      <c r="B54674">
        <v>96714</v>
      </c>
      <c r="C54674" t="s">
        <v>4153</v>
      </c>
      <c r="D54674" s="1">
        <v>41699</v>
      </c>
      <c r="E54674" s="1">
        <v>41706</v>
      </c>
      <c r="F54674">
        <v>0</v>
      </c>
      <c r="G54674">
        <v>1414</v>
      </c>
      <c r="H54674">
        <v>836</v>
      </c>
      <c r="I54674">
        <v>2</v>
      </c>
      <c r="J54674">
        <v>356.89800000000002</v>
      </c>
      <c r="K54674">
        <v>713.79600000000005</v>
      </c>
      <c r="L54674" s="1" t="str">
        <f>TEXT(StoreSalesTable[[#This Row],[SellDate]],"yyyy")</f>
        <v>2014</v>
      </c>
      <c r="M54674" t="str">
        <f>TEXT(StoreSalesTable[[#This Row],[SellDate]],"MMMM")</f>
        <v>March</v>
      </c>
    </row>
    <row r="54675" spans="1:13" x14ac:dyDescent="0.35">
      <c r="A54675">
        <v>67325</v>
      </c>
      <c r="B54675">
        <v>96715</v>
      </c>
      <c r="C54675" t="s">
        <v>4153</v>
      </c>
      <c r="D54675" s="1">
        <v>41699</v>
      </c>
      <c r="E54675" s="1">
        <v>41706</v>
      </c>
      <c r="F54675">
        <v>0</v>
      </c>
      <c r="G54675">
        <v>1414</v>
      </c>
      <c r="H54675">
        <v>877</v>
      </c>
      <c r="I54675">
        <v>14</v>
      </c>
      <c r="J54675">
        <v>4.6109999999999998</v>
      </c>
      <c r="K54675">
        <v>63.262920000000001</v>
      </c>
      <c r="L54675" s="1" t="str">
        <f>TEXT(StoreSalesTable[[#This Row],[SellDate]],"yyyy")</f>
        <v>2014</v>
      </c>
      <c r="M54675" t="str">
        <f>TEXT(StoreSalesTable[[#This Row],[SellDate]],"MMMM")</f>
        <v>March</v>
      </c>
    </row>
    <row r="54676" spans="1:13" x14ac:dyDescent="0.35">
      <c r="A54676">
        <v>67325</v>
      </c>
      <c r="B54676">
        <v>96716</v>
      </c>
      <c r="C54676" t="s">
        <v>4153</v>
      </c>
      <c r="D54676" s="1">
        <v>41699</v>
      </c>
      <c r="E54676" s="1">
        <v>41706</v>
      </c>
      <c r="F54676">
        <v>0</v>
      </c>
      <c r="G54676">
        <v>1414</v>
      </c>
      <c r="H54676">
        <v>883</v>
      </c>
      <c r="I54676">
        <v>10</v>
      </c>
      <c r="J54676">
        <v>32.393999999999998</v>
      </c>
      <c r="K54676">
        <v>323.94</v>
      </c>
      <c r="L54676" s="1" t="str">
        <f>TEXT(StoreSalesTable[[#This Row],[SellDate]],"yyyy")</f>
        <v>2014</v>
      </c>
      <c r="M54676" t="str">
        <f>TEXT(StoreSalesTable[[#This Row],[SellDate]],"MMMM")</f>
        <v>March</v>
      </c>
    </row>
    <row r="54677" spans="1:13" x14ac:dyDescent="0.35">
      <c r="A54677">
        <v>67325</v>
      </c>
      <c r="B54677">
        <v>96717</v>
      </c>
      <c r="C54677" t="s">
        <v>4153</v>
      </c>
      <c r="D54677" s="1">
        <v>41699</v>
      </c>
      <c r="E54677" s="1">
        <v>41706</v>
      </c>
      <c r="F54677">
        <v>0</v>
      </c>
      <c r="G54677">
        <v>1414</v>
      </c>
      <c r="H54677">
        <v>974</v>
      </c>
      <c r="I54677">
        <v>3</v>
      </c>
      <c r="J54677">
        <v>1020.5940000000001</v>
      </c>
      <c r="K54677">
        <v>3061.7820000000002</v>
      </c>
      <c r="L54677" s="1" t="str">
        <f>TEXT(StoreSalesTable[[#This Row],[SellDate]],"yyyy")</f>
        <v>2014</v>
      </c>
      <c r="M54677" t="str">
        <f>TEXT(StoreSalesTable[[#This Row],[SellDate]],"MMMM")</f>
        <v>March</v>
      </c>
    </row>
    <row r="54678" spans="1:13" x14ac:dyDescent="0.35">
      <c r="A54678">
        <v>67325</v>
      </c>
      <c r="B54678">
        <v>96718</v>
      </c>
      <c r="C54678" t="s">
        <v>4153</v>
      </c>
      <c r="D54678" s="1">
        <v>41699</v>
      </c>
      <c r="E54678" s="1">
        <v>41706</v>
      </c>
      <c r="F54678">
        <v>0</v>
      </c>
      <c r="G54678">
        <v>1414</v>
      </c>
      <c r="H54678">
        <v>881</v>
      </c>
      <c r="I54678">
        <v>4</v>
      </c>
      <c r="J54678">
        <v>32.393999999999998</v>
      </c>
      <c r="K54678">
        <v>129.57599999999999</v>
      </c>
      <c r="L54678" s="1" t="str">
        <f>TEXT(StoreSalesTable[[#This Row],[SellDate]],"yyyy")</f>
        <v>2014</v>
      </c>
      <c r="M54678" t="str">
        <f>TEXT(StoreSalesTable[[#This Row],[SellDate]],"MMMM")</f>
        <v>March</v>
      </c>
    </row>
    <row r="54679" spans="1:13" x14ac:dyDescent="0.35">
      <c r="A54679">
        <v>67325</v>
      </c>
      <c r="B54679">
        <v>96719</v>
      </c>
      <c r="C54679" t="s">
        <v>4153</v>
      </c>
      <c r="D54679" s="1">
        <v>41699</v>
      </c>
      <c r="E54679" s="1">
        <v>41706</v>
      </c>
      <c r="F54679">
        <v>0</v>
      </c>
      <c r="G54679">
        <v>1414</v>
      </c>
      <c r="H54679">
        <v>999</v>
      </c>
      <c r="I54679">
        <v>7</v>
      </c>
      <c r="J54679">
        <v>323.99400000000003</v>
      </c>
      <c r="K54679">
        <v>2267.9580000000001</v>
      </c>
      <c r="L54679" s="1" t="str">
        <f>TEXT(StoreSalesTable[[#This Row],[SellDate]],"yyyy")</f>
        <v>2014</v>
      </c>
      <c r="M54679" t="str">
        <f>TEXT(StoreSalesTable[[#This Row],[SellDate]],"MMMM")</f>
        <v>March</v>
      </c>
    </row>
    <row r="54680" spans="1:13" x14ac:dyDescent="0.35">
      <c r="A54680">
        <v>67325</v>
      </c>
      <c r="B54680">
        <v>96720</v>
      </c>
      <c r="C54680" t="s">
        <v>4153</v>
      </c>
      <c r="D54680" s="1">
        <v>41699</v>
      </c>
      <c r="E54680" s="1">
        <v>41706</v>
      </c>
      <c r="F54680">
        <v>0</v>
      </c>
      <c r="G54680">
        <v>1414</v>
      </c>
      <c r="H54680">
        <v>860</v>
      </c>
      <c r="I54680">
        <v>1</v>
      </c>
      <c r="J54680">
        <v>14.694000000000001</v>
      </c>
      <c r="K54680">
        <v>14.694000000000001</v>
      </c>
      <c r="L54680" s="1" t="str">
        <f>TEXT(StoreSalesTable[[#This Row],[SellDate]],"yyyy")</f>
        <v>2014</v>
      </c>
      <c r="M54680" t="str">
        <f>TEXT(StoreSalesTable[[#This Row],[SellDate]],"MMMM")</f>
        <v>March</v>
      </c>
    </row>
    <row r="54681" spans="1:13" x14ac:dyDescent="0.35">
      <c r="A54681">
        <v>67325</v>
      </c>
      <c r="B54681">
        <v>96721</v>
      </c>
      <c r="C54681" t="s">
        <v>4153</v>
      </c>
      <c r="D54681" s="1">
        <v>41699</v>
      </c>
      <c r="E54681" s="1">
        <v>41706</v>
      </c>
      <c r="F54681">
        <v>0</v>
      </c>
      <c r="G54681">
        <v>1414</v>
      </c>
      <c r="H54681">
        <v>716</v>
      </c>
      <c r="I54681">
        <v>3</v>
      </c>
      <c r="J54681">
        <v>29.994</v>
      </c>
      <c r="K54681">
        <v>89.981999999999999</v>
      </c>
      <c r="L54681" s="1" t="str">
        <f>TEXT(StoreSalesTable[[#This Row],[SellDate]],"yyyy")</f>
        <v>2014</v>
      </c>
      <c r="M54681" t="str">
        <f>TEXT(StoreSalesTable[[#This Row],[SellDate]],"MMMM")</f>
        <v>March</v>
      </c>
    </row>
    <row r="54682" spans="1:13" x14ac:dyDescent="0.35">
      <c r="A54682">
        <v>67325</v>
      </c>
      <c r="B54682">
        <v>96722</v>
      </c>
      <c r="C54682" t="s">
        <v>4153</v>
      </c>
      <c r="D54682" s="1">
        <v>41699</v>
      </c>
      <c r="E54682" s="1">
        <v>41706</v>
      </c>
      <c r="F54682">
        <v>0</v>
      </c>
      <c r="G54682">
        <v>1414</v>
      </c>
      <c r="H54682">
        <v>876</v>
      </c>
      <c r="I54682">
        <v>17</v>
      </c>
      <c r="J54682">
        <v>66</v>
      </c>
      <c r="K54682">
        <v>1065.9000000000001</v>
      </c>
      <c r="L54682" s="1" t="str">
        <f>TEXT(StoreSalesTable[[#This Row],[SellDate]],"yyyy")</f>
        <v>2014</v>
      </c>
      <c r="M54682" t="str">
        <f>TEXT(StoreSalesTable[[#This Row],[SellDate]],"MMMM")</f>
        <v>March</v>
      </c>
    </row>
    <row r="54683" spans="1:13" x14ac:dyDescent="0.35">
      <c r="A54683">
        <v>67325</v>
      </c>
      <c r="B54683">
        <v>96723</v>
      </c>
      <c r="C54683" t="s">
        <v>4153</v>
      </c>
      <c r="D54683" s="1">
        <v>41699</v>
      </c>
      <c r="E54683" s="1">
        <v>41706</v>
      </c>
      <c r="F54683">
        <v>0</v>
      </c>
      <c r="G54683">
        <v>1414</v>
      </c>
      <c r="H54683">
        <v>873</v>
      </c>
      <c r="I54683">
        <v>6</v>
      </c>
      <c r="J54683">
        <v>1.3740000000000001</v>
      </c>
      <c r="K54683">
        <v>8.2439999999999998</v>
      </c>
      <c r="L54683" s="1" t="str">
        <f>TEXT(StoreSalesTable[[#This Row],[SellDate]],"yyyy")</f>
        <v>2014</v>
      </c>
      <c r="M54683" t="str">
        <f>TEXT(StoreSalesTable[[#This Row],[SellDate]],"MMMM")</f>
        <v>March</v>
      </c>
    </row>
    <row r="54684" spans="1:13" x14ac:dyDescent="0.35">
      <c r="A54684">
        <v>67325</v>
      </c>
      <c r="B54684">
        <v>96724</v>
      </c>
      <c r="C54684" t="s">
        <v>4153</v>
      </c>
      <c r="D54684" s="1">
        <v>41699</v>
      </c>
      <c r="E54684" s="1">
        <v>41706</v>
      </c>
      <c r="F54684">
        <v>0</v>
      </c>
      <c r="G54684">
        <v>1414</v>
      </c>
      <c r="H54684">
        <v>794</v>
      </c>
      <c r="I54684">
        <v>2</v>
      </c>
      <c r="J54684">
        <v>1466.01</v>
      </c>
      <c r="K54684">
        <v>2932.02</v>
      </c>
      <c r="L54684" s="1" t="str">
        <f>TEXT(StoreSalesTable[[#This Row],[SellDate]],"yyyy")</f>
        <v>2014</v>
      </c>
      <c r="M54684" t="str">
        <f>TEXT(StoreSalesTable[[#This Row],[SellDate]],"MMMM")</f>
        <v>March</v>
      </c>
    </row>
    <row r="54685" spans="1:13" x14ac:dyDescent="0.35">
      <c r="A54685">
        <v>67325</v>
      </c>
      <c r="B54685">
        <v>96725</v>
      </c>
      <c r="C54685" t="s">
        <v>4153</v>
      </c>
      <c r="D54685" s="1">
        <v>41699</v>
      </c>
      <c r="E54685" s="1">
        <v>41706</v>
      </c>
      <c r="F54685">
        <v>0</v>
      </c>
      <c r="G54685">
        <v>1414</v>
      </c>
      <c r="H54685">
        <v>707</v>
      </c>
      <c r="I54685">
        <v>9</v>
      </c>
      <c r="J54685">
        <v>20.994</v>
      </c>
      <c r="K54685">
        <v>188.946</v>
      </c>
      <c r="L54685" s="1" t="str">
        <f>TEXT(StoreSalesTable[[#This Row],[SellDate]],"yyyy")</f>
        <v>2014</v>
      </c>
      <c r="M54685" t="str">
        <f>TEXT(StoreSalesTable[[#This Row],[SellDate]],"MMMM")</f>
        <v>March</v>
      </c>
    </row>
    <row r="54686" spans="1:13" x14ac:dyDescent="0.35">
      <c r="A54686">
        <v>67325</v>
      </c>
      <c r="B54686">
        <v>96726</v>
      </c>
      <c r="C54686" t="s">
        <v>4153</v>
      </c>
      <c r="D54686" s="1">
        <v>41699</v>
      </c>
      <c r="E54686" s="1">
        <v>41706</v>
      </c>
      <c r="F54686">
        <v>0</v>
      </c>
      <c r="G54686">
        <v>1414</v>
      </c>
      <c r="H54686">
        <v>880</v>
      </c>
      <c r="I54686">
        <v>4</v>
      </c>
      <c r="J54686">
        <v>32.994</v>
      </c>
      <c r="K54686">
        <v>131.976</v>
      </c>
      <c r="L54686" s="1" t="str">
        <f>TEXT(StoreSalesTable[[#This Row],[SellDate]],"yyyy")</f>
        <v>2014</v>
      </c>
      <c r="M54686" t="str">
        <f>TEXT(StoreSalesTable[[#This Row],[SellDate]],"MMMM")</f>
        <v>March</v>
      </c>
    </row>
    <row r="54687" spans="1:13" x14ac:dyDescent="0.35">
      <c r="A54687">
        <v>67325</v>
      </c>
      <c r="B54687">
        <v>96727</v>
      </c>
      <c r="C54687" t="s">
        <v>4153</v>
      </c>
      <c r="D54687" s="1">
        <v>41699</v>
      </c>
      <c r="E54687" s="1">
        <v>41706</v>
      </c>
      <c r="F54687">
        <v>0</v>
      </c>
      <c r="G54687">
        <v>1414</v>
      </c>
      <c r="H54687">
        <v>714</v>
      </c>
      <c r="I54687">
        <v>7</v>
      </c>
      <c r="J54687">
        <v>29.994</v>
      </c>
      <c r="K54687">
        <v>209.958</v>
      </c>
      <c r="L54687" s="1" t="str">
        <f>TEXT(StoreSalesTable[[#This Row],[SellDate]],"yyyy")</f>
        <v>2014</v>
      </c>
      <c r="M54687" t="str">
        <f>TEXT(StoreSalesTable[[#This Row],[SellDate]],"MMMM")</f>
        <v>March</v>
      </c>
    </row>
    <row r="54688" spans="1:13" x14ac:dyDescent="0.35">
      <c r="A54688">
        <v>67325</v>
      </c>
      <c r="B54688">
        <v>96728</v>
      </c>
      <c r="C54688" t="s">
        <v>4153</v>
      </c>
      <c r="D54688" s="1">
        <v>41699</v>
      </c>
      <c r="E54688" s="1">
        <v>41706</v>
      </c>
      <c r="F54688">
        <v>0</v>
      </c>
      <c r="G54688">
        <v>1414</v>
      </c>
      <c r="H54688">
        <v>708</v>
      </c>
      <c r="I54688">
        <v>4</v>
      </c>
      <c r="J54688">
        <v>20.994</v>
      </c>
      <c r="K54688">
        <v>83.975999999999999</v>
      </c>
      <c r="L54688" s="1" t="str">
        <f>TEXT(StoreSalesTable[[#This Row],[SellDate]],"yyyy")</f>
        <v>2014</v>
      </c>
      <c r="M54688" t="str">
        <f>TEXT(StoreSalesTable[[#This Row],[SellDate]],"MMMM")</f>
        <v>March</v>
      </c>
    </row>
    <row r="54689" spans="1:13" x14ac:dyDescent="0.35">
      <c r="A54689">
        <v>67325</v>
      </c>
      <c r="B54689">
        <v>96729</v>
      </c>
      <c r="C54689" t="s">
        <v>4153</v>
      </c>
      <c r="D54689" s="1">
        <v>41699</v>
      </c>
      <c r="E54689" s="1">
        <v>41706</v>
      </c>
      <c r="F54689">
        <v>0</v>
      </c>
      <c r="G54689">
        <v>1414</v>
      </c>
      <c r="H54689">
        <v>715</v>
      </c>
      <c r="I54689">
        <v>14</v>
      </c>
      <c r="J54689">
        <v>28.994199999999999</v>
      </c>
      <c r="K54689">
        <v>397.80042400000002</v>
      </c>
      <c r="L54689" s="1" t="str">
        <f>TEXT(StoreSalesTable[[#This Row],[SellDate]],"yyyy")</f>
        <v>2014</v>
      </c>
      <c r="M54689" t="str">
        <f>TEXT(StoreSalesTable[[#This Row],[SellDate]],"MMMM")</f>
        <v>March</v>
      </c>
    </row>
    <row r="54690" spans="1:13" x14ac:dyDescent="0.35">
      <c r="A54690">
        <v>67325</v>
      </c>
      <c r="B54690">
        <v>96730</v>
      </c>
      <c r="C54690" t="s">
        <v>4153</v>
      </c>
      <c r="D54690" s="1">
        <v>41699</v>
      </c>
      <c r="E54690" s="1">
        <v>41706</v>
      </c>
      <c r="F54690">
        <v>0</v>
      </c>
      <c r="G54690">
        <v>1414</v>
      </c>
      <c r="H54690">
        <v>870</v>
      </c>
      <c r="I54690">
        <v>10</v>
      </c>
      <c r="J54690">
        <v>2.9940000000000002</v>
      </c>
      <c r="K54690">
        <v>29.94</v>
      </c>
      <c r="L54690" s="1" t="str">
        <f>TEXT(StoreSalesTable[[#This Row],[SellDate]],"yyyy")</f>
        <v>2014</v>
      </c>
      <c r="M54690" t="str">
        <f>TEXT(StoreSalesTable[[#This Row],[SellDate]],"MMMM")</f>
        <v>March</v>
      </c>
    </row>
    <row r="54691" spans="1:13" x14ac:dyDescent="0.35">
      <c r="A54691">
        <v>67325</v>
      </c>
      <c r="B54691">
        <v>96731</v>
      </c>
      <c r="C54691" t="s">
        <v>4153</v>
      </c>
      <c r="D54691" s="1">
        <v>41699</v>
      </c>
      <c r="E54691" s="1">
        <v>41706</v>
      </c>
      <c r="F54691">
        <v>0</v>
      </c>
      <c r="G54691">
        <v>1414</v>
      </c>
      <c r="H54691">
        <v>797</v>
      </c>
      <c r="I54691">
        <v>2</v>
      </c>
      <c r="J54691">
        <v>672.29399999999998</v>
      </c>
      <c r="K54691">
        <v>1344.588</v>
      </c>
      <c r="L54691" s="1" t="str">
        <f>TEXT(StoreSalesTable[[#This Row],[SellDate]],"yyyy")</f>
        <v>2014</v>
      </c>
      <c r="M54691" t="str">
        <f>TEXT(StoreSalesTable[[#This Row],[SellDate]],"MMMM")</f>
        <v>March</v>
      </c>
    </row>
    <row r="54692" spans="1:13" x14ac:dyDescent="0.35">
      <c r="A54692">
        <v>67325</v>
      </c>
      <c r="B54692">
        <v>96732</v>
      </c>
      <c r="C54692" t="s">
        <v>4153</v>
      </c>
      <c r="D54692" s="1">
        <v>41699</v>
      </c>
      <c r="E54692" s="1">
        <v>41706</v>
      </c>
      <c r="F54692">
        <v>0</v>
      </c>
      <c r="G54692">
        <v>1414</v>
      </c>
      <c r="H54692">
        <v>976</v>
      </c>
      <c r="I54692">
        <v>7</v>
      </c>
      <c r="J54692">
        <v>1020.5940000000001</v>
      </c>
      <c r="K54692">
        <v>7144.1580000000004</v>
      </c>
      <c r="L54692" s="1" t="str">
        <f>TEXT(StoreSalesTable[[#This Row],[SellDate]],"yyyy")</f>
        <v>2014</v>
      </c>
      <c r="M54692" t="str">
        <f>TEXT(StoreSalesTable[[#This Row],[SellDate]],"MMMM")</f>
        <v>March</v>
      </c>
    </row>
    <row r="54693" spans="1:13" x14ac:dyDescent="0.35">
      <c r="A54693">
        <v>67325</v>
      </c>
      <c r="B54693">
        <v>96733</v>
      </c>
      <c r="C54693" t="s">
        <v>4153</v>
      </c>
      <c r="D54693" s="1">
        <v>41699</v>
      </c>
      <c r="E54693" s="1">
        <v>41706</v>
      </c>
      <c r="F54693">
        <v>0</v>
      </c>
      <c r="G54693">
        <v>1414</v>
      </c>
      <c r="H54693">
        <v>822</v>
      </c>
      <c r="I54693">
        <v>1</v>
      </c>
      <c r="J54693">
        <v>356.89800000000002</v>
      </c>
      <c r="K54693">
        <v>356.89800000000002</v>
      </c>
      <c r="L54693" s="1" t="str">
        <f>TEXT(StoreSalesTable[[#This Row],[SellDate]],"yyyy")</f>
        <v>2014</v>
      </c>
      <c r="M54693" t="str">
        <f>TEXT(StoreSalesTable[[#This Row],[SellDate]],"MMMM")</f>
        <v>March</v>
      </c>
    </row>
    <row r="54694" spans="1:13" x14ac:dyDescent="0.35">
      <c r="A54694">
        <v>67325</v>
      </c>
      <c r="B54694">
        <v>96734</v>
      </c>
      <c r="C54694" t="s">
        <v>4153</v>
      </c>
      <c r="D54694" s="1">
        <v>41699</v>
      </c>
      <c r="E54694" s="1">
        <v>41706</v>
      </c>
      <c r="F54694">
        <v>0</v>
      </c>
      <c r="G54694">
        <v>1414</v>
      </c>
      <c r="H54694">
        <v>939</v>
      </c>
      <c r="I54694">
        <v>3</v>
      </c>
      <c r="J54694">
        <v>37.253999999999998</v>
      </c>
      <c r="K54694">
        <v>111.762</v>
      </c>
      <c r="L54694" s="1" t="str">
        <f>TEXT(StoreSalesTable[[#This Row],[SellDate]],"yyyy")</f>
        <v>2014</v>
      </c>
      <c r="M54694" t="str">
        <f>TEXT(StoreSalesTable[[#This Row],[SellDate]],"MMMM")</f>
        <v>March</v>
      </c>
    </row>
    <row r="54695" spans="1:13" x14ac:dyDescent="0.35">
      <c r="A54695">
        <v>67325</v>
      </c>
      <c r="B54695">
        <v>96735</v>
      </c>
      <c r="C54695" t="s">
        <v>4153</v>
      </c>
      <c r="D54695" s="1">
        <v>41699</v>
      </c>
      <c r="E54695" s="1">
        <v>41706</v>
      </c>
      <c r="F54695">
        <v>0</v>
      </c>
      <c r="G54695">
        <v>1414</v>
      </c>
      <c r="H54695">
        <v>864</v>
      </c>
      <c r="I54695">
        <v>11</v>
      </c>
      <c r="J54695">
        <v>36.83</v>
      </c>
      <c r="K54695">
        <v>397.0274</v>
      </c>
      <c r="L54695" s="1" t="str">
        <f>TEXT(StoreSalesTable[[#This Row],[SellDate]],"yyyy")</f>
        <v>2014</v>
      </c>
      <c r="M54695" t="str">
        <f>TEXT(StoreSalesTable[[#This Row],[SellDate]],"MMMM")</f>
        <v>March</v>
      </c>
    </row>
    <row r="54696" spans="1:13" x14ac:dyDescent="0.35">
      <c r="A54696">
        <v>67325</v>
      </c>
      <c r="B54696">
        <v>96736</v>
      </c>
      <c r="C54696" t="s">
        <v>4153</v>
      </c>
      <c r="D54696" s="1">
        <v>41699</v>
      </c>
      <c r="E54696" s="1">
        <v>41706</v>
      </c>
      <c r="F54696">
        <v>0</v>
      </c>
      <c r="G54696">
        <v>1414</v>
      </c>
      <c r="H54696">
        <v>712</v>
      </c>
      <c r="I54696">
        <v>12</v>
      </c>
      <c r="J54696">
        <v>5.2141999999999999</v>
      </c>
      <c r="K54696">
        <v>61.318992000000001</v>
      </c>
      <c r="L54696" s="1" t="str">
        <f>TEXT(StoreSalesTable[[#This Row],[SellDate]],"yyyy")</f>
        <v>2014</v>
      </c>
      <c r="M54696" t="str">
        <f>TEXT(StoreSalesTable[[#This Row],[SellDate]],"MMMM")</f>
        <v>March</v>
      </c>
    </row>
    <row r="54697" spans="1:13" x14ac:dyDescent="0.35">
      <c r="A54697">
        <v>67325</v>
      </c>
      <c r="B54697">
        <v>96737</v>
      </c>
      <c r="C54697" t="s">
        <v>4153</v>
      </c>
      <c r="D54697" s="1">
        <v>41699</v>
      </c>
      <c r="E54697" s="1">
        <v>41706</v>
      </c>
      <c r="F54697">
        <v>0</v>
      </c>
      <c r="G54697">
        <v>1414</v>
      </c>
      <c r="H54697">
        <v>711</v>
      </c>
      <c r="I54697">
        <v>2</v>
      </c>
      <c r="J54697">
        <v>20.994</v>
      </c>
      <c r="K54697">
        <v>41.988</v>
      </c>
      <c r="L54697" s="1" t="str">
        <f>TEXT(StoreSalesTable[[#This Row],[SellDate]],"yyyy")</f>
        <v>2014</v>
      </c>
      <c r="M54697" t="str">
        <f>TEXT(StoreSalesTable[[#This Row],[SellDate]],"MMMM")</f>
        <v>March</v>
      </c>
    </row>
    <row r="54698" spans="1:13" x14ac:dyDescent="0.35">
      <c r="A54698">
        <v>67325</v>
      </c>
      <c r="B54698">
        <v>96738</v>
      </c>
      <c r="C54698" t="s">
        <v>4153</v>
      </c>
      <c r="D54698" s="1">
        <v>41699</v>
      </c>
      <c r="E54698" s="1">
        <v>41706</v>
      </c>
      <c r="F54698">
        <v>0</v>
      </c>
      <c r="G54698">
        <v>1414</v>
      </c>
      <c r="H54698">
        <v>835</v>
      </c>
      <c r="I54698">
        <v>1</v>
      </c>
      <c r="J54698">
        <v>356.89800000000002</v>
      </c>
      <c r="K54698">
        <v>356.89800000000002</v>
      </c>
      <c r="L54698" s="1" t="str">
        <f>TEXT(StoreSalesTable[[#This Row],[SellDate]],"yyyy")</f>
        <v>2014</v>
      </c>
      <c r="M54698" t="str">
        <f>TEXT(StoreSalesTable[[#This Row],[SellDate]],"MMMM")</f>
        <v>March</v>
      </c>
    </row>
    <row r="54699" spans="1:13" x14ac:dyDescent="0.35">
      <c r="A54699">
        <v>67325</v>
      </c>
      <c r="B54699">
        <v>96739</v>
      </c>
      <c r="C54699" t="s">
        <v>4153</v>
      </c>
      <c r="D54699" s="1">
        <v>41699</v>
      </c>
      <c r="E54699" s="1">
        <v>41706</v>
      </c>
      <c r="F54699">
        <v>0</v>
      </c>
      <c r="G54699">
        <v>1414</v>
      </c>
      <c r="H54699">
        <v>973</v>
      </c>
      <c r="I54699">
        <v>3</v>
      </c>
      <c r="J54699">
        <v>1020.5940000000001</v>
      </c>
      <c r="K54699">
        <v>3061.7820000000002</v>
      </c>
      <c r="L54699" s="1" t="str">
        <f>TEXT(StoreSalesTable[[#This Row],[SellDate]],"yyyy")</f>
        <v>2014</v>
      </c>
      <c r="M54699" t="str">
        <f>TEXT(StoreSalesTable[[#This Row],[SellDate]],"MMMM")</f>
        <v>March</v>
      </c>
    </row>
    <row r="54700" spans="1:13" x14ac:dyDescent="0.35">
      <c r="A54700">
        <v>67325</v>
      </c>
      <c r="B54700">
        <v>96740</v>
      </c>
      <c r="C54700" t="s">
        <v>4153</v>
      </c>
      <c r="D54700" s="1">
        <v>41699</v>
      </c>
      <c r="E54700" s="1">
        <v>41706</v>
      </c>
      <c r="F54700">
        <v>0</v>
      </c>
      <c r="G54700">
        <v>1414</v>
      </c>
      <c r="H54700">
        <v>884</v>
      </c>
      <c r="I54700">
        <v>12</v>
      </c>
      <c r="J54700">
        <v>31.3142</v>
      </c>
      <c r="K54700">
        <v>368.25499200000002</v>
      </c>
      <c r="L54700" s="1" t="str">
        <f>TEXT(StoreSalesTable[[#This Row],[SellDate]],"yyyy")</f>
        <v>2014</v>
      </c>
      <c r="M54700" t="str">
        <f>TEXT(StoreSalesTable[[#This Row],[SellDate]],"MMMM")</f>
        <v>March</v>
      </c>
    </row>
    <row r="54701" spans="1:13" x14ac:dyDescent="0.35">
      <c r="A54701">
        <v>67325</v>
      </c>
      <c r="B54701">
        <v>96741</v>
      </c>
      <c r="C54701" t="s">
        <v>4153</v>
      </c>
      <c r="D54701" s="1">
        <v>41699</v>
      </c>
      <c r="E54701" s="1">
        <v>41706</v>
      </c>
      <c r="F54701">
        <v>0</v>
      </c>
      <c r="G54701">
        <v>1414</v>
      </c>
      <c r="H54701">
        <v>859</v>
      </c>
      <c r="I54701">
        <v>3</v>
      </c>
      <c r="J54701">
        <v>14.694000000000001</v>
      </c>
      <c r="K54701">
        <v>44.082000000000001</v>
      </c>
      <c r="L54701" s="1" t="str">
        <f>TEXT(StoreSalesTable[[#This Row],[SellDate]],"yyyy")</f>
        <v>2014</v>
      </c>
      <c r="M54701" t="str">
        <f>TEXT(StoreSalesTable[[#This Row],[SellDate]],"MMMM")</f>
        <v>March</v>
      </c>
    </row>
    <row r="54702" spans="1:13" x14ac:dyDescent="0.35">
      <c r="A54702">
        <v>67326</v>
      </c>
      <c r="B54702">
        <v>96742</v>
      </c>
      <c r="C54702" t="s">
        <v>4154</v>
      </c>
      <c r="D54702" s="1">
        <v>41699</v>
      </c>
      <c r="E54702" s="1">
        <v>41706</v>
      </c>
      <c r="F54702">
        <v>0</v>
      </c>
      <c r="G54702">
        <v>1100</v>
      </c>
      <c r="H54702">
        <v>952</v>
      </c>
      <c r="I54702">
        <v>1</v>
      </c>
      <c r="J54702">
        <v>12.144</v>
      </c>
      <c r="K54702">
        <v>12.144</v>
      </c>
      <c r="L54702" s="1" t="str">
        <f>TEXT(StoreSalesTable[[#This Row],[SellDate]],"yyyy")</f>
        <v>2014</v>
      </c>
      <c r="M54702" t="str">
        <f>TEXT(StoreSalesTable[[#This Row],[SellDate]],"MMMM")</f>
        <v>March</v>
      </c>
    </row>
    <row r="54703" spans="1:13" x14ac:dyDescent="0.35">
      <c r="A54703">
        <v>67326</v>
      </c>
      <c r="B54703">
        <v>96743</v>
      </c>
      <c r="C54703" t="s">
        <v>4154</v>
      </c>
      <c r="D54703" s="1">
        <v>41699</v>
      </c>
      <c r="E54703" s="1">
        <v>41706</v>
      </c>
      <c r="F54703">
        <v>0</v>
      </c>
      <c r="G54703">
        <v>1100</v>
      </c>
      <c r="H54703">
        <v>949</v>
      </c>
      <c r="I54703">
        <v>1</v>
      </c>
      <c r="J54703">
        <v>105.294</v>
      </c>
      <c r="K54703">
        <v>105.294</v>
      </c>
      <c r="L54703" s="1" t="str">
        <f>TEXT(StoreSalesTable[[#This Row],[SellDate]],"yyyy")</f>
        <v>2014</v>
      </c>
      <c r="M54703" t="str">
        <f>TEXT(StoreSalesTable[[#This Row],[SellDate]],"MMMM")</f>
        <v>March</v>
      </c>
    </row>
    <row r="54704" spans="1:13" x14ac:dyDescent="0.35">
      <c r="A54704">
        <v>67326</v>
      </c>
      <c r="B54704">
        <v>96744</v>
      </c>
      <c r="C54704" t="s">
        <v>4154</v>
      </c>
      <c r="D54704" s="1">
        <v>41699</v>
      </c>
      <c r="E54704" s="1">
        <v>41706</v>
      </c>
      <c r="F54704">
        <v>0</v>
      </c>
      <c r="G54704">
        <v>1100</v>
      </c>
      <c r="H54704">
        <v>894</v>
      </c>
      <c r="I54704">
        <v>2</v>
      </c>
      <c r="J54704">
        <v>72.876000000000005</v>
      </c>
      <c r="K54704">
        <v>145.75200000000001</v>
      </c>
      <c r="L54704" s="1" t="str">
        <f>TEXT(StoreSalesTable[[#This Row],[SellDate]],"yyyy")</f>
        <v>2014</v>
      </c>
      <c r="M54704" t="str">
        <f>TEXT(StoreSalesTable[[#This Row],[SellDate]],"MMMM")</f>
        <v>March</v>
      </c>
    </row>
    <row r="54705" spans="1:13" x14ac:dyDescent="0.35">
      <c r="A54705">
        <v>67326</v>
      </c>
      <c r="B54705">
        <v>96745</v>
      </c>
      <c r="C54705" t="s">
        <v>4154</v>
      </c>
      <c r="D54705" s="1">
        <v>41699</v>
      </c>
      <c r="E54705" s="1">
        <v>41706</v>
      </c>
      <c r="F54705">
        <v>0</v>
      </c>
      <c r="G54705">
        <v>1100</v>
      </c>
      <c r="H54705">
        <v>885</v>
      </c>
      <c r="I54705">
        <v>1</v>
      </c>
      <c r="J54705">
        <v>602.346</v>
      </c>
      <c r="K54705">
        <v>602.346</v>
      </c>
      <c r="L54705" s="1" t="str">
        <f>TEXT(StoreSalesTable[[#This Row],[SellDate]],"yyyy")</f>
        <v>2014</v>
      </c>
      <c r="M54705" t="str">
        <f>TEXT(StoreSalesTable[[#This Row],[SellDate]],"MMMM")</f>
        <v>March</v>
      </c>
    </row>
    <row r="54706" spans="1:13" x14ac:dyDescent="0.35">
      <c r="A54706">
        <v>67327</v>
      </c>
      <c r="B54706">
        <v>96746</v>
      </c>
      <c r="C54706" t="s">
        <v>4155</v>
      </c>
      <c r="D54706" s="1">
        <v>41699</v>
      </c>
      <c r="E54706" s="1">
        <v>41706</v>
      </c>
      <c r="F54706">
        <v>0</v>
      </c>
      <c r="G54706">
        <v>1976</v>
      </c>
      <c r="H54706">
        <v>836</v>
      </c>
      <c r="I54706">
        <v>2</v>
      </c>
      <c r="J54706">
        <v>356.89800000000002</v>
      </c>
      <c r="K54706">
        <v>713.79600000000005</v>
      </c>
      <c r="L54706" s="1" t="str">
        <f>TEXT(StoreSalesTable[[#This Row],[SellDate]],"yyyy")</f>
        <v>2014</v>
      </c>
      <c r="M54706" t="str">
        <f>TEXT(StoreSalesTable[[#This Row],[SellDate]],"MMMM")</f>
        <v>March</v>
      </c>
    </row>
    <row r="54707" spans="1:13" x14ac:dyDescent="0.35">
      <c r="A54707">
        <v>67327</v>
      </c>
      <c r="B54707">
        <v>96747</v>
      </c>
      <c r="C54707" t="s">
        <v>4155</v>
      </c>
      <c r="D54707" s="1">
        <v>41699</v>
      </c>
      <c r="E54707" s="1">
        <v>41706</v>
      </c>
      <c r="F54707">
        <v>0</v>
      </c>
      <c r="G54707">
        <v>1976</v>
      </c>
      <c r="H54707">
        <v>707</v>
      </c>
      <c r="I54707">
        <v>8</v>
      </c>
      <c r="J54707">
        <v>20.994</v>
      </c>
      <c r="K54707">
        <v>167.952</v>
      </c>
      <c r="L54707" s="1" t="str">
        <f>TEXT(StoreSalesTable[[#This Row],[SellDate]],"yyyy")</f>
        <v>2014</v>
      </c>
      <c r="M54707" t="str">
        <f>TEXT(StoreSalesTable[[#This Row],[SellDate]],"MMMM")</f>
        <v>March</v>
      </c>
    </row>
    <row r="54708" spans="1:13" x14ac:dyDescent="0.35">
      <c r="A54708">
        <v>67327</v>
      </c>
      <c r="B54708">
        <v>96748</v>
      </c>
      <c r="C54708" t="s">
        <v>4155</v>
      </c>
      <c r="D54708" s="1">
        <v>41699</v>
      </c>
      <c r="E54708" s="1">
        <v>41706</v>
      </c>
      <c r="F54708">
        <v>0</v>
      </c>
      <c r="G54708">
        <v>1976</v>
      </c>
      <c r="H54708">
        <v>864</v>
      </c>
      <c r="I54708">
        <v>6</v>
      </c>
      <c r="J54708">
        <v>38.1</v>
      </c>
      <c r="K54708">
        <v>228.6</v>
      </c>
      <c r="L54708" s="1" t="str">
        <f>TEXT(StoreSalesTable[[#This Row],[SellDate]],"yyyy")</f>
        <v>2014</v>
      </c>
      <c r="M54708" t="str">
        <f>TEXT(StoreSalesTable[[#This Row],[SellDate]],"MMMM")</f>
        <v>March</v>
      </c>
    </row>
    <row r="54709" spans="1:13" x14ac:dyDescent="0.35">
      <c r="A54709">
        <v>67327</v>
      </c>
      <c r="B54709">
        <v>96749</v>
      </c>
      <c r="C54709" t="s">
        <v>4155</v>
      </c>
      <c r="D54709" s="1">
        <v>41699</v>
      </c>
      <c r="E54709" s="1">
        <v>41706</v>
      </c>
      <c r="F54709">
        <v>0</v>
      </c>
      <c r="G54709">
        <v>1976</v>
      </c>
      <c r="H54709">
        <v>835</v>
      </c>
      <c r="I54709">
        <v>3</v>
      </c>
      <c r="J54709">
        <v>356.89800000000002</v>
      </c>
      <c r="K54709">
        <v>1070.694</v>
      </c>
      <c r="L54709" s="1" t="str">
        <f>TEXT(StoreSalesTable[[#This Row],[SellDate]],"yyyy")</f>
        <v>2014</v>
      </c>
      <c r="M54709" t="str">
        <f>TEXT(StoreSalesTable[[#This Row],[SellDate]],"MMMM")</f>
        <v>March</v>
      </c>
    </row>
    <row r="54710" spans="1:13" x14ac:dyDescent="0.35">
      <c r="A54710">
        <v>67327</v>
      </c>
      <c r="B54710">
        <v>96750</v>
      </c>
      <c r="C54710" t="s">
        <v>4155</v>
      </c>
      <c r="D54710" s="1">
        <v>41699</v>
      </c>
      <c r="E54710" s="1">
        <v>41706</v>
      </c>
      <c r="F54710">
        <v>0</v>
      </c>
      <c r="G54710">
        <v>1976</v>
      </c>
      <c r="H54710">
        <v>714</v>
      </c>
      <c r="I54710">
        <v>4</v>
      </c>
      <c r="J54710">
        <v>29.994</v>
      </c>
      <c r="K54710">
        <v>119.976</v>
      </c>
      <c r="L54710" s="1" t="str">
        <f>TEXT(StoreSalesTable[[#This Row],[SellDate]],"yyyy")</f>
        <v>2014</v>
      </c>
      <c r="M54710" t="str">
        <f>TEXT(StoreSalesTable[[#This Row],[SellDate]],"MMMM")</f>
        <v>March</v>
      </c>
    </row>
    <row r="54711" spans="1:13" x14ac:dyDescent="0.35">
      <c r="A54711">
        <v>67327</v>
      </c>
      <c r="B54711">
        <v>96751</v>
      </c>
      <c r="C54711" t="s">
        <v>4155</v>
      </c>
      <c r="D54711" s="1">
        <v>41699</v>
      </c>
      <c r="E54711" s="1">
        <v>41706</v>
      </c>
      <c r="F54711">
        <v>0</v>
      </c>
      <c r="G54711">
        <v>1976</v>
      </c>
      <c r="H54711">
        <v>858</v>
      </c>
      <c r="I54711">
        <v>4</v>
      </c>
      <c r="J54711">
        <v>14.694000000000001</v>
      </c>
      <c r="K54711">
        <v>58.776000000000003</v>
      </c>
      <c r="L54711" s="1" t="str">
        <f>TEXT(StoreSalesTable[[#This Row],[SellDate]],"yyyy")</f>
        <v>2014</v>
      </c>
      <c r="M54711" t="str">
        <f>TEXT(StoreSalesTable[[#This Row],[SellDate]],"MMMM")</f>
        <v>March</v>
      </c>
    </row>
    <row r="54712" spans="1:13" x14ac:dyDescent="0.35">
      <c r="A54712">
        <v>67327</v>
      </c>
      <c r="B54712">
        <v>96752</v>
      </c>
      <c r="C54712" t="s">
        <v>4155</v>
      </c>
      <c r="D54712" s="1">
        <v>41699</v>
      </c>
      <c r="E54712" s="1">
        <v>41706</v>
      </c>
      <c r="F54712">
        <v>0</v>
      </c>
      <c r="G54712">
        <v>1976</v>
      </c>
      <c r="H54712">
        <v>708</v>
      </c>
      <c r="I54712">
        <v>4</v>
      </c>
      <c r="J54712">
        <v>20.994</v>
      </c>
      <c r="K54712">
        <v>83.975999999999999</v>
      </c>
      <c r="L54712" s="1" t="str">
        <f>TEXT(StoreSalesTable[[#This Row],[SellDate]],"yyyy")</f>
        <v>2014</v>
      </c>
      <c r="M54712" t="str">
        <f>TEXT(StoreSalesTable[[#This Row],[SellDate]],"MMMM")</f>
        <v>March</v>
      </c>
    </row>
    <row r="54713" spans="1:13" x14ac:dyDescent="0.35">
      <c r="A54713">
        <v>67327</v>
      </c>
      <c r="B54713">
        <v>96753</v>
      </c>
      <c r="C54713" t="s">
        <v>4155</v>
      </c>
      <c r="D54713" s="1">
        <v>41699</v>
      </c>
      <c r="E54713" s="1">
        <v>41706</v>
      </c>
      <c r="F54713">
        <v>0</v>
      </c>
      <c r="G54713">
        <v>1976</v>
      </c>
      <c r="H54713">
        <v>973</v>
      </c>
      <c r="I54713">
        <v>5</v>
      </c>
      <c r="J54713">
        <v>1020.5940000000001</v>
      </c>
      <c r="K54713">
        <v>5102.97</v>
      </c>
      <c r="L54713" s="1" t="str">
        <f>TEXT(StoreSalesTable[[#This Row],[SellDate]],"yyyy")</f>
        <v>2014</v>
      </c>
      <c r="M54713" t="str">
        <f>TEXT(StoreSalesTable[[#This Row],[SellDate]],"MMMM")</f>
        <v>March</v>
      </c>
    </row>
    <row r="54714" spans="1:13" x14ac:dyDescent="0.35">
      <c r="A54714">
        <v>67327</v>
      </c>
      <c r="B54714">
        <v>96754</v>
      </c>
      <c r="C54714" t="s">
        <v>4155</v>
      </c>
      <c r="D54714" s="1">
        <v>41699</v>
      </c>
      <c r="E54714" s="1">
        <v>41706</v>
      </c>
      <c r="F54714">
        <v>0</v>
      </c>
      <c r="G54714">
        <v>1976</v>
      </c>
      <c r="H54714">
        <v>715</v>
      </c>
      <c r="I54714">
        <v>10</v>
      </c>
      <c r="J54714">
        <v>29.994</v>
      </c>
      <c r="K54714">
        <v>299.94</v>
      </c>
      <c r="L54714" s="1" t="str">
        <f>TEXT(StoreSalesTable[[#This Row],[SellDate]],"yyyy")</f>
        <v>2014</v>
      </c>
      <c r="M54714" t="str">
        <f>TEXT(StoreSalesTable[[#This Row],[SellDate]],"MMMM")</f>
        <v>March</v>
      </c>
    </row>
    <row r="54715" spans="1:13" x14ac:dyDescent="0.35">
      <c r="A54715">
        <v>67327</v>
      </c>
      <c r="B54715">
        <v>96755</v>
      </c>
      <c r="C54715" t="s">
        <v>4155</v>
      </c>
      <c r="D54715" s="1">
        <v>41699</v>
      </c>
      <c r="E54715" s="1">
        <v>41706</v>
      </c>
      <c r="F54715">
        <v>0</v>
      </c>
      <c r="G54715">
        <v>1976</v>
      </c>
      <c r="H54715">
        <v>859</v>
      </c>
      <c r="I54715">
        <v>4</v>
      </c>
      <c r="J54715">
        <v>14.694000000000001</v>
      </c>
      <c r="K54715">
        <v>58.776000000000003</v>
      </c>
      <c r="L54715" s="1" t="str">
        <f>TEXT(StoreSalesTable[[#This Row],[SellDate]],"yyyy")</f>
        <v>2014</v>
      </c>
      <c r="M54715" t="str">
        <f>TEXT(StoreSalesTable[[#This Row],[SellDate]],"MMMM")</f>
        <v>March</v>
      </c>
    </row>
    <row r="54716" spans="1:13" x14ac:dyDescent="0.35">
      <c r="A54716">
        <v>67327</v>
      </c>
      <c r="B54716">
        <v>96756</v>
      </c>
      <c r="C54716" t="s">
        <v>4155</v>
      </c>
      <c r="D54716" s="1">
        <v>41699</v>
      </c>
      <c r="E54716" s="1">
        <v>41706</v>
      </c>
      <c r="F54716">
        <v>0</v>
      </c>
      <c r="G54716">
        <v>1976</v>
      </c>
      <c r="H54716">
        <v>870</v>
      </c>
      <c r="I54716">
        <v>16</v>
      </c>
      <c r="J54716">
        <v>2.7444999999999999</v>
      </c>
      <c r="K54716">
        <v>41.7164</v>
      </c>
      <c r="L54716" s="1" t="str">
        <f>TEXT(StoreSalesTable[[#This Row],[SellDate]],"yyyy")</f>
        <v>2014</v>
      </c>
      <c r="M54716" t="str">
        <f>TEXT(StoreSalesTable[[#This Row],[SellDate]],"MMMM")</f>
        <v>March</v>
      </c>
    </row>
    <row r="54717" spans="1:13" x14ac:dyDescent="0.35">
      <c r="A54717">
        <v>67327</v>
      </c>
      <c r="B54717">
        <v>96757</v>
      </c>
      <c r="C54717" t="s">
        <v>4155</v>
      </c>
      <c r="D54717" s="1">
        <v>41699</v>
      </c>
      <c r="E54717" s="1">
        <v>41706</v>
      </c>
      <c r="F54717">
        <v>0</v>
      </c>
      <c r="G54717">
        <v>1976</v>
      </c>
      <c r="H54717">
        <v>716</v>
      </c>
      <c r="I54717">
        <v>5</v>
      </c>
      <c r="J54717">
        <v>29.994</v>
      </c>
      <c r="K54717">
        <v>149.97</v>
      </c>
      <c r="L54717" s="1" t="str">
        <f>TEXT(StoreSalesTable[[#This Row],[SellDate]],"yyyy")</f>
        <v>2014</v>
      </c>
      <c r="M54717" t="str">
        <f>TEXT(StoreSalesTable[[#This Row],[SellDate]],"MMMM")</f>
        <v>March</v>
      </c>
    </row>
    <row r="54718" spans="1:13" x14ac:dyDescent="0.35">
      <c r="A54718">
        <v>67327</v>
      </c>
      <c r="B54718">
        <v>96758</v>
      </c>
      <c r="C54718" t="s">
        <v>4155</v>
      </c>
      <c r="D54718" s="1">
        <v>41699</v>
      </c>
      <c r="E54718" s="1">
        <v>41706</v>
      </c>
      <c r="F54718">
        <v>0</v>
      </c>
      <c r="G54718">
        <v>1976</v>
      </c>
      <c r="H54718">
        <v>717</v>
      </c>
      <c r="I54718">
        <v>1</v>
      </c>
      <c r="J54718">
        <v>858.9</v>
      </c>
      <c r="K54718">
        <v>858.9</v>
      </c>
      <c r="L54718" s="1" t="str">
        <f>TEXT(StoreSalesTable[[#This Row],[SellDate]],"yyyy")</f>
        <v>2014</v>
      </c>
      <c r="M54718" t="str">
        <f>TEXT(StoreSalesTable[[#This Row],[SellDate]],"MMMM")</f>
        <v>March</v>
      </c>
    </row>
    <row r="54719" spans="1:13" x14ac:dyDescent="0.35">
      <c r="A54719">
        <v>67327</v>
      </c>
      <c r="B54719">
        <v>96759</v>
      </c>
      <c r="C54719" t="s">
        <v>4155</v>
      </c>
      <c r="D54719" s="1">
        <v>41699</v>
      </c>
      <c r="E54719" s="1">
        <v>41706</v>
      </c>
      <c r="F54719">
        <v>0</v>
      </c>
      <c r="G54719">
        <v>1976</v>
      </c>
      <c r="H54719">
        <v>736</v>
      </c>
      <c r="I54719">
        <v>2</v>
      </c>
      <c r="J54719">
        <v>202.33199999999999</v>
      </c>
      <c r="K54719">
        <v>404.66399999999999</v>
      </c>
      <c r="L54719" s="1" t="str">
        <f>TEXT(StoreSalesTable[[#This Row],[SellDate]],"yyyy")</f>
        <v>2014</v>
      </c>
      <c r="M54719" t="str">
        <f>TEXT(StoreSalesTable[[#This Row],[SellDate]],"MMMM")</f>
        <v>March</v>
      </c>
    </row>
    <row r="54720" spans="1:13" x14ac:dyDescent="0.35">
      <c r="A54720">
        <v>67327</v>
      </c>
      <c r="B54720">
        <v>96760</v>
      </c>
      <c r="C54720" t="s">
        <v>4155</v>
      </c>
      <c r="D54720" s="1">
        <v>41699</v>
      </c>
      <c r="E54720" s="1">
        <v>41706</v>
      </c>
      <c r="F54720">
        <v>0</v>
      </c>
      <c r="G54720">
        <v>1976</v>
      </c>
      <c r="H54720">
        <v>977</v>
      </c>
      <c r="I54720">
        <v>1</v>
      </c>
      <c r="J54720">
        <v>323.99400000000003</v>
      </c>
      <c r="K54720">
        <v>323.99400000000003</v>
      </c>
      <c r="L54720" s="1" t="str">
        <f>TEXT(StoreSalesTable[[#This Row],[SellDate]],"yyyy")</f>
        <v>2014</v>
      </c>
      <c r="M54720" t="str">
        <f>TEXT(StoreSalesTable[[#This Row],[SellDate]],"MMMM")</f>
        <v>March</v>
      </c>
    </row>
    <row r="54721" spans="1:13" x14ac:dyDescent="0.35">
      <c r="A54721">
        <v>67327</v>
      </c>
      <c r="B54721">
        <v>96761</v>
      </c>
      <c r="C54721" t="s">
        <v>4155</v>
      </c>
      <c r="D54721" s="1">
        <v>41699</v>
      </c>
      <c r="E54721" s="1">
        <v>41706</v>
      </c>
      <c r="F54721">
        <v>0</v>
      </c>
      <c r="G54721">
        <v>1976</v>
      </c>
      <c r="H54721">
        <v>940</v>
      </c>
      <c r="I54721">
        <v>1</v>
      </c>
      <c r="J54721">
        <v>48.594000000000001</v>
      </c>
      <c r="K54721">
        <v>48.594000000000001</v>
      </c>
      <c r="L54721" s="1" t="str">
        <f>TEXT(StoreSalesTable[[#This Row],[SellDate]],"yyyy")</f>
        <v>2014</v>
      </c>
      <c r="M54721" t="str">
        <f>TEXT(StoreSalesTable[[#This Row],[SellDate]],"MMMM")</f>
        <v>March</v>
      </c>
    </row>
    <row r="54722" spans="1:13" x14ac:dyDescent="0.35">
      <c r="A54722">
        <v>67327</v>
      </c>
      <c r="B54722">
        <v>96762</v>
      </c>
      <c r="C54722" t="s">
        <v>4155</v>
      </c>
      <c r="D54722" s="1">
        <v>41699</v>
      </c>
      <c r="E54722" s="1">
        <v>41706</v>
      </c>
      <c r="F54722">
        <v>0</v>
      </c>
      <c r="G54722">
        <v>1976</v>
      </c>
      <c r="H54722">
        <v>883</v>
      </c>
      <c r="I54722">
        <v>5</v>
      </c>
      <c r="J54722">
        <v>32.393999999999998</v>
      </c>
      <c r="K54722">
        <v>161.97</v>
      </c>
      <c r="L54722" s="1" t="str">
        <f>TEXT(StoreSalesTable[[#This Row],[SellDate]],"yyyy")</f>
        <v>2014</v>
      </c>
      <c r="M54722" t="str">
        <f>TEXT(StoreSalesTable[[#This Row],[SellDate]],"MMMM")</f>
        <v>March</v>
      </c>
    </row>
    <row r="54723" spans="1:13" x14ac:dyDescent="0.35">
      <c r="A54723">
        <v>67327</v>
      </c>
      <c r="B54723">
        <v>96763</v>
      </c>
      <c r="C54723" t="s">
        <v>4155</v>
      </c>
      <c r="D54723" s="1">
        <v>41699</v>
      </c>
      <c r="E54723" s="1">
        <v>41706</v>
      </c>
      <c r="F54723">
        <v>0</v>
      </c>
      <c r="G54723">
        <v>1976</v>
      </c>
      <c r="H54723">
        <v>873</v>
      </c>
      <c r="I54723">
        <v>7</v>
      </c>
      <c r="J54723">
        <v>1.3740000000000001</v>
      </c>
      <c r="K54723">
        <v>9.6180000000000003</v>
      </c>
      <c r="L54723" s="1" t="str">
        <f>TEXT(StoreSalesTable[[#This Row],[SellDate]],"yyyy")</f>
        <v>2014</v>
      </c>
      <c r="M54723" t="str">
        <f>TEXT(StoreSalesTable[[#This Row],[SellDate]],"MMMM")</f>
        <v>March</v>
      </c>
    </row>
    <row r="54724" spans="1:13" x14ac:dyDescent="0.35">
      <c r="A54724">
        <v>67327</v>
      </c>
      <c r="B54724">
        <v>96764</v>
      </c>
      <c r="C54724" t="s">
        <v>4155</v>
      </c>
      <c r="D54724" s="1">
        <v>41699</v>
      </c>
      <c r="E54724" s="1">
        <v>41706</v>
      </c>
      <c r="F54724">
        <v>0</v>
      </c>
      <c r="G54724">
        <v>1976</v>
      </c>
      <c r="H54724">
        <v>797</v>
      </c>
      <c r="I54724">
        <v>1</v>
      </c>
      <c r="J54724">
        <v>672.29399999999998</v>
      </c>
      <c r="K54724">
        <v>672.29399999999998</v>
      </c>
      <c r="L54724" s="1" t="str">
        <f>TEXT(StoreSalesTable[[#This Row],[SellDate]],"yyyy")</f>
        <v>2014</v>
      </c>
      <c r="M54724" t="str">
        <f>TEXT(StoreSalesTable[[#This Row],[SellDate]],"MMMM")</f>
        <v>March</v>
      </c>
    </row>
    <row r="54725" spans="1:13" x14ac:dyDescent="0.35">
      <c r="A54725">
        <v>67327</v>
      </c>
      <c r="B54725">
        <v>96765</v>
      </c>
      <c r="C54725" t="s">
        <v>4155</v>
      </c>
      <c r="D54725" s="1">
        <v>41699</v>
      </c>
      <c r="E54725" s="1">
        <v>41706</v>
      </c>
      <c r="F54725">
        <v>0</v>
      </c>
      <c r="G54725">
        <v>1976</v>
      </c>
      <c r="H54725">
        <v>877</v>
      </c>
      <c r="I54725">
        <v>7</v>
      </c>
      <c r="J54725">
        <v>4.7699999999999996</v>
      </c>
      <c r="K54725">
        <v>33.39</v>
      </c>
      <c r="L54725" s="1" t="str">
        <f>TEXT(StoreSalesTable[[#This Row],[SellDate]],"yyyy")</f>
        <v>2014</v>
      </c>
      <c r="M54725" t="str">
        <f>TEXT(StoreSalesTable[[#This Row],[SellDate]],"MMMM")</f>
        <v>March</v>
      </c>
    </row>
    <row r="54726" spans="1:13" x14ac:dyDescent="0.35">
      <c r="A54726">
        <v>67327</v>
      </c>
      <c r="B54726">
        <v>96766</v>
      </c>
      <c r="C54726" t="s">
        <v>4155</v>
      </c>
      <c r="D54726" s="1">
        <v>41699</v>
      </c>
      <c r="E54726" s="1">
        <v>41706</v>
      </c>
      <c r="F54726">
        <v>0</v>
      </c>
      <c r="G54726">
        <v>1976</v>
      </c>
      <c r="H54726">
        <v>722</v>
      </c>
      <c r="I54726">
        <v>1</v>
      </c>
      <c r="J54726">
        <v>202.33199999999999</v>
      </c>
      <c r="K54726">
        <v>202.33199999999999</v>
      </c>
      <c r="L54726" s="1" t="str">
        <f>TEXT(StoreSalesTable[[#This Row],[SellDate]],"yyyy")</f>
        <v>2014</v>
      </c>
      <c r="M54726" t="str">
        <f>TEXT(StoreSalesTable[[#This Row],[SellDate]],"MMMM")</f>
        <v>March</v>
      </c>
    </row>
    <row r="54727" spans="1:13" x14ac:dyDescent="0.35">
      <c r="A54727">
        <v>67327</v>
      </c>
      <c r="B54727">
        <v>96767</v>
      </c>
      <c r="C54727" t="s">
        <v>4155</v>
      </c>
      <c r="D54727" s="1">
        <v>41699</v>
      </c>
      <c r="E54727" s="1">
        <v>41706</v>
      </c>
      <c r="F54727">
        <v>0</v>
      </c>
      <c r="G54727">
        <v>1976</v>
      </c>
      <c r="H54727">
        <v>738</v>
      </c>
      <c r="I54727">
        <v>2</v>
      </c>
      <c r="J54727">
        <v>202.33199999999999</v>
      </c>
      <c r="K54727">
        <v>404.66399999999999</v>
      </c>
      <c r="L54727" s="1" t="str">
        <f>TEXT(StoreSalesTable[[#This Row],[SellDate]],"yyyy")</f>
        <v>2014</v>
      </c>
      <c r="M54727" t="str">
        <f>TEXT(StoreSalesTable[[#This Row],[SellDate]],"MMMM")</f>
        <v>March</v>
      </c>
    </row>
    <row r="54728" spans="1:13" x14ac:dyDescent="0.35">
      <c r="A54728">
        <v>67327</v>
      </c>
      <c r="B54728">
        <v>96768</v>
      </c>
      <c r="C54728" t="s">
        <v>4155</v>
      </c>
      <c r="D54728" s="1">
        <v>41699</v>
      </c>
      <c r="E54728" s="1">
        <v>41706</v>
      </c>
      <c r="F54728">
        <v>0</v>
      </c>
      <c r="G54728">
        <v>1976</v>
      </c>
      <c r="H54728">
        <v>881</v>
      </c>
      <c r="I54728">
        <v>6</v>
      </c>
      <c r="J54728">
        <v>32.393999999999998</v>
      </c>
      <c r="K54728">
        <v>194.364</v>
      </c>
      <c r="L54728" s="1" t="str">
        <f>TEXT(StoreSalesTable[[#This Row],[SellDate]],"yyyy")</f>
        <v>2014</v>
      </c>
      <c r="M54728" t="str">
        <f>TEXT(StoreSalesTable[[#This Row],[SellDate]],"MMMM")</f>
        <v>March</v>
      </c>
    </row>
    <row r="54729" spans="1:13" x14ac:dyDescent="0.35">
      <c r="A54729">
        <v>67327</v>
      </c>
      <c r="B54729">
        <v>96769</v>
      </c>
      <c r="C54729" t="s">
        <v>4155</v>
      </c>
      <c r="D54729" s="1">
        <v>41699</v>
      </c>
      <c r="E54729" s="1">
        <v>41706</v>
      </c>
      <c r="F54729">
        <v>0</v>
      </c>
      <c r="G54729">
        <v>1976</v>
      </c>
      <c r="H54729">
        <v>884</v>
      </c>
      <c r="I54729">
        <v>9</v>
      </c>
      <c r="J54729">
        <v>32.393999999999998</v>
      </c>
      <c r="K54729">
        <v>291.54599999999999</v>
      </c>
      <c r="L54729" s="1" t="str">
        <f>TEXT(StoreSalesTable[[#This Row],[SellDate]],"yyyy")</f>
        <v>2014</v>
      </c>
      <c r="M54729" t="str">
        <f>TEXT(StoreSalesTable[[#This Row],[SellDate]],"MMMM")</f>
        <v>March</v>
      </c>
    </row>
    <row r="54730" spans="1:13" x14ac:dyDescent="0.35">
      <c r="A54730">
        <v>67327</v>
      </c>
      <c r="B54730">
        <v>96770</v>
      </c>
      <c r="C54730" t="s">
        <v>4155</v>
      </c>
      <c r="D54730" s="1">
        <v>41699</v>
      </c>
      <c r="E54730" s="1">
        <v>41706</v>
      </c>
      <c r="F54730">
        <v>0</v>
      </c>
      <c r="G54730">
        <v>1976</v>
      </c>
      <c r="H54730">
        <v>838</v>
      </c>
      <c r="I54730">
        <v>3</v>
      </c>
      <c r="J54730">
        <v>858.9</v>
      </c>
      <c r="K54730">
        <v>2576.6999999999998</v>
      </c>
      <c r="L54730" s="1" t="str">
        <f>TEXT(StoreSalesTable[[#This Row],[SellDate]],"yyyy")</f>
        <v>2014</v>
      </c>
      <c r="M54730" t="str">
        <f>TEXT(StoreSalesTable[[#This Row],[SellDate]],"MMMM")</f>
        <v>March</v>
      </c>
    </row>
    <row r="54731" spans="1:13" x14ac:dyDescent="0.35">
      <c r="A54731">
        <v>67327</v>
      </c>
      <c r="B54731">
        <v>96771</v>
      </c>
      <c r="C54731" t="s">
        <v>4155</v>
      </c>
      <c r="D54731" s="1">
        <v>41699</v>
      </c>
      <c r="E54731" s="1">
        <v>41706</v>
      </c>
      <c r="F54731">
        <v>0</v>
      </c>
      <c r="G54731">
        <v>1976</v>
      </c>
      <c r="H54731">
        <v>938</v>
      </c>
      <c r="I54731">
        <v>2</v>
      </c>
      <c r="J54731">
        <v>24.294</v>
      </c>
      <c r="K54731">
        <v>48.588000000000001</v>
      </c>
      <c r="L54731" s="1" t="str">
        <f>TEXT(StoreSalesTable[[#This Row],[SellDate]],"yyyy")</f>
        <v>2014</v>
      </c>
      <c r="M54731" t="str">
        <f>TEXT(StoreSalesTable[[#This Row],[SellDate]],"MMMM")</f>
        <v>March</v>
      </c>
    </row>
    <row r="54732" spans="1:13" x14ac:dyDescent="0.35">
      <c r="A54732">
        <v>67327</v>
      </c>
      <c r="B54732">
        <v>96772</v>
      </c>
      <c r="C54732" t="s">
        <v>4155</v>
      </c>
      <c r="D54732" s="1">
        <v>41699</v>
      </c>
      <c r="E54732" s="1">
        <v>41706</v>
      </c>
      <c r="F54732">
        <v>0</v>
      </c>
      <c r="G54732">
        <v>1976</v>
      </c>
      <c r="H54732">
        <v>865</v>
      </c>
      <c r="I54732">
        <v>10</v>
      </c>
      <c r="J54732">
        <v>38.1</v>
      </c>
      <c r="K54732">
        <v>381</v>
      </c>
      <c r="L54732" s="1" t="str">
        <f>TEXT(StoreSalesTable[[#This Row],[SellDate]],"yyyy")</f>
        <v>2014</v>
      </c>
      <c r="M54732" t="str">
        <f>TEXT(StoreSalesTable[[#This Row],[SellDate]],"MMMM")</f>
        <v>March</v>
      </c>
    </row>
    <row r="54733" spans="1:13" x14ac:dyDescent="0.35">
      <c r="A54733">
        <v>67327</v>
      </c>
      <c r="B54733">
        <v>96773</v>
      </c>
      <c r="C54733" t="s">
        <v>4155</v>
      </c>
      <c r="D54733" s="1">
        <v>41699</v>
      </c>
      <c r="E54733" s="1">
        <v>41706</v>
      </c>
      <c r="F54733">
        <v>0</v>
      </c>
      <c r="G54733">
        <v>1976</v>
      </c>
      <c r="H54733">
        <v>711</v>
      </c>
      <c r="I54733">
        <v>11</v>
      </c>
      <c r="J54733">
        <v>20.2942</v>
      </c>
      <c r="K54733">
        <v>218.77147600000001</v>
      </c>
      <c r="L54733" s="1" t="str">
        <f>TEXT(StoreSalesTable[[#This Row],[SellDate]],"yyyy")</f>
        <v>2014</v>
      </c>
      <c r="M54733" t="str">
        <f>TEXT(StoreSalesTable[[#This Row],[SellDate]],"MMMM")</f>
        <v>March</v>
      </c>
    </row>
    <row r="54734" spans="1:13" x14ac:dyDescent="0.35">
      <c r="A54734">
        <v>67327</v>
      </c>
      <c r="B54734">
        <v>96774</v>
      </c>
      <c r="C54734" t="s">
        <v>4155</v>
      </c>
      <c r="D54734" s="1">
        <v>41699</v>
      </c>
      <c r="E54734" s="1">
        <v>41706</v>
      </c>
      <c r="F54734">
        <v>0</v>
      </c>
      <c r="G54734">
        <v>1976</v>
      </c>
      <c r="H54734">
        <v>876</v>
      </c>
      <c r="I54734">
        <v>5</v>
      </c>
      <c r="J54734">
        <v>72</v>
      </c>
      <c r="K54734">
        <v>360</v>
      </c>
      <c r="L54734" s="1" t="str">
        <f>TEXT(StoreSalesTable[[#This Row],[SellDate]],"yyyy")</f>
        <v>2014</v>
      </c>
      <c r="M54734" t="str">
        <f>TEXT(StoreSalesTable[[#This Row],[SellDate]],"MMMM")</f>
        <v>March</v>
      </c>
    </row>
    <row r="54735" spans="1:13" x14ac:dyDescent="0.35">
      <c r="A54735">
        <v>67327</v>
      </c>
      <c r="B54735">
        <v>96775</v>
      </c>
      <c r="C54735" t="s">
        <v>4155</v>
      </c>
      <c r="D54735" s="1">
        <v>41699</v>
      </c>
      <c r="E54735" s="1">
        <v>41706</v>
      </c>
      <c r="F54735">
        <v>0</v>
      </c>
      <c r="G54735">
        <v>1976</v>
      </c>
      <c r="H54735">
        <v>793</v>
      </c>
      <c r="I54735">
        <v>1</v>
      </c>
      <c r="J54735">
        <v>1466.01</v>
      </c>
      <c r="K54735">
        <v>1466.01</v>
      </c>
      <c r="L54735" s="1" t="str">
        <f>TEXT(StoreSalesTable[[#This Row],[SellDate]],"yyyy")</f>
        <v>2014</v>
      </c>
      <c r="M54735" t="str">
        <f>TEXT(StoreSalesTable[[#This Row],[SellDate]],"MMMM")</f>
        <v>March</v>
      </c>
    </row>
    <row r="54736" spans="1:13" x14ac:dyDescent="0.35">
      <c r="A54736">
        <v>67327</v>
      </c>
      <c r="B54736">
        <v>96776</v>
      </c>
      <c r="C54736" t="s">
        <v>4155</v>
      </c>
      <c r="D54736" s="1">
        <v>41699</v>
      </c>
      <c r="E54736" s="1">
        <v>41706</v>
      </c>
      <c r="F54736">
        <v>0</v>
      </c>
      <c r="G54736">
        <v>1976</v>
      </c>
      <c r="H54736">
        <v>860</v>
      </c>
      <c r="I54736">
        <v>4</v>
      </c>
      <c r="J54736">
        <v>14.694000000000001</v>
      </c>
      <c r="K54736">
        <v>58.776000000000003</v>
      </c>
      <c r="L54736" s="1" t="str">
        <f>TEXT(StoreSalesTable[[#This Row],[SellDate]],"yyyy")</f>
        <v>2014</v>
      </c>
      <c r="M54736" t="str">
        <f>TEXT(StoreSalesTable[[#This Row],[SellDate]],"MMMM")</f>
        <v>March</v>
      </c>
    </row>
    <row r="54737" spans="1:13" x14ac:dyDescent="0.35">
      <c r="A54737">
        <v>67327</v>
      </c>
      <c r="B54737">
        <v>96777</v>
      </c>
      <c r="C54737" t="s">
        <v>4155</v>
      </c>
      <c r="D54737" s="1">
        <v>41699</v>
      </c>
      <c r="E54737" s="1">
        <v>41706</v>
      </c>
      <c r="F54737">
        <v>0</v>
      </c>
      <c r="G54737">
        <v>1976</v>
      </c>
      <c r="H54737">
        <v>712</v>
      </c>
      <c r="I54737">
        <v>12</v>
      </c>
      <c r="J54737">
        <v>5.2141999999999999</v>
      </c>
      <c r="K54737">
        <v>61.318992000000001</v>
      </c>
      <c r="L54737" s="1" t="str">
        <f>TEXT(StoreSalesTable[[#This Row],[SellDate]],"yyyy")</f>
        <v>2014</v>
      </c>
      <c r="M54737" t="str">
        <f>TEXT(StoreSalesTable[[#This Row],[SellDate]],"MMMM")</f>
        <v>March</v>
      </c>
    </row>
    <row r="54738" spans="1:13" x14ac:dyDescent="0.35">
      <c r="A54738">
        <v>67327</v>
      </c>
      <c r="B54738">
        <v>96778</v>
      </c>
      <c r="C54738" t="s">
        <v>4155</v>
      </c>
      <c r="D54738" s="1">
        <v>41699</v>
      </c>
      <c r="E54738" s="1">
        <v>41706</v>
      </c>
      <c r="F54738">
        <v>0</v>
      </c>
      <c r="G54738">
        <v>1976</v>
      </c>
      <c r="H54738">
        <v>939</v>
      </c>
      <c r="I54738">
        <v>1</v>
      </c>
      <c r="J54738">
        <v>37.253999999999998</v>
      </c>
      <c r="K54738">
        <v>37.253999999999998</v>
      </c>
      <c r="L54738" s="1" t="str">
        <f>TEXT(StoreSalesTable[[#This Row],[SellDate]],"yyyy")</f>
        <v>2014</v>
      </c>
      <c r="M54738" t="str">
        <f>TEXT(StoreSalesTable[[#This Row],[SellDate]],"MMMM")</f>
        <v>March</v>
      </c>
    </row>
    <row r="54739" spans="1:13" x14ac:dyDescent="0.35">
      <c r="A54739">
        <v>67327</v>
      </c>
      <c r="B54739">
        <v>96779</v>
      </c>
      <c r="C54739" t="s">
        <v>4155</v>
      </c>
      <c r="D54739" s="1">
        <v>41699</v>
      </c>
      <c r="E54739" s="1">
        <v>41706</v>
      </c>
      <c r="F54739">
        <v>0</v>
      </c>
      <c r="G54739">
        <v>1976</v>
      </c>
      <c r="H54739">
        <v>798</v>
      </c>
      <c r="I54739">
        <v>2</v>
      </c>
      <c r="J54739">
        <v>672.29399999999998</v>
      </c>
      <c r="K54739">
        <v>1344.588</v>
      </c>
      <c r="L54739" s="1" t="str">
        <f>TEXT(StoreSalesTable[[#This Row],[SellDate]],"yyyy")</f>
        <v>2014</v>
      </c>
      <c r="M54739" t="str">
        <f>TEXT(StoreSalesTable[[#This Row],[SellDate]],"MMMM")</f>
        <v>March</v>
      </c>
    </row>
    <row r="54740" spans="1:13" x14ac:dyDescent="0.35">
      <c r="A54740">
        <v>67327</v>
      </c>
      <c r="B54740">
        <v>96780</v>
      </c>
      <c r="C54740" t="s">
        <v>4155</v>
      </c>
      <c r="D54740" s="1">
        <v>41699</v>
      </c>
      <c r="E54740" s="1">
        <v>41706</v>
      </c>
      <c r="F54740">
        <v>0</v>
      </c>
      <c r="G54740">
        <v>1976</v>
      </c>
      <c r="H54740">
        <v>880</v>
      </c>
      <c r="I54740">
        <v>3</v>
      </c>
      <c r="J54740">
        <v>32.994</v>
      </c>
      <c r="K54740">
        <v>98.981999999999999</v>
      </c>
      <c r="L54740" s="1" t="str">
        <f>TEXT(StoreSalesTable[[#This Row],[SellDate]],"yyyy")</f>
        <v>2014</v>
      </c>
      <c r="M54740" t="str">
        <f>TEXT(StoreSalesTable[[#This Row],[SellDate]],"MMMM")</f>
        <v>March</v>
      </c>
    </row>
    <row r="54741" spans="1:13" x14ac:dyDescent="0.35">
      <c r="A54741">
        <v>67327</v>
      </c>
      <c r="B54741">
        <v>96781</v>
      </c>
      <c r="C54741" t="s">
        <v>4155</v>
      </c>
      <c r="D54741" s="1">
        <v>41699</v>
      </c>
      <c r="E54741" s="1">
        <v>41706</v>
      </c>
      <c r="F54741">
        <v>0</v>
      </c>
      <c r="G54741">
        <v>1976</v>
      </c>
      <c r="H54741">
        <v>801</v>
      </c>
      <c r="I54741">
        <v>3</v>
      </c>
      <c r="J54741">
        <v>672.29399999999998</v>
      </c>
      <c r="K54741">
        <v>2016.8820000000001</v>
      </c>
      <c r="L54741" s="1" t="str">
        <f>TEXT(StoreSalesTable[[#This Row],[SellDate]],"yyyy")</f>
        <v>2014</v>
      </c>
      <c r="M54741" t="str">
        <f>TEXT(StoreSalesTable[[#This Row],[SellDate]],"MMMM")</f>
        <v>March</v>
      </c>
    </row>
    <row r="54742" spans="1:13" x14ac:dyDescent="0.35">
      <c r="A54742">
        <v>67327</v>
      </c>
      <c r="B54742">
        <v>96782</v>
      </c>
      <c r="C54742" t="s">
        <v>4155</v>
      </c>
      <c r="D54742" s="1">
        <v>41699</v>
      </c>
      <c r="E54742" s="1">
        <v>41706</v>
      </c>
      <c r="F54742">
        <v>0</v>
      </c>
      <c r="G54742">
        <v>1976</v>
      </c>
      <c r="H54742">
        <v>822</v>
      </c>
      <c r="I54742">
        <v>2</v>
      </c>
      <c r="J54742">
        <v>356.89800000000002</v>
      </c>
      <c r="K54742">
        <v>713.79600000000005</v>
      </c>
      <c r="L54742" s="1" t="str">
        <f>TEXT(StoreSalesTable[[#This Row],[SellDate]],"yyyy")</f>
        <v>2014</v>
      </c>
      <c r="M54742" t="str">
        <f>TEXT(StoreSalesTable[[#This Row],[SellDate]],"MMMM")</f>
        <v>March</v>
      </c>
    </row>
    <row r="54743" spans="1:13" x14ac:dyDescent="0.35">
      <c r="A54743">
        <v>67327</v>
      </c>
      <c r="B54743">
        <v>96783</v>
      </c>
      <c r="C54743" t="s">
        <v>4155</v>
      </c>
      <c r="D54743" s="1">
        <v>41699</v>
      </c>
      <c r="E54743" s="1">
        <v>41706</v>
      </c>
      <c r="F54743">
        <v>0</v>
      </c>
      <c r="G54743">
        <v>1976</v>
      </c>
      <c r="H54743">
        <v>998</v>
      </c>
      <c r="I54743">
        <v>6</v>
      </c>
      <c r="J54743">
        <v>323.99400000000003</v>
      </c>
      <c r="K54743">
        <v>1943.9639999999999</v>
      </c>
      <c r="L54743" s="1" t="str">
        <f>TEXT(StoreSalesTable[[#This Row],[SellDate]],"yyyy")</f>
        <v>2014</v>
      </c>
      <c r="M54743" t="str">
        <f>TEXT(StoreSalesTable[[#This Row],[SellDate]],"MMMM")</f>
        <v>March</v>
      </c>
    </row>
    <row r="54744" spans="1:13" x14ac:dyDescent="0.35">
      <c r="A54744">
        <v>67327</v>
      </c>
      <c r="B54744">
        <v>96784</v>
      </c>
      <c r="C54744" t="s">
        <v>4155</v>
      </c>
      <c r="D54744" s="1">
        <v>41699</v>
      </c>
      <c r="E54744" s="1">
        <v>41706</v>
      </c>
      <c r="F54744">
        <v>0</v>
      </c>
      <c r="G54744">
        <v>1976</v>
      </c>
      <c r="H54744">
        <v>999</v>
      </c>
      <c r="I54744">
        <v>5</v>
      </c>
      <c r="J54744">
        <v>323.99400000000003</v>
      </c>
      <c r="K54744">
        <v>1619.97</v>
      </c>
      <c r="L54744" s="1" t="str">
        <f>TEXT(StoreSalesTable[[#This Row],[SellDate]],"yyyy")</f>
        <v>2014</v>
      </c>
      <c r="M54744" t="str">
        <f>TEXT(StoreSalesTable[[#This Row],[SellDate]],"MMMM")</f>
        <v>March</v>
      </c>
    </row>
    <row r="54745" spans="1:13" x14ac:dyDescent="0.35">
      <c r="A54745">
        <v>67327</v>
      </c>
      <c r="B54745">
        <v>96785</v>
      </c>
      <c r="C54745" t="s">
        <v>4155</v>
      </c>
      <c r="D54745" s="1">
        <v>41699</v>
      </c>
      <c r="E54745" s="1">
        <v>41706</v>
      </c>
      <c r="F54745">
        <v>0</v>
      </c>
      <c r="G54745">
        <v>1976</v>
      </c>
      <c r="H54745">
        <v>718</v>
      </c>
      <c r="I54745">
        <v>1</v>
      </c>
      <c r="J54745">
        <v>858.9</v>
      </c>
      <c r="K54745">
        <v>858.9</v>
      </c>
      <c r="L54745" s="1" t="str">
        <f>TEXT(StoreSalesTable[[#This Row],[SellDate]],"yyyy")</f>
        <v>2014</v>
      </c>
      <c r="M54745" t="str">
        <f>TEXT(StoreSalesTable[[#This Row],[SellDate]],"MMMM")</f>
        <v>March</v>
      </c>
    </row>
    <row r="54746" spans="1:13" x14ac:dyDescent="0.35">
      <c r="A54746">
        <v>67327</v>
      </c>
      <c r="B54746">
        <v>96786</v>
      </c>
      <c r="C54746" t="s">
        <v>4155</v>
      </c>
      <c r="D54746" s="1">
        <v>41699</v>
      </c>
      <c r="E54746" s="1">
        <v>41706</v>
      </c>
      <c r="F54746">
        <v>0</v>
      </c>
      <c r="G54746">
        <v>1976</v>
      </c>
      <c r="H54746">
        <v>974</v>
      </c>
      <c r="I54746">
        <v>2</v>
      </c>
      <c r="J54746">
        <v>1020.5940000000001</v>
      </c>
      <c r="K54746">
        <v>2041.1880000000001</v>
      </c>
      <c r="L54746" s="1" t="str">
        <f>TEXT(StoreSalesTable[[#This Row],[SellDate]],"yyyy")</f>
        <v>2014</v>
      </c>
      <c r="M54746" t="str">
        <f>TEXT(StoreSalesTable[[#This Row],[SellDate]],"MMMM")</f>
        <v>March</v>
      </c>
    </row>
    <row r="54747" spans="1:13" x14ac:dyDescent="0.35">
      <c r="A54747">
        <v>67327</v>
      </c>
      <c r="B54747">
        <v>96787</v>
      </c>
      <c r="C54747" t="s">
        <v>4155</v>
      </c>
      <c r="D54747" s="1">
        <v>41699</v>
      </c>
      <c r="E54747" s="1">
        <v>41706</v>
      </c>
      <c r="F54747">
        <v>0</v>
      </c>
      <c r="G54747">
        <v>1976</v>
      </c>
      <c r="H54747">
        <v>794</v>
      </c>
      <c r="I54747">
        <v>2</v>
      </c>
      <c r="J54747">
        <v>1466.01</v>
      </c>
      <c r="K54747">
        <v>2932.02</v>
      </c>
      <c r="L54747" s="1" t="str">
        <f>TEXT(StoreSalesTable[[#This Row],[SellDate]],"yyyy")</f>
        <v>2014</v>
      </c>
      <c r="M54747" t="str">
        <f>TEXT(StoreSalesTable[[#This Row],[SellDate]],"MMMM")</f>
        <v>March</v>
      </c>
    </row>
    <row r="54748" spans="1:13" x14ac:dyDescent="0.35">
      <c r="A54748">
        <v>67327</v>
      </c>
      <c r="B54748">
        <v>96788</v>
      </c>
      <c r="C54748" t="s">
        <v>4155</v>
      </c>
      <c r="D54748" s="1">
        <v>41699</v>
      </c>
      <c r="E54748" s="1">
        <v>41706</v>
      </c>
      <c r="F54748">
        <v>0</v>
      </c>
      <c r="G54748">
        <v>1976</v>
      </c>
      <c r="H54748">
        <v>799</v>
      </c>
      <c r="I54748">
        <v>1</v>
      </c>
      <c r="J54748">
        <v>672.29399999999998</v>
      </c>
      <c r="K54748">
        <v>672.29399999999998</v>
      </c>
      <c r="L54748" s="1" t="str">
        <f>TEXT(StoreSalesTable[[#This Row],[SellDate]],"yyyy")</f>
        <v>2014</v>
      </c>
      <c r="M54748" t="str">
        <f>TEXT(StoreSalesTable[[#This Row],[SellDate]],"MMMM")</f>
        <v>March</v>
      </c>
    </row>
    <row r="54749" spans="1:13" x14ac:dyDescent="0.35">
      <c r="A54749">
        <v>67328</v>
      </c>
      <c r="B54749">
        <v>96789</v>
      </c>
      <c r="C54749" t="s">
        <v>4156</v>
      </c>
      <c r="D54749" s="1">
        <v>41699</v>
      </c>
      <c r="E54749" s="1">
        <v>41706</v>
      </c>
      <c r="F54749">
        <v>0</v>
      </c>
      <c r="G54749">
        <v>736</v>
      </c>
      <c r="H54749">
        <v>801</v>
      </c>
      <c r="I54749">
        <v>1</v>
      </c>
      <c r="J54749">
        <v>672.29399999999998</v>
      </c>
      <c r="K54749">
        <v>672.29399999999998</v>
      </c>
      <c r="L54749" s="1" t="str">
        <f>TEXT(StoreSalesTable[[#This Row],[SellDate]],"yyyy")</f>
        <v>2014</v>
      </c>
      <c r="M54749" t="str">
        <f>TEXT(StoreSalesTable[[#This Row],[SellDate]],"MMMM")</f>
        <v>March</v>
      </c>
    </row>
    <row r="54750" spans="1:13" x14ac:dyDescent="0.35">
      <c r="A54750">
        <v>67328</v>
      </c>
      <c r="B54750">
        <v>96790</v>
      </c>
      <c r="C54750" t="s">
        <v>4156</v>
      </c>
      <c r="D54750" s="1">
        <v>41699</v>
      </c>
      <c r="E54750" s="1">
        <v>41706</v>
      </c>
      <c r="F54750">
        <v>0</v>
      </c>
      <c r="G54750">
        <v>736</v>
      </c>
      <c r="H54750">
        <v>939</v>
      </c>
      <c r="I54750">
        <v>2</v>
      </c>
      <c r="J54750">
        <v>37.253999999999998</v>
      </c>
      <c r="K54750">
        <v>74.507999999999996</v>
      </c>
      <c r="L54750" s="1" t="str">
        <f>TEXT(StoreSalesTable[[#This Row],[SellDate]],"yyyy")</f>
        <v>2014</v>
      </c>
      <c r="M54750" t="str">
        <f>TEXT(StoreSalesTable[[#This Row],[SellDate]],"MMMM")</f>
        <v>March</v>
      </c>
    </row>
    <row r="54751" spans="1:13" x14ac:dyDescent="0.35">
      <c r="A54751">
        <v>67329</v>
      </c>
      <c r="B54751">
        <v>96791</v>
      </c>
      <c r="C54751" t="s">
        <v>4157</v>
      </c>
      <c r="D54751" s="1">
        <v>41699</v>
      </c>
      <c r="E54751" s="1">
        <v>41706</v>
      </c>
      <c r="F54751">
        <v>0</v>
      </c>
      <c r="G54751">
        <v>636</v>
      </c>
      <c r="H54751">
        <v>979</v>
      </c>
      <c r="I54751">
        <v>2</v>
      </c>
      <c r="J54751">
        <v>445.41</v>
      </c>
      <c r="K54751">
        <v>890.82</v>
      </c>
      <c r="L54751" s="1" t="str">
        <f>TEXT(StoreSalesTable[[#This Row],[SellDate]],"yyyy")</f>
        <v>2014</v>
      </c>
      <c r="M54751" t="str">
        <f>TEXT(StoreSalesTable[[#This Row],[SellDate]],"MMMM")</f>
        <v>March</v>
      </c>
    </row>
    <row r="54752" spans="1:13" x14ac:dyDescent="0.35">
      <c r="A54752">
        <v>67329</v>
      </c>
      <c r="B54752">
        <v>96792</v>
      </c>
      <c r="C54752" t="s">
        <v>4157</v>
      </c>
      <c r="D54752" s="1">
        <v>41699</v>
      </c>
      <c r="E54752" s="1">
        <v>41706</v>
      </c>
      <c r="F54752">
        <v>0</v>
      </c>
      <c r="G54752">
        <v>636</v>
      </c>
      <c r="H54752">
        <v>883</v>
      </c>
      <c r="I54752">
        <v>1</v>
      </c>
      <c r="J54752">
        <v>32.393999999999998</v>
      </c>
      <c r="K54752">
        <v>32.393999999999998</v>
      </c>
      <c r="L54752" s="1" t="str">
        <f>TEXT(StoreSalesTable[[#This Row],[SellDate]],"yyyy")</f>
        <v>2014</v>
      </c>
      <c r="M54752" t="str">
        <f>TEXT(StoreSalesTable[[#This Row],[SellDate]],"MMMM")</f>
        <v>March</v>
      </c>
    </row>
    <row r="54753" spans="1:13" x14ac:dyDescent="0.35">
      <c r="A54753">
        <v>67329</v>
      </c>
      <c r="B54753">
        <v>96793</v>
      </c>
      <c r="C54753" t="s">
        <v>4157</v>
      </c>
      <c r="D54753" s="1">
        <v>41699</v>
      </c>
      <c r="E54753" s="1">
        <v>41706</v>
      </c>
      <c r="F54753">
        <v>0</v>
      </c>
      <c r="G54753">
        <v>636</v>
      </c>
      <c r="H54753">
        <v>965</v>
      </c>
      <c r="I54753">
        <v>2</v>
      </c>
      <c r="J54753">
        <v>445.41</v>
      </c>
      <c r="K54753">
        <v>890.82</v>
      </c>
      <c r="L54753" s="1" t="str">
        <f>TEXT(StoreSalesTable[[#This Row],[SellDate]],"yyyy")</f>
        <v>2014</v>
      </c>
      <c r="M54753" t="str">
        <f>TEXT(StoreSalesTable[[#This Row],[SellDate]],"MMMM")</f>
        <v>March</v>
      </c>
    </row>
    <row r="54754" spans="1:13" x14ac:dyDescent="0.35">
      <c r="A54754">
        <v>67329</v>
      </c>
      <c r="B54754">
        <v>96794</v>
      </c>
      <c r="C54754" t="s">
        <v>4157</v>
      </c>
      <c r="D54754" s="1">
        <v>41699</v>
      </c>
      <c r="E54754" s="1">
        <v>41706</v>
      </c>
      <c r="F54754">
        <v>0</v>
      </c>
      <c r="G54754">
        <v>636</v>
      </c>
      <c r="H54754">
        <v>972</v>
      </c>
      <c r="I54754">
        <v>1</v>
      </c>
      <c r="J54754">
        <v>728.91</v>
      </c>
      <c r="K54754">
        <v>728.91</v>
      </c>
      <c r="L54754" s="1" t="str">
        <f>TEXT(StoreSalesTable[[#This Row],[SellDate]],"yyyy")</f>
        <v>2014</v>
      </c>
      <c r="M54754" t="str">
        <f>TEXT(StoreSalesTable[[#This Row],[SellDate]],"MMMM")</f>
        <v>March</v>
      </c>
    </row>
    <row r="54755" spans="1:13" x14ac:dyDescent="0.35">
      <c r="A54755">
        <v>67329</v>
      </c>
      <c r="B54755">
        <v>96795</v>
      </c>
      <c r="C54755" t="s">
        <v>4157</v>
      </c>
      <c r="D54755" s="1">
        <v>41699</v>
      </c>
      <c r="E54755" s="1">
        <v>41706</v>
      </c>
      <c r="F54755">
        <v>0</v>
      </c>
      <c r="G54755">
        <v>636</v>
      </c>
      <c r="H54755">
        <v>876</v>
      </c>
      <c r="I54755">
        <v>3</v>
      </c>
      <c r="J54755">
        <v>72</v>
      </c>
      <c r="K54755">
        <v>216</v>
      </c>
      <c r="L54755" s="1" t="str">
        <f>TEXT(StoreSalesTable[[#This Row],[SellDate]],"yyyy")</f>
        <v>2014</v>
      </c>
      <c r="M54755" t="str">
        <f>TEXT(StoreSalesTable[[#This Row],[SellDate]],"MMMM")</f>
        <v>March</v>
      </c>
    </row>
    <row r="54756" spans="1:13" x14ac:dyDescent="0.35">
      <c r="A54756">
        <v>67329</v>
      </c>
      <c r="B54756">
        <v>96796</v>
      </c>
      <c r="C54756" t="s">
        <v>4157</v>
      </c>
      <c r="D54756" s="1">
        <v>41699</v>
      </c>
      <c r="E54756" s="1">
        <v>41706</v>
      </c>
      <c r="F54756">
        <v>0</v>
      </c>
      <c r="G54756">
        <v>636</v>
      </c>
      <c r="H54756">
        <v>962</v>
      </c>
      <c r="I54756">
        <v>5</v>
      </c>
      <c r="J54756">
        <v>445.41</v>
      </c>
      <c r="K54756">
        <v>2227.0500000000002</v>
      </c>
      <c r="L54756" s="1" t="str">
        <f>TEXT(StoreSalesTable[[#This Row],[SellDate]],"yyyy")</f>
        <v>2014</v>
      </c>
      <c r="M54756" t="str">
        <f>TEXT(StoreSalesTable[[#This Row],[SellDate]],"MMMM")</f>
        <v>March</v>
      </c>
    </row>
    <row r="54757" spans="1:13" x14ac:dyDescent="0.35">
      <c r="A54757">
        <v>67329</v>
      </c>
      <c r="B54757">
        <v>96797</v>
      </c>
      <c r="C54757" t="s">
        <v>4157</v>
      </c>
      <c r="D54757" s="1">
        <v>41699</v>
      </c>
      <c r="E54757" s="1">
        <v>41706</v>
      </c>
      <c r="F54757">
        <v>0</v>
      </c>
      <c r="G54757">
        <v>636</v>
      </c>
      <c r="H54757">
        <v>957</v>
      </c>
      <c r="I54757">
        <v>1</v>
      </c>
      <c r="J54757">
        <v>1430.442</v>
      </c>
      <c r="K54757">
        <v>1430.442</v>
      </c>
      <c r="L54757" s="1" t="str">
        <f>TEXT(StoreSalesTable[[#This Row],[SellDate]],"yyyy")</f>
        <v>2014</v>
      </c>
      <c r="M54757" t="str">
        <f>TEXT(StoreSalesTable[[#This Row],[SellDate]],"MMMM")</f>
        <v>March</v>
      </c>
    </row>
    <row r="54758" spans="1:13" x14ac:dyDescent="0.35">
      <c r="A54758">
        <v>67329</v>
      </c>
      <c r="B54758">
        <v>96798</v>
      </c>
      <c r="C54758" t="s">
        <v>4157</v>
      </c>
      <c r="D54758" s="1">
        <v>41699</v>
      </c>
      <c r="E54758" s="1">
        <v>41706</v>
      </c>
      <c r="F54758">
        <v>0</v>
      </c>
      <c r="G54758">
        <v>636</v>
      </c>
      <c r="H54758">
        <v>958</v>
      </c>
      <c r="I54758">
        <v>3</v>
      </c>
      <c r="J54758">
        <v>445.41</v>
      </c>
      <c r="K54758">
        <v>1336.23</v>
      </c>
      <c r="L54758" s="1" t="str">
        <f>TEXT(StoreSalesTable[[#This Row],[SellDate]],"yyyy")</f>
        <v>2014</v>
      </c>
      <c r="M54758" t="str">
        <f>TEXT(StoreSalesTable[[#This Row],[SellDate]],"MMMM")</f>
        <v>March</v>
      </c>
    </row>
    <row r="54759" spans="1:13" x14ac:dyDescent="0.35">
      <c r="A54759">
        <v>67329</v>
      </c>
      <c r="B54759">
        <v>96799</v>
      </c>
      <c r="C54759" t="s">
        <v>4157</v>
      </c>
      <c r="D54759" s="1">
        <v>41699</v>
      </c>
      <c r="E54759" s="1">
        <v>41706</v>
      </c>
      <c r="F54759">
        <v>0</v>
      </c>
      <c r="G54759">
        <v>636</v>
      </c>
      <c r="H54759">
        <v>952</v>
      </c>
      <c r="I54759">
        <v>2</v>
      </c>
      <c r="J54759">
        <v>12.144</v>
      </c>
      <c r="K54759">
        <v>24.288</v>
      </c>
      <c r="L54759" s="1" t="str">
        <f>TEXT(StoreSalesTable[[#This Row],[SellDate]],"yyyy")</f>
        <v>2014</v>
      </c>
      <c r="M54759" t="str">
        <f>TEXT(StoreSalesTable[[#This Row],[SellDate]],"MMMM")</f>
        <v>March</v>
      </c>
    </row>
    <row r="54760" spans="1:13" x14ac:dyDescent="0.35">
      <c r="A54760">
        <v>67330</v>
      </c>
      <c r="B54760">
        <v>96800</v>
      </c>
      <c r="C54760" t="s">
        <v>4158</v>
      </c>
      <c r="D54760" s="1">
        <v>41699</v>
      </c>
      <c r="E54760" s="1">
        <v>41706</v>
      </c>
      <c r="F54760">
        <v>0</v>
      </c>
      <c r="G54760">
        <v>1256</v>
      </c>
      <c r="H54760">
        <v>920</v>
      </c>
      <c r="I54760">
        <v>1</v>
      </c>
      <c r="J54760">
        <v>158.43</v>
      </c>
      <c r="K54760">
        <v>158.43</v>
      </c>
      <c r="L54760" s="1" t="str">
        <f>TEXT(StoreSalesTable[[#This Row],[SellDate]],"yyyy")</f>
        <v>2014</v>
      </c>
      <c r="M54760" t="str">
        <f>TEXT(StoreSalesTable[[#This Row],[SellDate]],"MMMM")</f>
        <v>March</v>
      </c>
    </row>
    <row r="54761" spans="1:13" x14ac:dyDescent="0.35">
      <c r="A54761">
        <v>67330</v>
      </c>
      <c r="B54761">
        <v>96801</v>
      </c>
      <c r="C54761" t="s">
        <v>4158</v>
      </c>
      <c r="D54761" s="1">
        <v>41699</v>
      </c>
      <c r="E54761" s="1">
        <v>41706</v>
      </c>
      <c r="F54761">
        <v>0</v>
      </c>
      <c r="G54761">
        <v>1256</v>
      </c>
      <c r="H54761">
        <v>808</v>
      </c>
      <c r="I54761">
        <v>4</v>
      </c>
      <c r="J54761">
        <v>26.724</v>
      </c>
      <c r="K54761">
        <v>106.896</v>
      </c>
      <c r="L54761" s="1" t="str">
        <f>TEXT(StoreSalesTable[[#This Row],[SellDate]],"yyyy")</f>
        <v>2014</v>
      </c>
      <c r="M54761" t="str">
        <f>TEXT(StoreSalesTable[[#This Row],[SellDate]],"MMMM")</f>
        <v>March</v>
      </c>
    </row>
    <row r="54762" spans="1:13" x14ac:dyDescent="0.35">
      <c r="A54762">
        <v>67330</v>
      </c>
      <c r="B54762">
        <v>96802</v>
      </c>
      <c r="C54762" t="s">
        <v>4158</v>
      </c>
      <c r="D54762" s="1">
        <v>41699</v>
      </c>
      <c r="E54762" s="1">
        <v>41706</v>
      </c>
      <c r="F54762">
        <v>0</v>
      </c>
      <c r="G54762">
        <v>1256</v>
      </c>
      <c r="H54762">
        <v>906</v>
      </c>
      <c r="I54762">
        <v>2</v>
      </c>
      <c r="J54762">
        <v>218.45400000000001</v>
      </c>
      <c r="K54762">
        <v>436.90800000000002</v>
      </c>
      <c r="L54762" s="1" t="str">
        <f>TEXT(StoreSalesTable[[#This Row],[SellDate]],"yyyy")</f>
        <v>2014</v>
      </c>
      <c r="M54762" t="str">
        <f>TEXT(StoreSalesTable[[#This Row],[SellDate]],"MMMM")</f>
        <v>March</v>
      </c>
    </row>
    <row r="54763" spans="1:13" x14ac:dyDescent="0.35">
      <c r="A54763">
        <v>67331</v>
      </c>
      <c r="B54763">
        <v>96803</v>
      </c>
      <c r="C54763" t="s">
        <v>4159</v>
      </c>
      <c r="D54763" s="1">
        <v>41699</v>
      </c>
      <c r="E54763" s="1">
        <v>41706</v>
      </c>
      <c r="F54763">
        <v>0</v>
      </c>
      <c r="G54763">
        <v>366</v>
      </c>
      <c r="H54763">
        <v>976</v>
      </c>
      <c r="I54763">
        <v>3</v>
      </c>
      <c r="J54763">
        <v>1020.5940000000001</v>
      </c>
      <c r="K54763">
        <v>3061.7820000000002</v>
      </c>
      <c r="L54763" s="1" t="str">
        <f>TEXT(StoreSalesTable[[#This Row],[SellDate]],"yyyy")</f>
        <v>2014</v>
      </c>
      <c r="M54763" t="str">
        <f>TEXT(StoreSalesTable[[#This Row],[SellDate]],"MMMM")</f>
        <v>March</v>
      </c>
    </row>
    <row r="54764" spans="1:13" x14ac:dyDescent="0.35">
      <c r="A54764">
        <v>67331</v>
      </c>
      <c r="B54764">
        <v>96804</v>
      </c>
      <c r="C54764" t="s">
        <v>4159</v>
      </c>
      <c r="D54764" s="1">
        <v>41699</v>
      </c>
      <c r="E54764" s="1">
        <v>41706</v>
      </c>
      <c r="F54764">
        <v>0</v>
      </c>
      <c r="G54764">
        <v>366</v>
      </c>
      <c r="H54764">
        <v>973</v>
      </c>
      <c r="I54764">
        <v>1</v>
      </c>
      <c r="J54764">
        <v>1020.5940000000001</v>
      </c>
      <c r="K54764">
        <v>1020.5940000000001</v>
      </c>
      <c r="L54764" s="1" t="str">
        <f>TEXT(StoreSalesTable[[#This Row],[SellDate]],"yyyy")</f>
        <v>2014</v>
      </c>
      <c r="M54764" t="str">
        <f>TEXT(StoreSalesTable[[#This Row],[SellDate]],"MMMM")</f>
        <v>March</v>
      </c>
    </row>
    <row r="54765" spans="1:13" x14ac:dyDescent="0.35">
      <c r="A54765">
        <v>67331</v>
      </c>
      <c r="B54765">
        <v>96805</v>
      </c>
      <c r="C54765" t="s">
        <v>4159</v>
      </c>
      <c r="D54765" s="1">
        <v>41699</v>
      </c>
      <c r="E54765" s="1">
        <v>41706</v>
      </c>
      <c r="F54765">
        <v>0</v>
      </c>
      <c r="G54765">
        <v>366</v>
      </c>
      <c r="H54765">
        <v>940</v>
      </c>
      <c r="I54765">
        <v>1</v>
      </c>
      <c r="J54765">
        <v>48.594000000000001</v>
      </c>
      <c r="K54765">
        <v>48.594000000000001</v>
      </c>
      <c r="L54765" s="1" t="str">
        <f>TEXT(StoreSalesTable[[#This Row],[SellDate]],"yyyy")</f>
        <v>2014</v>
      </c>
      <c r="M54765" t="str">
        <f>TEXT(StoreSalesTable[[#This Row],[SellDate]],"MMMM")</f>
        <v>March</v>
      </c>
    </row>
    <row r="54766" spans="1:13" x14ac:dyDescent="0.35">
      <c r="A54766">
        <v>67331</v>
      </c>
      <c r="B54766">
        <v>96806</v>
      </c>
      <c r="C54766" t="s">
        <v>4159</v>
      </c>
      <c r="D54766" s="1">
        <v>41699</v>
      </c>
      <c r="E54766" s="1">
        <v>41706</v>
      </c>
      <c r="F54766">
        <v>0</v>
      </c>
      <c r="G54766">
        <v>366</v>
      </c>
      <c r="H54766">
        <v>877</v>
      </c>
      <c r="I54766">
        <v>1</v>
      </c>
      <c r="J54766">
        <v>4.7699999999999996</v>
      </c>
      <c r="K54766">
        <v>4.7699999999999996</v>
      </c>
      <c r="L54766" s="1" t="str">
        <f>TEXT(StoreSalesTable[[#This Row],[SellDate]],"yyyy")</f>
        <v>2014</v>
      </c>
      <c r="M54766" t="str">
        <f>TEXT(StoreSalesTable[[#This Row],[SellDate]],"MMMM")</f>
        <v>March</v>
      </c>
    </row>
    <row r="54767" spans="1:13" x14ac:dyDescent="0.35">
      <c r="A54767">
        <v>67331</v>
      </c>
      <c r="B54767">
        <v>96807</v>
      </c>
      <c r="C54767" t="s">
        <v>4159</v>
      </c>
      <c r="D54767" s="1">
        <v>41699</v>
      </c>
      <c r="E54767" s="1">
        <v>41706</v>
      </c>
      <c r="F54767">
        <v>0</v>
      </c>
      <c r="G54767">
        <v>366</v>
      </c>
      <c r="H54767">
        <v>938</v>
      </c>
      <c r="I54767">
        <v>1</v>
      </c>
      <c r="J54767">
        <v>24.294</v>
      </c>
      <c r="K54767">
        <v>24.294</v>
      </c>
      <c r="L54767" s="1" t="str">
        <f>TEXT(StoreSalesTable[[#This Row],[SellDate]],"yyyy")</f>
        <v>2014</v>
      </c>
      <c r="M54767" t="str">
        <f>TEXT(StoreSalesTable[[#This Row],[SellDate]],"MMMM")</f>
        <v>March</v>
      </c>
    </row>
    <row r="54768" spans="1:13" x14ac:dyDescent="0.35">
      <c r="A54768">
        <v>67331</v>
      </c>
      <c r="B54768">
        <v>96808</v>
      </c>
      <c r="C54768" t="s">
        <v>4159</v>
      </c>
      <c r="D54768" s="1">
        <v>41699</v>
      </c>
      <c r="E54768" s="1">
        <v>41706</v>
      </c>
      <c r="F54768">
        <v>0</v>
      </c>
      <c r="G54768">
        <v>366</v>
      </c>
      <c r="H54768">
        <v>998</v>
      </c>
      <c r="I54768">
        <v>2</v>
      </c>
      <c r="J54768">
        <v>323.99400000000003</v>
      </c>
      <c r="K54768">
        <v>647.98800000000006</v>
      </c>
      <c r="L54768" s="1" t="str">
        <f>TEXT(StoreSalesTable[[#This Row],[SellDate]],"yyyy")</f>
        <v>2014</v>
      </c>
      <c r="M54768" t="str">
        <f>TEXT(StoreSalesTable[[#This Row],[SellDate]],"MMMM")</f>
        <v>March</v>
      </c>
    </row>
    <row r="54769" spans="1:13" x14ac:dyDescent="0.35">
      <c r="A54769">
        <v>67331</v>
      </c>
      <c r="B54769">
        <v>96809</v>
      </c>
      <c r="C54769" t="s">
        <v>4159</v>
      </c>
      <c r="D54769" s="1">
        <v>41699</v>
      </c>
      <c r="E54769" s="1">
        <v>41706</v>
      </c>
      <c r="F54769">
        <v>0</v>
      </c>
      <c r="G54769">
        <v>366</v>
      </c>
      <c r="H54769">
        <v>875</v>
      </c>
      <c r="I54769">
        <v>3</v>
      </c>
      <c r="J54769">
        <v>5.3940000000000001</v>
      </c>
      <c r="K54769">
        <v>16.181999999999999</v>
      </c>
      <c r="L54769" s="1" t="str">
        <f>TEXT(StoreSalesTable[[#This Row],[SellDate]],"yyyy")</f>
        <v>2014</v>
      </c>
      <c r="M54769" t="str">
        <f>TEXT(StoreSalesTable[[#This Row],[SellDate]],"MMMM")</f>
        <v>March</v>
      </c>
    </row>
    <row r="54770" spans="1:13" x14ac:dyDescent="0.35">
      <c r="A54770">
        <v>67331</v>
      </c>
      <c r="B54770">
        <v>96810</v>
      </c>
      <c r="C54770" t="s">
        <v>4159</v>
      </c>
      <c r="D54770" s="1">
        <v>41699</v>
      </c>
      <c r="E54770" s="1">
        <v>41706</v>
      </c>
      <c r="F54770">
        <v>0</v>
      </c>
      <c r="G54770">
        <v>366</v>
      </c>
      <c r="H54770">
        <v>999</v>
      </c>
      <c r="I54770">
        <v>1</v>
      </c>
      <c r="J54770">
        <v>323.99400000000003</v>
      </c>
      <c r="K54770">
        <v>323.99400000000003</v>
      </c>
      <c r="L54770" s="1" t="str">
        <f>TEXT(StoreSalesTable[[#This Row],[SellDate]],"yyyy")</f>
        <v>2014</v>
      </c>
      <c r="M54770" t="str">
        <f>TEXT(StoreSalesTable[[#This Row],[SellDate]],"MMMM")</f>
        <v>March</v>
      </c>
    </row>
    <row r="54771" spans="1:13" x14ac:dyDescent="0.35">
      <c r="A54771">
        <v>67332</v>
      </c>
      <c r="B54771">
        <v>96811</v>
      </c>
      <c r="C54771" t="s">
        <v>4160</v>
      </c>
      <c r="D54771" s="1">
        <v>41699</v>
      </c>
      <c r="E54771" s="1">
        <v>41706</v>
      </c>
      <c r="F54771">
        <v>0</v>
      </c>
      <c r="G54771">
        <v>392</v>
      </c>
      <c r="H54771">
        <v>883</v>
      </c>
      <c r="I54771">
        <v>1</v>
      </c>
      <c r="J54771">
        <v>32.393999999999998</v>
      </c>
      <c r="K54771">
        <v>32.393999999999998</v>
      </c>
      <c r="L54771" s="1" t="str">
        <f>TEXT(StoreSalesTable[[#This Row],[SellDate]],"yyyy")</f>
        <v>2014</v>
      </c>
      <c r="M54771" t="str">
        <f>TEXT(StoreSalesTable[[#This Row],[SellDate]],"MMMM")</f>
        <v>March</v>
      </c>
    </row>
    <row r="54772" spans="1:13" x14ac:dyDescent="0.35">
      <c r="A54772">
        <v>67332</v>
      </c>
      <c r="B54772">
        <v>96812</v>
      </c>
      <c r="C54772" t="s">
        <v>4160</v>
      </c>
      <c r="D54772" s="1">
        <v>41699</v>
      </c>
      <c r="E54772" s="1">
        <v>41706</v>
      </c>
      <c r="F54772">
        <v>0</v>
      </c>
      <c r="G54772">
        <v>392</v>
      </c>
      <c r="H54772">
        <v>938</v>
      </c>
      <c r="I54772">
        <v>1</v>
      </c>
      <c r="J54772">
        <v>24.294</v>
      </c>
      <c r="K54772">
        <v>24.294</v>
      </c>
      <c r="L54772" s="1" t="str">
        <f>TEXT(StoreSalesTable[[#This Row],[SellDate]],"yyyy")</f>
        <v>2014</v>
      </c>
      <c r="M54772" t="str">
        <f>TEXT(StoreSalesTable[[#This Row],[SellDate]],"MMMM")</f>
        <v>March</v>
      </c>
    </row>
    <row r="54773" spans="1:13" x14ac:dyDescent="0.35">
      <c r="A54773">
        <v>67332</v>
      </c>
      <c r="B54773">
        <v>96813</v>
      </c>
      <c r="C54773" t="s">
        <v>4160</v>
      </c>
      <c r="D54773" s="1">
        <v>41699</v>
      </c>
      <c r="E54773" s="1">
        <v>41706</v>
      </c>
      <c r="F54773">
        <v>0</v>
      </c>
      <c r="G54773">
        <v>392</v>
      </c>
      <c r="H54773">
        <v>870</v>
      </c>
      <c r="I54773">
        <v>2</v>
      </c>
      <c r="J54773">
        <v>2.9940000000000002</v>
      </c>
      <c r="K54773">
        <v>5.9880000000000004</v>
      </c>
      <c r="L54773" s="1" t="str">
        <f>TEXT(StoreSalesTable[[#This Row],[SellDate]],"yyyy")</f>
        <v>2014</v>
      </c>
      <c r="M54773" t="str">
        <f>TEXT(StoreSalesTable[[#This Row],[SellDate]],"MMMM")</f>
        <v>March</v>
      </c>
    </row>
    <row r="54774" spans="1:13" x14ac:dyDescent="0.35">
      <c r="A54774">
        <v>67332</v>
      </c>
      <c r="B54774">
        <v>96814</v>
      </c>
      <c r="C54774" t="s">
        <v>4160</v>
      </c>
      <c r="D54774" s="1">
        <v>41699</v>
      </c>
      <c r="E54774" s="1">
        <v>41706</v>
      </c>
      <c r="F54774">
        <v>0</v>
      </c>
      <c r="G54774">
        <v>392</v>
      </c>
      <c r="H54774">
        <v>801</v>
      </c>
      <c r="I54774">
        <v>1</v>
      </c>
      <c r="J54774">
        <v>672.29399999999998</v>
      </c>
      <c r="K54774">
        <v>672.29399999999998</v>
      </c>
      <c r="L54774" s="1" t="str">
        <f>TEXT(StoreSalesTable[[#This Row],[SellDate]],"yyyy")</f>
        <v>2014</v>
      </c>
      <c r="M54774" t="str">
        <f>TEXT(StoreSalesTable[[#This Row],[SellDate]],"MMMM")</f>
        <v>March</v>
      </c>
    </row>
    <row r="54775" spans="1:13" x14ac:dyDescent="0.35">
      <c r="A54775">
        <v>67332</v>
      </c>
      <c r="B54775">
        <v>96815</v>
      </c>
      <c r="C54775" t="s">
        <v>4160</v>
      </c>
      <c r="D54775" s="1">
        <v>41699</v>
      </c>
      <c r="E54775" s="1">
        <v>41706</v>
      </c>
      <c r="F54775">
        <v>0</v>
      </c>
      <c r="G54775">
        <v>392</v>
      </c>
      <c r="H54775">
        <v>976</v>
      </c>
      <c r="I54775">
        <v>3</v>
      </c>
      <c r="J54775">
        <v>1020.5940000000001</v>
      </c>
      <c r="K54775">
        <v>3061.7820000000002</v>
      </c>
      <c r="L54775" s="1" t="str">
        <f>TEXT(StoreSalesTable[[#This Row],[SellDate]],"yyyy")</f>
        <v>2014</v>
      </c>
      <c r="M54775" t="str">
        <f>TEXT(StoreSalesTable[[#This Row],[SellDate]],"MMMM")</f>
        <v>March</v>
      </c>
    </row>
    <row r="54776" spans="1:13" x14ac:dyDescent="0.35">
      <c r="A54776">
        <v>67332</v>
      </c>
      <c r="B54776">
        <v>96816</v>
      </c>
      <c r="C54776" t="s">
        <v>4160</v>
      </c>
      <c r="D54776" s="1">
        <v>41699</v>
      </c>
      <c r="E54776" s="1">
        <v>41706</v>
      </c>
      <c r="F54776">
        <v>0</v>
      </c>
      <c r="G54776">
        <v>392</v>
      </c>
      <c r="H54776">
        <v>874</v>
      </c>
      <c r="I54776">
        <v>4</v>
      </c>
      <c r="J54776">
        <v>5.3940000000000001</v>
      </c>
      <c r="K54776">
        <v>21.576000000000001</v>
      </c>
      <c r="L54776" s="1" t="str">
        <f>TEXT(StoreSalesTable[[#This Row],[SellDate]],"yyyy")</f>
        <v>2014</v>
      </c>
      <c r="M54776" t="str">
        <f>TEXT(StoreSalesTable[[#This Row],[SellDate]],"MMMM")</f>
        <v>March</v>
      </c>
    </row>
    <row r="54777" spans="1:13" x14ac:dyDescent="0.35">
      <c r="A54777">
        <v>67332</v>
      </c>
      <c r="B54777">
        <v>96817</v>
      </c>
      <c r="C54777" t="s">
        <v>4160</v>
      </c>
      <c r="D54777" s="1">
        <v>41699</v>
      </c>
      <c r="E54777" s="1">
        <v>41706</v>
      </c>
      <c r="F54777">
        <v>0</v>
      </c>
      <c r="G54777">
        <v>392</v>
      </c>
      <c r="H54777">
        <v>998</v>
      </c>
      <c r="I54777">
        <v>2</v>
      </c>
      <c r="J54777">
        <v>323.99400000000003</v>
      </c>
      <c r="K54777">
        <v>647.98800000000006</v>
      </c>
      <c r="L54777" s="1" t="str">
        <f>TEXT(StoreSalesTable[[#This Row],[SellDate]],"yyyy")</f>
        <v>2014</v>
      </c>
      <c r="M54777" t="str">
        <f>TEXT(StoreSalesTable[[#This Row],[SellDate]],"MMMM")</f>
        <v>March</v>
      </c>
    </row>
    <row r="54778" spans="1:13" x14ac:dyDescent="0.35">
      <c r="A54778">
        <v>67332</v>
      </c>
      <c r="B54778">
        <v>96818</v>
      </c>
      <c r="C54778" t="s">
        <v>4160</v>
      </c>
      <c r="D54778" s="1">
        <v>41699</v>
      </c>
      <c r="E54778" s="1">
        <v>41706</v>
      </c>
      <c r="F54778">
        <v>0</v>
      </c>
      <c r="G54778">
        <v>392</v>
      </c>
      <c r="H54778">
        <v>712</v>
      </c>
      <c r="I54778">
        <v>1</v>
      </c>
      <c r="J54778">
        <v>5.3940000000000001</v>
      </c>
      <c r="K54778">
        <v>5.3940000000000001</v>
      </c>
      <c r="L54778" s="1" t="str">
        <f>TEXT(StoreSalesTable[[#This Row],[SellDate]],"yyyy")</f>
        <v>2014</v>
      </c>
      <c r="M54778" t="str">
        <f>TEXT(StoreSalesTable[[#This Row],[SellDate]],"MMMM")</f>
        <v>March</v>
      </c>
    </row>
    <row r="54779" spans="1:13" x14ac:dyDescent="0.35">
      <c r="A54779">
        <v>67332</v>
      </c>
      <c r="B54779">
        <v>96819</v>
      </c>
      <c r="C54779" t="s">
        <v>4160</v>
      </c>
      <c r="D54779" s="1">
        <v>41699</v>
      </c>
      <c r="E54779" s="1">
        <v>41706</v>
      </c>
      <c r="F54779">
        <v>0</v>
      </c>
      <c r="G54779">
        <v>392</v>
      </c>
      <c r="H54779">
        <v>876</v>
      </c>
      <c r="I54779">
        <v>1</v>
      </c>
      <c r="J54779">
        <v>72</v>
      </c>
      <c r="K54779">
        <v>72</v>
      </c>
      <c r="L54779" s="1" t="str">
        <f>TEXT(StoreSalesTable[[#This Row],[SellDate]],"yyyy")</f>
        <v>2014</v>
      </c>
      <c r="M54779" t="str">
        <f>TEXT(StoreSalesTable[[#This Row],[SellDate]],"MMMM")</f>
        <v>March</v>
      </c>
    </row>
    <row r="54780" spans="1:13" x14ac:dyDescent="0.35">
      <c r="A54780">
        <v>67332</v>
      </c>
      <c r="B54780">
        <v>96820</v>
      </c>
      <c r="C54780" t="s">
        <v>4160</v>
      </c>
      <c r="D54780" s="1">
        <v>41699</v>
      </c>
      <c r="E54780" s="1">
        <v>41706</v>
      </c>
      <c r="F54780">
        <v>0</v>
      </c>
      <c r="G54780">
        <v>392</v>
      </c>
      <c r="H54780">
        <v>877</v>
      </c>
      <c r="I54780">
        <v>1</v>
      </c>
      <c r="J54780">
        <v>4.7699999999999996</v>
      </c>
      <c r="K54780">
        <v>4.7699999999999996</v>
      </c>
      <c r="L54780" s="1" t="str">
        <f>TEXT(StoreSalesTable[[#This Row],[SellDate]],"yyyy")</f>
        <v>2014</v>
      </c>
      <c r="M54780" t="str">
        <f>TEXT(StoreSalesTable[[#This Row],[SellDate]],"MMMM")</f>
        <v>March</v>
      </c>
    </row>
    <row r="54781" spans="1:13" x14ac:dyDescent="0.35">
      <c r="A54781">
        <v>67332</v>
      </c>
      <c r="B54781">
        <v>96821</v>
      </c>
      <c r="C54781" t="s">
        <v>4160</v>
      </c>
      <c r="D54781" s="1">
        <v>41699</v>
      </c>
      <c r="E54781" s="1">
        <v>41706</v>
      </c>
      <c r="F54781">
        <v>0</v>
      </c>
      <c r="G54781">
        <v>392</v>
      </c>
      <c r="H54781">
        <v>940</v>
      </c>
      <c r="I54781">
        <v>1</v>
      </c>
      <c r="J54781">
        <v>48.594000000000001</v>
      </c>
      <c r="K54781">
        <v>48.594000000000001</v>
      </c>
      <c r="L54781" s="1" t="str">
        <f>TEXT(StoreSalesTable[[#This Row],[SellDate]],"yyyy")</f>
        <v>2014</v>
      </c>
      <c r="M54781" t="str">
        <f>TEXT(StoreSalesTable[[#This Row],[SellDate]],"MMMM")</f>
        <v>March</v>
      </c>
    </row>
    <row r="54782" spans="1:13" x14ac:dyDescent="0.35">
      <c r="A54782">
        <v>67332</v>
      </c>
      <c r="B54782">
        <v>96822</v>
      </c>
      <c r="C54782" t="s">
        <v>4160</v>
      </c>
      <c r="D54782" s="1">
        <v>41699</v>
      </c>
      <c r="E54782" s="1">
        <v>41706</v>
      </c>
      <c r="F54782">
        <v>0</v>
      </c>
      <c r="G54782">
        <v>392</v>
      </c>
      <c r="H54782">
        <v>939</v>
      </c>
      <c r="I54782">
        <v>1</v>
      </c>
      <c r="J54782">
        <v>37.253999999999998</v>
      </c>
      <c r="K54782">
        <v>37.253999999999998</v>
      </c>
      <c r="L54782" s="1" t="str">
        <f>TEXT(StoreSalesTable[[#This Row],[SellDate]],"yyyy")</f>
        <v>2014</v>
      </c>
      <c r="M54782" t="str">
        <f>TEXT(StoreSalesTable[[#This Row],[SellDate]],"MMMM")</f>
        <v>March</v>
      </c>
    </row>
    <row r="54783" spans="1:13" x14ac:dyDescent="0.35">
      <c r="A54783">
        <v>67332</v>
      </c>
      <c r="B54783">
        <v>96823</v>
      </c>
      <c r="C54783" t="s">
        <v>4160</v>
      </c>
      <c r="D54783" s="1">
        <v>41699</v>
      </c>
      <c r="E54783" s="1">
        <v>41706</v>
      </c>
      <c r="F54783">
        <v>0</v>
      </c>
      <c r="G54783">
        <v>392</v>
      </c>
      <c r="H54783">
        <v>973</v>
      </c>
      <c r="I54783">
        <v>3</v>
      </c>
      <c r="J54783">
        <v>1020.5940000000001</v>
      </c>
      <c r="K54783">
        <v>3061.7820000000002</v>
      </c>
      <c r="L54783" s="1" t="str">
        <f>TEXT(StoreSalesTable[[#This Row],[SellDate]],"yyyy")</f>
        <v>2014</v>
      </c>
      <c r="M54783" t="str">
        <f>TEXT(StoreSalesTable[[#This Row],[SellDate]],"MMMM")</f>
        <v>March</v>
      </c>
    </row>
    <row r="54784" spans="1:13" x14ac:dyDescent="0.35">
      <c r="A54784">
        <v>67332</v>
      </c>
      <c r="B54784">
        <v>96824</v>
      </c>
      <c r="C54784" t="s">
        <v>4160</v>
      </c>
      <c r="D54784" s="1">
        <v>41699</v>
      </c>
      <c r="E54784" s="1">
        <v>41706</v>
      </c>
      <c r="F54784">
        <v>0</v>
      </c>
      <c r="G54784">
        <v>392</v>
      </c>
      <c r="H54784">
        <v>999</v>
      </c>
      <c r="I54784">
        <v>2</v>
      </c>
      <c r="J54784">
        <v>323.99400000000003</v>
      </c>
      <c r="K54784">
        <v>647.98800000000006</v>
      </c>
      <c r="L54784" s="1" t="str">
        <f>TEXT(StoreSalesTable[[#This Row],[SellDate]],"yyyy")</f>
        <v>2014</v>
      </c>
      <c r="M54784" t="str">
        <f>TEXT(StoreSalesTable[[#This Row],[SellDate]],"MMMM")</f>
        <v>March</v>
      </c>
    </row>
    <row r="54785" spans="1:13" x14ac:dyDescent="0.35">
      <c r="A54785">
        <v>67333</v>
      </c>
      <c r="B54785">
        <v>96825</v>
      </c>
      <c r="C54785" t="s">
        <v>4161</v>
      </c>
      <c r="D54785" s="1">
        <v>41699</v>
      </c>
      <c r="E54785" s="1">
        <v>41706</v>
      </c>
      <c r="F54785">
        <v>0</v>
      </c>
      <c r="G54785">
        <v>1198</v>
      </c>
      <c r="H54785">
        <v>796</v>
      </c>
      <c r="I54785">
        <v>2</v>
      </c>
      <c r="J54785">
        <v>1466.01</v>
      </c>
      <c r="K54785">
        <v>2932.02</v>
      </c>
      <c r="L54785" s="1" t="str">
        <f>TEXT(StoreSalesTable[[#This Row],[SellDate]],"yyyy")</f>
        <v>2014</v>
      </c>
      <c r="M54785" t="str">
        <f>TEXT(StoreSalesTable[[#This Row],[SellDate]],"MMMM")</f>
        <v>March</v>
      </c>
    </row>
    <row r="54786" spans="1:13" x14ac:dyDescent="0.35">
      <c r="A54786">
        <v>67333</v>
      </c>
      <c r="B54786">
        <v>96826</v>
      </c>
      <c r="C54786" t="s">
        <v>4161</v>
      </c>
      <c r="D54786" s="1">
        <v>41699</v>
      </c>
      <c r="E54786" s="1">
        <v>41706</v>
      </c>
      <c r="F54786">
        <v>0</v>
      </c>
      <c r="G54786">
        <v>1198</v>
      </c>
      <c r="H54786">
        <v>938</v>
      </c>
      <c r="I54786">
        <v>1</v>
      </c>
      <c r="J54786">
        <v>24.294</v>
      </c>
      <c r="K54786">
        <v>24.294</v>
      </c>
      <c r="L54786" s="1" t="str">
        <f>TEXT(StoreSalesTable[[#This Row],[SellDate]],"yyyy")</f>
        <v>2014</v>
      </c>
      <c r="M54786" t="str">
        <f>TEXT(StoreSalesTable[[#This Row],[SellDate]],"MMMM")</f>
        <v>March</v>
      </c>
    </row>
    <row r="54787" spans="1:13" x14ac:dyDescent="0.35">
      <c r="A54787">
        <v>67333</v>
      </c>
      <c r="B54787">
        <v>96827</v>
      </c>
      <c r="C54787" t="s">
        <v>4161</v>
      </c>
      <c r="D54787" s="1">
        <v>41699</v>
      </c>
      <c r="E54787" s="1">
        <v>41706</v>
      </c>
      <c r="F54787">
        <v>0</v>
      </c>
      <c r="G54787">
        <v>1198</v>
      </c>
      <c r="H54787">
        <v>801</v>
      </c>
      <c r="I54787">
        <v>2</v>
      </c>
      <c r="J54787">
        <v>672.29399999999998</v>
      </c>
      <c r="K54787">
        <v>1344.588</v>
      </c>
      <c r="L54787" s="1" t="str">
        <f>TEXT(StoreSalesTable[[#This Row],[SellDate]],"yyyy")</f>
        <v>2014</v>
      </c>
      <c r="M54787" t="str">
        <f>TEXT(StoreSalesTable[[#This Row],[SellDate]],"MMMM")</f>
        <v>March</v>
      </c>
    </row>
    <row r="54788" spans="1:13" x14ac:dyDescent="0.35">
      <c r="A54788">
        <v>67333</v>
      </c>
      <c r="B54788">
        <v>96828</v>
      </c>
      <c r="C54788" t="s">
        <v>4161</v>
      </c>
      <c r="D54788" s="1">
        <v>41699</v>
      </c>
      <c r="E54788" s="1">
        <v>41706</v>
      </c>
      <c r="F54788">
        <v>0</v>
      </c>
      <c r="G54788">
        <v>1198</v>
      </c>
      <c r="H54788">
        <v>835</v>
      </c>
      <c r="I54788">
        <v>1</v>
      </c>
      <c r="J54788">
        <v>356.89800000000002</v>
      </c>
      <c r="K54788">
        <v>356.89800000000002</v>
      </c>
      <c r="L54788" s="1" t="str">
        <f>TEXT(StoreSalesTable[[#This Row],[SellDate]],"yyyy")</f>
        <v>2014</v>
      </c>
      <c r="M54788" t="str">
        <f>TEXT(StoreSalesTable[[#This Row],[SellDate]],"MMMM")</f>
        <v>March</v>
      </c>
    </row>
    <row r="54789" spans="1:13" x14ac:dyDescent="0.35">
      <c r="A54789">
        <v>67333</v>
      </c>
      <c r="B54789">
        <v>96829</v>
      </c>
      <c r="C54789" t="s">
        <v>4161</v>
      </c>
      <c r="D54789" s="1">
        <v>41699</v>
      </c>
      <c r="E54789" s="1">
        <v>41706</v>
      </c>
      <c r="F54789">
        <v>0</v>
      </c>
      <c r="G54789">
        <v>1198</v>
      </c>
      <c r="H54789">
        <v>859</v>
      </c>
      <c r="I54789">
        <v>6</v>
      </c>
      <c r="J54789">
        <v>14.694000000000001</v>
      </c>
      <c r="K54789">
        <v>88.164000000000001</v>
      </c>
      <c r="L54789" s="1" t="str">
        <f>TEXT(StoreSalesTable[[#This Row],[SellDate]],"yyyy")</f>
        <v>2014</v>
      </c>
      <c r="M54789" t="str">
        <f>TEXT(StoreSalesTable[[#This Row],[SellDate]],"MMMM")</f>
        <v>March</v>
      </c>
    </row>
    <row r="54790" spans="1:13" x14ac:dyDescent="0.35">
      <c r="A54790">
        <v>67333</v>
      </c>
      <c r="B54790">
        <v>96830</v>
      </c>
      <c r="C54790" t="s">
        <v>4161</v>
      </c>
      <c r="D54790" s="1">
        <v>41699</v>
      </c>
      <c r="E54790" s="1">
        <v>41706</v>
      </c>
      <c r="F54790">
        <v>0</v>
      </c>
      <c r="G54790">
        <v>1198</v>
      </c>
      <c r="H54790">
        <v>999</v>
      </c>
      <c r="I54790">
        <v>1</v>
      </c>
      <c r="J54790">
        <v>323.99400000000003</v>
      </c>
      <c r="K54790">
        <v>323.99400000000003</v>
      </c>
      <c r="L54790" s="1" t="str">
        <f>TEXT(StoreSalesTable[[#This Row],[SellDate]],"yyyy")</f>
        <v>2014</v>
      </c>
      <c r="M54790" t="str">
        <f>TEXT(StoreSalesTable[[#This Row],[SellDate]],"MMMM")</f>
        <v>March</v>
      </c>
    </row>
    <row r="54791" spans="1:13" x14ac:dyDescent="0.35">
      <c r="A54791">
        <v>67333</v>
      </c>
      <c r="B54791">
        <v>96831</v>
      </c>
      <c r="C54791" t="s">
        <v>4161</v>
      </c>
      <c r="D54791" s="1">
        <v>41699</v>
      </c>
      <c r="E54791" s="1">
        <v>41706</v>
      </c>
      <c r="F54791">
        <v>0</v>
      </c>
      <c r="G54791">
        <v>1198</v>
      </c>
      <c r="H54791">
        <v>998</v>
      </c>
      <c r="I54791">
        <v>2</v>
      </c>
      <c r="J54791">
        <v>323.99400000000003</v>
      </c>
      <c r="K54791">
        <v>647.98800000000006</v>
      </c>
      <c r="L54791" s="1" t="str">
        <f>TEXT(StoreSalesTable[[#This Row],[SellDate]],"yyyy")</f>
        <v>2014</v>
      </c>
      <c r="M54791" t="str">
        <f>TEXT(StoreSalesTable[[#This Row],[SellDate]],"MMMM")</f>
        <v>March</v>
      </c>
    </row>
    <row r="54792" spans="1:13" x14ac:dyDescent="0.35">
      <c r="A54792">
        <v>67333</v>
      </c>
      <c r="B54792">
        <v>96832</v>
      </c>
      <c r="C54792" t="s">
        <v>4161</v>
      </c>
      <c r="D54792" s="1">
        <v>41699</v>
      </c>
      <c r="E54792" s="1">
        <v>41706</v>
      </c>
      <c r="F54792">
        <v>0</v>
      </c>
      <c r="G54792">
        <v>1198</v>
      </c>
      <c r="H54792">
        <v>797</v>
      </c>
      <c r="I54792">
        <v>1</v>
      </c>
      <c r="J54792">
        <v>672.29399999999998</v>
      </c>
      <c r="K54792">
        <v>672.29399999999998</v>
      </c>
      <c r="L54792" s="1" t="str">
        <f>TEXT(StoreSalesTable[[#This Row],[SellDate]],"yyyy")</f>
        <v>2014</v>
      </c>
      <c r="M54792" t="str">
        <f>TEXT(StoreSalesTable[[#This Row],[SellDate]],"MMMM")</f>
        <v>March</v>
      </c>
    </row>
    <row r="54793" spans="1:13" x14ac:dyDescent="0.35">
      <c r="A54793">
        <v>67333</v>
      </c>
      <c r="B54793">
        <v>96833</v>
      </c>
      <c r="C54793" t="s">
        <v>4161</v>
      </c>
      <c r="D54793" s="1">
        <v>41699</v>
      </c>
      <c r="E54793" s="1">
        <v>41706</v>
      </c>
      <c r="F54793">
        <v>0</v>
      </c>
      <c r="G54793">
        <v>1198</v>
      </c>
      <c r="H54793">
        <v>799</v>
      </c>
      <c r="I54793">
        <v>5</v>
      </c>
      <c r="J54793">
        <v>672.29399999999998</v>
      </c>
      <c r="K54793">
        <v>3361.47</v>
      </c>
      <c r="L54793" s="1" t="str">
        <f>TEXT(StoreSalesTable[[#This Row],[SellDate]],"yyyy")</f>
        <v>2014</v>
      </c>
      <c r="M54793" t="str">
        <f>TEXT(StoreSalesTable[[#This Row],[SellDate]],"MMMM")</f>
        <v>March</v>
      </c>
    </row>
    <row r="54794" spans="1:13" x14ac:dyDescent="0.35">
      <c r="A54794">
        <v>67333</v>
      </c>
      <c r="B54794">
        <v>96834</v>
      </c>
      <c r="C54794" t="s">
        <v>4161</v>
      </c>
      <c r="D54794" s="1">
        <v>41699</v>
      </c>
      <c r="E54794" s="1">
        <v>41706</v>
      </c>
      <c r="F54794">
        <v>0</v>
      </c>
      <c r="G54794">
        <v>1198</v>
      </c>
      <c r="H54794">
        <v>975</v>
      </c>
      <c r="I54794">
        <v>1</v>
      </c>
      <c r="J54794">
        <v>1020.5940000000001</v>
      </c>
      <c r="K54794">
        <v>1020.5940000000001</v>
      </c>
      <c r="L54794" s="1" t="str">
        <f>TEXT(StoreSalesTable[[#This Row],[SellDate]],"yyyy")</f>
        <v>2014</v>
      </c>
      <c r="M54794" t="str">
        <f>TEXT(StoreSalesTable[[#This Row],[SellDate]],"MMMM")</f>
        <v>March</v>
      </c>
    </row>
    <row r="54795" spans="1:13" x14ac:dyDescent="0.35">
      <c r="A54795">
        <v>67333</v>
      </c>
      <c r="B54795">
        <v>96835</v>
      </c>
      <c r="C54795" t="s">
        <v>4161</v>
      </c>
      <c r="D54795" s="1">
        <v>41699</v>
      </c>
      <c r="E54795" s="1">
        <v>41706</v>
      </c>
      <c r="F54795">
        <v>0</v>
      </c>
      <c r="G54795">
        <v>1198</v>
      </c>
      <c r="H54795">
        <v>794</v>
      </c>
      <c r="I54795">
        <v>1</v>
      </c>
      <c r="J54795">
        <v>1466.01</v>
      </c>
      <c r="K54795">
        <v>1466.01</v>
      </c>
      <c r="L54795" s="1" t="str">
        <f>TEXT(StoreSalesTable[[#This Row],[SellDate]],"yyyy")</f>
        <v>2014</v>
      </c>
      <c r="M54795" t="str">
        <f>TEXT(StoreSalesTable[[#This Row],[SellDate]],"MMMM")</f>
        <v>March</v>
      </c>
    </row>
    <row r="54796" spans="1:13" x14ac:dyDescent="0.35">
      <c r="A54796">
        <v>67333</v>
      </c>
      <c r="B54796">
        <v>96836</v>
      </c>
      <c r="C54796" t="s">
        <v>4161</v>
      </c>
      <c r="D54796" s="1">
        <v>41699</v>
      </c>
      <c r="E54796" s="1">
        <v>41706</v>
      </c>
      <c r="F54796">
        <v>0</v>
      </c>
      <c r="G54796">
        <v>1198</v>
      </c>
      <c r="H54796">
        <v>976</v>
      </c>
      <c r="I54796">
        <v>1</v>
      </c>
      <c r="J54796">
        <v>1020.5940000000001</v>
      </c>
      <c r="K54796">
        <v>1020.5940000000001</v>
      </c>
      <c r="L54796" s="1" t="str">
        <f>TEXT(StoreSalesTable[[#This Row],[SellDate]],"yyyy")</f>
        <v>2014</v>
      </c>
      <c r="M54796" t="str">
        <f>TEXT(StoreSalesTable[[#This Row],[SellDate]],"MMMM")</f>
        <v>March</v>
      </c>
    </row>
    <row r="54797" spans="1:13" x14ac:dyDescent="0.35">
      <c r="A54797">
        <v>67333</v>
      </c>
      <c r="B54797">
        <v>96837</v>
      </c>
      <c r="C54797" t="s">
        <v>4161</v>
      </c>
      <c r="D54797" s="1">
        <v>41699</v>
      </c>
      <c r="E54797" s="1">
        <v>41706</v>
      </c>
      <c r="F54797">
        <v>0</v>
      </c>
      <c r="G54797">
        <v>1198</v>
      </c>
      <c r="H54797">
        <v>997</v>
      </c>
      <c r="I54797">
        <v>4</v>
      </c>
      <c r="J54797">
        <v>323.99400000000003</v>
      </c>
      <c r="K54797">
        <v>1295.9760000000001</v>
      </c>
      <c r="L54797" s="1" t="str">
        <f>TEXT(StoreSalesTable[[#This Row],[SellDate]],"yyyy")</f>
        <v>2014</v>
      </c>
      <c r="M54797" t="str">
        <f>TEXT(StoreSalesTable[[#This Row],[SellDate]],"MMMM")</f>
        <v>March</v>
      </c>
    </row>
    <row r="54798" spans="1:13" x14ac:dyDescent="0.35">
      <c r="A54798">
        <v>67333</v>
      </c>
      <c r="B54798">
        <v>96838</v>
      </c>
      <c r="C54798" t="s">
        <v>4161</v>
      </c>
      <c r="D54798" s="1">
        <v>41699</v>
      </c>
      <c r="E54798" s="1">
        <v>41706</v>
      </c>
      <c r="F54798">
        <v>0</v>
      </c>
      <c r="G54798">
        <v>1198</v>
      </c>
      <c r="H54798">
        <v>865</v>
      </c>
      <c r="I54798">
        <v>5</v>
      </c>
      <c r="J54798">
        <v>38.1</v>
      </c>
      <c r="K54798">
        <v>190.5</v>
      </c>
      <c r="L54798" s="1" t="str">
        <f>TEXT(StoreSalesTable[[#This Row],[SellDate]],"yyyy")</f>
        <v>2014</v>
      </c>
      <c r="M54798" t="str">
        <f>TEXT(StoreSalesTable[[#This Row],[SellDate]],"MMMM")</f>
        <v>March</v>
      </c>
    </row>
    <row r="54799" spans="1:13" x14ac:dyDescent="0.35">
      <c r="A54799">
        <v>67333</v>
      </c>
      <c r="B54799">
        <v>96839</v>
      </c>
      <c r="C54799" t="s">
        <v>4161</v>
      </c>
      <c r="D54799" s="1">
        <v>41699</v>
      </c>
      <c r="E54799" s="1">
        <v>41706</v>
      </c>
      <c r="F54799">
        <v>0</v>
      </c>
      <c r="G54799">
        <v>1198</v>
      </c>
      <c r="H54799">
        <v>974</v>
      </c>
      <c r="I54799">
        <v>3</v>
      </c>
      <c r="J54799">
        <v>1020.5940000000001</v>
      </c>
      <c r="K54799">
        <v>3061.7820000000002</v>
      </c>
      <c r="L54799" s="1" t="str">
        <f>TEXT(StoreSalesTable[[#This Row],[SellDate]],"yyyy")</f>
        <v>2014</v>
      </c>
      <c r="M54799" t="str">
        <f>TEXT(StoreSalesTable[[#This Row],[SellDate]],"MMMM")</f>
        <v>March</v>
      </c>
    </row>
    <row r="54800" spans="1:13" x14ac:dyDescent="0.35">
      <c r="A54800">
        <v>67333</v>
      </c>
      <c r="B54800">
        <v>96840</v>
      </c>
      <c r="C54800" t="s">
        <v>4161</v>
      </c>
      <c r="D54800" s="1">
        <v>41699</v>
      </c>
      <c r="E54800" s="1">
        <v>41706</v>
      </c>
      <c r="F54800">
        <v>0</v>
      </c>
      <c r="G54800">
        <v>1198</v>
      </c>
      <c r="H54800">
        <v>795</v>
      </c>
      <c r="I54800">
        <v>1</v>
      </c>
      <c r="J54800">
        <v>1466.01</v>
      </c>
      <c r="K54800">
        <v>1466.01</v>
      </c>
      <c r="L54800" s="1" t="str">
        <f>TEXT(StoreSalesTable[[#This Row],[SellDate]],"yyyy")</f>
        <v>2014</v>
      </c>
      <c r="M54800" t="str">
        <f>TEXT(StoreSalesTable[[#This Row],[SellDate]],"MMMM")</f>
        <v>March</v>
      </c>
    </row>
    <row r="54801" spans="1:13" x14ac:dyDescent="0.35">
      <c r="A54801">
        <v>67333</v>
      </c>
      <c r="B54801">
        <v>96841</v>
      </c>
      <c r="C54801" t="s">
        <v>4161</v>
      </c>
      <c r="D54801" s="1">
        <v>41699</v>
      </c>
      <c r="E54801" s="1">
        <v>41706</v>
      </c>
      <c r="F54801">
        <v>0</v>
      </c>
      <c r="G54801">
        <v>1198</v>
      </c>
      <c r="H54801">
        <v>793</v>
      </c>
      <c r="I54801">
        <v>3</v>
      </c>
      <c r="J54801">
        <v>1466.01</v>
      </c>
      <c r="K54801">
        <v>4398.03</v>
      </c>
      <c r="L54801" s="1" t="str">
        <f>TEXT(StoreSalesTable[[#This Row],[SellDate]],"yyyy")</f>
        <v>2014</v>
      </c>
      <c r="M54801" t="str">
        <f>TEXT(StoreSalesTable[[#This Row],[SellDate]],"MMMM")</f>
        <v>March</v>
      </c>
    </row>
    <row r="54802" spans="1:13" x14ac:dyDescent="0.35">
      <c r="A54802">
        <v>67333</v>
      </c>
      <c r="B54802">
        <v>96842</v>
      </c>
      <c r="C54802" t="s">
        <v>4161</v>
      </c>
      <c r="D54802" s="1">
        <v>41699</v>
      </c>
      <c r="E54802" s="1">
        <v>41706</v>
      </c>
      <c r="F54802">
        <v>0</v>
      </c>
      <c r="G54802">
        <v>1198</v>
      </c>
      <c r="H54802">
        <v>798</v>
      </c>
      <c r="I54802">
        <v>2</v>
      </c>
      <c r="J54802">
        <v>672.29399999999998</v>
      </c>
      <c r="K54802">
        <v>1344.588</v>
      </c>
      <c r="L54802" s="1" t="str">
        <f>TEXT(StoreSalesTable[[#This Row],[SellDate]],"yyyy")</f>
        <v>2014</v>
      </c>
      <c r="M54802" t="str">
        <f>TEXT(StoreSalesTable[[#This Row],[SellDate]],"MMMM")</f>
        <v>March</v>
      </c>
    </row>
    <row r="54803" spans="1:13" x14ac:dyDescent="0.35">
      <c r="A54803">
        <v>67333</v>
      </c>
      <c r="B54803">
        <v>96843</v>
      </c>
      <c r="C54803" t="s">
        <v>4161</v>
      </c>
      <c r="D54803" s="1">
        <v>41699</v>
      </c>
      <c r="E54803" s="1">
        <v>41706</v>
      </c>
      <c r="F54803">
        <v>0</v>
      </c>
      <c r="G54803">
        <v>1198</v>
      </c>
      <c r="H54803">
        <v>977</v>
      </c>
      <c r="I54803">
        <v>4</v>
      </c>
      <c r="J54803">
        <v>323.99400000000003</v>
      </c>
      <c r="K54803">
        <v>1295.9760000000001</v>
      </c>
      <c r="L54803" s="1" t="str">
        <f>TEXT(StoreSalesTable[[#This Row],[SellDate]],"yyyy")</f>
        <v>2014</v>
      </c>
      <c r="M54803" t="str">
        <f>TEXT(StoreSalesTable[[#This Row],[SellDate]],"MMMM")</f>
        <v>March</v>
      </c>
    </row>
    <row r="54804" spans="1:13" x14ac:dyDescent="0.35">
      <c r="A54804">
        <v>67333</v>
      </c>
      <c r="B54804">
        <v>96844</v>
      </c>
      <c r="C54804" t="s">
        <v>4161</v>
      </c>
      <c r="D54804" s="1">
        <v>41699</v>
      </c>
      <c r="E54804" s="1">
        <v>41706</v>
      </c>
      <c r="F54804">
        <v>0</v>
      </c>
      <c r="G54804">
        <v>1198</v>
      </c>
      <c r="H54804">
        <v>800</v>
      </c>
      <c r="I54804">
        <v>1</v>
      </c>
      <c r="J54804">
        <v>672.29399999999998</v>
      </c>
      <c r="K54804">
        <v>672.29399999999998</v>
      </c>
      <c r="L54804" s="1" t="str">
        <f>TEXT(StoreSalesTable[[#This Row],[SellDate]],"yyyy")</f>
        <v>2014</v>
      </c>
      <c r="M54804" t="str">
        <f>TEXT(StoreSalesTable[[#This Row],[SellDate]],"MMMM")</f>
        <v>March</v>
      </c>
    </row>
    <row r="54805" spans="1:13" x14ac:dyDescent="0.35">
      <c r="A54805">
        <v>67333</v>
      </c>
      <c r="B54805">
        <v>96845</v>
      </c>
      <c r="C54805" t="s">
        <v>4161</v>
      </c>
      <c r="D54805" s="1">
        <v>41699</v>
      </c>
      <c r="E54805" s="1">
        <v>41706</v>
      </c>
      <c r="F54805">
        <v>0</v>
      </c>
      <c r="G54805">
        <v>1198</v>
      </c>
      <c r="H54805">
        <v>875</v>
      </c>
      <c r="I54805">
        <v>3</v>
      </c>
      <c r="J54805">
        <v>5.3940000000000001</v>
      </c>
      <c r="K54805">
        <v>16.181999999999999</v>
      </c>
      <c r="L54805" s="1" t="str">
        <f>TEXT(StoreSalesTable[[#This Row],[SellDate]],"yyyy")</f>
        <v>2014</v>
      </c>
      <c r="M54805" t="str">
        <f>TEXT(StoreSalesTable[[#This Row],[SellDate]],"MMMM")</f>
        <v>March</v>
      </c>
    </row>
    <row r="54806" spans="1:13" x14ac:dyDescent="0.35">
      <c r="A54806">
        <v>67333</v>
      </c>
      <c r="B54806">
        <v>96846</v>
      </c>
      <c r="C54806" t="s">
        <v>4161</v>
      </c>
      <c r="D54806" s="1">
        <v>41699</v>
      </c>
      <c r="E54806" s="1">
        <v>41706</v>
      </c>
      <c r="F54806">
        <v>0</v>
      </c>
      <c r="G54806">
        <v>1198</v>
      </c>
      <c r="H54806">
        <v>792</v>
      </c>
      <c r="I54806">
        <v>2</v>
      </c>
      <c r="J54806">
        <v>1466.01</v>
      </c>
      <c r="K54806">
        <v>2932.02</v>
      </c>
      <c r="L54806" s="1" t="str">
        <f>TEXT(StoreSalesTable[[#This Row],[SellDate]],"yyyy")</f>
        <v>2014</v>
      </c>
      <c r="M54806" t="str">
        <f>TEXT(StoreSalesTable[[#This Row],[SellDate]],"MMMM")</f>
        <v>March</v>
      </c>
    </row>
    <row r="54807" spans="1:13" x14ac:dyDescent="0.35">
      <c r="A54807">
        <v>67333</v>
      </c>
      <c r="B54807">
        <v>96847</v>
      </c>
      <c r="C54807" t="s">
        <v>4161</v>
      </c>
      <c r="D54807" s="1">
        <v>41699</v>
      </c>
      <c r="E54807" s="1">
        <v>41706</v>
      </c>
      <c r="F54807">
        <v>0</v>
      </c>
      <c r="G54807">
        <v>1198</v>
      </c>
      <c r="H54807">
        <v>940</v>
      </c>
      <c r="I54807">
        <v>2</v>
      </c>
      <c r="J54807">
        <v>48.594000000000001</v>
      </c>
      <c r="K54807">
        <v>97.188000000000002</v>
      </c>
      <c r="L54807" s="1" t="str">
        <f>TEXT(StoreSalesTable[[#This Row],[SellDate]],"yyyy")</f>
        <v>2014</v>
      </c>
      <c r="M54807" t="str">
        <f>TEXT(StoreSalesTable[[#This Row],[SellDate]],"MMMM")</f>
        <v>March</v>
      </c>
    </row>
    <row r="54808" spans="1:13" x14ac:dyDescent="0.35">
      <c r="A54808">
        <v>67334</v>
      </c>
      <c r="B54808">
        <v>96848</v>
      </c>
      <c r="C54808" t="s">
        <v>4162</v>
      </c>
      <c r="D54808" s="1">
        <v>41699</v>
      </c>
      <c r="E54808" s="1">
        <v>41706</v>
      </c>
      <c r="F54808">
        <v>0</v>
      </c>
      <c r="G54808">
        <v>574</v>
      </c>
      <c r="H54808">
        <v>940</v>
      </c>
      <c r="I54808">
        <v>1</v>
      </c>
      <c r="J54808">
        <v>48.594000000000001</v>
      </c>
      <c r="K54808">
        <v>48.594000000000001</v>
      </c>
      <c r="L54808" s="1" t="str">
        <f>TEXT(StoreSalesTable[[#This Row],[SellDate]],"yyyy")</f>
        <v>2014</v>
      </c>
      <c r="M54808" t="str">
        <f>TEXT(StoreSalesTable[[#This Row],[SellDate]],"MMMM")</f>
        <v>March</v>
      </c>
    </row>
    <row r="54809" spans="1:13" x14ac:dyDescent="0.35">
      <c r="A54809">
        <v>67335</v>
      </c>
      <c r="B54809">
        <v>96849</v>
      </c>
      <c r="C54809" t="s">
        <v>4163</v>
      </c>
      <c r="D54809" s="1">
        <v>41699</v>
      </c>
      <c r="E54809" s="1">
        <v>41706</v>
      </c>
      <c r="F54809">
        <v>0</v>
      </c>
      <c r="G54809">
        <v>1048</v>
      </c>
      <c r="H54809">
        <v>944</v>
      </c>
      <c r="I54809">
        <v>2</v>
      </c>
      <c r="J54809">
        <v>158.43</v>
      </c>
      <c r="K54809">
        <v>316.86</v>
      </c>
      <c r="L54809" s="1" t="str">
        <f>TEXT(StoreSalesTable[[#This Row],[SellDate]],"yyyy")</f>
        <v>2014</v>
      </c>
      <c r="M54809" t="str">
        <f>TEXT(StoreSalesTable[[#This Row],[SellDate]],"MMMM")</f>
        <v>March</v>
      </c>
    </row>
    <row r="54810" spans="1:13" x14ac:dyDescent="0.35">
      <c r="A54810">
        <v>67335</v>
      </c>
      <c r="B54810">
        <v>96850</v>
      </c>
      <c r="C54810" t="s">
        <v>4163</v>
      </c>
      <c r="D54810" s="1">
        <v>41699</v>
      </c>
      <c r="E54810" s="1">
        <v>41706</v>
      </c>
      <c r="F54810">
        <v>0</v>
      </c>
      <c r="G54810">
        <v>1048</v>
      </c>
      <c r="H54810">
        <v>782</v>
      </c>
      <c r="I54810">
        <v>1</v>
      </c>
      <c r="J54810">
        <v>1376.9939999999999</v>
      </c>
      <c r="K54810">
        <v>1376.9939999999999</v>
      </c>
      <c r="L54810" s="1" t="str">
        <f>TEXT(StoreSalesTable[[#This Row],[SellDate]],"yyyy")</f>
        <v>2014</v>
      </c>
      <c r="M54810" t="str">
        <f>TEXT(StoreSalesTable[[#This Row],[SellDate]],"MMMM")</f>
        <v>March</v>
      </c>
    </row>
    <row r="54811" spans="1:13" x14ac:dyDescent="0.35">
      <c r="A54811">
        <v>67335</v>
      </c>
      <c r="B54811">
        <v>96851</v>
      </c>
      <c r="C54811" t="s">
        <v>4163</v>
      </c>
      <c r="D54811" s="1">
        <v>41699</v>
      </c>
      <c r="E54811" s="1">
        <v>41706</v>
      </c>
      <c r="F54811">
        <v>0</v>
      </c>
      <c r="G54811">
        <v>1048</v>
      </c>
      <c r="H54811">
        <v>906</v>
      </c>
      <c r="I54811">
        <v>1</v>
      </c>
      <c r="J54811">
        <v>218.45400000000001</v>
      </c>
      <c r="K54811">
        <v>218.45400000000001</v>
      </c>
      <c r="L54811" s="1" t="str">
        <f>TEXT(StoreSalesTable[[#This Row],[SellDate]],"yyyy")</f>
        <v>2014</v>
      </c>
      <c r="M54811" t="str">
        <f>TEXT(StoreSalesTable[[#This Row],[SellDate]],"MMMM")</f>
        <v>March</v>
      </c>
    </row>
    <row r="54812" spans="1:13" x14ac:dyDescent="0.35">
      <c r="A54812">
        <v>67336</v>
      </c>
      <c r="B54812">
        <v>96852</v>
      </c>
      <c r="C54812" t="s">
        <v>4164</v>
      </c>
      <c r="D54812" s="1">
        <v>41699</v>
      </c>
      <c r="E54812" s="1">
        <v>41706</v>
      </c>
      <c r="F54812">
        <v>0</v>
      </c>
      <c r="G54812">
        <v>1146</v>
      </c>
      <c r="H54812">
        <v>969</v>
      </c>
      <c r="I54812">
        <v>1</v>
      </c>
      <c r="J54812">
        <v>1430.442</v>
      </c>
      <c r="K54812">
        <v>1430.442</v>
      </c>
      <c r="L54812" s="1" t="str">
        <f>TEXT(StoreSalesTable[[#This Row],[SellDate]],"yyyy")</f>
        <v>2014</v>
      </c>
      <c r="M54812" t="str">
        <f>TEXT(StoreSalesTable[[#This Row],[SellDate]],"MMMM")</f>
        <v>March</v>
      </c>
    </row>
    <row r="54813" spans="1:13" x14ac:dyDescent="0.35">
      <c r="A54813">
        <v>67336</v>
      </c>
      <c r="B54813">
        <v>96853</v>
      </c>
      <c r="C54813" t="s">
        <v>4164</v>
      </c>
      <c r="D54813" s="1">
        <v>41699</v>
      </c>
      <c r="E54813" s="1">
        <v>41706</v>
      </c>
      <c r="F54813">
        <v>0</v>
      </c>
      <c r="G54813">
        <v>1146</v>
      </c>
      <c r="H54813">
        <v>957</v>
      </c>
      <c r="I54813">
        <v>1</v>
      </c>
      <c r="J54813">
        <v>1430.442</v>
      </c>
      <c r="K54813">
        <v>1430.442</v>
      </c>
      <c r="L54813" s="1" t="str">
        <f>TEXT(StoreSalesTable[[#This Row],[SellDate]],"yyyy")</f>
        <v>2014</v>
      </c>
      <c r="M54813" t="str">
        <f>TEXT(StoreSalesTable[[#This Row],[SellDate]],"MMMM")</f>
        <v>March</v>
      </c>
    </row>
    <row r="54814" spans="1:13" x14ac:dyDescent="0.35">
      <c r="A54814">
        <v>67336</v>
      </c>
      <c r="B54814">
        <v>96854</v>
      </c>
      <c r="C54814" t="s">
        <v>4164</v>
      </c>
      <c r="D54814" s="1">
        <v>41699</v>
      </c>
      <c r="E54814" s="1">
        <v>41706</v>
      </c>
      <c r="F54814">
        <v>0</v>
      </c>
      <c r="G54814">
        <v>1146</v>
      </c>
      <c r="H54814">
        <v>972</v>
      </c>
      <c r="I54814">
        <v>1</v>
      </c>
      <c r="J54814">
        <v>728.91</v>
      </c>
      <c r="K54814">
        <v>728.91</v>
      </c>
      <c r="L54814" s="1" t="str">
        <f>TEXT(StoreSalesTable[[#This Row],[SellDate]],"yyyy")</f>
        <v>2014</v>
      </c>
      <c r="M54814" t="str">
        <f>TEXT(StoreSalesTable[[#This Row],[SellDate]],"MMMM")</f>
        <v>March</v>
      </c>
    </row>
    <row r="54815" spans="1:13" x14ac:dyDescent="0.35">
      <c r="A54815">
        <v>67337</v>
      </c>
      <c r="B54815">
        <v>96855</v>
      </c>
      <c r="C54815" t="s">
        <v>4165</v>
      </c>
      <c r="D54815" s="1">
        <v>41699</v>
      </c>
      <c r="E54815" s="1">
        <v>41706</v>
      </c>
      <c r="F54815">
        <v>0</v>
      </c>
      <c r="G54815">
        <v>1470</v>
      </c>
      <c r="H54815">
        <v>868</v>
      </c>
      <c r="I54815">
        <v>1</v>
      </c>
      <c r="J54815">
        <v>41.994</v>
      </c>
      <c r="K54815">
        <v>41.994</v>
      </c>
      <c r="L54815" s="1" t="str">
        <f>TEXT(StoreSalesTable[[#This Row],[SellDate]],"yyyy")</f>
        <v>2014</v>
      </c>
      <c r="M54815" t="str">
        <f>TEXT(StoreSalesTable[[#This Row],[SellDate]],"MMMM")</f>
        <v>March</v>
      </c>
    </row>
    <row r="54816" spans="1:13" x14ac:dyDescent="0.35">
      <c r="A54816">
        <v>67337</v>
      </c>
      <c r="B54816">
        <v>96856</v>
      </c>
      <c r="C54816" t="s">
        <v>4165</v>
      </c>
      <c r="D54816" s="1">
        <v>41699</v>
      </c>
      <c r="E54816" s="1">
        <v>41706</v>
      </c>
      <c r="F54816">
        <v>0</v>
      </c>
      <c r="G54816">
        <v>1470</v>
      </c>
      <c r="H54816">
        <v>869</v>
      </c>
      <c r="I54816">
        <v>6</v>
      </c>
      <c r="J54816">
        <v>41.994</v>
      </c>
      <c r="K54816">
        <v>251.964</v>
      </c>
      <c r="L54816" s="1" t="str">
        <f>TEXT(StoreSalesTable[[#This Row],[SellDate]],"yyyy")</f>
        <v>2014</v>
      </c>
      <c r="M54816" t="str">
        <f>TEXT(StoreSalesTable[[#This Row],[SellDate]],"MMMM")</f>
        <v>March</v>
      </c>
    </row>
    <row r="54817" spans="1:13" x14ac:dyDescent="0.35">
      <c r="A54817">
        <v>67338</v>
      </c>
      <c r="B54817">
        <v>96857</v>
      </c>
      <c r="C54817" t="s">
        <v>4166</v>
      </c>
      <c r="D54817" s="1">
        <v>41699</v>
      </c>
      <c r="E54817" s="1">
        <v>41706</v>
      </c>
      <c r="F54817">
        <v>0</v>
      </c>
      <c r="G54817">
        <v>1154</v>
      </c>
      <c r="H54817">
        <v>797</v>
      </c>
      <c r="I54817">
        <v>1</v>
      </c>
      <c r="J54817">
        <v>672.29399999999998</v>
      </c>
      <c r="K54817">
        <v>672.29399999999998</v>
      </c>
      <c r="L54817" s="1" t="str">
        <f>TEXT(StoreSalesTable[[#This Row],[SellDate]],"yyyy")</f>
        <v>2014</v>
      </c>
      <c r="M54817" t="str">
        <f>TEXT(StoreSalesTable[[#This Row],[SellDate]],"MMMM")</f>
        <v>March</v>
      </c>
    </row>
    <row r="54818" spans="1:13" x14ac:dyDescent="0.35">
      <c r="A54818">
        <v>67338</v>
      </c>
      <c r="B54818">
        <v>96858</v>
      </c>
      <c r="C54818" t="s">
        <v>4166</v>
      </c>
      <c r="D54818" s="1">
        <v>41699</v>
      </c>
      <c r="E54818" s="1">
        <v>41706</v>
      </c>
      <c r="F54818">
        <v>0</v>
      </c>
      <c r="G54818">
        <v>1154</v>
      </c>
      <c r="H54818">
        <v>801</v>
      </c>
      <c r="I54818">
        <v>1</v>
      </c>
      <c r="J54818">
        <v>672.29399999999998</v>
      </c>
      <c r="K54818">
        <v>672.29399999999998</v>
      </c>
      <c r="L54818" s="1" t="str">
        <f>TEXT(StoreSalesTable[[#This Row],[SellDate]],"yyyy")</f>
        <v>2014</v>
      </c>
      <c r="M54818" t="str">
        <f>TEXT(StoreSalesTable[[#This Row],[SellDate]],"MMMM")</f>
        <v>March</v>
      </c>
    </row>
    <row r="54819" spans="1:13" x14ac:dyDescent="0.35">
      <c r="A54819">
        <v>67338</v>
      </c>
      <c r="B54819">
        <v>96859</v>
      </c>
      <c r="C54819" t="s">
        <v>4166</v>
      </c>
      <c r="D54819" s="1">
        <v>41699</v>
      </c>
      <c r="E54819" s="1">
        <v>41706</v>
      </c>
      <c r="F54819">
        <v>0</v>
      </c>
      <c r="G54819">
        <v>1154</v>
      </c>
      <c r="H54819">
        <v>974</v>
      </c>
      <c r="I54819">
        <v>1</v>
      </c>
      <c r="J54819">
        <v>1020.5940000000001</v>
      </c>
      <c r="K54819">
        <v>1020.5940000000001</v>
      </c>
      <c r="L54819" s="1" t="str">
        <f>TEXT(StoreSalesTable[[#This Row],[SellDate]],"yyyy")</f>
        <v>2014</v>
      </c>
      <c r="M54819" t="str">
        <f>TEXT(StoreSalesTable[[#This Row],[SellDate]],"MMMM")</f>
        <v>March</v>
      </c>
    </row>
    <row r="54820" spans="1:13" x14ac:dyDescent="0.35">
      <c r="A54820">
        <v>67338</v>
      </c>
      <c r="B54820">
        <v>96860</v>
      </c>
      <c r="C54820" t="s">
        <v>4166</v>
      </c>
      <c r="D54820" s="1">
        <v>41699</v>
      </c>
      <c r="E54820" s="1">
        <v>41706</v>
      </c>
      <c r="F54820">
        <v>0</v>
      </c>
      <c r="G54820">
        <v>1154</v>
      </c>
      <c r="H54820">
        <v>939</v>
      </c>
      <c r="I54820">
        <v>1</v>
      </c>
      <c r="J54820">
        <v>37.253999999999998</v>
      </c>
      <c r="K54820">
        <v>37.253999999999998</v>
      </c>
      <c r="L54820" s="1" t="str">
        <f>TEXT(StoreSalesTable[[#This Row],[SellDate]],"yyyy")</f>
        <v>2014</v>
      </c>
      <c r="M54820" t="str">
        <f>TEXT(StoreSalesTable[[#This Row],[SellDate]],"MMMM")</f>
        <v>March</v>
      </c>
    </row>
    <row r="54821" spans="1:13" x14ac:dyDescent="0.35">
      <c r="A54821">
        <v>67339</v>
      </c>
      <c r="B54821">
        <v>96861</v>
      </c>
      <c r="C54821" t="s">
        <v>4167</v>
      </c>
      <c r="D54821" s="1">
        <v>41699</v>
      </c>
      <c r="E54821" s="1">
        <v>41706</v>
      </c>
      <c r="F54821">
        <v>0</v>
      </c>
      <c r="G54821">
        <v>982</v>
      </c>
      <c r="H54821">
        <v>973</v>
      </c>
      <c r="I54821">
        <v>6</v>
      </c>
      <c r="J54821">
        <v>1020.5940000000001</v>
      </c>
      <c r="K54821">
        <v>6123.5640000000003</v>
      </c>
      <c r="L54821" s="1" t="str">
        <f>TEXT(StoreSalesTable[[#This Row],[SellDate]],"yyyy")</f>
        <v>2014</v>
      </c>
      <c r="M54821" t="str">
        <f>TEXT(StoreSalesTable[[#This Row],[SellDate]],"MMMM")</f>
        <v>March</v>
      </c>
    </row>
    <row r="54822" spans="1:13" x14ac:dyDescent="0.35">
      <c r="A54822">
        <v>67339</v>
      </c>
      <c r="B54822">
        <v>96862</v>
      </c>
      <c r="C54822" t="s">
        <v>4167</v>
      </c>
      <c r="D54822" s="1">
        <v>41699</v>
      </c>
      <c r="E54822" s="1">
        <v>41706</v>
      </c>
      <c r="F54822">
        <v>0</v>
      </c>
      <c r="G54822">
        <v>982</v>
      </c>
      <c r="H54822">
        <v>711</v>
      </c>
      <c r="I54822">
        <v>11</v>
      </c>
      <c r="J54822">
        <v>20.2942</v>
      </c>
      <c r="K54822">
        <v>218.77147600000001</v>
      </c>
      <c r="L54822" s="1" t="str">
        <f>TEXT(StoreSalesTable[[#This Row],[SellDate]],"yyyy")</f>
        <v>2014</v>
      </c>
      <c r="M54822" t="str">
        <f>TEXT(StoreSalesTable[[#This Row],[SellDate]],"MMMM")</f>
        <v>March</v>
      </c>
    </row>
    <row r="54823" spans="1:13" x14ac:dyDescent="0.35">
      <c r="A54823">
        <v>67339</v>
      </c>
      <c r="B54823">
        <v>96863</v>
      </c>
      <c r="C54823" t="s">
        <v>4167</v>
      </c>
      <c r="D54823" s="1">
        <v>41699</v>
      </c>
      <c r="E54823" s="1">
        <v>41706</v>
      </c>
      <c r="F54823">
        <v>0</v>
      </c>
      <c r="G54823">
        <v>982</v>
      </c>
      <c r="H54823">
        <v>976</v>
      </c>
      <c r="I54823">
        <v>9</v>
      </c>
      <c r="J54823">
        <v>1020.5940000000001</v>
      </c>
      <c r="K54823">
        <v>9185.3459999999995</v>
      </c>
      <c r="L54823" s="1" t="str">
        <f>TEXT(StoreSalesTable[[#This Row],[SellDate]],"yyyy")</f>
        <v>2014</v>
      </c>
      <c r="M54823" t="str">
        <f>TEXT(StoreSalesTable[[#This Row],[SellDate]],"MMMM")</f>
        <v>March</v>
      </c>
    </row>
    <row r="54824" spans="1:13" x14ac:dyDescent="0.35">
      <c r="A54824">
        <v>67339</v>
      </c>
      <c r="B54824">
        <v>96864</v>
      </c>
      <c r="C54824" t="s">
        <v>4167</v>
      </c>
      <c r="D54824" s="1">
        <v>41699</v>
      </c>
      <c r="E54824" s="1">
        <v>41706</v>
      </c>
      <c r="F54824">
        <v>0</v>
      </c>
      <c r="G54824">
        <v>982</v>
      </c>
      <c r="H54824">
        <v>940</v>
      </c>
      <c r="I54824">
        <v>3</v>
      </c>
      <c r="J54824">
        <v>48.594000000000001</v>
      </c>
      <c r="K54824">
        <v>145.78200000000001</v>
      </c>
      <c r="L54824" s="1" t="str">
        <f>TEXT(StoreSalesTable[[#This Row],[SellDate]],"yyyy")</f>
        <v>2014</v>
      </c>
      <c r="M54824" t="str">
        <f>TEXT(StoreSalesTable[[#This Row],[SellDate]],"MMMM")</f>
        <v>March</v>
      </c>
    </row>
    <row r="54825" spans="1:13" x14ac:dyDescent="0.35">
      <c r="A54825">
        <v>67339</v>
      </c>
      <c r="B54825">
        <v>96865</v>
      </c>
      <c r="C54825" t="s">
        <v>4167</v>
      </c>
      <c r="D54825" s="1">
        <v>41699</v>
      </c>
      <c r="E54825" s="1">
        <v>41706</v>
      </c>
      <c r="F54825">
        <v>0</v>
      </c>
      <c r="G54825">
        <v>982</v>
      </c>
      <c r="H54825">
        <v>883</v>
      </c>
      <c r="I54825">
        <v>12</v>
      </c>
      <c r="J54825">
        <v>31.3142</v>
      </c>
      <c r="K54825">
        <v>368.25499200000002</v>
      </c>
      <c r="L54825" s="1" t="str">
        <f>TEXT(StoreSalesTable[[#This Row],[SellDate]],"yyyy")</f>
        <v>2014</v>
      </c>
      <c r="M54825" t="str">
        <f>TEXT(StoreSalesTable[[#This Row],[SellDate]],"MMMM")</f>
        <v>March</v>
      </c>
    </row>
    <row r="54826" spans="1:13" x14ac:dyDescent="0.35">
      <c r="A54826">
        <v>67339</v>
      </c>
      <c r="B54826">
        <v>96866</v>
      </c>
      <c r="C54826" t="s">
        <v>4167</v>
      </c>
      <c r="D54826" s="1">
        <v>41699</v>
      </c>
      <c r="E54826" s="1">
        <v>41706</v>
      </c>
      <c r="F54826">
        <v>0</v>
      </c>
      <c r="G54826">
        <v>982</v>
      </c>
      <c r="H54826">
        <v>938</v>
      </c>
      <c r="I54826">
        <v>1</v>
      </c>
      <c r="J54826">
        <v>24.294</v>
      </c>
      <c r="K54826">
        <v>24.294</v>
      </c>
      <c r="L54826" s="1" t="str">
        <f>TEXT(StoreSalesTable[[#This Row],[SellDate]],"yyyy")</f>
        <v>2014</v>
      </c>
      <c r="M54826" t="str">
        <f>TEXT(StoreSalesTable[[#This Row],[SellDate]],"MMMM")</f>
        <v>March</v>
      </c>
    </row>
    <row r="54827" spans="1:13" x14ac:dyDescent="0.35">
      <c r="A54827">
        <v>67339</v>
      </c>
      <c r="B54827">
        <v>96867</v>
      </c>
      <c r="C54827" t="s">
        <v>4167</v>
      </c>
      <c r="D54827" s="1">
        <v>41699</v>
      </c>
      <c r="E54827" s="1">
        <v>41706</v>
      </c>
      <c r="F54827">
        <v>0</v>
      </c>
      <c r="G54827">
        <v>982</v>
      </c>
      <c r="H54827">
        <v>884</v>
      </c>
      <c r="I54827">
        <v>13</v>
      </c>
      <c r="J54827">
        <v>31.3142</v>
      </c>
      <c r="K54827">
        <v>398.94290799999999</v>
      </c>
      <c r="L54827" s="1" t="str">
        <f>TEXT(StoreSalesTable[[#This Row],[SellDate]],"yyyy")</f>
        <v>2014</v>
      </c>
      <c r="M54827" t="str">
        <f>TEXT(StoreSalesTable[[#This Row],[SellDate]],"MMMM")</f>
        <v>March</v>
      </c>
    </row>
    <row r="54828" spans="1:13" x14ac:dyDescent="0.35">
      <c r="A54828">
        <v>67339</v>
      </c>
      <c r="B54828">
        <v>96868</v>
      </c>
      <c r="C54828" t="s">
        <v>4167</v>
      </c>
      <c r="D54828" s="1">
        <v>41699</v>
      </c>
      <c r="E54828" s="1">
        <v>41706</v>
      </c>
      <c r="F54828">
        <v>0</v>
      </c>
      <c r="G54828">
        <v>982</v>
      </c>
      <c r="H54828">
        <v>865</v>
      </c>
      <c r="I54828">
        <v>4</v>
      </c>
      <c r="J54828">
        <v>38.1</v>
      </c>
      <c r="K54828">
        <v>152.4</v>
      </c>
      <c r="L54828" s="1" t="str">
        <f>TEXT(StoreSalesTable[[#This Row],[SellDate]],"yyyy")</f>
        <v>2014</v>
      </c>
      <c r="M54828" t="str">
        <f>TEXT(StoreSalesTable[[#This Row],[SellDate]],"MMMM")</f>
        <v>March</v>
      </c>
    </row>
    <row r="54829" spans="1:13" x14ac:dyDescent="0.35">
      <c r="A54829">
        <v>67339</v>
      </c>
      <c r="B54829">
        <v>96869</v>
      </c>
      <c r="C54829" t="s">
        <v>4167</v>
      </c>
      <c r="D54829" s="1">
        <v>41699</v>
      </c>
      <c r="E54829" s="1">
        <v>41706</v>
      </c>
      <c r="F54829">
        <v>0</v>
      </c>
      <c r="G54829">
        <v>982</v>
      </c>
      <c r="H54829">
        <v>876</v>
      </c>
      <c r="I54829">
        <v>13</v>
      </c>
      <c r="J54829">
        <v>69.599999999999994</v>
      </c>
      <c r="K54829">
        <v>886.70399999999995</v>
      </c>
      <c r="L54829" s="1" t="str">
        <f>TEXT(StoreSalesTable[[#This Row],[SellDate]],"yyyy")</f>
        <v>2014</v>
      </c>
      <c r="M54829" t="str">
        <f>TEXT(StoreSalesTable[[#This Row],[SellDate]],"MMMM")</f>
        <v>March</v>
      </c>
    </row>
    <row r="54830" spans="1:13" x14ac:dyDescent="0.35">
      <c r="A54830">
        <v>67339</v>
      </c>
      <c r="B54830">
        <v>96870</v>
      </c>
      <c r="C54830" t="s">
        <v>4167</v>
      </c>
      <c r="D54830" s="1">
        <v>41699</v>
      </c>
      <c r="E54830" s="1">
        <v>41706</v>
      </c>
      <c r="F54830">
        <v>0</v>
      </c>
      <c r="G54830">
        <v>982</v>
      </c>
      <c r="H54830">
        <v>708</v>
      </c>
      <c r="I54830">
        <v>8</v>
      </c>
      <c r="J54830">
        <v>20.994</v>
      </c>
      <c r="K54830">
        <v>167.952</v>
      </c>
      <c r="L54830" s="1" t="str">
        <f>TEXT(StoreSalesTable[[#This Row],[SellDate]],"yyyy")</f>
        <v>2014</v>
      </c>
      <c r="M54830" t="str">
        <f>TEXT(StoreSalesTable[[#This Row],[SellDate]],"MMMM")</f>
        <v>March</v>
      </c>
    </row>
    <row r="54831" spans="1:13" x14ac:dyDescent="0.35">
      <c r="A54831">
        <v>67339</v>
      </c>
      <c r="B54831">
        <v>96871</v>
      </c>
      <c r="C54831" t="s">
        <v>4167</v>
      </c>
      <c r="D54831" s="1">
        <v>41699</v>
      </c>
      <c r="E54831" s="1">
        <v>41706</v>
      </c>
      <c r="F54831">
        <v>0</v>
      </c>
      <c r="G54831">
        <v>982</v>
      </c>
      <c r="H54831">
        <v>880</v>
      </c>
      <c r="I54831">
        <v>8</v>
      </c>
      <c r="J54831">
        <v>32.994</v>
      </c>
      <c r="K54831">
        <v>263.952</v>
      </c>
      <c r="L54831" s="1" t="str">
        <f>TEXT(StoreSalesTable[[#This Row],[SellDate]],"yyyy")</f>
        <v>2014</v>
      </c>
      <c r="M54831" t="str">
        <f>TEXT(StoreSalesTable[[#This Row],[SellDate]],"MMMM")</f>
        <v>March</v>
      </c>
    </row>
    <row r="54832" spans="1:13" x14ac:dyDescent="0.35">
      <c r="A54832">
        <v>67339</v>
      </c>
      <c r="B54832">
        <v>96872</v>
      </c>
      <c r="C54832" t="s">
        <v>4167</v>
      </c>
      <c r="D54832" s="1">
        <v>41699</v>
      </c>
      <c r="E54832" s="1">
        <v>41706</v>
      </c>
      <c r="F54832">
        <v>0</v>
      </c>
      <c r="G54832">
        <v>982</v>
      </c>
      <c r="H54832">
        <v>870</v>
      </c>
      <c r="I54832">
        <v>4</v>
      </c>
      <c r="J54832">
        <v>2.9940000000000002</v>
      </c>
      <c r="K54832">
        <v>11.976000000000001</v>
      </c>
      <c r="L54832" s="1" t="str">
        <f>TEXT(StoreSalesTable[[#This Row],[SellDate]],"yyyy")</f>
        <v>2014</v>
      </c>
      <c r="M54832" t="str">
        <f>TEXT(StoreSalesTable[[#This Row],[SellDate]],"MMMM")</f>
        <v>March</v>
      </c>
    </row>
    <row r="54833" spans="1:13" x14ac:dyDescent="0.35">
      <c r="A54833">
        <v>67339</v>
      </c>
      <c r="B54833">
        <v>96873</v>
      </c>
      <c r="C54833" t="s">
        <v>4167</v>
      </c>
      <c r="D54833" s="1">
        <v>41699</v>
      </c>
      <c r="E54833" s="1">
        <v>41706</v>
      </c>
      <c r="F54833">
        <v>0</v>
      </c>
      <c r="G54833">
        <v>982</v>
      </c>
      <c r="H54833">
        <v>738</v>
      </c>
      <c r="I54833">
        <v>1</v>
      </c>
      <c r="J54833">
        <v>202.33199999999999</v>
      </c>
      <c r="K54833">
        <v>202.33199999999999</v>
      </c>
      <c r="L54833" s="1" t="str">
        <f>TEXT(StoreSalesTable[[#This Row],[SellDate]],"yyyy")</f>
        <v>2014</v>
      </c>
      <c r="M54833" t="str">
        <f>TEXT(StoreSalesTable[[#This Row],[SellDate]],"MMMM")</f>
        <v>March</v>
      </c>
    </row>
    <row r="54834" spans="1:13" x14ac:dyDescent="0.35">
      <c r="A54834">
        <v>67339</v>
      </c>
      <c r="B54834">
        <v>96874</v>
      </c>
      <c r="C54834" t="s">
        <v>4167</v>
      </c>
      <c r="D54834" s="1">
        <v>41699</v>
      </c>
      <c r="E54834" s="1">
        <v>41706</v>
      </c>
      <c r="F54834">
        <v>0</v>
      </c>
      <c r="G54834">
        <v>982</v>
      </c>
      <c r="H54834">
        <v>999</v>
      </c>
      <c r="I54834">
        <v>5</v>
      </c>
      <c r="J54834">
        <v>323.99400000000003</v>
      </c>
      <c r="K54834">
        <v>1619.97</v>
      </c>
      <c r="L54834" s="1" t="str">
        <f>TEXT(StoreSalesTable[[#This Row],[SellDate]],"yyyy")</f>
        <v>2014</v>
      </c>
      <c r="M54834" t="str">
        <f>TEXT(StoreSalesTable[[#This Row],[SellDate]],"MMMM")</f>
        <v>March</v>
      </c>
    </row>
    <row r="54835" spans="1:13" x14ac:dyDescent="0.35">
      <c r="A54835">
        <v>67339</v>
      </c>
      <c r="B54835">
        <v>96875</v>
      </c>
      <c r="C54835" t="s">
        <v>4167</v>
      </c>
      <c r="D54835" s="1">
        <v>41699</v>
      </c>
      <c r="E54835" s="1">
        <v>41706</v>
      </c>
      <c r="F54835">
        <v>0</v>
      </c>
      <c r="G54835">
        <v>982</v>
      </c>
      <c r="H54835">
        <v>822</v>
      </c>
      <c r="I54835">
        <v>3</v>
      </c>
      <c r="J54835">
        <v>356.89800000000002</v>
      </c>
      <c r="K54835">
        <v>1070.694</v>
      </c>
      <c r="L54835" s="1" t="str">
        <f>TEXT(StoreSalesTable[[#This Row],[SellDate]],"yyyy")</f>
        <v>2014</v>
      </c>
      <c r="M54835" t="str">
        <f>TEXT(StoreSalesTable[[#This Row],[SellDate]],"MMMM")</f>
        <v>March</v>
      </c>
    </row>
    <row r="54836" spans="1:13" x14ac:dyDescent="0.35">
      <c r="A54836">
        <v>67339</v>
      </c>
      <c r="B54836">
        <v>96876</v>
      </c>
      <c r="C54836" t="s">
        <v>4167</v>
      </c>
      <c r="D54836" s="1">
        <v>41699</v>
      </c>
      <c r="E54836" s="1">
        <v>41706</v>
      </c>
      <c r="F54836">
        <v>0</v>
      </c>
      <c r="G54836">
        <v>982</v>
      </c>
      <c r="H54836">
        <v>714</v>
      </c>
      <c r="I54836">
        <v>3</v>
      </c>
      <c r="J54836">
        <v>29.994</v>
      </c>
      <c r="K54836">
        <v>89.981999999999999</v>
      </c>
      <c r="L54836" s="1" t="str">
        <f>TEXT(StoreSalesTable[[#This Row],[SellDate]],"yyyy")</f>
        <v>2014</v>
      </c>
      <c r="M54836" t="str">
        <f>TEXT(StoreSalesTable[[#This Row],[SellDate]],"MMMM")</f>
        <v>March</v>
      </c>
    </row>
    <row r="54837" spans="1:13" x14ac:dyDescent="0.35">
      <c r="A54837">
        <v>67339</v>
      </c>
      <c r="B54837">
        <v>96877</v>
      </c>
      <c r="C54837" t="s">
        <v>4167</v>
      </c>
      <c r="D54837" s="1">
        <v>41699</v>
      </c>
      <c r="E54837" s="1">
        <v>41706</v>
      </c>
      <c r="F54837">
        <v>0</v>
      </c>
      <c r="G54837">
        <v>982</v>
      </c>
      <c r="H54837">
        <v>715</v>
      </c>
      <c r="I54837">
        <v>7</v>
      </c>
      <c r="J54837">
        <v>29.994</v>
      </c>
      <c r="K54837">
        <v>209.958</v>
      </c>
      <c r="L54837" s="1" t="str">
        <f>TEXT(StoreSalesTable[[#This Row],[SellDate]],"yyyy")</f>
        <v>2014</v>
      </c>
      <c r="M54837" t="str">
        <f>TEXT(StoreSalesTable[[#This Row],[SellDate]],"MMMM")</f>
        <v>March</v>
      </c>
    </row>
    <row r="54838" spans="1:13" x14ac:dyDescent="0.35">
      <c r="A54838">
        <v>67339</v>
      </c>
      <c r="B54838">
        <v>96878</v>
      </c>
      <c r="C54838" t="s">
        <v>4167</v>
      </c>
      <c r="D54838" s="1">
        <v>41699</v>
      </c>
      <c r="E54838" s="1">
        <v>41706</v>
      </c>
      <c r="F54838">
        <v>0</v>
      </c>
      <c r="G54838">
        <v>982</v>
      </c>
      <c r="H54838">
        <v>860</v>
      </c>
      <c r="I54838">
        <v>5</v>
      </c>
      <c r="J54838">
        <v>14.694000000000001</v>
      </c>
      <c r="K54838">
        <v>73.47</v>
      </c>
      <c r="L54838" s="1" t="str">
        <f>TEXT(StoreSalesTable[[#This Row],[SellDate]],"yyyy")</f>
        <v>2014</v>
      </c>
      <c r="M54838" t="str">
        <f>TEXT(StoreSalesTable[[#This Row],[SellDate]],"MMMM")</f>
        <v>March</v>
      </c>
    </row>
    <row r="54839" spans="1:13" x14ac:dyDescent="0.35">
      <c r="A54839">
        <v>67339</v>
      </c>
      <c r="B54839">
        <v>96879</v>
      </c>
      <c r="C54839" t="s">
        <v>4167</v>
      </c>
      <c r="D54839" s="1">
        <v>41699</v>
      </c>
      <c r="E54839" s="1">
        <v>41706</v>
      </c>
      <c r="F54839">
        <v>0</v>
      </c>
      <c r="G54839">
        <v>982</v>
      </c>
      <c r="H54839">
        <v>864</v>
      </c>
      <c r="I54839">
        <v>18</v>
      </c>
      <c r="J54839">
        <v>34.924999999999997</v>
      </c>
      <c r="K54839">
        <v>597.21749999999997</v>
      </c>
      <c r="L54839" s="1" t="str">
        <f>TEXT(StoreSalesTable[[#This Row],[SellDate]],"yyyy")</f>
        <v>2014</v>
      </c>
      <c r="M54839" t="str">
        <f>TEXT(StoreSalesTable[[#This Row],[SellDate]],"MMMM")</f>
        <v>March</v>
      </c>
    </row>
    <row r="54840" spans="1:13" x14ac:dyDescent="0.35">
      <c r="A54840">
        <v>67339</v>
      </c>
      <c r="B54840">
        <v>96880</v>
      </c>
      <c r="C54840" t="s">
        <v>4167</v>
      </c>
      <c r="D54840" s="1">
        <v>41699</v>
      </c>
      <c r="E54840" s="1">
        <v>41706</v>
      </c>
      <c r="F54840">
        <v>0</v>
      </c>
      <c r="G54840">
        <v>982</v>
      </c>
      <c r="H54840">
        <v>712</v>
      </c>
      <c r="I54840">
        <v>6</v>
      </c>
      <c r="J54840">
        <v>5.3940000000000001</v>
      </c>
      <c r="K54840">
        <v>32.363999999999997</v>
      </c>
      <c r="L54840" s="1" t="str">
        <f>TEXT(StoreSalesTable[[#This Row],[SellDate]],"yyyy")</f>
        <v>2014</v>
      </c>
      <c r="M54840" t="str">
        <f>TEXT(StoreSalesTable[[#This Row],[SellDate]],"MMMM")</f>
        <v>March</v>
      </c>
    </row>
    <row r="54841" spans="1:13" x14ac:dyDescent="0.35">
      <c r="A54841">
        <v>67339</v>
      </c>
      <c r="B54841">
        <v>96881</v>
      </c>
      <c r="C54841" t="s">
        <v>4167</v>
      </c>
      <c r="D54841" s="1">
        <v>41699</v>
      </c>
      <c r="E54841" s="1">
        <v>41706</v>
      </c>
      <c r="F54841">
        <v>0</v>
      </c>
      <c r="G54841">
        <v>982</v>
      </c>
      <c r="H54841">
        <v>877</v>
      </c>
      <c r="I54841">
        <v>14</v>
      </c>
      <c r="J54841">
        <v>4.6109999999999998</v>
      </c>
      <c r="K54841">
        <v>63.262920000000001</v>
      </c>
      <c r="L54841" s="1" t="str">
        <f>TEXT(StoreSalesTable[[#This Row],[SellDate]],"yyyy")</f>
        <v>2014</v>
      </c>
      <c r="M54841" t="str">
        <f>TEXT(StoreSalesTable[[#This Row],[SellDate]],"MMMM")</f>
        <v>March</v>
      </c>
    </row>
    <row r="54842" spans="1:13" x14ac:dyDescent="0.35">
      <c r="A54842">
        <v>67339</v>
      </c>
      <c r="B54842">
        <v>96882</v>
      </c>
      <c r="C54842" t="s">
        <v>4167</v>
      </c>
      <c r="D54842" s="1">
        <v>41699</v>
      </c>
      <c r="E54842" s="1">
        <v>41706</v>
      </c>
      <c r="F54842">
        <v>0</v>
      </c>
      <c r="G54842">
        <v>982</v>
      </c>
      <c r="H54842">
        <v>858</v>
      </c>
      <c r="I54842">
        <v>3</v>
      </c>
      <c r="J54842">
        <v>14.694000000000001</v>
      </c>
      <c r="K54842">
        <v>44.082000000000001</v>
      </c>
      <c r="L54842" s="1" t="str">
        <f>TEXT(StoreSalesTable[[#This Row],[SellDate]],"yyyy")</f>
        <v>2014</v>
      </c>
      <c r="M54842" t="str">
        <f>TEXT(StoreSalesTable[[#This Row],[SellDate]],"MMMM")</f>
        <v>March</v>
      </c>
    </row>
    <row r="54843" spans="1:13" x14ac:dyDescent="0.35">
      <c r="A54843">
        <v>67339</v>
      </c>
      <c r="B54843">
        <v>96883</v>
      </c>
      <c r="C54843" t="s">
        <v>4167</v>
      </c>
      <c r="D54843" s="1">
        <v>41699</v>
      </c>
      <c r="E54843" s="1">
        <v>41706</v>
      </c>
      <c r="F54843">
        <v>0</v>
      </c>
      <c r="G54843">
        <v>982</v>
      </c>
      <c r="H54843">
        <v>707</v>
      </c>
      <c r="I54843">
        <v>10</v>
      </c>
      <c r="J54843">
        <v>20.994</v>
      </c>
      <c r="K54843">
        <v>209.94</v>
      </c>
      <c r="L54843" s="1" t="str">
        <f>TEXT(StoreSalesTable[[#This Row],[SellDate]],"yyyy")</f>
        <v>2014</v>
      </c>
      <c r="M54843" t="str">
        <f>TEXT(StoreSalesTable[[#This Row],[SellDate]],"MMMM")</f>
        <v>March</v>
      </c>
    </row>
    <row r="54844" spans="1:13" x14ac:dyDescent="0.35">
      <c r="A54844">
        <v>67339</v>
      </c>
      <c r="B54844">
        <v>96884</v>
      </c>
      <c r="C54844" t="s">
        <v>4167</v>
      </c>
      <c r="D54844" s="1">
        <v>41699</v>
      </c>
      <c r="E54844" s="1">
        <v>41706</v>
      </c>
      <c r="F54844">
        <v>0</v>
      </c>
      <c r="G54844">
        <v>982</v>
      </c>
      <c r="H54844">
        <v>998</v>
      </c>
      <c r="I54844">
        <v>2</v>
      </c>
      <c r="J54844">
        <v>323.99400000000003</v>
      </c>
      <c r="K54844">
        <v>647.98800000000006</v>
      </c>
      <c r="L54844" s="1" t="str">
        <f>TEXT(StoreSalesTable[[#This Row],[SellDate]],"yyyy")</f>
        <v>2014</v>
      </c>
      <c r="M54844" t="str">
        <f>TEXT(StoreSalesTable[[#This Row],[SellDate]],"MMMM")</f>
        <v>March</v>
      </c>
    </row>
    <row r="54845" spans="1:13" x14ac:dyDescent="0.35">
      <c r="A54845">
        <v>67339</v>
      </c>
      <c r="B54845">
        <v>96885</v>
      </c>
      <c r="C54845" t="s">
        <v>4167</v>
      </c>
      <c r="D54845" s="1">
        <v>41699</v>
      </c>
      <c r="E54845" s="1">
        <v>41706</v>
      </c>
      <c r="F54845">
        <v>0</v>
      </c>
      <c r="G54845">
        <v>982</v>
      </c>
      <c r="H54845">
        <v>722</v>
      </c>
      <c r="I54845">
        <v>2</v>
      </c>
      <c r="J54845">
        <v>202.33199999999999</v>
      </c>
      <c r="K54845">
        <v>404.66399999999999</v>
      </c>
      <c r="L54845" s="1" t="str">
        <f>TEXT(StoreSalesTable[[#This Row],[SellDate]],"yyyy")</f>
        <v>2014</v>
      </c>
      <c r="M54845" t="str">
        <f>TEXT(StoreSalesTable[[#This Row],[SellDate]],"MMMM")</f>
        <v>March</v>
      </c>
    </row>
    <row r="54846" spans="1:13" x14ac:dyDescent="0.35">
      <c r="A54846">
        <v>67339</v>
      </c>
      <c r="B54846">
        <v>96886</v>
      </c>
      <c r="C54846" t="s">
        <v>4167</v>
      </c>
      <c r="D54846" s="1">
        <v>41699</v>
      </c>
      <c r="E54846" s="1">
        <v>41706</v>
      </c>
      <c r="F54846">
        <v>0</v>
      </c>
      <c r="G54846">
        <v>982</v>
      </c>
      <c r="H54846">
        <v>859</v>
      </c>
      <c r="I54846">
        <v>11</v>
      </c>
      <c r="J54846">
        <v>14.2042</v>
      </c>
      <c r="K54846">
        <v>153.12127599999999</v>
      </c>
      <c r="L54846" s="1" t="str">
        <f>TEXT(StoreSalesTable[[#This Row],[SellDate]],"yyyy")</f>
        <v>2014</v>
      </c>
      <c r="M54846" t="str">
        <f>TEXT(StoreSalesTable[[#This Row],[SellDate]],"MMMM")</f>
        <v>March</v>
      </c>
    </row>
    <row r="54847" spans="1:13" x14ac:dyDescent="0.35">
      <c r="A54847">
        <v>67339</v>
      </c>
      <c r="B54847">
        <v>96887</v>
      </c>
      <c r="C54847" t="s">
        <v>4167</v>
      </c>
      <c r="D54847" s="1">
        <v>41699</v>
      </c>
      <c r="E54847" s="1">
        <v>41706</v>
      </c>
      <c r="F54847">
        <v>0</v>
      </c>
      <c r="G54847">
        <v>982</v>
      </c>
      <c r="H54847">
        <v>873</v>
      </c>
      <c r="I54847">
        <v>4</v>
      </c>
      <c r="J54847">
        <v>1.3740000000000001</v>
      </c>
      <c r="K54847">
        <v>5.4960000000000004</v>
      </c>
      <c r="L54847" s="1" t="str">
        <f>TEXT(StoreSalesTable[[#This Row],[SellDate]],"yyyy")</f>
        <v>2014</v>
      </c>
      <c r="M54847" t="str">
        <f>TEXT(StoreSalesTable[[#This Row],[SellDate]],"MMMM")</f>
        <v>March</v>
      </c>
    </row>
    <row r="54848" spans="1:13" x14ac:dyDescent="0.35">
      <c r="A54848">
        <v>67339</v>
      </c>
      <c r="B54848">
        <v>96888</v>
      </c>
      <c r="C54848" t="s">
        <v>4167</v>
      </c>
      <c r="D54848" s="1">
        <v>41699</v>
      </c>
      <c r="E54848" s="1">
        <v>41706</v>
      </c>
      <c r="F54848">
        <v>0</v>
      </c>
      <c r="G54848">
        <v>982</v>
      </c>
      <c r="H54848">
        <v>881</v>
      </c>
      <c r="I54848">
        <v>4</v>
      </c>
      <c r="J54848">
        <v>32.393999999999998</v>
      </c>
      <c r="K54848">
        <v>129.57599999999999</v>
      </c>
      <c r="L54848" s="1" t="str">
        <f>TEXT(StoreSalesTable[[#This Row],[SellDate]],"yyyy")</f>
        <v>2014</v>
      </c>
      <c r="M54848" t="str">
        <f>TEXT(StoreSalesTable[[#This Row],[SellDate]],"MMMM")</f>
        <v>March</v>
      </c>
    </row>
    <row r="54849" spans="1:13" x14ac:dyDescent="0.35">
      <c r="A54849">
        <v>67339</v>
      </c>
      <c r="B54849">
        <v>96889</v>
      </c>
      <c r="C54849" t="s">
        <v>4167</v>
      </c>
      <c r="D54849" s="1">
        <v>41699</v>
      </c>
      <c r="E54849" s="1">
        <v>41706</v>
      </c>
      <c r="F54849">
        <v>0</v>
      </c>
      <c r="G54849">
        <v>982</v>
      </c>
      <c r="H54849">
        <v>939</v>
      </c>
      <c r="I54849">
        <v>4</v>
      </c>
      <c r="J54849">
        <v>37.253999999999998</v>
      </c>
      <c r="K54849">
        <v>149.01599999999999</v>
      </c>
      <c r="L54849" s="1" t="str">
        <f>TEXT(StoreSalesTable[[#This Row],[SellDate]],"yyyy")</f>
        <v>2014</v>
      </c>
      <c r="M54849" t="str">
        <f>TEXT(StoreSalesTable[[#This Row],[SellDate]],"MMMM")</f>
        <v>March</v>
      </c>
    </row>
    <row r="54850" spans="1:13" x14ac:dyDescent="0.35">
      <c r="A54850">
        <v>67339</v>
      </c>
      <c r="B54850">
        <v>96890</v>
      </c>
      <c r="C54850" t="s">
        <v>4167</v>
      </c>
      <c r="D54850" s="1">
        <v>41699</v>
      </c>
      <c r="E54850" s="1">
        <v>41706</v>
      </c>
      <c r="F54850">
        <v>0</v>
      </c>
      <c r="G54850">
        <v>982</v>
      </c>
      <c r="H54850">
        <v>716</v>
      </c>
      <c r="I54850">
        <v>5</v>
      </c>
      <c r="J54850">
        <v>29.994</v>
      </c>
      <c r="K54850">
        <v>149.97</v>
      </c>
      <c r="L54850" s="1" t="str">
        <f>TEXT(StoreSalesTable[[#This Row],[SellDate]],"yyyy")</f>
        <v>2014</v>
      </c>
      <c r="M54850" t="str">
        <f>TEXT(StoreSalesTable[[#This Row],[SellDate]],"MMMM")</f>
        <v>March</v>
      </c>
    </row>
    <row r="54851" spans="1:13" x14ac:dyDescent="0.35">
      <c r="A54851">
        <v>67340</v>
      </c>
      <c r="B54851">
        <v>96891</v>
      </c>
      <c r="C54851" t="s">
        <v>4168</v>
      </c>
      <c r="D54851" s="1">
        <v>41699</v>
      </c>
      <c r="E54851" s="1">
        <v>41706</v>
      </c>
      <c r="F54851">
        <v>0</v>
      </c>
      <c r="G54851">
        <v>1918</v>
      </c>
      <c r="H54851">
        <v>797</v>
      </c>
      <c r="I54851">
        <v>1</v>
      </c>
      <c r="J54851">
        <v>672.29399999999998</v>
      </c>
      <c r="K54851">
        <v>672.29399999999998</v>
      </c>
      <c r="L54851" s="1" t="str">
        <f>TEXT(StoreSalesTable[[#This Row],[SellDate]],"yyyy")</f>
        <v>2014</v>
      </c>
      <c r="M54851" t="str">
        <f>TEXT(StoreSalesTable[[#This Row],[SellDate]],"MMMM")</f>
        <v>March</v>
      </c>
    </row>
    <row r="54852" spans="1:13" x14ac:dyDescent="0.35">
      <c r="A54852">
        <v>67341</v>
      </c>
      <c r="B54852">
        <v>96892</v>
      </c>
      <c r="C54852" t="s">
        <v>4169</v>
      </c>
      <c r="D54852" s="1">
        <v>41699</v>
      </c>
      <c r="E54852" s="1">
        <v>41706</v>
      </c>
      <c r="F54852">
        <v>0</v>
      </c>
      <c r="G54852">
        <v>1862</v>
      </c>
      <c r="H54852">
        <v>822</v>
      </c>
      <c r="I54852">
        <v>1</v>
      </c>
      <c r="J54852">
        <v>356.89800000000002</v>
      </c>
      <c r="K54852">
        <v>356.89800000000002</v>
      </c>
      <c r="L54852" s="1" t="str">
        <f>TEXT(StoreSalesTable[[#This Row],[SellDate]],"yyyy")</f>
        <v>2014</v>
      </c>
      <c r="M54852" t="str">
        <f>TEXT(StoreSalesTable[[#This Row],[SellDate]],"MMMM")</f>
        <v>March</v>
      </c>
    </row>
    <row r="54853" spans="1:13" x14ac:dyDescent="0.35">
      <c r="A54853">
        <v>67342</v>
      </c>
      <c r="B54853">
        <v>96893</v>
      </c>
      <c r="C54853" t="s">
        <v>4170</v>
      </c>
      <c r="D54853" s="1">
        <v>41699</v>
      </c>
      <c r="E54853" s="1">
        <v>41706</v>
      </c>
      <c r="F54853">
        <v>0</v>
      </c>
      <c r="G54853">
        <v>550</v>
      </c>
      <c r="H54853">
        <v>951</v>
      </c>
      <c r="I54853">
        <v>3</v>
      </c>
      <c r="J54853">
        <v>242.994</v>
      </c>
      <c r="K54853">
        <v>728.98199999999997</v>
      </c>
      <c r="L54853" s="1" t="str">
        <f>TEXT(StoreSalesTable[[#This Row],[SellDate]],"yyyy")</f>
        <v>2014</v>
      </c>
      <c r="M54853" t="str">
        <f>TEXT(StoreSalesTable[[#This Row],[SellDate]],"MMMM")</f>
        <v>March</v>
      </c>
    </row>
    <row r="54854" spans="1:13" x14ac:dyDescent="0.35">
      <c r="A54854">
        <v>67342</v>
      </c>
      <c r="B54854">
        <v>96894</v>
      </c>
      <c r="C54854" t="s">
        <v>4170</v>
      </c>
      <c r="D54854" s="1">
        <v>41699</v>
      </c>
      <c r="E54854" s="1">
        <v>41706</v>
      </c>
      <c r="F54854">
        <v>0</v>
      </c>
      <c r="G54854">
        <v>550</v>
      </c>
      <c r="H54854">
        <v>979</v>
      </c>
      <c r="I54854">
        <v>1</v>
      </c>
      <c r="J54854">
        <v>445.41</v>
      </c>
      <c r="K54854">
        <v>445.41</v>
      </c>
      <c r="L54854" s="1" t="str">
        <f>TEXT(StoreSalesTable[[#This Row],[SellDate]],"yyyy")</f>
        <v>2014</v>
      </c>
      <c r="M54854" t="str">
        <f>TEXT(StoreSalesTable[[#This Row],[SellDate]],"MMMM")</f>
        <v>March</v>
      </c>
    </row>
    <row r="54855" spans="1:13" x14ac:dyDescent="0.35">
      <c r="A54855">
        <v>67342</v>
      </c>
      <c r="B54855">
        <v>96895</v>
      </c>
      <c r="C54855" t="s">
        <v>4170</v>
      </c>
      <c r="D54855" s="1">
        <v>41699</v>
      </c>
      <c r="E54855" s="1">
        <v>41706</v>
      </c>
      <c r="F54855">
        <v>0</v>
      </c>
      <c r="G54855">
        <v>550</v>
      </c>
      <c r="H54855">
        <v>858</v>
      </c>
      <c r="I54855">
        <v>2</v>
      </c>
      <c r="J54855">
        <v>14.694000000000001</v>
      </c>
      <c r="K54855">
        <v>29.388000000000002</v>
      </c>
      <c r="L54855" s="1" t="str">
        <f>TEXT(StoreSalesTable[[#This Row],[SellDate]],"yyyy")</f>
        <v>2014</v>
      </c>
      <c r="M54855" t="str">
        <f>TEXT(StoreSalesTable[[#This Row],[SellDate]],"MMMM")</f>
        <v>March</v>
      </c>
    </row>
    <row r="54856" spans="1:13" x14ac:dyDescent="0.35">
      <c r="A54856">
        <v>67342</v>
      </c>
      <c r="B54856">
        <v>96896</v>
      </c>
      <c r="C54856" t="s">
        <v>4170</v>
      </c>
      <c r="D54856" s="1">
        <v>41699</v>
      </c>
      <c r="E54856" s="1">
        <v>41706</v>
      </c>
      <c r="F54856">
        <v>0</v>
      </c>
      <c r="G54856">
        <v>550</v>
      </c>
      <c r="H54856">
        <v>971</v>
      </c>
      <c r="I54856">
        <v>2</v>
      </c>
      <c r="J54856">
        <v>728.91</v>
      </c>
      <c r="K54856">
        <v>1457.82</v>
      </c>
      <c r="L54856" s="1" t="str">
        <f>TEXT(StoreSalesTable[[#This Row],[SellDate]],"yyyy")</f>
        <v>2014</v>
      </c>
      <c r="M54856" t="str">
        <f>TEXT(StoreSalesTable[[#This Row],[SellDate]],"MMMM")</f>
        <v>March</v>
      </c>
    </row>
    <row r="54857" spans="1:13" x14ac:dyDescent="0.35">
      <c r="A54857">
        <v>67342</v>
      </c>
      <c r="B54857">
        <v>96897</v>
      </c>
      <c r="C54857" t="s">
        <v>4170</v>
      </c>
      <c r="D54857" s="1">
        <v>41699</v>
      </c>
      <c r="E54857" s="1">
        <v>41706</v>
      </c>
      <c r="F54857">
        <v>0</v>
      </c>
      <c r="G54857">
        <v>550</v>
      </c>
      <c r="H54857">
        <v>916</v>
      </c>
      <c r="I54857">
        <v>1</v>
      </c>
      <c r="J54857">
        <v>31.584</v>
      </c>
      <c r="K54857">
        <v>31.584</v>
      </c>
      <c r="L54857" s="1" t="str">
        <f>TEXT(StoreSalesTable[[#This Row],[SellDate]],"yyyy")</f>
        <v>2014</v>
      </c>
      <c r="M54857" t="str">
        <f>TEXT(StoreSalesTable[[#This Row],[SellDate]],"MMMM")</f>
        <v>March</v>
      </c>
    </row>
    <row r="54858" spans="1:13" x14ac:dyDescent="0.35">
      <c r="A54858">
        <v>67342</v>
      </c>
      <c r="B54858">
        <v>96898</v>
      </c>
      <c r="C54858" t="s">
        <v>4170</v>
      </c>
      <c r="D54858" s="1">
        <v>41699</v>
      </c>
      <c r="E54858" s="1">
        <v>41706</v>
      </c>
      <c r="F54858">
        <v>0</v>
      </c>
      <c r="G54858">
        <v>550</v>
      </c>
      <c r="H54858">
        <v>947</v>
      </c>
      <c r="I54858">
        <v>1</v>
      </c>
      <c r="J54858">
        <v>54.942</v>
      </c>
      <c r="K54858">
        <v>54.942</v>
      </c>
      <c r="L54858" s="1" t="str">
        <f>TEXT(StoreSalesTable[[#This Row],[SellDate]],"yyyy")</f>
        <v>2014</v>
      </c>
      <c r="M54858" t="str">
        <f>TEXT(StoreSalesTable[[#This Row],[SellDate]],"MMMM")</f>
        <v>March</v>
      </c>
    </row>
    <row r="54859" spans="1:13" x14ac:dyDescent="0.35">
      <c r="A54859">
        <v>67342</v>
      </c>
      <c r="B54859">
        <v>96899</v>
      </c>
      <c r="C54859" t="s">
        <v>4170</v>
      </c>
      <c r="D54859" s="1">
        <v>41699</v>
      </c>
      <c r="E54859" s="1">
        <v>41706</v>
      </c>
      <c r="F54859">
        <v>0</v>
      </c>
      <c r="G54859">
        <v>550</v>
      </c>
      <c r="H54859">
        <v>964</v>
      </c>
      <c r="I54859">
        <v>1</v>
      </c>
      <c r="J54859">
        <v>445.41</v>
      </c>
      <c r="K54859">
        <v>445.41</v>
      </c>
      <c r="L54859" s="1" t="str">
        <f>TEXT(StoreSalesTable[[#This Row],[SellDate]],"yyyy")</f>
        <v>2014</v>
      </c>
      <c r="M54859" t="str">
        <f>TEXT(StoreSalesTable[[#This Row],[SellDate]],"MMMM")</f>
        <v>March</v>
      </c>
    </row>
    <row r="54860" spans="1:13" x14ac:dyDescent="0.35">
      <c r="A54860">
        <v>67342</v>
      </c>
      <c r="B54860">
        <v>96900</v>
      </c>
      <c r="C54860" t="s">
        <v>4170</v>
      </c>
      <c r="D54860" s="1">
        <v>41699</v>
      </c>
      <c r="E54860" s="1">
        <v>41706</v>
      </c>
      <c r="F54860">
        <v>0</v>
      </c>
      <c r="G54860">
        <v>550</v>
      </c>
      <c r="H54860">
        <v>969</v>
      </c>
      <c r="I54860">
        <v>1</v>
      </c>
      <c r="J54860">
        <v>1430.442</v>
      </c>
      <c r="K54860">
        <v>1430.442</v>
      </c>
      <c r="L54860" s="1" t="str">
        <f>TEXT(StoreSalesTable[[#This Row],[SellDate]],"yyyy")</f>
        <v>2014</v>
      </c>
      <c r="M54860" t="str">
        <f>TEXT(StoreSalesTable[[#This Row],[SellDate]],"MMMM")</f>
        <v>March</v>
      </c>
    </row>
    <row r="54861" spans="1:13" x14ac:dyDescent="0.35">
      <c r="A54861">
        <v>67342</v>
      </c>
      <c r="B54861">
        <v>96901</v>
      </c>
      <c r="C54861" t="s">
        <v>4170</v>
      </c>
      <c r="D54861" s="1">
        <v>41699</v>
      </c>
      <c r="E54861" s="1">
        <v>41706</v>
      </c>
      <c r="F54861">
        <v>0</v>
      </c>
      <c r="G54861">
        <v>550</v>
      </c>
      <c r="H54861">
        <v>894</v>
      </c>
      <c r="I54861">
        <v>1</v>
      </c>
      <c r="J54861">
        <v>72.876000000000005</v>
      </c>
      <c r="K54861">
        <v>72.876000000000005</v>
      </c>
      <c r="L54861" s="1" t="str">
        <f>TEXT(StoreSalesTable[[#This Row],[SellDate]],"yyyy")</f>
        <v>2014</v>
      </c>
      <c r="M54861" t="str">
        <f>TEXT(StoreSalesTable[[#This Row],[SellDate]],"MMMM")</f>
        <v>March</v>
      </c>
    </row>
    <row r="54862" spans="1:13" x14ac:dyDescent="0.35">
      <c r="A54862">
        <v>67342</v>
      </c>
      <c r="B54862">
        <v>96902</v>
      </c>
      <c r="C54862" t="s">
        <v>4170</v>
      </c>
      <c r="D54862" s="1">
        <v>41699</v>
      </c>
      <c r="E54862" s="1">
        <v>41706</v>
      </c>
      <c r="F54862">
        <v>0</v>
      </c>
      <c r="G54862">
        <v>550</v>
      </c>
      <c r="H54862">
        <v>994</v>
      </c>
      <c r="I54862">
        <v>1</v>
      </c>
      <c r="J54862">
        <v>32.393999999999998</v>
      </c>
      <c r="K54862">
        <v>32.393999999999998</v>
      </c>
      <c r="L54862" s="1" t="str">
        <f>TEXT(StoreSalesTable[[#This Row],[SellDate]],"yyyy")</f>
        <v>2014</v>
      </c>
      <c r="M54862" t="str">
        <f>TEXT(StoreSalesTable[[#This Row],[SellDate]],"MMMM")</f>
        <v>March</v>
      </c>
    </row>
    <row r="54863" spans="1:13" x14ac:dyDescent="0.35">
      <c r="A54863">
        <v>67342</v>
      </c>
      <c r="B54863">
        <v>96903</v>
      </c>
      <c r="C54863" t="s">
        <v>4170</v>
      </c>
      <c r="D54863" s="1">
        <v>41699</v>
      </c>
      <c r="E54863" s="1">
        <v>41706</v>
      </c>
      <c r="F54863">
        <v>0</v>
      </c>
      <c r="G54863">
        <v>550</v>
      </c>
      <c r="H54863">
        <v>959</v>
      </c>
      <c r="I54863">
        <v>2</v>
      </c>
      <c r="J54863">
        <v>445.41</v>
      </c>
      <c r="K54863">
        <v>890.82</v>
      </c>
      <c r="L54863" s="1" t="str">
        <f>TEXT(StoreSalesTable[[#This Row],[SellDate]],"yyyy")</f>
        <v>2014</v>
      </c>
      <c r="M54863" t="str">
        <f>TEXT(StoreSalesTable[[#This Row],[SellDate]],"MMMM")</f>
        <v>March</v>
      </c>
    </row>
    <row r="54864" spans="1:13" x14ac:dyDescent="0.35">
      <c r="A54864">
        <v>67342</v>
      </c>
      <c r="B54864">
        <v>96904</v>
      </c>
      <c r="C54864" t="s">
        <v>4170</v>
      </c>
      <c r="D54864" s="1">
        <v>41699</v>
      </c>
      <c r="E54864" s="1">
        <v>41706</v>
      </c>
      <c r="F54864">
        <v>0</v>
      </c>
      <c r="G54864">
        <v>550</v>
      </c>
      <c r="H54864">
        <v>955</v>
      </c>
      <c r="I54864">
        <v>1</v>
      </c>
      <c r="J54864">
        <v>1430.442</v>
      </c>
      <c r="K54864">
        <v>1430.442</v>
      </c>
      <c r="L54864" s="1" t="str">
        <f>TEXT(StoreSalesTable[[#This Row],[SellDate]],"yyyy")</f>
        <v>2014</v>
      </c>
      <c r="M54864" t="str">
        <f>TEXT(StoreSalesTable[[#This Row],[SellDate]],"MMMM")</f>
        <v>March</v>
      </c>
    </row>
    <row r="54865" spans="1:13" x14ac:dyDescent="0.35">
      <c r="A54865">
        <v>67342</v>
      </c>
      <c r="B54865">
        <v>96905</v>
      </c>
      <c r="C54865" t="s">
        <v>4170</v>
      </c>
      <c r="D54865" s="1">
        <v>41699</v>
      </c>
      <c r="E54865" s="1">
        <v>41706</v>
      </c>
      <c r="F54865">
        <v>0</v>
      </c>
      <c r="G54865">
        <v>550</v>
      </c>
      <c r="H54865">
        <v>970</v>
      </c>
      <c r="I54865">
        <v>1</v>
      </c>
      <c r="J54865">
        <v>728.91</v>
      </c>
      <c r="K54865">
        <v>728.91</v>
      </c>
      <c r="L54865" s="1" t="str">
        <f>TEXT(StoreSalesTable[[#This Row],[SellDate]],"yyyy")</f>
        <v>2014</v>
      </c>
      <c r="M54865" t="str">
        <f>TEXT(StoreSalesTable[[#This Row],[SellDate]],"MMMM")</f>
        <v>March</v>
      </c>
    </row>
    <row r="54866" spans="1:13" x14ac:dyDescent="0.35">
      <c r="A54866">
        <v>67342</v>
      </c>
      <c r="B54866">
        <v>96906</v>
      </c>
      <c r="C54866" t="s">
        <v>4170</v>
      </c>
      <c r="D54866" s="1">
        <v>41699</v>
      </c>
      <c r="E54866" s="1">
        <v>41706</v>
      </c>
      <c r="F54866">
        <v>0</v>
      </c>
      <c r="G54866">
        <v>550</v>
      </c>
      <c r="H54866">
        <v>961</v>
      </c>
      <c r="I54866">
        <v>2</v>
      </c>
      <c r="J54866">
        <v>445.41</v>
      </c>
      <c r="K54866">
        <v>890.82</v>
      </c>
      <c r="L54866" s="1" t="str">
        <f>TEXT(StoreSalesTable[[#This Row],[SellDate]],"yyyy")</f>
        <v>2014</v>
      </c>
      <c r="M54866" t="str">
        <f>TEXT(StoreSalesTable[[#This Row],[SellDate]],"MMMM")</f>
        <v>March</v>
      </c>
    </row>
    <row r="54867" spans="1:13" x14ac:dyDescent="0.35">
      <c r="A54867">
        <v>67342</v>
      </c>
      <c r="B54867">
        <v>96907</v>
      </c>
      <c r="C54867" t="s">
        <v>4170</v>
      </c>
      <c r="D54867" s="1">
        <v>41699</v>
      </c>
      <c r="E54867" s="1">
        <v>41706</v>
      </c>
      <c r="F54867">
        <v>0</v>
      </c>
      <c r="G54867">
        <v>550</v>
      </c>
      <c r="H54867">
        <v>956</v>
      </c>
      <c r="I54867">
        <v>1</v>
      </c>
      <c r="J54867">
        <v>1430.442</v>
      </c>
      <c r="K54867">
        <v>1430.442</v>
      </c>
      <c r="L54867" s="1" t="str">
        <f>TEXT(StoreSalesTable[[#This Row],[SellDate]],"yyyy")</f>
        <v>2014</v>
      </c>
      <c r="M54867" t="str">
        <f>TEXT(StoreSalesTable[[#This Row],[SellDate]],"MMMM")</f>
        <v>March</v>
      </c>
    </row>
    <row r="54868" spans="1:13" x14ac:dyDescent="0.35">
      <c r="A54868">
        <v>67342</v>
      </c>
      <c r="B54868">
        <v>96908</v>
      </c>
      <c r="C54868" t="s">
        <v>4170</v>
      </c>
      <c r="D54868" s="1">
        <v>41699</v>
      </c>
      <c r="E54868" s="1">
        <v>41706</v>
      </c>
      <c r="F54868">
        <v>0</v>
      </c>
      <c r="G54868">
        <v>550</v>
      </c>
      <c r="H54868">
        <v>945</v>
      </c>
      <c r="I54868">
        <v>1</v>
      </c>
      <c r="J54868">
        <v>54.893999999999998</v>
      </c>
      <c r="K54868">
        <v>54.893999999999998</v>
      </c>
      <c r="L54868" s="1" t="str">
        <f>TEXT(StoreSalesTable[[#This Row],[SellDate]],"yyyy")</f>
        <v>2014</v>
      </c>
      <c r="M54868" t="str">
        <f>TEXT(StoreSalesTable[[#This Row],[SellDate]],"MMMM")</f>
        <v>March</v>
      </c>
    </row>
    <row r="54869" spans="1:13" x14ac:dyDescent="0.35">
      <c r="A54869">
        <v>67342</v>
      </c>
      <c r="B54869">
        <v>96909</v>
      </c>
      <c r="C54869" t="s">
        <v>4170</v>
      </c>
      <c r="D54869" s="1">
        <v>41699</v>
      </c>
      <c r="E54869" s="1">
        <v>41706</v>
      </c>
      <c r="F54869">
        <v>0</v>
      </c>
      <c r="G54869">
        <v>550</v>
      </c>
      <c r="H54869">
        <v>996</v>
      </c>
      <c r="I54869">
        <v>3</v>
      </c>
      <c r="J54869">
        <v>72.894000000000005</v>
      </c>
      <c r="K54869">
        <v>218.68199999999999</v>
      </c>
      <c r="L54869" s="1" t="str">
        <f>TEXT(StoreSalesTable[[#This Row],[SellDate]],"yyyy")</f>
        <v>2014</v>
      </c>
      <c r="M54869" t="str">
        <f>TEXT(StoreSalesTable[[#This Row],[SellDate]],"MMMM")</f>
        <v>March</v>
      </c>
    </row>
    <row r="54870" spans="1:13" x14ac:dyDescent="0.35">
      <c r="A54870">
        <v>67342</v>
      </c>
      <c r="B54870">
        <v>96910</v>
      </c>
      <c r="C54870" t="s">
        <v>4170</v>
      </c>
      <c r="D54870" s="1">
        <v>41699</v>
      </c>
      <c r="E54870" s="1">
        <v>41706</v>
      </c>
      <c r="F54870">
        <v>0</v>
      </c>
      <c r="G54870">
        <v>550</v>
      </c>
      <c r="H54870">
        <v>978</v>
      </c>
      <c r="I54870">
        <v>1</v>
      </c>
      <c r="J54870">
        <v>445.41</v>
      </c>
      <c r="K54870">
        <v>445.41</v>
      </c>
      <c r="L54870" s="1" t="str">
        <f>TEXT(StoreSalesTable[[#This Row],[SellDate]],"yyyy")</f>
        <v>2014</v>
      </c>
      <c r="M54870" t="str">
        <f>TEXT(StoreSalesTable[[#This Row],[SellDate]],"MMMM")</f>
        <v>March</v>
      </c>
    </row>
    <row r="54871" spans="1:13" x14ac:dyDescent="0.35">
      <c r="A54871">
        <v>67342</v>
      </c>
      <c r="B54871">
        <v>96911</v>
      </c>
      <c r="C54871" t="s">
        <v>4170</v>
      </c>
      <c r="D54871" s="1">
        <v>41699</v>
      </c>
      <c r="E54871" s="1">
        <v>41706</v>
      </c>
      <c r="F54871">
        <v>0</v>
      </c>
      <c r="G54871">
        <v>550</v>
      </c>
      <c r="H54871">
        <v>962</v>
      </c>
      <c r="I54871">
        <v>2</v>
      </c>
      <c r="J54871">
        <v>445.41</v>
      </c>
      <c r="K54871">
        <v>890.82</v>
      </c>
      <c r="L54871" s="1" t="str">
        <f>TEXT(StoreSalesTable[[#This Row],[SellDate]],"yyyy")</f>
        <v>2014</v>
      </c>
      <c r="M54871" t="str">
        <f>TEXT(StoreSalesTable[[#This Row],[SellDate]],"MMMM")</f>
        <v>March</v>
      </c>
    </row>
    <row r="54872" spans="1:13" x14ac:dyDescent="0.35">
      <c r="A54872">
        <v>67342</v>
      </c>
      <c r="B54872">
        <v>96912</v>
      </c>
      <c r="C54872" t="s">
        <v>4170</v>
      </c>
      <c r="D54872" s="1">
        <v>41699</v>
      </c>
      <c r="E54872" s="1">
        <v>41706</v>
      </c>
      <c r="F54872">
        <v>0</v>
      </c>
      <c r="G54872">
        <v>550</v>
      </c>
      <c r="H54872">
        <v>954</v>
      </c>
      <c r="I54872">
        <v>4</v>
      </c>
      <c r="J54872">
        <v>1430.442</v>
      </c>
      <c r="K54872">
        <v>5721.768</v>
      </c>
      <c r="L54872" s="1" t="str">
        <f>TEXT(StoreSalesTable[[#This Row],[SellDate]],"yyyy")</f>
        <v>2014</v>
      </c>
      <c r="M54872" t="str">
        <f>TEXT(StoreSalesTable[[#This Row],[SellDate]],"MMMM")</f>
        <v>March</v>
      </c>
    </row>
    <row r="54873" spans="1:13" x14ac:dyDescent="0.35">
      <c r="A54873">
        <v>67342</v>
      </c>
      <c r="B54873">
        <v>96913</v>
      </c>
      <c r="C54873" t="s">
        <v>4170</v>
      </c>
      <c r="D54873" s="1">
        <v>41699</v>
      </c>
      <c r="E54873" s="1">
        <v>41706</v>
      </c>
      <c r="F54873">
        <v>0</v>
      </c>
      <c r="G54873">
        <v>550</v>
      </c>
      <c r="H54873">
        <v>960</v>
      </c>
      <c r="I54873">
        <v>1</v>
      </c>
      <c r="J54873">
        <v>445.41</v>
      </c>
      <c r="K54873">
        <v>445.41</v>
      </c>
      <c r="L54873" s="1" t="str">
        <f>TEXT(StoreSalesTable[[#This Row],[SellDate]],"yyyy")</f>
        <v>2014</v>
      </c>
      <c r="M54873" t="str">
        <f>TEXT(StoreSalesTable[[#This Row],[SellDate]],"MMMM")</f>
        <v>March</v>
      </c>
    </row>
    <row r="54874" spans="1:13" x14ac:dyDescent="0.35">
      <c r="A54874">
        <v>67342</v>
      </c>
      <c r="B54874">
        <v>96914</v>
      </c>
      <c r="C54874" t="s">
        <v>4170</v>
      </c>
      <c r="D54874" s="1">
        <v>41699</v>
      </c>
      <c r="E54874" s="1">
        <v>41706</v>
      </c>
      <c r="F54874">
        <v>0</v>
      </c>
      <c r="G54874">
        <v>550</v>
      </c>
      <c r="H54874">
        <v>963</v>
      </c>
      <c r="I54874">
        <v>2</v>
      </c>
      <c r="J54874">
        <v>445.41</v>
      </c>
      <c r="K54874">
        <v>890.82</v>
      </c>
      <c r="L54874" s="1" t="str">
        <f>TEXT(StoreSalesTable[[#This Row],[SellDate]],"yyyy")</f>
        <v>2014</v>
      </c>
      <c r="M54874" t="str">
        <f>TEXT(StoreSalesTable[[#This Row],[SellDate]],"MMMM")</f>
        <v>March</v>
      </c>
    </row>
    <row r="54875" spans="1:13" x14ac:dyDescent="0.35">
      <c r="A54875">
        <v>67342</v>
      </c>
      <c r="B54875">
        <v>96915</v>
      </c>
      <c r="C54875" t="s">
        <v>4170</v>
      </c>
      <c r="D54875" s="1">
        <v>41699</v>
      </c>
      <c r="E54875" s="1">
        <v>41706</v>
      </c>
      <c r="F54875">
        <v>0</v>
      </c>
      <c r="G54875">
        <v>550</v>
      </c>
      <c r="H54875">
        <v>967</v>
      </c>
      <c r="I54875">
        <v>3</v>
      </c>
      <c r="J54875">
        <v>1430.442</v>
      </c>
      <c r="K54875">
        <v>4291.326</v>
      </c>
      <c r="L54875" s="1" t="str">
        <f>TEXT(StoreSalesTable[[#This Row],[SellDate]],"yyyy")</f>
        <v>2014</v>
      </c>
      <c r="M54875" t="str">
        <f>TEXT(StoreSalesTable[[#This Row],[SellDate]],"MMMM")</f>
        <v>March</v>
      </c>
    </row>
    <row r="54876" spans="1:13" x14ac:dyDescent="0.35">
      <c r="A54876">
        <v>67342</v>
      </c>
      <c r="B54876">
        <v>96916</v>
      </c>
      <c r="C54876" t="s">
        <v>4170</v>
      </c>
      <c r="D54876" s="1">
        <v>41699</v>
      </c>
      <c r="E54876" s="1">
        <v>41706</v>
      </c>
      <c r="F54876">
        <v>0</v>
      </c>
      <c r="G54876">
        <v>550</v>
      </c>
      <c r="H54876">
        <v>957</v>
      </c>
      <c r="I54876">
        <v>2</v>
      </c>
      <c r="J54876">
        <v>1430.442</v>
      </c>
      <c r="K54876">
        <v>2860.884</v>
      </c>
      <c r="L54876" s="1" t="str">
        <f>TEXT(StoreSalesTable[[#This Row],[SellDate]],"yyyy")</f>
        <v>2014</v>
      </c>
      <c r="M54876" t="str">
        <f>TEXT(StoreSalesTable[[#This Row],[SellDate]],"MMMM")</f>
        <v>March</v>
      </c>
    </row>
    <row r="54877" spans="1:13" x14ac:dyDescent="0.35">
      <c r="A54877">
        <v>67342</v>
      </c>
      <c r="B54877">
        <v>96917</v>
      </c>
      <c r="C54877" t="s">
        <v>4170</v>
      </c>
      <c r="D54877" s="1">
        <v>41699</v>
      </c>
      <c r="E54877" s="1">
        <v>41706</v>
      </c>
      <c r="F54877">
        <v>0</v>
      </c>
      <c r="G54877">
        <v>550</v>
      </c>
      <c r="H54877">
        <v>952</v>
      </c>
      <c r="I54877">
        <v>4</v>
      </c>
      <c r="J54877">
        <v>12.144</v>
      </c>
      <c r="K54877">
        <v>48.576000000000001</v>
      </c>
      <c r="L54877" s="1" t="str">
        <f>TEXT(StoreSalesTable[[#This Row],[SellDate]],"yyyy")</f>
        <v>2014</v>
      </c>
      <c r="M54877" t="str">
        <f>TEXT(StoreSalesTable[[#This Row],[SellDate]],"MMMM")</f>
        <v>March</v>
      </c>
    </row>
    <row r="54878" spans="1:13" x14ac:dyDescent="0.35">
      <c r="A54878">
        <v>67342</v>
      </c>
      <c r="B54878">
        <v>96918</v>
      </c>
      <c r="C54878" t="s">
        <v>4170</v>
      </c>
      <c r="D54878" s="1">
        <v>41699</v>
      </c>
      <c r="E54878" s="1">
        <v>41706</v>
      </c>
      <c r="F54878">
        <v>0</v>
      </c>
      <c r="G54878">
        <v>550</v>
      </c>
      <c r="H54878">
        <v>895</v>
      </c>
      <c r="I54878">
        <v>1</v>
      </c>
      <c r="J54878">
        <v>200.05199999999999</v>
      </c>
      <c r="K54878">
        <v>200.05199999999999</v>
      </c>
      <c r="L54878" s="1" t="str">
        <f>TEXT(StoreSalesTable[[#This Row],[SellDate]],"yyyy")</f>
        <v>2014</v>
      </c>
      <c r="M54878" t="str">
        <f>TEXT(StoreSalesTable[[#This Row],[SellDate]],"MMMM")</f>
        <v>March</v>
      </c>
    </row>
    <row r="54879" spans="1:13" x14ac:dyDescent="0.35">
      <c r="A54879">
        <v>67342</v>
      </c>
      <c r="B54879">
        <v>96919</v>
      </c>
      <c r="C54879" t="s">
        <v>4170</v>
      </c>
      <c r="D54879" s="1">
        <v>41699</v>
      </c>
      <c r="E54879" s="1">
        <v>41706</v>
      </c>
      <c r="F54879">
        <v>0</v>
      </c>
      <c r="G54879">
        <v>550</v>
      </c>
      <c r="H54879">
        <v>892</v>
      </c>
      <c r="I54879">
        <v>1</v>
      </c>
      <c r="J54879">
        <v>602.346</v>
      </c>
      <c r="K54879">
        <v>602.346</v>
      </c>
      <c r="L54879" s="1" t="str">
        <f>TEXT(StoreSalesTable[[#This Row],[SellDate]],"yyyy")</f>
        <v>2014</v>
      </c>
      <c r="M54879" t="str">
        <f>TEXT(StoreSalesTable[[#This Row],[SellDate]],"MMMM")</f>
        <v>March</v>
      </c>
    </row>
    <row r="54880" spans="1:13" x14ac:dyDescent="0.35">
      <c r="A54880">
        <v>67342</v>
      </c>
      <c r="B54880">
        <v>96920</v>
      </c>
      <c r="C54880" t="s">
        <v>4170</v>
      </c>
      <c r="D54880" s="1">
        <v>41699</v>
      </c>
      <c r="E54880" s="1">
        <v>41706</v>
      </c>
      <c r="F54880">
        <v>0</v>
      </c>
      <c r="G54880">
        <v>550</v>
      </c>
      <c r="H54880">
        <v>889</v>
      </c>
      <c r="I54880">
        <v>1</v>
      </c>
      <c r="J54880">
        <v>602.346</v>
      </c>
      <c r="K54880">
        <v>602.346</v>
      </c>
      <c r="L54880" s="1" t="str">
        <f>TEXT(StoreSalesTable[[#This Row],[SellDate]],"yyyy")</f>
        <v>2014</v>
      </c>
      <c r="M54880" t="str">
        <f>TEXT(StoreSalesTable[[#This Row],[SellDate]],"MMMM")</f>
        <v>March</v>
      </c>
    </row>
    <row r="54881" spans="1:13" x14ac:dyDescent="0.35">
      <c r="A54881">
        <v>67342</v>
      </c>
      <c r="B54881">
        <v>96921</v>
      </c>
      <c r="C54881" t="s">
        <v>4170</v>
      </c>
      <c r="D54881" s="1">
        <v>41699</v>
      </c>
      <c r="E54881" s="1">
        <v>41706</v>
      </c>
      <c r="F54881">
        <v>0</v>
      </c>
      <c r="G54881">
        <v>550</v>
      </c>
      <c r="H54881">
        <v>968</v>
      </c>
      <c r="I54881">
        <v>2</v>
      </c>
      <c r="J54881">
        <v>1430.442</v>
      </c>
      <c r="K54881">
        <v>2860.884</v>
      </c>
      <c r="L54881" s="1" t="str">
        <f>TEXT(StoreSalesTable[[#This Row],[SellDate]],"yyyy")</f>
        <v>2014</v>
      </c>
      <c r="M54881" t="str">
        <f>TEXT(StoreSalesTable[[#This Row],[SellDate]],"MMMM")</f>
        <v>March</v>
      </c>
    </row>
    <row r="54882" spans="1:13" x14ac:dyDescent="0.35">
      <c r="A54882">
        <v>67342</v>
      </c>
      <c r="B54882">
        <v>96922</v>
      </c>
      <c r="C54882" t="s">
        <v>4170</v>
      </c>
      <c r="D54882" s="1">
        <v>41699</v>
      </c>
      <c r="E54882" s="1">
        <v>41706</v>
      </c>
      <c r="F54882">
        <v>0</v>
      </c>
      <c r="G54882">
        <v>550</v>
      </c>
      <c r="H54882">
        <v>886</v>
      </c>
      <c r="I54882">
        <v>2</v>
      </c>
      <c r="J54882">
        <v>200.05199999999999</v>
      </c>
      <c r="K54882">
        <v>400.10399999999998</v>
      </c>
      <c r="L54882" s="1" t="str">
        <f>TEXT(StoreSalesTable[[#This Row],[SellDate]],"yyyy")</f>
        <v>2014</v>
      </c>
      <c r="M54882" t="str">
        <f>TEXT(StoreSalesTable[[#This Row],[SellDate]],"MMMM")</f>
        <v>March</v>
      </c>
    </row>
    <row r="54883" spans="1:13" x14ac:dyDescent="0.35">
      <c r="A54883">
        <v>67343</v>
      </c>
      <c r="B54883">
        <v>96923</v>
      </c>
      <c r="C54883" t="s">
        <v>4171</v>
      </c>
      <c r="D54883" s="1">
        <v>41699</v>
      </c>
      <c r="E54883" s="1">
        <v>41706</v>
      </c>
      <c r="F54883">
        <v>0</v>
      </c>
      <c r="G54883">
        <v>534</v>
      </c>
      <c r="H54883">
        <v>881</v>
      </c>
      <c r="I54883">
        <v>3</v>
      </c>
      <c r="J54883">
        <v>32.393999999999998</v>
      </c>
      <c r="K54883">
        <v>97.182000000000002</v>
      </c>
      <c r="L54883" s="1" t="str">
        <f>TEXT(StoreSalesTable[[#This Row],[SellDate]],"yyyy")</f>
        <v>2014</v>
      </c>
      <c r="M54883" t="str">
        <f>TEXT(StoreSalesTable[[#This Row],[SellDate]],"MMMM")</f>
        <v>March</v>
      </c>
    </row>
    <row r="54884" spans="1:13" x14ac:dyDescent="0.35">
      <c r="A54884">
        <v>67343</v>
      </c>
      <c r="B54884">
        <v>96924</v>
      </c>
      <c r="C54884" t="s">
        <v>4171</v>
      </c>
      <c r="D54884" s="1">
        <v>41699</v>
      </c>
      <c r="E54884" s="1">
        <v>41706</v>
      </c>
      <c r="F54884">
        <v>0</v>
      </c>
      <c r="G54884">
        <v>534</v>
      </c>
      <c r="H54884">
        <v>794</v>
      </c>
      <c r="I54884">
        <v>2</v>
      </c>
      <c r="J54884">
        <v>1466.01</v>
      </c>
      <c r="K54884">
        <v>2932.02</v>
      </c>
      <c r="L54884" s="1" t="str">
        <f>TEXT(StoreSalesTable[[#This Row],[SellDate]],"yyyy")</f>
        <v>2014</v>
      </c>
      <c r="M54884" t="str">
        <f>TEXT(StoreSalesTable[[#This Row],[SellDate]],"MMMM")</f>
        <v>March</v>
      </c>
    </row>
    <row r="54885" spans="1:13" x14ac:dyDescent="0.35">
      <c r="A54885">
        <v>67343</v>
      </c>
      <c r="B54885">
        <v>96925</v>
      </c>
      <c r="C54885" t="s">
        <v>4171</v>
      </c>
      <c r="D54885" s="1">
        <v>41699</v>
      </c>
      <c r="E54885" s="1">
        <v>41706</v>
      </c>
      <c r="F54885">
        <v>0</v>
      </c>
      <c r="G54885">
        <v>534</v>
      </c>
      <c r="H54885">
        <v>976</v>
      </c>
      <c r="I54885">
        <v>5</v>
      </c>
      <c r="J54885">
        <v>1020.5940000000001</v>
      </c>
      <c r="K54885">
        <v>5102.97</v>
      </c>
      <c r="L54885" s="1" t="str">
        <f>TEXT(StoreSalesTable[[#This Row],[SellDate]],"yyyy")</f>
        <v>2014</v>
      </c>
      <c r="M54885" t="str">
        <f>TEXT(StoreSalesTable[[#This Row],[SellDate]],"MMMM")</f>
        <v>March</v>
      </c>
    </row>
    <row r="54886" spans="1:13" x14ac:dyDescent="0.35">
      <c r="A54886">
        <v>67343</v>
      </c>
      <c r="B54886">
        <v>96926</v>
      </c>
      <c r="C54886" t="s">
        <v>4171</v>
      </c>
      <c r="D54886" s="1">
        <v>41699</v>
      </c>
      <c r="E54886" s="1">
        <v>41706</v>
      </c>
      <c r="F54886">
        <v>0</v>
      </c>
      <c r="G54886">
        <v>534</v>
      </c>
      <c r="H54886">
        <v>858</v>
      </c>
      <c r="I54886">
        <v>7</v>
      </c>
      <c r="J54886">
        <v>14.694000000000001</v>
      </c>
      <c r="K54886">
        <v>102.858</v>
      </c>
      <c r="L54886" s="1" t="str">
        <f>TEXT(StoreSalesTable[[#This Row],[SellDate]],"yyyy")</f>
        <v>2014</v>
      </c>
      <c r="M54886" t="str">
        <f>TEXT(StoreSalesTable[[#This Row],[SellDate]],"MMMM")</f>
        <v>March</v>
      </c>
    </row>
    <row r="54887" spans="1:13" x14ac:dyDescent="0.35">
      <c r="A54887">
        <v>67343</v>
      </c>
      <c r="B54887">
        <v>96927</v>
      </c>
      <c r="C54887" t="s">
        <v>4171</v>
      </c>
      <c r="D54887" s="1">
        <v>41699</v>
      </c>
      <c r="E54887" s="1">
        <v>41706</v>
      </c>
      <c r="F54887">
        <v>0</v>
      </c>
      <c r="G54887">
        <v>534</v>
      </c>
      <c r="H54887">
        <v>864</v>
      </c>
      <c r="I54887">
        <v>8</v>
      </c>
      <c r="J54887">
        <v>38.1</v>
      </c>
      <c r="K54887">
        <v>304.8</v>
      </c>
      <c r="L54887" s="1" t="str">
        <f>TEXT(StoreSalesTable[[#This Row],[SellDate]],"yyyy")</f>
        <v>2014</v>
      </c>
      <c r="M54887" t="str">
        <f>TEXT(StoreSalesTable[[#This Row],[SellDate]],"MMMM")</f>
        <v>March</v>
      </c>
    </row>
    <row r="54888" spans="1:13" x14ac:dyDescent="0.35">
      <c r="A54888">
        <v>67343</v>
      </c>
      <c r="B54888">
        <v>96928</v>
      </c>
      <c r="C54888" t="s">
        <v>4171</v>
      </c>
      <c r="D54888" s="1">
        <v>41699</v>
      </c>
      <c r="E54888" s="1">
        <v>41706</v>
      </c>
      <c r="F54888">
        <v>0</v>
      </c>
      <c r="G54888">
        <v>534</v>
      </c>
      <c r="H54888">
        <v>870</v>
      </c>
      <c r="I54888">
        <v>4</v>
      </c>
      <c r="J54888">
        <v>2.9940000000000002</v>
      </c>
      <c r="K54888">
        <v>11.976000000000001</v>
      </c>
      <c r="L54888" s="1" t="str">
        <f>TEXT(StoreSalesTable[[#This Row],[SellDate]],"yyyy")</f>
        <v>2014</v>
      </c>
      <c r="M54888" t="str">
        <f>TEXT(StoreSalesTable[[#This Row],[SellDate]],"MMMM")</f>
        <v>March</v>
      </c>
    </row>
    <row r="54889" spans="1:13" x14ac:dyDescent="0.35">
      <c r="A54889">
        <v>67343</v>
      </c>
      <c r="B54889">
        <v>96929</v>
      </c>
      <c r="C54889" t="s">
        <v>4171</v>
      </c>
      <c r="D54889" s="1">
        <v>41699</v>
      </c>
      <c r="E54889" s="1">
        <v>41706</v>
      </c>
      <c r="F54889">
        <v>0</v>
      </c>
      <c r="G54889">
        <v>534</v>
      </c>
      <c r="H54889">
        <v>715</v>
      </c>
      <c r="I54889">
        <v>12</v>
      </c>
      <c r="J54889">
        <v>28.994199999999999</v>
      </c>
      <c r="K54889">
        <v>340.97179199999999</v>
      </c>
      <c r="L54889" s="1" t="str">
        <f>TEXT(StoreSalesTable[[#This Row],[SellDate]],"yyyy")</f>
        <v>2014</v>
      </c>
      <c r="M54889" t="str">
        <f>TEXT(StoreSalesTable[[#This Row],[SellDate]],"MMMM")</f>
        <v>March</v>
      </c>
    </row>
    <row r="54890" spans="1:13" x14ac:dyDescent="0.35">
      <c r="A54890">
        <v>67343</v>
      </c>
      <c r="B54890">
        <v>96930</v>
      </c>
      <c r="C54890" t="s">
        <v>4171</v>
      </c>
      <c r="D54890" s="1">
        <v>41699</v>
      </c>
      <c r="E54890" s="1">
        <v>41706</v>
      </c>
      <c r="F54890">
        <v>0</v>
      </c>
      <c r="G54890">
        <v>534</v>
      </c>
      <c r="H54890">
        <v>940</v>
      </c>
      <c r="I54890">
        <v>3</v>
      </c>
      <c r="J54890">
        <v>48.594000000000001</v>
      </c>
      <c r="K54890">
        <v>145.78200000000001</v>
      </c>
      <c r="L54890" s="1" t="str">
        <f>TEXT(StoreSalesTable[[#This Row],[SellDate]],"yyyy")</f>
        <v>2014</v>
      </c>
      <c r="M54890" t="str">
        <f>TEXT(StoreSalesTable[[#This Row],[SellDate]],"MMMM")</f>
        <v>March</v>
      </c>
    </row>
    <row r="54891" spans="1:13" x14ac:dyDescent="0.35">
      <c r="A54891">
        <v>67343</v>
      </c>
      <c r="B54891">
        <v>96931</v>
      </c>
      <c r="C54891" t="s">
        <v>4171</v>
      </c>
      <c r="D54891" s="1">
        <v>41699</v>
      </c>
      <c r="E54891" s="1">
        <v>41706</v>
      </c>
      <c r="F54891">
        <v>0</v>
      </c>
      <c r="G54891">
        <v>534</v>
      </c>
      <c r="H54891">
        <v>813</v>
      </c>
      <c r="I54891">
        <v>2</v>
      </c>
      <c r="J54891">
        <v>72.162000000000006</v>
      </c>
      <c r="K54891">
        <v>144.32400000000001</v>
      </c>
      <c r="L54891" s="1" t="str">
        <f>TEXT(StoreSalesTable[[#This Row],[SellDate]],"yyyy")</f>
        <v>2014</v>
      </c>
      <c r="M54891" t="str">
        <f>TEXT(StoreSalesTable[[#This Row],[SellDate]],"MMMM")</f>
        <v>March</v>
      </c>
    </row>
    <row r="54892" spans="1:13" x14ac:dyDescent="0.35">
      <c r="A54892">
        <v>67343</v>
      </c>
      <c r="B54892">
        <v>96932</v>
      </c>
      <c r="C54892" t="s">
        <v>4171</v>
      </c>
      <c r="D54892" s="1">
        <v>41699</v>
      </c>
      <c r="E54892" s="1">
        <v>41706</v>
      </c>
      <c r="F54892">
        <v>0</v>
      </c>
      <c r="G54892">
        <v>534</v>
      </c>
      <c r="H54892">
        <v>714</v>
      </c>
      <c r="I54892">
        <v>5</v>
      </c>
      <c r="J54892">
        <v>29.994</v>
      </c>
      <c r="K54892">
        <v>149.97</v>
      </c>
      <c r="L54892" s="1" t="str">
        <f>TEXT(StoreSalesTable[[#This Row],[SellDate]],"yyyy")</f>
        <v>2014</v>
      </c>
      <c r="M54892" t="str">
        <f>TEXT(StoreSalesTable[[#This Row],[SellDate]],"MMMM")</f>
        <v>March</v>
      </c>
    </row>
    <row r="54893" spans="1:13" x14ac:dyDescent="0.35">
      <c r="A54893">
        <v>67343</v>
      </c>
      <c r="B54893">
        <v>96933</v>
      </c>
      <c r="C54893" t="s">
        <v>4171</v>
      </c>
      <c r="D54893" s="1">
        <v>41699</v>
      </c>
      <c r="E54893" s="1">
        <v>41706</v>
      </c>
      <c r="F54893">
        <v>0</v>
      </c>
      <c r="G54893">
        <v>534</v>
      </c>
      <c r="H54893">
        <v>880</v>
      </c>
      <c r="I54893">
        <v>11</v>
      </c>
      <c r="J54893">
        <v>31.894200000000001</v>
      </c>
      <c r="K54893">
        <v>343.81947600000001</v>
      </c>
      <c r="L54893" s="1" t="str">
        <f>TEXT(StoreSalesTable[[#This Row],[SellDate]],"yyyy")</f>
        <v>2014</v>
      </c>
      <c r="M54893" t="str">
        <f>TEXT(StoreSalesTable[[#This Row],[SellDate]],"MMMM")</f>
        <v>March</v>
      </c>
    </row>
    <row r="54894" spans="1:13" x14ac:dyDescent="0.35">
      <c r="A54894">
        <v>67343</v>
      </c>
      <c r="B54894">
        <v>96934</v>
      </c>
      <c r="C54894" t="s">
        <v>4171</v>
      </c>
      <c r="D54894" s="1">
        <v>41699</v>
      </c>
      <c r="E54894" s="1">
        <v>41706</v>
      </c>
      <c r="F54894">
        <v>0</v>
      </c>
      <c r="G54894">
        <v>534</v>
      </c>
      <c r="H54894">
        <v>876</v>
      </c>
      <c r="I54894">
        <v>2</v>
      </c>
      <c r="J54894">
        <v>72</v>
      </c>
      <c r="K54894">
        <v>144</v>
      </c>
      <c r="L54894" s="1" t="str">
        <f>TEXT(StoreSalesTable[[#This Row],[SellDate]],"yyyy")</f>
        <v>2014</v>
      </c>
      <c r="M54894" t="str">
        <f>TEXT(StoreSalesTable[[#This Row],[SellDate]],"MMMM")</f>
        <v>March</v>
      </c>
    </row>
    <row r="54895" spans="1:13" x14ac:dyDescent="0.35">
      <c r="A54895">
        <v>67343</v>
      </c>
      <c r="B54895">
        <v>96935</v>
      </c>
      <c r="C54895" t="s">
        <v>4171</v>
      </c>
      <c r="D54895" s="1">
        <v>41699</v>
      </c>
      <c r="E54895" s="1">
        <v>41706</v>
      </c>
      <c r="F54895">
        <v>0</v>
      </c>
      <c r="G54895">
        <v>534</v>
      </c>
      <c r="H54895">
        <v>801</v>
      </c>
      <c r="I54895">
        <v>1</v>
      </c>
      <c r="J54895">
        <v>672.29399999999998</v>
      </c>
      <c r="K54895">
        <v>672.29399999999998</v>
      </c>
      <c r="L54895" s="1" t="str">
        <f>TEXT(StoreSalesTable[[#This Row],[SellDate]],"yyyy")</f>
        <v>2014</v>
      </c>
      <c r="M54895" t="str">
        <f>TEXT(StoreSalesTable[[#This Row],[SellDate]],"MMMM")</f>
        <v>March</v>
      </c>
    </row>
    <row r="54896" spans="1:13" x14ac:dyDescent="0.35">
      <c r="A54896">
        <v>67343</v>
      </c>
      <c r="B54896">
        <v>96936</v>
      </c>
      <c r="C54896" t="s">
        <v>4171</v>
      </c>
      <c r="D54896" s="1">
        <v>41699</v>
      </c>
      <c r="E54896" s="1">
        <v>41706</v>
      </c>
      <c r="F54896">
        <v>0</v>
      </c>
      <c r="G54896">
        <v>534</v>
      </c>
      <c r="H54896">
        <v>977</v>
      </c>
      <c r="I54896">
        <v>3</v>
      </c>
      <c r="J54896">
        <v>323.99400000000003</v>
      </c>
      <c r="K54896">
        <v>971.98199999999997</v>
      </c>
      <c r="L54896" s="1" t="str">
        <f>TEXT(StoreSalesTable[[#This Row],[SellDate]],"yyyy")</f>
        <v>2014</v>
      </c>
      <c r="M54896" t="str">
        <f>TEXT(StoreSalesTable[[#This Row],[SellDate]],"MMMM")</f>
        <v>March</v>
      </c>
    </row>
    <row r="54897" spans="1:13" x14ac:dyDescent="0.35">
      <c r="A54897">
        <v>67343</v>
      </c>
      <c r="B54897">
        <v>96937</v>
      </c>
      <c r="C54897" t="s">
        <v>4171</v>
      </c>
      <c r="D54897" s="1">
        <v>41699</v>
      </c>
      <c r="E54897" s="1">
        <v>41706</v>
      </c>
      <c r="F54897">
        <v>0</v>
      </c>
      <c r="G54897">
        <v>534</v>
      </c>
      <c r="H54897">
        <v>877</v>
      </c>
      <c r="I54897">
        <v>17</v>
      </c>
      <c r="J54897">
        <v>4.3724999999999996</v>
      </c>
      <c r="K54897">
        <v>70.615875000000003</v>
      </c>
      <c r="L54897" s="1" t="str">
        <f>TEXT(StoreSalesTable[[#This Row],[SellDate]],"yyyy")</f>
        <v>2014</v>
      </c>
      <c r="M54897" t="str">
        <f>TEXT(StoreSalesTable[[#This Row],[SellDate]],"MMMM")</f>
        <v>March</v>
      </c>
    </row>
    <row r="54898" spans="1:13" x14ac:dyDescent="0.35">
      <c r="A54898">
        <v>67343</v>
      </c>
      <c r="B54898">
        <v>96938</v>
      </c>
      <c r="C54898" t="s">
        <v>4171</v>
      </c>
      <c r="D54898" s="1">
        <v>41699</v>
      </c>
      <c r="E54898" s="1">
        <v>41706</v>
      </c>
      <c r="F54898">
        <v>0</v>
      </c>
      <c r="G54898">
        <v>534</v>
      </c>
      <c r="H54898">
        <v>797</v>
      </c>
      <c r="I54898">
        <v>1</v>
      </c>
      <c r="J54898">
        <v>672.29399999999998</v>
      </c>
      <c r="K54898">
        <v>672.29399999999998</v>
      </c>
      <c r="L54898" s="1" t="str">
        <f>TEXT(StoreSalesTable[[#This Row],[SellDate]],"yyyy")</f>
        <v>2014</v>
      </c>
      <c r="M54898" t="str">
        <f>TEXT(StoreSalesTable[[#This Row],[SellDate]],"MMMM")</f>
        <v>March</v>
      </c>
    </row>
    <row r="54899" spans="1:13" x14ac:dyDescent="0.35">
      <c r="A54899">
        <v>67343</v>
      </c>
      <c r="B54899">
        <v>96939</v>
      </c>
      <c r="C54899" t="s">
        <v>4171</v>
      </c>
      <c r="D54899" s="1">
        <v>41699</v>
      </c>
      <c r="E54899" s="1">
        <v>41706</v>
      </c>
      <c r="F54899">
        <v>0</v>
      </c>
      <c r="G54899">
        <v>534</v>
      </c>
      <c r="H54899">
        <v>716</v>
      </c>
      <c r="I54899">
        <v>7</v>
      </c>
      <c r="J54899">
        <v>29.994</v>
      </c>
      <c r="K54899">
        <v>209.958</v>
      </c>
      <c r="L54899" s="1" t="str">
        <f>TEXT(StoreSalesTable[[#This Row],[SellDate]],"yyyy")</f>
        <v>2014</v>
      </c>
      <c r="M54899" t="str">
        <f>TEXT(StoreSalesTable[[#This Row],[SellDate]],"MMMM")</f>
        <v>March</v>
      </c>
    </row>
    <row r="54900" spans="1:13" x14ac:dyDescent="0.35">
      <c r="A54900">
        <v>67343</v>
      </c>
      <c r="B54900">
        <v>96940</v>
      </c>
      <c r="C54900" t="s">
        <v>4171</v>
      </c>
      <c r="D54900" s="1">
        <v>41699</v>
      </c>
      <c r="E54900" s="1">
        <v>41706</v>
      </c>
      <c r="F54900">
        <v>0</v>
      </c>
      <c r="G54900">
        <v>534</v>
      </c>
      <c r="H54900">
        <v>799</v>
      </c>
      <c r="I54900">
        <v>4</v>
      </c>
      <c r="J54900">
        <v>672.29399999999998</v>
      </c>
      <c r="K54900">
        <v>2689.1759999999999</v>
      </c>
      <c r="L54900" s="1" t="str">
        <f>TEXT(StoreSalesTable[[#This Row],[SellDate]],"yyyy")</f>
        <v>2014</v>
      </c>
      <c r="M54900" t="str">
        <f>TEXT(StoreSalesTable[[#This Row],[SellDate]],"MMMM")</f>
        <v>March</v>
      </c>
    </row>
    <row r="54901" spans="1:13" x14ac:dyDescent="0.35">
      <c r="A54901">
        <v>67343</v>
      </c>
      <c r="B54901">
        <v>96941</v>
      </c>
      <c r="C54901" t="s">
        <v>4171</v>
      </c>
      <c r="D54901" s="1">
        <v>41699</v>
      </c>
      <c r="E54901" s="1">
        <v>41706</v>
      </c>
      <c r="F54901">
        <v>0</v>
      </c>
      <c r="G54901">
        <v>534</v>
      </c>
      <c r="H54901">
        <v>717</v>
      </c>
      <c r="I54901">
        <v>1</v>
      </c>
      <c r="J54901">
        <v>858.9</v>
      </c>
      <c r="K54901">
        <v>858.9</v>
      </c>
      <c r="L54901" s="1" t="str">
        <f>TEXT(StoreSalesTable[[#This Row],[SellDate]],"yyyy")</f>
        <v>2014</v>
      </c>
      <c r="M54901" t="str">
        <f>TEXT(StoreSalesTable[[#This Row],[SellDate]],"MMMM")</f>
        <v>March</v>
      </c>
    </row>
    <row r="54902" spans="1:13" x14ac:dyDescent="0.35">
      <c r="A54902">
        <v>67343</v>
      </c>
      <c r="B54902">
        <v>96942</v>
      </c>
      <c r="C54902" t="s">
        <v>4171</v>
      </c>
      <c r="D54902" s="1">
        <v>41699</v>
      </c>
      <c r="E54902" s="1">
        <v>41706</v>
      </c>
      <c r="F54902">
        <v>0</v>
      </c>
      <c r="G54902">
        <v>534</v>
      </c>
      <c r="H54902">
        <v>865</v>
      </c>
      <c r="I54902">
        <v>7</v>
      </c>
      <c r="J54902">
        <v>38.1</v>
      </c>
      <c r="K54902">
        <v>266.7</v>
      </c>
      <c r="L54902" s="1" t="str">
        <f>TEXT(StoreSalesTable[[#This Row],[SellDate]],"yyyy")</f>
        <v>2014</v>
      </c>
      <c r="M54902" t="str">
        <f>TEXT(StoreSalesTable[[#This Row],[SellDate]],"MMMM")</f>
        <v>March</v>
      </c>
    </row>
    <row r="54903" spans="1:13" x14ac:dyDescent="0.35">
      <c r="A54903">
        <v>67343</v>
      </c>
      <c r="B54903">
        <v>96943</v>
      </c>
      <c r="C54903" t="s">
        <v>4171</v>
      </c>
      <c r="D54903" s="1">
        <v>41699</v>
      </c>
      <c r="E54903" s="1">
        <v>41706</v>
      </c>
      <c r="F54903">
        <v>0</v>
      </c>
      <c r="G54903">
        <v>534</v>
      </c>
      <c r="H54903">
        <v>718</v>
      </c>
      <c r="I54903">
        <v>1</v>
      </c>
      <c r="J54903">
        <v>858.9</v>
      </c>
      <c r="K54903">
        <v>858.9</v>
      </c>
      <c r="L54903" s="1" t="str">
        <f>TEXT(StoreSalesTable[[#This Row],[SellDate]],"yyyy")</f>
        <v>2014</v>
      </c>
      <c r="M54903" t="str">
        <f>TEXT(StoreSalesTable[[#This Row],[SellDate]],"MMMM")</f>
        <v>March</v>
      </c>
    </row>
    <row r="54904" spans="1:13" x14ac:dyDescent="0.35">
      <c r="A54904">
        <v>67343</v>
      </c>
      <c r="B54904">
        <v>96944</v>
      </c>
      <c r="C54904" t="s">
        <v>4171</v>
      </c>
      <c r="D54904" s="1">
        <v>41699</v>
      </c>
      <c r="E54904" s="1">
        <v>41706</v>
      </c>
      <c r="F54904">
        <v>0</v>
      </c>
      <c r="G54904">
        <v>534</v>
      </c>
      <c r="H54904">
        <v>860</v>
      </c>
      <c r="I54904">
        <v>1</v>
      </c>
      <c r="J54904">
        <v>14.694000000000001</v>
      </c>
      <c r="K54904">
        <v>14.694000000000001</v>
      </c>
      <c r="L54904" s="1" t="str">
        <f>TEXT(StoreSalesTable[[#This Row],[SellDate]],"yyyy")</f>
        <v>2014</v>
      </c>
      <c r="M54904" t="str">
        <f>TEXT(StoreSalesTable[[#This Row],[SellDate]],"MMMM")</f>
        <v>March</v>
      </c>
    </row>
    <row r="54905" spans="1:13" x14ac:dyDescent="0.35">
      <c r="A54905">
        <v>67343</v>
      </c>
      <c r="B54905">
        <v>96945</v>
      </c>
      <c r="C54905" t="s">
        <v>4171</v>
      </c>
      <c r="D54905" s="1">
        <v>41699</v>
      </c>
      <c r="E54905" s="1">
        <v>41706</v>
      </c>
      <c r="F54905">
        <v>0</v>
      </c>
      <c r="G54905">
        <v>534</v>
      </c>
      <c r="H54905">
        <v>822</v>
      </c>
      <c r="I54905">
        <v>3</v>
      </c>
      <c r="J54905">
        <v>356.89800000000002</v>
      </c>
      <c r="K54905">
        <v>1070.694</v>
      </c>
      <c r="L54905" s="1" t="str">
        <f>TEXT(StoreSalesTable[[#This Row],[SellDate]],"yyyy")</f>
        <v>2014</v>
      </c>
      <c r="M54905" t="str">
        <f>TEXT(StoreSalesTable[[#This Row],[SellDate]],"MMMM")</f>
        <v>March</v>
      </c>
    </row>
    <row r="54906" spans="1:13" x14ac:dyDescent="0.35">
      <c r="A54906">
        <v>67343</v>
      </c>
      <c r="B54906">
        <v>96946</v>
      </c>
      <c r="C54906" t="s">
        <v>4171</v>
      </c>
      <c r="D54906" s="1">
        <v>41699</v>
      </c>
      <c r="E54906" s="1">
        <v>41706</v>
      </c>
      <c r="F54906">
        <v>0</v>
      </c>
      <c r="G54906">
        <v>534</v>
      </c>
      <c r="H54906">
        <v>836</v>
      </c>
      <c r="I54906">
        <v>1</v>
      </c>
      <c r="J54906">
        <v>356.89800000000002</v>
      </c>
      <c r="K54906">
        <v>356.89800000000002</v>
      </c>
      <c r="L54906" s="1" t="str">
        <f>TEXT(StoreSalesTable[[#This Row],[SellDate]],"yyyy")</f>
        <v>2014</v>
      </c>
      <c r="M54906" t="str">
        <f>TEXT(StoreSalesTable[[#This Row],[SellDate]],"MMMM")</f>
        <v>March</v>
      </c>
    </row>
    <row r="54907" spans="1:13" x14ac:dyDescent="0.35">
      <c r="A54907">
        <v>67343</v>
      </c>
      <c r="B54907">
        <v>96947</v>
      </c>
      <c r="C54907" t="s">
        <v>4171</v>
      </c>
      <c r="D54907" s="1">
        <v>41699</v>
      </c>
      <c r="E54907" s="1">
        <v>41706</v>
      </c>
      <c r="F54907">
        <v>0</v>
      </c>
      <c r="G54907">
        <v>534</v>
      </c>
      <c r="H54907">
        <v>838</v>
      </c>
      <c r="I54907">
        <v>2</v>
      </c>
      <c r="J54907">
        <v>858.9</v>
      </c>
      <c r="K54907">
        <v>1717.8</v>
      </c>
      <c r="L54907" s="1" t="str">
        <f>TEXT(StoreSalesTable[[#This Row],[SellDate]],"yyyy")</f>
        <v>2014</v>
      </c>
      <c r="M54907" t="str">
        <f>TEXT(StoreSalesTable[[#This Row],[SellDate]],"MMMM")</f>
        <v>March</v>
      </c>
    </row>
    <row r="54908" spans="1:13" x14ac:dyDescent="0.35">
      <c r="A54908">
        <v>67343</v>
      </c>
      <c r="B54908">
        <v>96948</v>
      </c>
      <c r="C54908" t="s">
        <v>4171</v>
      </c>
      <c r="D54908" s="1">
        <v>41699</v>
      </c>
      <c r="E54908" s="1">
        <v>41706</v>
      </c>
      <c r="F54908">
        <v>0</v>
      </c>
      <c r="G54908">
        <v>534</v>
      </c>
      <c r="H54908">
        <v>707</v>
      </c>
      <c r="I54908">
        <v>13</v>
      </c>
      <c r="J54908">
        <v>20.2942</v>
      </c>
      <c r="K54908">
        <v>258.54810800000001</v>
      </c>
      <c r="L54908" s="1" t="str">
        <f>TEXT(StoreSalesTable[[#This Row],[SellDate]],"yyyy")</f>
        <v>2014</v>
      </c>
      <c r="M54908" t="str">
        <f>TEXT(StoreSalesTable[[#This Row],[SellDate]],"MMMM")</f>
        <v>March</v>
      </c>
    </row>
    <row r="54909" spans="1:13" x14ac:dyDescent="0.35">
      <c r="A54909">
        <v>67343</v>
      </c>
      <c r="B54909">
        <v>96949</v>
      </c>
      <c r="C54909" t="s">
        <v>4171</v>
      </c>
      <c r="D54909" s="1">
        <v>41699</v>
      </c>
      <c r="E54909" s="1">
        <v>41706</v>
      </c>
      <c r="F54909">
        <v>0</v>
      </c>
      <c r="G54909">
        <v>534</v>
      </c>
      <c r="H54909">
        <v>999</v>
      </c>
      <c r="I54909">
        <v>3</v>
      </c>
      <c r="J54909">
        <v>323.99400000000003</v>
      </c>
      <c r="K54909">
        <v>971.98199999999997</v>
      </c>
      <c r="L54909" s="1" t="str">
        <f>TEXT(StoreSalesTable[[#This Row],[SellDate]],"yyyy")</f>
        <v>2014</v>
      </c>
      <c r="M54909" t="str">
        <f>TEXT(StoreSalesTable[[#This Row],[SellDate]],"MMMM")</f>
        <v>March</v>
      </c>
    </row>
    <row r="54910" spans="1:13" x14ac:dyDescent="0.35">
      <c r="A54910">
        <v>67343</v>
      </c>
      <c r="B54910">
        <v>96950</v>
      </c>
      <c r="C54910" t="s">
        <v>4171</v>
      </c>
      <c r="D54910" s="1">
        <v>41699</v>
      </c>
      <c r="E54910" s="1">
        <v>41706</v>
      </c>
      <c r="F54910">
        <v>0</v>
      </c>
      <c r="G54910">
        <v>534</v>
      </c>
      <c r="H54910">
        <v>793</v>
      </c>
      <c r="I54910">
        <v>2</v>
      </c>
      <c r="J54910">
        <v>1466.01</v>
      </c>
      <c r="K54910">
        <v>2932.02</v>
      </c>
      <c r="L54910" s="1" t="str">
        <f>TEXT(StoreSalesTable[[#This Row],[SellDate]],"yyyy")</f>
        <v>2014</v>
      </c>
      <c r="M54910" t="str">
        <f>TEXT(StoreSalesTable[[#This Row],[SellDate]],"MMMM")</f>
        <v>March</v>
      </c>
    </row>
    <row r="54911" spans="1:13" x14ac:dyDescent="0.35">
      <c r="A54911">
        <v>67343</v>
      </c>
      <c r="B54911">
        <v>96951</v>
      </c>
      <c r="C54911" t="s">
        <v>4171</v>
      </c>
      <c r="D54911" s="1">
        <v>41699</v>
      </c>
      <c r="E54911" s="1">
        <v>41706</v>
      </c>
      <c r="F54911">
        <v>0</v>
      </c>
      <c r="G54911">
        <v>534</v>
      </c>
      <c r="H54911">
        <v>883</v>
      </c>
      <c r="I54911">
        <v>8</v>
      </c>
      <c r="J54911">
        <v>32.393999999999998</v>
      </c>
      <c r="K54911">
        <v>259.15199999999999</v>
      </c>
      <c r="L54911" s="1" t="str">
        <f>TEXT(StoreSalesTable[[#This Row],[SellDate]],"yyyy")</f>
        <v>2014</v>
      </c>
      <c r="M54911" t="str">
        <f>TEXT(StoreSalesTable[[#This Row],[SellDate]],"MMMM")</f>
        <v>March</v>
      </c>
    </row>
    <row r="54912" spans="1:13" x14ac:dyDescent="0.35">
      <c r="A54912">
        <v>67343</v>
      </c>
      <c r="B54912">
        <v>96952</v>
      </c>
      <c r="C54912" t="s">
        <v>4171</v>
      </c>
      <c r="D54912" s="1">
        <v>41699</v>
      </c>
      <c r="E54912" s="1">
        <v>41706</v>
      </c>
      <c r="F54912">
        <v>0</v>
      </c>
      <c r="G54912">
        <v>534</v>
      </c>
      <c r="H54912">
        <v>998</v>
      </c>
      <c r="I54912">
        <v>3</v>
      </c>
      <c r="J54912">
        <v>323.99400000000003</v>
      </c>
      <c r="K54912">
        <v>971.98199999999997</v>
      </c>
      <c r="L54912" s="1" t="str">
        <f>TEXT(StoreSalesTable[[#This Row],[SellDate]],"yyyy")</f>
        <v>2014</v>
      </c>
      <c r="M54912" t="str">
        <f>TEXT(StoreSalesTable[[#This Row],[SellDate]],"MMMM")</f>
        <v>March</v>
      </c>
    </row>
    <row r="54913" spans="1:13" x14ac:dyDescent="0.35">
      <c r="A54913">
        <v>67343</v>
      </c>
      <c r="B54913">
        <v>96953</v>
      </c>
      <c r="C54913" t="s">
        <v>4171</v>
      </c>
      <c r="D54913" s="1">
        <v>41699</v>
      </c>
      <c r="E54913" s="1">
        <v>41706</v>
      </c>
      <c r="F54913">
        <v>0</v>
      </c>
      <c r="G54913">
        <v>534</v>
      </c>
      <c r="H54913">
        <v>973</v>
      </c>
      <c r="I54913">
        <v>6</v>
      </c>
      <c r="J54913">
        <v>1020.5940000000001</v>
      </c>
      <c r="K54913">
        <v>6123.5640000000003</v>
      </c>
      <c r="L54913" s="1" t="str">
        <f>TEXT(StoreSalesTable[[#This Row],[SellDate]],"yyyy")</f>
        <v>2014</v>
      </c>
      <c r="M54913" t="str">
        <f>TEXT(StoreSalesTable[[#This Row],[SellDate]],"MMMM")</f>
        <v>March</v>
      </c>
    </row>
    <row r="54914" spans="1:13" x14ac:dyDescent="0.35">
      <c r="A54914">
        <v>67343</v>
      </c>
      <c r="B54914">
        <v>96954</v>
      </c>
      <c r="C54914" t="s">
        <v>4171</v>
      </c>
      <c r="D54914" s="1">
        <v>41699</v>
      </c>
      <c r="E54914" s="1">
        <v>41706</v>
      </c>
      <c r="F54914">
        <v>0</v>
      </c>
      <c r="G54914">
        <v>534</v>
      </c>
      <c r="H54914">
        <v>939</v>
      </c>
      <c r="I54914">
        <v>2</v>
      </c>
      <c r="J54914">
        <v>37.253999999999998</v>
      </c>
      <c r="K54914">
        <v>74.507999999999996</v>
      </c>
      <c r="L54914" s="1" t="str">
        <f>TEXT(StoreSalesTable[[#This Row],[SellDate]],"yyyy")</f>
        <v>2014</v>
      </c>
      <c r="M54914" t="str">
        <f>TEXT(StoreSalesTable[[#This Row],[SellDate]],"MMMM")</f>
        <v>March</v>
      </c>
    </row>
    <row r="54915" spans="1:13" x14ac:dyDescent="0.35">
      <c r="A54915">
        <v>67343</v>
      </c>
      <c r="B54915">
        <v>96955</v>
      </c>
      <c r="C54915" t="s">
        <v>4171</v>
      </c>
      <c r="D54915" s="1">
        <v>41699</v>
      </c>
      <c r="E54915" s="1">
        <v>41706</v>
      </c>
      <c r="F54915">
        <v>0</v>
      </c>
      <c r="G54915">
        <v>534</v>
      </c>
      <c r="H54915">
        <v>913</v>
      </c>
      <c r="I54915">
        <v>2</v>
      </c>
      <c r="J54915">
        <v>31.584</v>
      </c>
      <c r="K54915">
        <v>63.167999999999999</v>
      </c>
      <c r="L54915" s="1" t="str">
        <f>TEXT(StoreSalesTable[[#This Row],[SellDate]],"yyyy")</f>
        <v>2014</v>
      </c>
      <c r="M54915" t="str">
        <f>TEXT(StoreSalesTable[[#This Row],[SellDate]],"MMMM")</f>
        <v>March</v>
      </c>
    </row>
    <row r="54916" spans="1:13" x14ac:dyDescent="0.35">
      <c r="A54916">
        <v>67343</v>
      </c>
      <c r="B54916">
        <v>96956</v>
      </c>
      <c r="C54916" t="s">
        <v>4171</v>
      </c>
      <c r="D54916" s="1">
        <v>41699</v>
      </c>
      <c r="E54916" s="1">
        <v>41706</v>
      </c>
      <c r="F54916">
        <v>0</v>
      </c>
      <c r="G54916">
        <v>534</v>
      </c>
      <c r="H54916">
        <v>738</v>
      </c>
      <c r="I54916">
        <v>3</v>
      </c>
      <c r="J54916">
        <v>202.33199999999999</v>
      </c>
      <c r="K54916">
        <v>606.99599999999998</v>
      </c>
      <c r="L54916" s="1" t="str">
        <f>TEXT(StoreSalesTable[[#This Row],[SellDate]],"yyyy")</f>
        <v>2014</v>
      </c>
      <c r="M54916" t="str">
        <f>TEXT(StoreSalesTable[[#This Row],[SellDate]],"MMMM")</f>
        <v>March</v>
      </c>
    </row>
    <row r="54917" spans="1:13" x14ac:dyDescent="0.35">
      <c r="A54917">
        <v>67343</v>
      </c>
      <c r="B54917">
        <v>96957</v>
      </c>
      <c r="C54917" t="s">
        <v>4171</v>
      </c>
      <c r="D54917" s="1">
        <v>41699</v>
      </c>
      <c r="E54917" s="1">
        <v>41706</v>
      </c>
      <c r="F54917">
        <v>0</v>
      </c>
      <c r="G54917">
        <v>534</v>
      </c>
      <c r="H54917">
        <v>873</v>
      </c>
      <c r="I54917">
        <v>5</v>
      </c>
      <c r="J54917">
        <v>1.3740000000000001</v>
      </c>
      <c r="K54917">
        <v>6.87</v>
      </c>
      <c r="L54917" s="1" t="str">
        <f>TEXT(StoreSalesTable[[#This Row],[SellDate]],"yyyy")</f>
        <v>2014</v>
      </c>
      <c r="M54917" t="str">
        <f>TEXT(StoreSalesTable[[#This Row],[SellDate]],"MMMM")</f>
        <v>March</v>
      </c>
    </row>
    <row r="54918" spans="1:13" x14ac:dyDescent="0.35">
      <c r="A54918">
        <v>67343</v>
      </c>
      <c r="B54918">
        <v>96958</v>
      </c>
      <c r="C54918" t="s">
        <v>4171</v>
      </c>
      <c r="D54918" s="1">
        <v>41699</v>
      </c>
      <c r="E54918" s="1">
        <v>41706</v>
      </c>
      <c r="F54918">
        <v>0</v>
      </c>
      <c r="G54918">
        <v>534</v>
      </c>
      <c r="H54918">
        <v>711</v>
      </c>
      <c r="I54918">
        <v>11</v>
      </c>
      <c r="J54918">
        <v>20.2942</v>
      </c>
      <c r="K54918">
        <v>218.77147600000001</v>
      </c>
      <c r="L54918" s="1" t="str">
        <f>TEXT(StoreSalesTable[[#This Row],[SellDate]],"yyyy")</f>
        <v>2014</v>
      </c>
      <c r="M54918" t="str">
        <f>TEXT(StoreSalesTable[[#This Row],[SellDate]],"MMMM")</f>
        <v>March</v>
      </c>
    </row>
    <row r="54919" spans="1:13" x14ac:dyDescent="0.35">
      <c r="A54919">
        <v>67343</v>
      </c>
      <c r="B54919">
        <v>96959</v>
      </c>
      <c r="C54919" t="s">
        <v>4171</v>
      </c>
      <c r="D54919" s="1">
        <v>41699</v>
      </c>
      <c r="E54919" s="1">
        <v>41706</v>
      </c>
      <c r="F54919">
        <v>0</v>
      </c>
      <c r="G54919">
        <v>534</v>
      </c>
      <c r="H54919">
        <v>708</v>
      </c>
      <c r="I54919">
        <v>11</v>
      </c>
      <c r="J54919">
        <v>20.2942</v>
      </c>
      <c r="K54919">
        <v>218.77147600000001</v>
      </c>
      <c r="L54919" s="1" t="str">
        <f>TEXT(StoreSalesTable[[#This Row],[SellDate]],"yyyy")</f>
        <v>2014</v>
      </c>
      <c r="M54919" t="str">
        <f>TEXT(StoreSalesTable[[#This Row],[SellDate]],"MMMM")</f>
        <v>March</v>
      </c>
    </row>
    <row r="54920" spans="1:13" x14ac:dyDescent="0.35">
      <c r="A54920">
        <v>67343</v>
      </c>
      <c r="B54920">
        <v>96960</v>
      </c>
      <c r="C54920" t="s">
        <v>4171</v>
      </c>
      <c r="D54920" s="1">
        <v>41699</v>
      </c>
      <c r="E54920" s="1">
        <v>41706</v>
      </c>
      <c r="F54920">
        <v>0</v>
      </c>
      <c r="G54920">
        <v>534</v>
      </c>
      <c r="H54920">
        <v>974</v>
      </c>
      <c r="I54920">
        <v>2</v>
      </c>
      <c r="J54920">
        <v>1020.5940000000001</v>
      </c>
      <c r="K54920">
        <v>2041.1880000000001</v>
      </c>
      <c r="L54920" s="1" t="str">
        <f>TEXT(StoreSalesTable[[#This Row],[SellDate]],"yyyy")</f>
        <v>2014</v>
      </c>
      <c r="M54920" t="str">
        <f>TEXT(StoreSalesTable[[#This Row],[SellDate]],"MMMM")</f>
        <v>March</v>
      </c>
    </row>
    <row r="54921" spans="1:13" x14ac:dyDescent="0.35">
      <c r="A54921">
        <v>67343</v>
      </c>
      <c r="B54921">
        <v>96961</v>
      </c>
      <c r="C54921" t="s">
        <v>4171</v>
      </c>
      <c r="D54921" s="1">
        <v>41699</v>
      </c>
      <c r="E54921" s="1">
        <v>41706</v>
      </c>
      <c r="F54921">
        <v>0</v>
      </c>
      <c r="G54921">
        <v>534</v>
      </c>
      <c r="H54921">
        <v>884</v>
      </c>
      <c r="I54921">
        <v>11</v>
      </c>
      <c r="J54921">
        <v>31.3142</v>
      </c>
      <c r="K54921">
        <v>337.56707599999999</v>
      </c>
      <c r="L54921" s="1" t="str">
        <f>TEXT(StoreSalesTable[[#This Row],[SellDate]],"yyyy")</f>
        <v>2014</v>
      </c>
      <c r="M54921" t="str">
        <f>TEXT(StoreSalesTable[[#This Row],[SellDate]],"MMMM")</f>
        <v>March</v>
      </c>
    </row>
    <row r="54922" spans="1:13" x14ac:dyDescent="0.35">
      <c r="A54922">
        <v>67343</v>
      </c>
      <c r="B54922">
        <v>96962</v>
      </c>
      <c r="C54922" t="s">
        <v>4171</v>
      </c>
      <c r="D54922" s="1">
        <v>41699</v>
      </c>
      <c r="E54922" s="1">
        <v>41706</v>
      </c>
      <c r="F54922">
        <v>0</v>
      </c>
      <c r="G54922">
        <v>534</v>
      </c>
      <c r="H54922">
        <v>712</v>
      </c>
      <c r="I54922">
        <v>6</v>
      </c>
      <c r="J54922">
        <v>5.3940000000000001</v>
      </c>
      <c r="K54922">
        <v>32.363999999999997</v>
      </c>
      <c r="L54922" s="1" t="str">
        <f>TEXT(StoreSalesTable[[#This Row],[SellDate]],"yyyy")</f>
        <v>2014</v>
      </c>
      <c r="M54922" t="str">
        <f>TEXT(StoreSalesTable[[#This Row],[SellDate]],"MMMM")</f>
        <v>March</v>
      </c>
    </row>
    <row r="54923" spans="1:13" x14ac:dyDescent="0.35">
      <c r="A54923">
        <v>67343</v>
      </c>
      <c r="B54923">
        <v>96963</v>
      </c>
      <c r="C54923" t="s">
        <v>4171</v>
      </c>
      <c r="D54923" s="1">
        <v>41699</v>
      </c>
      <c r="E54923" s="1">
        <v>41706</v>
      </c>
      <c r="F54923">
        <v>0</v>
      </c>
      <c r="G54923">
        <v>534</v>
      </c>
      <c r="H54923">
        <v>798</v>
      </c>
      <c r="I54923">
        <v>2</v>
      </c>
      <c r="J54923">
        <v>672.29399999999998</v>
      </c>
      <c r="K54923">
        <v>1344.588</v>
      </c>
      <c r="L54923" s="1" t="str">
        <f>TEXT(StoreSalesTable[[#This Row],[SellDate]],"yyyy")</f>
        <v>2014</v>
      </c>
      <c r="M54923" t="str">
        <f>TEXT(StoreSalesTable[[#This Row],[SellDate]],"MMMM")</f>
        <v>March</v>
      </c>
    </row>
    <row r="54924" spans="1:13" x14ac:dyDescent="0.35">
      <c r="A54924">
        <v>67343</v>
      </c>
      <c r="B54924">
        <v>96964</v>
      </c>
      <c r="C54924" t="s">
        <v>4171</v>
      </c>
      <c r="D54924" s="1">
        <v>41699</v>
      </c>
      <c r="E54924" s="1">
        <v>41706</v>
      </c>
      <c r="F54924">
        <v>0</v>
      </c>
      <c r="G54924">
        <v>534</v>
      </c>
      <c r="H54924">
        <v>859</v>
      </c>
      <c r="I54924">
        <v>8</v>
      </c>
      <c r="J54924">
        <v>14.694000000000001</v>
      </c>
      <c r="K54924">
        <v>117.55200000000001</v>
      </c>
      <c r="L54924" s="1" t="str">
        <f>TEXT(StoreSalesTable[[#This Row],[SellDate]],"yyyy")</f>
        <v>2014</v>
      </c>
      <c r="M54924" t="str">
        <f>TEXT(StoreSalesTable[[#This Row],[SellDate]],"MMMM")</f>
        <v>March</v>
      </c>
    </row>
    <row r="54925" spans="1:13" x14ac:dyDescent="0.35">
      <c r="A54925">
        <v>67344</v>
      </c>
      <c r="B54925">
        <v>96965</v>
      </c>
      <c r="C54925" t="s">
        <v>4172</v>
      </c>
      <c r="D54925" s="1">
        <v>41699</v>
      </c>
      <c r="E54925" s="1">
        <v>41706</v>
      </c>
      <c r="F54925">
        <v>0</v>
      </c>
      <c r="G54925">
        <v>666</v>
      </c>
      <c r="H54925">
        <v>865</v>
      </c>
      <c r="I54925">
        <v>2</v>
      </c>
      <c r="J54925">
        <v>38.1</v>
      </c>
      <c r="K54925">
        <v>76.2</v>
      </c>
      <c r="L54925" s="1" t="str">
        <f>TEXT(StoreSalesTable[[#This Row],[SellDate]],"yyyy")</f>
        <v>2014</v>
      </c>
      <c r="M54925" t="str">
        <f>TEXT(StoreSalesTable[[#This Row],[SellDate]],"MMMM")</f>
        <v>March</v>
      </c>
    </row>
    <row r="54926" spans="1:13" x14ac:dyDescent="0.35">
      <c r="A54926">
        <v>67344</v>
      </c>
      <c r="B54926">
        <v>96966</v>
      </c>
      <c r="C54926" t="s">
        <v>4172</v>
      </c>
      <c r="D54926" s="1">
        <v>41699</v>
      </c>
      <c r="E54926" s="1">
        <v>41706</v>
      </c>
      <c r="F54926">
        <v>0</v>
      </c>
      <c r="G54926">
        <v>666</v>
      </c>
      <c r="H54926">
        <v>714</v>
      </c>
      <c r="I54926">
        <v>3</v>
      </c>
      <c r="J54926">
        <v>29.994</v>
      </c>
      <c r="K54926">
        <v>89.981999999999999</v>
      </c>
      <c r="L54926" s="1" t="str">
        <f>TEXT(StoreSalesTable[[#This Row],[SellDate]],"yyyy")</f>
        <v>2014</v>
      </c>
      <c r="M54926" t="str">
        <f>TEXT(StoreSalesTable[[#This Row],[SellDate]],"MMMM")</f>
        <v>March</v>
      </c>
    </row>
    <row r="54927" spans="1:13" x14ac:dyDescent="0.35">
      <c r="A54927">
        <v>67344</v>
      </c>
      <c r="B54927">
        <v>96967</v>
      </c>
      <c r="C54927" t="s">
        <v>4172</v>
      </c>
      <c r="D54927" s="1">
        <v>41699</v>
      </c>
      <c r="E54927" s="1">
        <v>41706</v>
      </c>
      <c r="F54927">
        <v>0</v>
      </c>
      <c r="G54927">
        <v>666</v>
      </c>
      <c r="H54927">
        <v>883</v>
      </c>
      <c r="I54927">
        <v>1</v>
      </c>
      <c r="J54927">
        <v>32.393999999999998</v>
      </c>
      <c r="K54927">
        <v>32.393999999999998</v>
      </c>
      <c r="L54927" s="1" t="str">
        <f>TEXT(StoreSalesTable[[#This Row],[SellDate]],"yyyy")</f>
        <v>2014</v>
      </c>
      <c r="M54927" t="str">
        <f>TEXT(StoreSalesTable[[#This Row],[SellDate]],"MMMM")</f>
        <v>March</v>
      </c>
    </row>
    <row r="54928" spans="1:13" x14ac:dyDescent="0.35">
      <c r="A54928">
        <v>67344</v>
      </c>
      <c r="B54928">
        <v>96968</v>
      </c>
      <c r="C54928" t="s">
        <v>4172</v>
      </c>
      <c r="D54928" s="1">
        <v>41699</v>
      </c>
      <c r="E54928" s="1">
        <v>41706</v>
      </c>
      <c r="F54928">
        <v>0</v>
      </c>
      <c r="G54928">
        <v>666</v>
      </c>
      <c r="H54928">
        <v>859</v>
      </c>
      <c r="I54928">
        <v>3</v>
      </c>
      <c r="J54928">
        <v>14.694000000000001</v>
      </c>
      <c r="K54928">
        <v>44.082000000000001</v>
      </c>
      <c r="L54928" s="1" t="str">
        <f>TEXT(StoreSalesTable[[#This Row],[SellDate]],"yyyy")</f>
        <v>2014</v>
      </c>
      <c r="M54928" t="str">
        <f>TEXT(StoreSalesTable[[#This Row],[SellDate]],"MMMM")</f>
        <v>March</v>
      </c>
    </row>
    <row r="54929" spans="1:13" x14ac:dyDescent="0.35">
      <c r="A54929">
        <v>67344</v>
      </c>
      <c r="B54929">
        <v>96969</v>
      </c>
      <c r="C54929" t="s">
        <v>4172</v>
      </c>
      <c r="D54929" s="1">
        <v>41699</v>
      </c>
      <c r="E54929" s="1">
        <v>41706</v>
      </c>
      <c r="F54929">
        <v>0</v>
      </c>
      <c r="G54929">
        <v>666</v>
      </c>
      <c r="H54929">
        <v>945</v>
      </c>
      <c r="I54929">
        <v>1</v>
      </c>
      <c r="J54929">
        <v>54.893999999999998</v>
      </c>
      <c r="K54929">
        <v>54.893999999999998</v>
      </c>
      <c r="L54929" s="1" t="str">
        <f>TEXT(StoreSalesTable[[#This Row],[SellDate]],"yyyy")</f>
        <v>2014</v>
      </c>
      <c r="M54929" t="str">
        <f>TEXT(StoreSalesTable[[#This Row],[SellDate]],"MMMM")</f>
        <v>March</v>
      </c>
    </row>
    <row r="54930" spans="1:13" x14ac:dyDescent="0.35">
      <c r="A54930">
        <v>67344</v>
      </c>
      <c r="B54930">
        <v>96970</v>
      </c>
      <c r="C54930" t="s">
        <v>4172</v>
      </c>
      <c r="D54930" s="1">
        <v>41699</v>
      </c>
      <c r="E54930" s="1">
        <v>41706</v>
      </c>
      <c r="F54930">
        <v>0</v>
      </c>
      <c r="G54930">
        <v>666</v>
      </c>
      <c r="H54930">
        <v>881</v>
      </c>
      <c r="I54930">
        <v>2</v>
      </c>
      <c r="J54930">
        <v>32.393999999999998</v>
      </c>
      <c r="K54930">
        <v>64.787999999999997</v>
      </c>
      <c r="L54930" s="1" t="str">
        <f>TEXT(StoreSalesTable[[#This Row],[SellDate]],"yyyy")</f>
        <v>2014</v>
      </c>
      <c r="M54930" t="str">
        <f>TEXT(StoreSalesTable[[#This Row],[SellDate]],"MMMM")</f>
        <v>March</v>
      </c>
    </row>
    <row r="54931" spans="1:13" x14ac:dyDescent="0.35">
      <c r="A54931">
        <v>67345</v>
      </c>
      <c r="B54931">
        <v>96971</v>
      </c>
      <c r="C54931" t="s">
        <v>4173</v>
      </c>
      <c r="D54931" s="1">
        <v>41699</v>
      </c>
      <c r="E54931" s="1">
        <v>41706</v>
      </c>
      <c r="F54931">
        <v>0</v>
      </c>
      <c r="G54931">
        <v>1054</v>
      </c>
      <c r="H54931">
        <v>965</v>
      </c>
      <c r="I54931">
        <v>1</v>
      </c>
      <c r="J54931">
        <v>445.41</v>
      </c>
      <c r="K54931">
        <v>445.41</v>
      </c>
      <c r="L54931" s="1" t="str">
        <f>TEXT(StoreSalesTable[[#This Row],[SellDate]],"yyyy")</f>
        <v>2014</v>
      </c>
      <c r="M54931" t="str">
        <f>TEXT(StoreSalesTable[[#This Row],[SellDate]],"MMMM")</f>
        <v>March</v>
      </c>
    </row>
    <row r="54932" spans="1:13" x14ac:dyDescent="0.35">
      <c r="A54932">
        <v>67345</v>
      </c>
      <c r="B54932">
        <v>96972</v>
      </c>
      <c r="C54932" t="s">
        <v>4173</v>
      </c>
      <c r="D54932" s="1">
        <v>41699</v>
      </c>
      <c r="E54932" s="1">
        <v>41706</v>
      </c>
      <c r="F54932">
        <v>0</v>
      </c>
      <c r="G54932">
        <v>1054</v>
      </c>
      <c r="H54932">
        <v>907</v>
      </c>
      <c r="I54932">
        <v>1</v>
      </c>
      <c r="J54932">
        <v>63.9</v>
      </c>
      <c r="K54932">
        <v>63.9</v>
      </c>
      <c r="L54932" s="1" t="str">
        <f>TEXT(StoreSalesTable[[#This Row],[SellDate]],"yyyy")</f>
        <v>2014</v>
      </c>
      <c r="M54932" t="str">
        <f>TEXT(StoreSalesTable[[#This Row],[SellDate]],"MMMM")</f>
        <v>March</v>
      </c>
    </row>
    <row r="54933" spans="1:13" x14ac:dyDescent="0.35">
      <c r="A54933">
        <v>67346</v>
      </c>
      <c r="B54933">
        <v>96973</v>
      </c>
      <c r="C54933" t="s">
        <v>4174</v>
      </c>
      <c r="D54933" s="1">
        <v>41699</v>
      </c>
      <c r="E54933" s="1">
        <v>41706</v>
      </c>
      <c r="F54933">
        <v>0</v>
      </c>
      <c r="G54933">
        <v>858</v>
      </c>
      <c r="H54933">
        <v>889</v>
      </c>
      <c r="I54933">
        <v>2</v>
      </c>
      <c r="J54933">
        <v>602.346</v>
      </c>
      <c r="K54933">
        <v>1204.692</v>
      </c>
      <c r="L54933" s="1" t="str">
        <f>TEXT(StoreSalesTable[[#This Row],[SellDate]],"yyyy")</f>
        <v>2014</v>
      </c>
      <c r="M54933" t="str">
        <f>TEXT(StoreSalesTable[[#This Row],[SellDate]],"MMMM")</f>
        <v>March</v>
      </c>
    </row>
    <row r="54934" spans="1:13" x14ac:dyDescent="0.35">
      <c r="A54934">
        <v>67346</v>
      </c>
      <c r="B54934">
        <v>96974</v>
      </c>
      <c r="C54934" t="s">
        <v>4174</v>
      </c>
      <c r="D54934" s="1">
        <v>41699</v>
      </c>
      <c r="E54934" s="1">
        <v>41706</v>
      </c>
      <c r="F54934">
        <v>0</v>
      </c>
      <c r="G54934">
        <v>858</v>
      </c>
      <c r="H54934">
        <v>957</v>
      </c>
      <c r="I54934">
        <v>8</v>
      </c>
      <c r="J54934">
        <v>1430.442</v>
      </c>
      <c r="K54934">
        <v>11443.536</v>
      </c>
      <c r="L54934" s="1" t="str">
        <f>TEXT(StoreSalesTable[[#This Row],[SellDate]],"yyyy")</f>
        <v>2014</v>
      </c>
      <c r="M54934" t="str">
        <f>TEXT(StoreSalesTable[[#This Row],[SellDate]],"MMMM")</f>
        <v>March</v>
      </c>
    </row>
    <row r="54935" spans="1:13" x14ac:dyDescent="0.35">
      <c r="A54935">
        <v>67346</v>
      </c>
      <c r="B54935">
        <v>96975</v>
      </c>
      <c r="C54935" t="s">
        <v>4174</v>
      </c>
      <c r="D54935" s="1">
        <v>41699</v>
      </c>
      <c r="E54935" s="1">
        <v>41706</v>
      </c>
      <c r="F54935">
        <v>0</v>
      </c>
      <c r="G54935">
        <v>858</v>
      </c>
      <c r="H54935">
        <v>953</v>
      </c>
      <c r="I54935">
        <v>6</v>
      </c>
      <c r="J54935">
        <v>728.91</v>
      </c>
      <c r="K54935">
        <v>4373.46</v>
      </c>
      <c r="L54935" s="1" t="str">
        <f>TEXT(StoreSalesTable[[#This Row],[SellDate]],"yyyy")</f>
        <v>2014</v>
      </c>
      <c r="M54935" t="str">
        <f>TEXT(StoreSalesTable[[#This Row],[SellDate]],"MMMM")</f>
        <v>March</v>
      </c>
    </row>
    <row r="54936" spans="1:13" x14ac:dyDescent="0.35">
      <c r="A54936">
        <v>67346</v>
      </c>
      <c r="B54936">
        <v>96976</v>
      </c>
      <c r="C54936" t="s">
        <v>4174</v>
      </c>
      <c r="D54936" s="1">
        <v>41699</v>
      </c>
      <c r="E54936" s="1">
        <v>41706</v>
      </c>
      <c r="F54936">
        <v>0</v>
      </c>
      <c r="G54936">
        <v>858</v>
      </c>
      <c r="H54936">
        <v>970</v>
      </c>
      <c r="I54936">
        <v>1</v>
      </c>
      <c r="J54936">
        <v>728.91</v>
      </c>
      <c r="K54936">
        <v>728.91</v>
      </c>
      <c r="L54936" s="1" t="str">
        <f>TEXT(StoreSalesTable[[#This Row],[SellDate]],"yyyy")</f>
        <v>2014</v>
      </c>
      <c r="M54936" t="str">
        <f>TEXT(StoreSalesTable[[#This Row],[SellDate]],"MMMM")</f>
        <v>March</v>
      </c>
    </row>
    <row r="54937" spans="1:13" x14ac:dyDescent="0.35">
      <c r="A54937">
        <v>67346</v>
      </c>
      <c r="B54937">
        <v>96977</v>
      </c>
      <c r="C54937" t="s">
        <v>4174</v>
      </c>
      <c r="D54937" s="1">
        <v>41699</v>
      </c>
      <c r="E54937" s="1">
        <v>41706</v>
      </c>
      <c r="F54937">
        <v>0</v>
      </c>
      <c r="G54937">
        <v>858</v>
      </c>
      <c r="H54937">
        <v>972</v>
      </c>
      <c r="I54937">
        <v>3</v>
      </c>
      <c r="J54937">
        <v>728.91</v>
      </c>
      <c r="K54937">
        <v>2186.73</v>
      </c>
      <c r="L54937" s="1" t="str">
        <f>TEXT(StoreSalesTable[[#This Row],[SellDate]],"yyyy")</f>
        <v>2014</v>
      </c>
      <c r="M54937" t="str">
        <f>TEXT(StoreSalesTable[[#This Row],[SellDate]],"MMMM")</f>
        <v>March</v>
      </c>
    </row>
    <row r="54938" spans="1:13" x14ac:dyDescent="0.35">
      <c r="A54938">
        <v>67346</v>
      </c>
      <c r="B54938">
        <v>96978</v>
      </c>
      <c r="C54938" t="s">
        <v>4174</v>
      </c>
      <c r="D54938" s="1">
        <v>41699</v>
      </c>
      <c r="E54938" s="1">
        <v>41706</v>
      </c>
      <c r="F54938">
        <v>0</v>
      </c>
      <c r="G54938">
        <v>858</v>
      </c>
      <c r="H54938">
        <v>954</v>
      </c>
      <c r="I54938">
        <v>3</v>
      </c>
      <c r="J54938">
        <v>1430.442</v>
      </c>
      <c r="K54938">
        <v>4291.326</v>
      </c>
      <c r="L54938" s="1" t="str">
        <f>TEXT(StoreSalesTable[[#This Row],[SellDate]],"yyyy")</f>
        <v>2014</v>
      </c>
      <c r="M54938" t="str">
        <f>TEXT(StoreSalesTable[[#This Row],[SellDate]],"MMMM")</f>
        <v>March</v>
      </c>
    </row>
    <row r="54939" spans="1:13" x14ac:dyDescent="0.35">
      <c r="A54939">
        <v>67346</v>
      </c>
      <c r="B54939">
        <v>96979</v>
      </c>
      <c r="C54939" t="s">
        <v>4174</v>
      </c>
      <c r="D54939" s="1">
        <v>41699</v>
      </c>
      <c r="E54939" s="1">
        <v>41706</v>
      </c>
      <c r="F54939">
        <v>0</v>
      </c>
      <c r="G54939">
        <v>858</v>
      </c>
      <c r="H54939">
        <v>885</v>
      </c>
      <c r="I54939">
        <v>3</v>
      </c>
      <c r="J54939">
        <v>602.346</v>
      </c>
      <c r="K54939">
        <v>1807.038</v>
      </c>
      <c r="L54939" s="1" t="str">
        <f>TEXT(StoreSalesTable[[#This Row],[SellDate]],"yyyy")</f>
        <v>2014</v>
      </c>
      <c r="M54939" t="str">
        <f>TEXT(StoreSalesTable[[#This Row],[SellDate]],"MMMM")</f>
        <v>March</v>
      </c>
    </row>
    <row r="54940" spans="1:13" x14ac:dyDescent="0.35">
      <c r="A54940">
        <v>67346</v>
      </c>
      <c r="B54940">
        <v>96980</v>
      </c>
      <c r="C54940" t="s">
        <v>4174</v>
      </c>
      <c r="D54940" s="1">
        <v>41699</v>
      </c>
      <c r="E54940" s="1">
        <v>41706</v>
      </c>
      <c r="F54940">
        <v>0</v>
      </c>
      <c r="G54940">
        <v>858</v>
      </c>
      <c r="H54940">
        <v>961</v>
      </c>
      <c r="I54940">
        <v>1</v>
      </c>
      <c r="J54940">
        <v>445.41</v>
      </c>
      <c r="K54940">
        <v>445.41</v>
      </c>
      <c r="L54940" s="1" t="str">
        <f>TEXT(StoreSalesTable[[#This Row],[SellDate]],"yyyy")</f>
        <v>2014</v>
      </c>
      <c r="M54940" t="str">
        <f>TEXT(StoreSalesTable[[#This Row],[SellDate]],"MMMM")</f>
        <v>March</v>
      </c>
    </row>
    <row r="54941" spans="1:13" x14ac:dyDescent="0.35">
      <c r="A54941">
        <v>67346</v>
      </c>
      <c r="B54941">
        <v>96981</v>
      </c>
      <c r="C54941" t="s">
        <v>4174</v>
      </c>
      <c r="D54941" s="1">
        <v>41699</v>
      </c>
      <c r="E54941" s="1">
        <v>41706</v>
      </c>
      <c r="F54941">
        <v>0</v>
      </c>
      <c r="G54941">
        <v>858</v>
      </c>
      <c r="H54941">
        <v>955</v>
      </c>
      <c r="I54941">
        <v>1</v>
      </c>
      <c r="J54941">
        <v>1430.442</v>
      </c>
      <c r="K54941">
        <v>1430.442</v>
      </c>
      <c r="L54941" s="1" t="str">
        <f>TEXT(StoreSalesTable[[#This Row],[SellDate]],"yyyy")</f>
        <v>2014</v>
      </c>
      <c r="M54941" t="str">
        <f>TEXT(StoreSalesTable[[#This Row],[SellDate]],"MMMM")</f>
        <v>March</v>
      </c>
    </row>
    <row r="54942" spans="1:13" x14ac:dyDescent="0.35">
      <c r="A54942">
        <v>67346</v>
      </c>
      <c r="B54942">
        <v>96982</v>
      </c>
      <c r="C54942" t="s">
        <v>4174</v>
      </c>
      <c r="D54942" s="1">
        <v>41699</v>
      </c>
      <c r="E54942" s="1">
        <v>41706</v>
      </c>
      <c r="F54942">
        <v>0</v>
      </c>
      <c r="G54942">
        <v>858</v>
      </c>
      <c r="H54942">
        <v>886</v>
      </c>
      <c r="I54942">
        <v>2</v>
      </c>
      <c r="J54942">
        <v>200.05199999999999</v>
      </c>
      <c r="K54942">
        <v>400.10399999999998</v>
      </c>
      <c r="L54942" s="1" t="str">
        <f>TEXT(StoreSalesTable[[#This Row],[SellDate]],"yyyy")</f>
        <v>2014</v>
      </c>
      <c r="M54942" t="str">
        <f>TEXT(StoreSalesTable[[#This Row],[SellDate]],"MMMM")</f>
        <v>March</v>
      </c>
    </row>
    <row r="54943" spans="1:13" x14ac:dyDescent="0.35">
      <c r="A54943">
        <v>67346</v>
      </c>
      <c r="B54943">
        <v>96983</v>
      </c>
      <c r="C54943" t="s">
        <v>4174</v>
      </c>
      <c r="D54943" s="1">
        <v>41699</v>
      </c>
      <c r="E54943" s="1">
        <v>41706</v>
      </c>
      <c r="F54943">
        <v>0</v>
      </c>
      <c r="G54943">
        <v>858</v>
      </c>
      <c r="H54943">
        <v>892</v>
      </c>
      <c r="I54943">
        <v>6</v>
      </c>
      <c r="J54943">
        <v>602.346</v>
      </c>
      <c r="K54943">
        <v>3614.076</v>
      </c>
      <c r="L54943" s="1" t="str">
        <f>TEXT(StoreSalesTable[[#This Row],[SellDate]],"yyyy")</f>
        <v>2014</v>
      </c>
      <c r="M54943" t="str">
        <f>TEXT(StoreSalesTable[[#This Row],[SellDate]],"MMMM")</f>
        <v>March</v>
      </c>
    </row>
    <row r="54944" spans="1:13" x14ac:dyDescent="0.35">
      <c r="A54944">
        <v>67346</v>
      </c>
      <c r="B54944">
        <v>96984</v>
      </c>
      <c r="C54944" t="s">
        <v>4174</v>
      </c>
      <c r="D54944" s="1">
        <v>41699</v>
      </c>
      <c r="E54944" s="1">
        <v>41706</v>
      </c>
      <c r="F54944">
        <v>0</v>
      </c>
      <c r="G54944">
        <v>858</v>
      </c>
      <c r="H54944">
        <v>895</v>
      </c>
      <c r="I54944">
        <v>2</v>
      </c>
      <c r="J54944">
        <v>200.05199999999999</v>
      </c>
      <c r="K54944">
        <v>400.10399999999998</v>
      </c>
      <c r="L54944" s="1" t="str">
        <f>TEXT(StoreSalesTable[[#This Row],[SellDate]],"yyyy")</f>
        <v>2014</v>
      </c>
      <c r="M54944" t="str">
        <f>TEXT(StoreSalesTable[[#This Row],[SellDate]],"MMMM")</f>
        <v>March</v>
      </c>
    </row>
    <row r="54945" spans="1:13" x14ac:dyDescent="0.35">
      <c r="A54945">
        <v>67346</v>
      </c>
      <c r="B54945">
        <v>96985</v>
      </c>
      <c r="C54945" t="s">
        <v>4174</v>
      </c>
      <c r="D54945" s="1">
        <v>41699</v>
      </c>
      <c r="E54945" s="1">
        <v>41706</v>
      </c>
      <c r="F54945">
        <v>0</v>
      </c>
      <c r="G54945">
        <v>858</v>
      </c>
      <c r="H54945">
        <v>962</v>
      </c>
      <c r="I54945">
        <v>2</v>
      </c>
      <c r="J54945">
        <v>445.41</v>
      </c>
      <c r="K54945">
        <v>890.82</v>
      </c>
      <c r="L54945" s="1" t="str">
        <f>TEXT(StoreSalesTable[[#This Row],[SellDate]],"yyyy")</f>
        <v>2014</v>
      </c>
      <c r="M54945" t="str">
        <f>TEXT(StoreSalesTable[[#This Row],[SellDate]],"MMMM")</f>
        <v>March</v>
      </c>
    </row>
    <row r="54946" spans="1:13" x14ac:dyDescent="0.35">
      <c r="A54946">
        <v>67346</v>
      </c>
      <c r="B54946">
        <v>96986</v>
      </c>
      <c r="C54946" t="s">
        <v>4174</v>
      </c>
      <c r="D54946" s="1">
        <v>41699</v>
      </c>
      <c r="E54946" s="1">
        <v>41706</v>
      </c>
      <c r="F54946">
        <v>0</v>
      </c>
      <c r="G54946">
        <v>858</v>
      </c>
      <c r="H54946">
        <v>916</v>
      </c>
      <c r="I54946">
        <v>2</v>
      </c>
      <c r="J54946">
        <v>31.584</v>
      </c>
      <c r="K54946">
        <v>63.167999999999999</v>
      </c>
      <c r="L54946" s="1" t="str">
        <f>TEXT(StoreSalesTable[[#This Row],[SellDate]],"yyyy")</f>
        <v>2014</v>
      </c>
      <c r="M54946" t="str">
        <f>TEXT(StoreSalesTable[[#This Row],[SellDate]],"MMMM")</f>
        <v>March</v>
      </c>
    </row>
    <row r="54947" spans="1:13" x14ac:dyDescent="0.35">
      <c r="A54947">
        <v>67346</v>
      </c>
      <c r="B54947">
        <v>96987</v>
      </c>
      <c r="C54947" t="s">
        <v>4174</v>
      </c>
      <c r="D54947" s="1">
        <v>41699</v>
      </c>
      <c r="E54947" s="1">
        <v>41706</v>
      </c>
      <c r="F54947">
        <v>0</v>
      </c>
      <c r="G54947">
        <v>858</v>
      </c>
      <c r="H54947">
        <v>893</v>
      </c>
      <c r="I54947">
        <v>3</v>
      </c>
      <c r="J54947">
        <v>602.346</v>
      </c>
      <c r="K54947">
        <v>1807.038</v>
      </c>
      <c r="L54947" s="1" t="str">
        <f>TEXT(StoreSalesTable[[#This Row],[SellDate]],"yyyy")</f>
        <v>2014</v>
      </c>
      <c r="M54947" t="str">
        <f>TEXT(StoreSalesTable[[#This Row],[SellDate]],"MMMM")</f>
        <v>March</v>
      </c>
    </row>
    <row r="54948" spans="1:13" x14ac:dyDescent="0.35">
      <c r="A54948">
        <v>67346</v>
      </c>
      <c r="B54948">
        <v>96988</v>
      </c>
      <c r="C54948" t="s">
        <v>4174</v>
      </c>
      <c r="D54948" s="1">
        <v>41699</v>
      </c>
      <c r="E54948" s="1">
        <v>41706</v>
      </c>
      <c r="F54948">
        <v>0</v>
      </c>
      <c r="G54948">
        <v>858</v>
      </c>
      <c r="H54948">
        <v>979</v>
      </c>
      <c r="I54948">
        <v>5</v>
      </c>
      <c r="J54948">
        <v>445.41</v>
      </c>
      <c r="K54948">
        <v>2227.0500000000002</v>
      </c>
      <c r="L54948" s="1" t="str">
        <f>TEXT(StoreSalesTable[[#This Row],[SellDate]],"yyyy")</f>
        <v>2014</v>
      </c>
      <c r="M54948" t="str">
        <f>TEXT(StoreSalesTable[[#This Row],[SellDate]],"MMMM")</f>
        <v>March</v>
      </c>
    </row>
    <row r="54949" spans="1:13" x14ac:dyDescent="0.35">
      <c r="A54949">
        <v>67346</v>
      </c>
      <c r="B54949">
        <v>96989</v>
      </c>
      <c r="C54949" t="s">
        <v>4174</v>
      </c>
      <c r="D54949" s="1">
        <v>41699</v>
      </c>
      <c r="E54949" s="1">
        <v>41706</v>
      </c>
      <c r="F54949">
        <v>0</v>
      </c>
      <c r="G54949">
        <v>858</v>
      </c>
      <c r="H54949">
        <v>967</v>
      </c>
      <c r="I54949">
        <v>2</v>
      </c>
      <c r="J54949">
        <v>1430.442</v>
      </c>
      <c r="K54949">
        <v>2860.884</v>
      </c>
      <c r="L54949" s="1" t="str">
        <f>TEXT(StoreSalesTable[[#This Row],[SellDate]],"yyyy")</f>
        <v>2014</v>
      </c>
      <c r="M54949" t="str">
        <f>TEXT(StoreSalesTable[[#This Row],[SellDate]],"MMMM")</f>
        <v>March</v>
      </c>
    </row>
    <row r="54950" spans="1:13" x14ac:dyDescent="0.35">
      <c r="A54950">
        <v>67346</v>
      </c>
      <c r="B54950">
        <v>96990</v>
      </c>
      <c r="C54950" t="s">
        <v>4174</v>
      </c>
      <c r="D54950" s="1">
        <v>41699</v>
      </c>
      <c r="E54950" s="1">
        <v>41706</v>
      </c>
      <c r="F54950">
        <v>0</v>
      </c>
      <c r="G54950">
        <v>858</v>
      </c>
      <c r="H54950">
        <v>896</v>
      </c>
      <c r="I54950">
        <v>2</v>
      </c>
      <c r="J54950">
        <v>200.05199999999999</v>
      </c>
      <c r="K54950">
        <v>400.10399999999998</v>
      </c>
      <c r="L54950" s="1" t="str">
        <f>TEXT(StoreSalesTable[[#This Row],[SellDate]],"yyyy")</f>
        <v>2014</v>
      </c>
      <c r="M54950" t="str">
        <f>TEXT(StoreSalesTable[[#This Row],[SellDate]],"MMMM")</f>
        <v>March</v>
      </c>
    </row>
    <row r="54951" spans="1:13" x14ac:dyDescent="0.35">
      <c r="A54951">
        <v>67346</v>
      </c>
      <c r="B54951">
        <v>96991</v>
      </c>
      <c r="C54951" t="s">
        <v>4174</v>
      </c>
      <c r="D54951" s="1">
        <v>41699</v>
      </c>
      <c r="E54951" s="1">
        <v>41706</v>
      </c>
      <c r="F54951">
        <v>0</v>
      </c>
      <c r="G54951">
        <v>858</v>
      </c>
      <c r="H54951">
        <v>899</v>
      </c>
      <c r="I54951">
        <v>2</v>
      </c>
      <c r="J54951">
        <v>200.05199999999999</v>
      </c>
      <c r="K54951">
        <v>400.10399999999998</v>
      </c>
      <c r="L54951" s="1" t="str">
        <f>TEXT(StoreSalesTable[[#This Row],[SellDate]],"yyyy")</f>
        <v>2014</v>
      </c>
      <c r="M54951" t="str">
        <f>TEXT(StoreSalesTable[[#This Row],[SellDate]],"MMMM")</f>
        <v>March</v>
      </c>
    </row>
    <row r="54952" spans="1:13" x14ac:dyDescent="0.35">
      <c r="A54952">
        <v>67346</v>
      </c>
      <c r="B54952">
        <v>96992</v>
      </c>
      <c r="C54952" t="s">
        <v>4174</v>
      </c>
      <c r="D54952" s="1">
        <v>41699</v>
      </c>
      <c r="E54952" s="1">
        <v>41706</v>
      </c>
      <c r="F54952">
        <v>0</v>
      </c>
      <c r="G54952">
        <v>858</v>
      </c>
      <c r="H54952">
        <v>900</v>
      </c>
      <c r="I54952">
        <v>2</v>
      </c>
      <c r="J54952">
        <v>200.05199999999999</v>
      </c>
      <c r="K54952">
        <v>400.10399999999998</v>
      </c>
      <c r="L54952" s="1" t="str">
        <f>TEXT(StoreSalesTable[[#This Row],[SellDate]],"yyyy")</f>
        <v>2014</v>
      </c>
      <c r="M54952" t="str">
        <f>TEXT(StoreSalesTable[[#This Row],[SellDate]],"MMMM")</f>
        <v>March</v>
      </c>
    </row>
    <row r="54953" spans="1:13" x14ac:dyDescent="0.35">
      <c r="A54953">
        <v>67347</v>
      </c>
      <c r="B54953">
        <v>96993</v>
      </c>
      <c r="C54953" t="s">
        <v>4175</v>
      </c>
      <c r="D54953" s="1">
        <v>41699</v>
      </c>
      <c r="E54953" s="1">
        <v>41706</v>
      </c>
      <c r="F54953">
        <v>0</v>
      </c>
      <c r="G54953">
        <v>954</v>
      </c>
      <c r="H54953">
        <v>877</v>
      </c>
      <c r="I54953">
        <v>2</v>
      </c>
      <c r="J54953">
        <v>4.7699999999999996</v>
      </c>
      <c r="K54953">
        <v>9.5399999999999991</v>
      </c>
      <c r="L54953" s="1" t="str">
        <f>TEXT(StoreSalesTable[[#This Row],[SellDate]],"yyyy")</f>
        <v>2014</v>
      </c>
      <c r="M54953" t="str">
        <f>TEXT(StoreSalesTable[[#This Row],[SellDate]],"MMMM")</f>
        <v>March</v>
      </c>
    </row>
    <row r="54954" spans="1:13" x14ac:dyDescent="0.35">
      <c r="A54954">
        <v>67347</v>
      </c>
      <c r="B54954">
        <v>96994</v>
      </c>
      <c r="C54954" t="s">
        <v>4175</v>
      </c>
      <c r="D54954" s="1">
        <v>41699</v>
      </c>
      <c r="E54954" s="1">
        <v>41706</v>
      </c>
      <c r="F54954">
        <v>0</v>
      </c>
      <c r="G54954">
        <v>954</v>
      </c>
      <c r="H54954">
        <v>714</v>
      </c>
      <c r="I54954">
        <v>6</v>
      </c>
      <c r="J54954">
        <v>29.994</v>
      </c>
      <c r="K54954">
        <v>179.964</v>
      </c>
      <c r="L54954" s="1" t="str">
        <f>TEXT(StoreSalesTable[[#This Row],[SellDate]],"yyyy")</f>
        <v>2014</v>
      </c>
      <c r="M54954" t="str">
        <f>TEXT(StoreSalesTable[[#This Row],[SellDate]],"MMMM")</f>
        <v>March</v>
      </c>
    </row>
    <row r="54955" spans="1:13" x14ac:dyDescent="0.35">
      <c r="A54955">
        <v>67347</v>
      </c>
      <c r="B54955">
        <v>96995</v>
      </c>
      <c r="C54955" t="s">
        <v>4175</v>
      </c>
      <c r="D54955" s="1">
        <v>41699</v>
      </c>
      <c r="E54955" s="1">
        <v>41706</v>
      </c>
      <c r="F54955">
        <v>0</v>
      </c>
      <c r="G54955">
        <v>954</v>
      </c>
      <c r="H54955">
        <v>977</v>
      </c>
      <c r="I54955">
        <v>2</v>
      </c>
      <c r="J54955">
        <v>323.99400000000003</v>
      </c>
      <c r="K54955">
        <v>647.98800000000006</v>
      </c>
      <c r="L54955" s="1" t="str">
        <f>TEXT(StoreSalesTable[[#This Row],[SellDate]],"yyyy")</f>
        <v>2014</v>
      </c>
      <c r="M54955" t="str">
        <f>TEXT(StoreSalesTable[[#This Row],[SellDate]],"MMMM")</f>
        <v>March</v>
      </c>
    </row>
    <row r="54956" spans="1:13" x14ac:dyDescent="0.35">
      <c r="A54956">
        <v>67347</v>
      </c>
      <c r="B54956">
        <v>96996</v>
      </c>
      <c r="C54956" t="s">
        <v>4175</v>
      </c>
      <c r="D54956" s="1">
        <v>41699</v>
      </c>
      <c r="E54956" s="1">
        <v>41706</v>
      </c>
      <c r="F54956">
        <v>0</v>
      </c>
      <c r="G54956">
        <v>954</v>
      </c>
      <c r="H54956">
        <v>797</v>
      </c>
      <c r="I54956">
        <v>4</v>
      </c>
      <c r="J54956">
        <v>672.29399999999998</v>
      </c>
      <c r="K54956">
        <v>2689.1759999999999</v>
      </c>
      <c r="L54956" s="1" t="str">
        <f>TEXT(StoreSalesTable[[#This Row],[SellDate]],"yyyy")</f>
        <v>2014</v>
      </c>
      <c r="M54956" t="str">
        <f>TEXT(StoreSalesTable[[#This Row],[SellDate]],"MMMM")</f>
        <v>March</v>
      </c>
    </row>
    <row r="54957" spans="1:13" x14ac:dyDescent="0.35">
      <c r="A54957">
        <v>67347</v>
      </c>
      <c r="B54957">
        <v>96997</v>
      </c>
      <c r="C54957" t="s">
        <v>4175</v>
      </c>
      <c r="D54957" s="1">
        <v>41699</v>
      </c>
      <c r="E54957" s="1">
        <v>41706</v>
      </c>
      <c r="F54957">
        <v>0</v>
      </c>
      <c r="G54957">
        <v>954</v>
      </c>
      <c r="H54957">
        <v>794</v>
      </c>
      <c r="I54957">
        <v>2</v>
      </c>
      <c r="J54957">
        <v>1466.01</v>
      </c>
      <c r="K54957">
        <v>2932.02</v>
      </c>
      <c r="L54957" s="1" t="str">
        <f>TEXT(StoreSalesTable[[#This Row],[SellDate]],"yyyy")</f>
        <v>2014</v>
      </c>
      <c r="M54957" t="str">
        <f>TEXT(StoreSalesTable[[#This Row],[SellDate]],"MMMM")</f>
        <v>March</v>
      </c>
    </row>
    <row r="54958" spans="1:13" x14ac:dyDescent="0.35">
      <c r="A54958">
        <v>67347</v>
      </c>
      <c r="B54958">
        <v>96998</v>
      </c>
      <c r="C54958" t="s">
        <v>4175</v>
      </c>
      <c r="D54958" s="1">
        <v>41699</v>
      </c>
      <c r="E54958" s="1">
        <v>41706</v>
      </c>
      <c r="F54958">
        <v>0</v>
      </c>
      <c r="G54958">
        <v>954</v>
      </c>
      <c r="H54958">
        <v>974</v>
      </c>
      <c r="I54958">
        <v>4</v>
      </c>
      <c r="J54958">
        <v>1020.5940000000001</v>
      </c>
      <c r="K54958">
        <v>4082.3760000000002</v>
      </c>
      <c r="L54958" s="1" t="str">
        <f>TEXT(StoreSalesTable[[#This Row],[SellDate]],"yyyy")</f>
        <v>2014</v>
      </c>
      <c r="M54958" t="str">
        <f>TEXT(StoreSalesTable[[#This Row],[SellDate]],"MMMM")</f>
        <v>March</v>
      </c>
    </row>
    <row r="54959" spans="1:13" x14ac:dyDescent="0.35">
      <c r="A54959">
        <v>67347</v>
      </c>
      <c r="B54959">
        <v>96999</v>
      </c>
      <c r="C54959" t="s">
        <v>4175</v>
      </c>
      <c r="D54959" s="1">
        <v>41699</v>
      </c>
      <c r="E54959" s="1">
        <v>41706</v>
      </c>
      <c r="F54959">
        <v>0</v>
      </c>
      <c r="G54959">
        <v>954</v>
      </c>
      <c r="H54959">
        <v>976</v>
      </c>
      <c r="I54959">
        <v>3</v>
      </c>
      <c r="J54959">
        <v>1020.5940000000001</v>
      </c>
      <c r="K54959">
        <v>3061.7820000000002</v>
      </c>
      <c r="L54959" s="1" t="str">
        <f>TEXT(StoreSalesTable[[#This Row],[SellDate]],"yyyy")</f>
        <v>2014</v>
      </c>
      <c r="M54959" t="str">
        <f>TEXT(StoreSalesTable[[#This Row],[SellDate]],"MMMM")</f>
        <v>March</v>
      </c>
    </row>
    <row r="54960" spans="1:13" x14ac:dyDescent="0.35">
      <c r="A54960">
        <v>67347</v>
      </c>
      <c r="B54960">
        <v>97000</v>
      </c>
      <c r="C54960" t="s">
        <v>4175</v>
      </c>
      <c r="D54960" s="1">
        <v>41699</v>
      </c>
      <c r="E54960" s="1">
        <v>41706</v>
      </c>
      <c r="F54960">
        <v>0</v>
      </c>
      <c r="G54960">
        <v>954</v>
      </c>
      <c r="H54960">
        <v>738</v>
      </c>
      <c r="I54960">
        <v>1</v>
      </c>
      <c r="J54960">
        <v>202.33199999999999</v>
      </c>
      <c r="K54960">
        <v>202.33199999999999</v>
      </c>
      <c r="L54960" s="1" t="str">
        <f>TEXT(StoreSalesTable[[#This Row],[SellDate]],"yyyy")</f>
        <v>2014</v>
      </c>
      <c r="M54960" t="str">
        <f>TEXT(StoreSalesTable[[#This Row],[SellDate]],"MMMM")</f>
        <v>March</v>
      </c>
    </row>
    <row r="54961" spans="1:13" x14ac:dyDescent="0.35">
      <c r="A54961">
        <v>67347</v>
      </c>
      <c r="B54961">
        <v>97001</v>
      </c>
      <c r="C54961" t="s">
        <v>4175</v>
      </c>
      <c r="D54961" s="1">
        <v>41699</v>
      </c>
      <c r="E54961" s="1">
        <v>41706</v>
      </c>
      <c r="F54961">
        <v>0</v>
      </c>
      <c r="G54961">
        <v>954</v>
      </c>
      <c r="H54961">
        <v>883</v>
      </c>
      <c r="I54961">
        <v>6</v>
      </c>
      <c r="J54961">
        <v>32.393999999999998</v>
      </c>
      <c r="K54961">
        <v>194.364</v>
      </c>
      <c r="L54961" s="1" t="str">
        <f>TEXT(StoreSalesTable[[#This Row],[SellDate]],"yyyy")</f>
        <v>2014</v>
      </c>
      <c r="M54961" t="str">
        <f>TEXT(StoreSalesTable[[#This Row],[SellDate]],"MMMM")</f>
        <v>March</v>
      </c>
    </row>
    <row r="54962" spans="1:13" x14ac:dyDescent="0.35">
      <c r="A54962">
        <v>67347</v>
      </c>
      <c r="B54962">
        <v>97002</v>
      </c>
      <c r="C54962" t="s">
        <v>4175</v>
      </c>
      <c r="D54962" s="1">
        <v>41699</v>
      </c>
      <c r="E54962" s="1">
        <v>41706</v>
      </c>
      <c r="F54962">
        <v>0</v>
      </c>
      <c r="G54962">
        <v>954</v>
      </c>
      <c r="H54962">
        <v>884</v>
      </c>
      <c r="I54962">
        <v>10</v>
      </c>
      <c r="J54962">
        <v>32.393999999999998</v>
      </c>
      <c r="K54962">
        <v>323.94</v>
      </c>
      <c r="L54962" s="1" t="str">
        <f>TEXT(StoreSalesTable[[#This Row],[SellDate]],"yyyy")</f>
        <v>2014</v>
      </c>
      <c r="M54962" t="str">
        <f>TEXT(StoreSalesTable[[#This Row],[SellDate]],"MMMM")</f>
        <v>March</v>
      </c>
    </row>
    <row r="54963" spans="1:13" x14ac:dyDescent="0.35">
      <c r="A54963">
        <v>67347</v>
      </c>
      <c r="B54963">
        <v>97003</v>
      </c>
      <c r="C54963" t="s">
        <v>4175</v>
      </c>
      <c r="D54963" s="1">
        <v>41699</v>
      </c>
      <c r="E54963" s="1">
        <v>41706</v>
      </c>
      <c r="F54963">
        <v>0</v>
      </c>
      <c r="G54963">
        <v>954</v>
      </c>
      <c r="H54963">
        <v>938</v>
      </c>
      <c r="I54963">
        <v>3</v>
      </c>
      <c r="J54963">
        <v>24.294</v>
      </c>
      <c r="K54963">
        <v>72.882000000000005</v>
      </c>
      <c r="L54963" s="1" t="str">
        <f>TEXT(StoreSalesTable[[#This Row],[SellDate]],"yyyy")</f>
        <v>2014</v>
      </c>
      <c r="M54963" t="str">
        <f>TEXT(StoreSalesTable[[#This Row],[SellDate]],"MMMM")</f>
        <v>March</v>
      </c>
    </row>
    <row r="54964" spans="1:13" x14ac:dyDescent="0.35">
      <c r="A54964">
        <v>67347</v>
      </c>
      <c r="B54964">
        <v>97004</v>
      </c>
      <c r="C54964" t="s">
        <v>4175</v>
      </c>
      <c r="D54964" s="1">
        <v>41699</v>
      </c>
      <c r="E54964" s="1">
        <v>41706</v>
      </c>
      <c r="F54964">
        <v>0</v>
      </c>
      <c r="G54964">
        <v>954</v>
      </c>
      <c r="H54964">
        <v>708</v>
      </c>
      <c r="I54964">
        <v>13</v>
      </c>
      <c r="J54964">
        <v>20.2942</v>
      </c>
      <c r="K54964">
        <v>258.54810800000001</v>
      </c>
      <c r="L54964" s="1" t="str">
        <f>TEXT(StoreSalesTable[[#This Row],[SellDate]],"yyyy")</f>
        <v>2014</v>
      </c>
      <c r="M54964" t="str">
        <f>TEXT(StoreSalesTable[[#This Row],[SellDate]],"MMMM")</f>
        <v>March</v>
      </c>
    </row>
    <row r="54965" spans="1:13" x14ac:dyDescent="0.35">
      <c r="A54965">
        <v>67347</v>
      </c>
      <c r="B54965">
        <v>97005</v>
      </c>
      <c r="C54965" t="s">
        <v>4175</v>
      </c>
      <c r="D54965" s="1">
        <v>41699</v>
      </c>
      <c r="E54965" s="1">
        <v>41706</v>
      </c>
      <c r="F54965">
        <v>0</v>
      </c>
      <c r="G54965">
        <v>954</v>
      </c>
      <c r="H54965">
        <v>712</v>
      </c>
      <c r="I54965">
        <v>8</v>
      </c>
      <c r="J54965">
        <v>5.3940000000000001</v>
      </c>
      <c r="K54965">
        <v>43.152000000000001</v>
      </c>
      <c r="L54965" s="1" t="str">
        <f>TEXT(StoreSalesTable[[#This Row],[SellDate]],"yyyy")</f>
        <v>2014</v>
      </c>
      <c r="M54965" t="str">
        <f>TEXT(StoreSalesTable[[#This Row],[SellDate]],"MMMM")</f>
        <v>March</v>
      </c>
    </row>
    <row r="54966" spans="1:13" x14ac:dyDescent="0.35">
      <c r="A54966">
        <v>67347</v>
      </c>
      <c r="B54966">
        <v>97006</v>
      </c>
      <c r="C54966" t="s">
        <v>4175</v>
      </c>
      <c r="D54966" s="1">
        <v>41699</v>
      </c>
      <c r="E54966" s="1">
        <v>41706</v>
      </c>
      <c r="F54966">
        <v>0</v>
      </c>
      <c r="G54966">
        <v>954</v>
      </c>
      <c r="H54966">
        <v>858</v>
      </c>
      <c r="I54966">
        <v>4</v>
      </c>
      <c r="J54966">
        <v>14.694000000000001</v>
      </c>
      <c r="K54966">
        <v>58.776000000000003</v>
      </c>
      <c r="L54966" s="1" t="str">
        <f>TEXT(StoreSalesTable[[#This Row],[SellDate]],"yyyy")</f>
        <v>2014</v>
      </c>
      <c r="M54966" t="str">
        <f>TEXT(StoreSalesTable[[#This Row],[SellDate]],"MMMM")</f>
        <v>March</v>
      </c>
    </row>
    <row r="54967" spans="1:13" x14ac:dyDescent="0.35">
      <c r="A54967">
        <v>67347</v>
      </c>
      <c r="B54967">
        <v>97007</v>
      </c>
      <c r="C54967" t="s">
        <v>4175</v>
      </c>
      <c r="D54967" s="1">
        <v>41699</v>
      </c>
      <c r="E54967" s="1">
        <v>41706</v>
      </c>
      <c r="F54967">
        <v>0</v>
      </c>
      <c r="G54967">
        <v>954</v>
      </c>
      <c r="H54967">
        <v>940</v>
      </c>
      <c r="I54967">
        <v>2</v>
      </c>
      <c r="J54967">
        <v>48.594000000000001</v>
      </c>
      <c r="K54967">
        <v>97.188000000000002</v>
      </c>
      <c r="L54967" s="1" t="str">
        <f>TEXT(StoreSalesTable[[#This Row],[SellDate]],"yyyy")</f>
        <v>2014</v>
      </c>
      <c r="M54967" t="str">
        <f>TEXT(StoreSalesTable[[#This Row],[SellDate]],"MMMM")</f>
        <v>March</v>
      </c>
    </row>
    <row r="54968" spans="1:13" x14ac:dyDescent="0.35">
      <c r="A54968">
        <v>67347</v>
      </c>
      <c r="B54968">
        <v>97008</v>
      </c>
      <c r="C54968" t="s">
        <v>4175</v>
      </c>
      <c r="D54968" s="1">
        <v>41699</v>
      </c>
      <c r="E54968" s="1">
        <v>41706</v>
      </c>
      <c r="F54968">
        <v>0</v>
      </c>
      <c r="G54968">
        <v>954</v>
      </c>
      <c r="H54968">
        <v>865</v>
      </c>
      <c r="I54968">
        <v>3</v>
      </c>
      <c r="J54968">
        <v>38.1</v>
      </c>
      <c r="K54968">
        <v>114.3</v>
      </c>
      <c r="L54968" s="1" t="str">
        <f>TEXT(StoreSalesTable[[#This Row],[SellDate]],"yyyy")</f>
        <v>2014</v>
      </c>
      <c r="M54968" t="str">
        <f>TEXT(StoreSalesTable[[#This Row],[SellDate]],"MMMM")</f>
        <v>March</v>
      </c>
    </row>
    <row r="54969" spans="1:13" x14ac:dyDescent="0.35">
      <c r="A54969">
        <v>67347</v>
      </c>
      <c r="B54969">
        <v>97009</v>
      </c>
      <c r="C54969" t="s">
        <v>4175</v>
      </c>
      <c r="D54969" s="1">
        <v>41699</v>
      </c>
      <c r="E54969" s="1">
        <v>41706</v>
      </c>
      <c r="F54969">
        <v>0</v>
      </c>
      <c r="G54969">
        <v>954</v>
      </c>
      <c r="H54969">
        <v>973</v>
      </c>
      <c r="I54969">
        <v>2</v>
      </c>
      <c r="J54969">
        <v>1020.5940000000001</v>
      </c>
      <c r="K54969">
        <v>2041.1880000000001</v>
      </c>
      <c r="L54969" s="1" t="str">
        <f>TEXT(StoreSalesTable[[#This Row],[SellDate]],"yyyy")</f>
        <v>2014</v>
      </c>
      <c r="M54969" t="str">
        <f>TEXT(StoreSalesTable[[#This Row],[SellDate]],"MMMM")</f>
        <v>March</v>
      </c>
    </row>
    <row r="54970" spans="1:13" x14ac:dyDescent="0.35">
      <c r="A54970">
        <v>67347</v>
      </c>
      <c r="B54970">
        <v>97010</v>
      </c>
      <c r="C54970" t="s">
        <v>4175</v>
      </c>
      <c r="D54970" s="1">
        <v>41699</v>
      </c>
      <c r="E54970" s="1">
        <v>41706</v>
      </c>
      <c r="F54970">
        <v>0</v>
      </c>
      <c r="G54970">
        <v>954</v>
      </c>
      <c r="H54970">
        <v>873</v>
      </c>
      <c r="I54970">
        <v>2</v>
      </c>
      <c r="J54970">
        <v>1.3740000000000001</v>
      </c>
      <c r="K54970">
        <v>2.7480000000000002</v>
      </c>
      <c r="L54970" s="1" t="str">
        <f>TEXT(StoreSalesTable[[#This Row],[SellDate]],"yyyy")</f>
        <v>2014</v>
      </c>
      <c r="M54970" t="str">
        <f>TEXT(StoreSalesTable[[#This Row],[SellDate]],"MMMM")</f>
        <v>March</v>
      </c>
    </row>
    <row r="54971" spans="1:13" x14ac:dyDescent="0.35">
      <c r="A54971">
        <v>67347</v>
      </c>
      <c r="B54971">
        <v>97011</v>
      </c>
      <c r="C54971" t="s">
        <v>4175</v>
      </c>
      <c r="D54971" s="1">
        <v>41699</v>
      </c>
      <c r="E54971" s="1">
        <v>41706</v>
      </c>
      <c r="F54971">
        <v>0</v>
      </c>
      <c r="G54971">
        <v>954</v>
      </c>
      <c r="H54971">
        <v>999</v>
      </c>
      <c r="I54971">
        <v>4</v>
      </c>
      <c r="J54971">
        <v>323.99400000000003</v>
      </c>
      <c r="K54971">
        <v>1295.9760000000001</v>
      </c>
      <c r="L54971" s="1" t="str">
        <f>TEXT(StoreSalesTable[[#This Row],[SellDate]],"yyyy")</f>
        <v>2014</v>
      </c>
      <c r="M54971" t="str">
        <f>TEXT(StoreSalesTable[[#This Row],[SellDate]],"MMMM")</f>
        <v>March</v>
      </c>
    </row>
    <row r="54972" spans="1:13" x14ac:dyDescent="0.35">
      <c r="A54972">
        <v>67347</v>
      </c>
      <c r="B54972">
        <v>97012</v>
      </c>
      <c r="C54972" t="s">
        <v>4175</v>
      </c>
      <c r="D54972" s="1">
        <v>41699</v>
      </c>
      <c r="E54972" s="1">
        <v>41706</v>
      </c>
      <c r="F54972">
        <v>0</v>
      </c>
      <c r="G54972">
        <v>954</v>
      </c>
      <c r="H54972">
        <v>711</v>
      </c>
      <c r="I54972">
        <v>11</v>
      </c>
      <c r="J54972">
        <v>20.2942</v>
      </c>
      <c r="K54972">
        <v>218.77147600000001</v>
      </c>
      <c r="L54972" s="1" t="str">
        <f>TEXT(StoreSalesTable[[#This Row],[SellDate]],"yyyy")</f>
        <v>2014</v>
      </c>
      <c r="M54972" t="str">
        <f>TEXT(StoreSalesTable[[#This Row],[SellDate]],"MMMM")</f>
        <v>March</v>
      </c>
    </row>
    <row r="54973" spans="1:13" x14ac:dyDescent="0.35">
      <c r="A54973">
        <v>67347</v>
      </c>
      <c r="B54973">
        <v>97013</v>
      </c>
      <c r="C54973" t="s">
        <v>4175</v>
      </c>
      <c r="D54973" s="1">
        <v>41699</v>
      </c>
      <c r="E54973" s="1">
        <v>41706</v>
      </c>
      <c r="F54973">
        <v>0</v>
      </c>
      <c r="G54973">
        <v>954</v>
      </c>
      <c r="H54973">
        <v>880</v>
      </c>
      <c r="I54973">
        <v>5</v>
      </c>
      <c r="J54973">
        <v>32.994</v>
      </c>
      <c r="K54973">
        <v>164.97</v>
      </c>
      <c r="L54973" s="1" t="str">
        <f>TEXT(StoreSalesTable[[#This Row],[SellDate]],"yyyy")</f>
        <v>2014</v>
      </c>
      <c r="M54973" t="str">
        <f>TEXT(StoreSalesTable[[#This Row],[SellDate]],"MMMM")</f>
        <v>March</v>
      </c>
    </row>
    <row r="54974" spans="1:13" x14ac:dyDescent="0.35">
      <c r="A54974">
        <v>67347</v>
      </c>
      <c r="B54974">
        <v>97014</v>
      </c>
      <c r="C54974" t="s">
        <v>4175</v>
      </c>
      <c r="D54974" s="1">
        <v>41699</v>
      </c>
      <c r="E54974" s="1">
        <v>41706</v>
      </c>
      <c r="F54974">
        <v>0</v>
      </c>
      <c r="G54974">
        <v>954</v>
      </c>
      <c r="H54974">
        <v>822</v>
      </c>
      <c r="I54974">
        <v>2</v>
      </c>
      <c r="J54974">
        <v>356.89800000000002</v>
      </c>
      <c r="K54974">
        <v>713.79600000000005</v>
      </c>
      <c r="L54974" s="1" t="str">
        <f>TEXT(StoreSalesTable[[#This Row],[SellDate]],"yyyy")</f>
        <v>2014</v>
      </c>
      <c r="M54974" t="str">
        <f>TEXT(StoreSalesTable[[#This Row],[SellDate]],"MMMM")</f>
        <v>March</v>
      </c>
    </row>
    <row r="54975" spans="1:13" x14ac:dyDescent="0.35">
      <c r="A54975">
        <v>67347</v>
      </c>
      <c r="B54975">
        <v>97015</v>
      </c>
      <c r="C54975" t="s">
        <v>4175</v>
      </c>
      <c r="D54975" s="1">
        <v>41699</v>
      </c>
      <c r="E54975" s="1">
        <v>41706</v>
      </c>
      <c r="F54975">
        <v>0</v>
      </c>
      <c r="G54975">
        <v>954</v>
      </c>
      <c r="H54975">
        <v>876</v>
      </c>
      <c r="I54975">
        <v>12</v>
      </c>
      <c r="J54975">
        <v>69.599999999999994</v>
      </c>
      <c r="K54975">
        <v>818.49599999999998</v>
      </c>
      <c r="L54975" s="1" t="str">
        <f>TEXT(StoreSalesTable[[#This Row],[SellDate]],"yyyy")</f>
        <v>2014</v>
      </c>
      <c r="M54975" t="str">
        <f>TEXT(StoreSalesTable[[#This Row],[SellDate]],"MMMM")</f>
        <v>March</v>
      </c>
    </row>
    <row r="54976" spans="1:13" x14ac:dyDescent="0.35">
      <c r="A54976">
        <v>67347</v>
      </c>
      <c r="B54976">
        <v>97016</v>
      </c>
      <c r="C54976" t="s">
        <v>4175</v>
      </c>
      <c r="D54976" s="1">
        <v>41699</v>
      </c>
      <c r="E54976" s="1">
        <v>41706</v>
      </c>
      <c r="F54976">
        <v>0</v>
      </c>
      <c r="G54976">
        <v>954</v>
      </c>
      <c r="H54976">
        <v>801</v>
      </c>
      <c r="I54976">
        <v>4</v>
      </c>
      <c r="J54976">
        <v>672.29399999999998</v>
      </c>
      <c r="K54976">
        <v>2689.1759999999999</v>
      </c>
      <c r="L54976" s="1" t="str">
        <f>TEXT(StoreSalesTable[[#This Row],[SellDate]],"yyyy")</f>
        <v>2014</v>
      </c>
      <c r="M54976" t="str">
        <f>TEXT(StoreSalesTable[[#This Row],[SellDate]],"MMMM")</f>
        <v>March</v>
      </c>
    </row>
    <row r="54977" spans="1:13" x14ac:dyDescent="0.35">
      <c r="A54977">
        <v>67347</v>
      </c>
      <c r="B54977">
        <v>97017</v>
      </c>
      <c r="C54977" t="s">
        <v>4175</v>
      </c>
      <c r="D54977" s="1">
        <v>41699</v>
      </c>
      <c r="E54977" s="1">
        <v>41706</v>
      </c>
      <c r="F54977">
        <v>0</v>
      </c>
      <c r="G54977">
        <v>954</v>
      </c>
      <c r="H54977">
        <v>722</v>
      </c>
      <c r="I54977">
        <v>3</v>
      </c>
      <c r="J54977">
        <v>202.33199999999999</v>
      </c>
      <c r="K54977">
        <v>606.99599999999998</v>
      </c>
      <c r="L54977" s="1" t="str">
        <f>TEXT(StoreSalesTable[[#This Row],[SellDate]],"yyyy")</f>
        <v>2014</v>
      </c>
      <c r="M54977" t="str">
        <f>TEXT(StoreSalesTable[[#This Row],[SellDate]],"MMMM")</f>
        <v>March</v>
      </c>
    </row>
    <row r="54978" spans="1:13" x14ac:dyDescent="0.35">
      <c r="A54978">
        <v>67347</v>
      </c>
      <c r="B54978">
        <v>97018</v>
      </c>
      <c r="C54978" t="s">
        <v>4175</v>
      </c>
      <c r="D54978" s="1">
        <v>41699</v>
      </c>
      <c r="E54978" s="1">
        <v>41706</v>
      </c>
      <c r="F54978">
        <v>0</v>
      </c>
      <c r="G54978">
        <v>954</v>
      </c>
      <c r="H54978">
        <v>716</v>
      </c>
      <c r="I54978">
        <v>7</v>
      </c>
      <c r="J54978">
        <v>29.994</v>
      </c>
      <c r="K54978">
        <v>209.958</v>
      </c>
      <c r="L54978" s="1" t="str">
        <f>TEXT(StoreSalesTable[[#This Row],[SellDate]],"yyyy")</f>
        <v>2014</v>
      </c>
      <c r="M54978" t="str">
        <f>TEXT(StoreSalesTable[[#This Row],[SellDate]],"MMMM")</f>
        <v>March</v>
      </c>
    </row>
    <row r="54979" spans="1:13" x14ac:dyDescent="0.35">
      <c r="A54979">
        <v>67347</v>
      </c>
      <c r="B54979">
        <v>97019</v>
      </c>
      <c r="C54979" t="s">
        <v>4175</v>
      </c>
      <c r="D54979" s="1">
        <v>41699</v>
      </c>
      <c r="E54979" s="1">
        <v>41706</v>
      </c>
      <c r="F54979">
        <v>0</v>
      </c>
      <c r="G54979">
        <v>954</v>
      </c>
      <c r="H54979">
        <v>864</v>
      </c>
      <c r="I54979">
        <v>3</v>
      </c>
      <c r="J54979">
        <v>38.1</v>
      </c>
      <c r="K54979">
        <v>114.3</v>
      </c>
      <c r="L54979" s="1" t="str">
        <f>TEXT(StoreSalesTable[[#This Row],[SellDate]],"yyyy")</f>
        <v>2014</v>
      </c>
      <c r="M54979" t="str">
        <f>TEXT(StoreSalesTable[[#This Row],[SellDate]],"MMMM")</f>
        <v>March</v>
      </c>
    </row>
    <row r="54980" spans="1:13" x14ac:dyDescent="0.35">
      <c r="A54980">
        <v>67347</v>
      </c>
      <c r="B54980">
        <v>97020</v>
      </c>
      <c r="C54980" t="s">
        <v>4175</v>
      </c>
      <c r="D54980" s="1">
        <v>41699</v>
      </c>
      <c r="E54980" s="1">
        <v>41706</v>
      </c>
      <c r="F54980">
        <v>0</v>
      </c>
      <c r="G54980">
        <v>954</v>
      </c>
      <c r="H54980">
        <v>870</v>
      </c>
      <c r="I54980">
        <v>12</v>
      </c>
      <c r="J54980">
        <v>2.8942000000000001</v>
      </c>
      <c r="K54980">
        <v>34.035792000000001</v>
      </c>
      <c r="L54980" s="1" t="str">
        <f>TEXT(StoreSalesTable[[#This Row],[SellDate]],"yyyy")</f>
        <v>2014</v>
      </c>
      <c r="M54980" t="str">
        <f>TEXT(StoreSalesTable[[#This Row],[SellDate]],"MMMM")</f>
        <v>March</v>
      </c>
    </row>
    <row r="54981" spans="1:13" x14ac:dyDescent="0.35">
      <c r="A54981">
        <v>67347</v>
      </c>
      <c r="B54981">
        <v>97021</v>
      </c>
      <c r="C54981" t="s">
        <v>4175</v>
      </c>
      <c r="D54981" s="1">
        <v>41699</v>
      </c>
      <c r="E54981" s="1">
        <v>41706</v>
      </c>
      <c r="F54981">
        <v>0</v>
      </c>
      <c r="G54981">
        <v>954</v>
      </c>
      <c r="H54981">
        <v>707</v>
      </c>
      <c r="I54981">
        <v>14</v>
      </c>
      <c r="J54981">
        <v>20.2942</v>
      </c>
      <c r="K54981">
        <v>278.43642399999999</v>
      </c>
      <c r="L54981" s="1" t="str">
        <f>TEXT(StoreSalesTable[[#This Row],[SellDate]],"yyyy")</f>
        <v>2014</v>
      </c>
      <c r="M54981" t="str">
        <f>TEXT(StoreSalesTable[[#This Row],[SellDate]],"MMMM")</f>
        <v>March</v>
      </c>
    </row>
    <row r="54982" spans="1:13" x14ac:dyDescent="0.35">
      <c r="A54982">
        <v>67347</v>
      </c>
      <c r="B54982">
        <v>97022</v>
      </c>
      <c r="C54982" t="s">
        <v>4175</v>
      </c>
      <c r="D54982" s="1">
        <v>41699</v>
      </c>
      <c r="E54982" s="1">
        <v>41706</v>
      </c>
      <c r="F54982">
        <v>0</v>
      </c>
      <c r="G54982">
        <v>954</v>
      </c>
      <c r="H54982">
        <v>881</v>
      </c>
      <c r="I54982">
        <v>7</v>
      </c>
      <c r="J54982">
        <v>32.393999999999998</v>
      </c>
      <c r="K54982">
        <v>226.75800000000001</v>
      </c>
      <c r="L54982" s="1" t="str">
        <f>TEXT(StoreSalesTable[[#This Row],[SellDate]],"yyyy")</f>
        <v>2014</v>
      </c>
      <c r="M54982" t="str">
        <f>TEXT(StoreSalesTable[[#This Row],[SellDate]],"MMMM")</f>
        <v>March</v>
      </c>
    </row>
    <row r="54983" spans="1:13" x14ac:dyDescent="0.35">
      <c r="A54983">
        <v>67347</v>
      </c>
      <c r="B54983">
        <v>97023</v>
      </c>
      <c r="C54983" t="s">
        <v>4175</v>
      </c>
      <c r="D54983" s="1">
        <v>41699</v>
      </c>
      <c r="E54983" s="1">
        <v>41706</v>
      </c>
      <c r="F54983">
        <v>0</v>
      </c>
      <c r="G54983">
        <v>954</v>
      </c>
      <c r="H54983">
        <v>859</v>
      </c>
      <c r="I54983">
        <v>11</v>
      </c>
      <c r="J54983">
        <v>14.2042</v>
      </c>
      <c r="K54983">
        <v>153.12127599999999</v>
      </c>
      <c r="L54983" s="1" t="str">
        <f>TEXT(StoreSalesTable[[#This Row],[SellDate]],"yyyy")</f>
        <v>2014</v>
      </c>
      <c r="M54983" t="str">
        <f>TEXT(StoreSalesTable[[#This Row],[SellDate]],"MMMM")</f>
        <v>March</v>
      </c>
    </row>
    <row r="54984" spans="1:13" x14ac:dyDescent="0.35">
      <c r="A54984">
        <v>67347</v>
      </c>
      <c r="B54984">
        <v>97024</v>
      </c>
      <c r="C54984" t="s">
        <v>4175</v>
      </c>
      <c r="D54984" s="1">
        <v>41699</v>
      </c>
      <c r="E54984" s="1">
        <v>41706</v>
      </c>
      <c r="F54984">
        <v>0</v>
      </c>
      <c r="G54984">
        <v>954</v>
      </c>
      <c r="H54984">
        <v>715</v>
      </c>
      <c r="I54984">
        <v>10</v>
      </c>
      <c r="J54984">
        <v>29.994</v>
      </c>
      <c r="K54984">
        <v>299.94</v>
      </c>
      <c r="L54984" s="1" t="str">
        <f>TEXT(StoreSalesTable[[#This Row],[SellDate]],"yyyy")</f>
        <v>2014</v>
      </c>
      <c r="M54984" t="str">
        <f>TEXT(StoreSalesTable[[#This Row],[SellDate]],"MMMM")</f>
        <v>March</v>
      </c>
    </row>
    <row r="54985" spans="1:13" x14ac:dyDescent="0.35">
      <c r="A54985">
        <v>67347</v>
      </c>
      <c r="B54985">
        <v>97025</v>
      </c>
      <c r="C54985" t="s">
        <v>4175</v>
      </c>
      <c r="D54985" s="1">
        <v>41699</v>
      </c>
      <c r="E54985" s="1">
        <v>41706</v>
      </c>
      <c r="F54985">
        <v>0</v>
      </c>
      <c r="G54985">
        <v>954</v>
      </c>
      <c r="H54985">
        <v>793</v>
      </c>
      <c r="I54985">
        <v>2</v>
      </c>
      <c r="J54985">
        <v>1466.01</v>
      </c>
      <c r="K54985">
        <v>2932.02</v>
      </c>
      <c r="L54985" s="1" t="str">
        <f>TEXT(StoreSalesTable[[#This Row],[SellDate]],"yyyy")</f>
        <v>2014</v>
      </c>
      <c r="M54985" t="str">
        <f>TEXT(StoreSalesTable[[#This Row],[SellDate]],"MMMM")</f>
        <v>March</v>
      </c>
    </row>
    <row r="54986" spans="1:13" x14ac:dyDescent="0.35">
      <c r="A54986">
        <v>67348</v>
      </c>
      <c r="B54986">
        <v>97026</v>
      </c>
      <c r="C54986" t="s">
        <v>4176</v>
      </c>
      <c r="D54986" s="1">
        <v>41699</v>
      </c>
      <c r="E54986" s="1">
        <v>41706</v>
      </c>
      <c r="F54986">
        <v>0</v>
      </c>
      <c r="G54986">
        <v>326</v>
      </c>
      <c r="H54986">
        <v>986</v>
      </c>
      <c r="I54986">
        <v>1</v>
      </c>
      <c r="J54986">
        <v>338.99400000000003</v>
      </c>
      <c r="K54986">
        <v>338.99400000000003</v>
      </c>
      <c r="L54986" s="1" t="str">
        <f>TEXT(StoreSalesTable[[#This Row],[SellDate]],"yyyy")</f>
        <v>2014</v>
      </c>
      <c r="M54986" t="str">
        <f>TEXT(StoreSalesTable[[#This Row],[SellDate]],"MMMM")</f>
        <v>March</v>
      </c>
    </row>
    <row r="54987" spans="1:13" x14ac:dyDescent="0.35">
      <c r="A54987">
        <v>67348</v>
      </c>
      <c r="B54987">
        <v>97027</v>
      </c>
      <c r="C54987" t="s">
        <v>4176</v>
      </c>
      <c r="D54987" s="1">
        <v>41699</v>
      </c>
      <c r="E54987" s="1">
        <v>41706</v>
      </c>
      <c r="F54987">
        <v>0</v>
      </c>
      <c r="G54987">
        <v>326</v>
      </c>
      <c r="H54987">
        <v>926</v>
      </c>
      <c r="I54987">
        <v>2</v>
      </c>
      <c r="J54987">
        <v>149.874</v>
      </c>
      <c r="K54987">
        <v>299.74799999999999</v>
      </c>
      <c r="L54987" s="1" t="str">
        <f>TEXT(StoreSalesTable[[#This Row],[SellDate]],"yyyy")</f>
        <v>2014</v>
      </c>
      <c r="M54987" t="str">
        <f>TEXT(StoreSalesTable[[#This Row],[SellDate]],"MMMM")</f>
        <v>March</v>
      </c>
    </row>
    <row r="54988" spans="1:13" x14ac:dyDescent="0.35">
      <c r="A54988">
        <v>67348</v>
      </c>
      <c r="B54988">
        <v>97028</v>
      </c>
      <c r="C54988" t="s">
        <v>4176</v>
      </c>
      <c r="D54988" s="1">
        <v>41699</v>
      </c>
      <c r="E54988" s="1">
        <v>41706</v>
      </c>
      <c r="F54988">
        <v>0</v>
      </c>
      <c r="G54988">
        <v>326</v>
      </c>
      <c r="H54988">
        <v>784</v>
      </c>
      <c r="I54988">
        <v>2</v>
      </c>
      <c r="J54988">
        <v>1376.9939999999999</v>
      </c>
      <c r="K54988">
        <v>2753.9879999999998</v>
      </c>
      <c r="L54988" s="1" t="str">
        <f>TEXT(StoreSalesTable[[#This Row],[SellDate]],"yyyy")</f>
        <v>2014</v>
      </c>
      <c r="M54988" t="str">
        <f>TEXT(StoreSalesTable[[#This Row],[SellDate]],"MMMM")</f>
        <v>March</v>
      </c>
    </row>
    <row r="54989" spans="1:13" x14ac:dyDescent="0.35">
      <c r="A54989">
        <v>67348</v>
      </c>
      <c r="B54989">
        <v>97029</v>
      </c>
      <c r="C54989" t="s">
        <v>4176</v>
      </c>
      <c r="D54989" s="1">
        <v>41699</v>
      </c>
      <c r="E54989" s="1">
        <v>41706</v>
      </c>
      <c r="F54989">
        <v>0</v>
      </c>
      <c r="G54989">
        <v>326</v>
      </c>
      <c r="H54989">
        <v>917</v>
      </c>
      <c r="I54989">
        <v>2</v>
      </c>
      <c r="J54989">
        <v>158.43</v>
      </c>
      <c r="K54989">
        <v>316.86</v>
      </c>
      <c r="L54989" s="1" t="str">
        <f>TEXT(StoreSalesTable[[#This Row],[SellDate]],"yyyy")</f>
        <v>2014</v>
      </c>
      <c r="M54989" t="str">
        <f>TEXT(StoreSalesTable[[#This Row],[SellDate]],"MMMM")</f>
        <v>March</v>
      </c>
    </row>
    <row r="54990" spans="1:13" x14ac:dyDescent="0.35">
      <c r="A54990">
        <v>67348</v>
      </c>
      <c r="B54990">
        <v>97030</v>
      </c>
      <c r="C54990" t="s">
        <v>4176</v>
      </c>
      <c r="D54990" s="1">
        <v>41699</v>
      </c>
      <c r="E54990" s="1">
        <v>41706</v>
      </c>
      <c r="F54990">
        <v>0</v>
      </c>
      <c r="G54990">
        <v>326</v>
      </c>
      <c r="H54990">
        <v>867</v>
      </c>
      <c r="I54990">
        <v>14</v>
      </c>
      <c r="J54990">
        <v>40.594200000000001</v>
      </c>
      <c r="K54990">
        <v>556.95242399999995</v>
      </c>
      <c r="L54990" s="1" t="str">
        <f>TEXT(StoreSalesTable[[#This Row],[SellDate]],"yyyy")</f>
        <v>2014</v>
      </c>
      <c r="M54990" t="str">
        <f>TEXT(StoreSalesTable[[#This Row],[SellDate]],"MMMM")</f>
        <v>March</v>
      </c>
    </row>
    <row r="54991" spans="1:13" x14ac:dyDescent="0.35">
      <c r="A54991">
        <v>67348</v>
      </c>
      <c r="B54991">
        <v>97031</v>
      </c>
      <c r="C54991" t="s">
        <v>4176</v>
      </c>
      <c r="D54991" s="1">
        <v>41699</v>
      </c>
      <c r="E54991" s="1">
        <v>41706</v>
      </c>
      <c r="F54991">
        <v>0</v>
      </c>
      <c r="G54991">
        <v>326</v>
      </c>
      <c r="H54991">
        <v>980</v>
      </c>
      <c r="I54991">
        <v>3</v>
      </c>
      <c r="J54991">
        <v>461.69400000000002</v>
      </c>
      <c r="K54991">
        <v>1385.0820000000001</v>
      </c>
      <c r="L54991" s="1" t="str">
        <f>TEXT(StoreSalesTable[[#This Row],[SellDate]],"yyyy")</f>
        <v>2014</v>
      </c>
      <c r="M54991" t="str">
        <f>TEXT(StoreSalesTable[[#This Row],[SellDate]],"MMMM")</f>
        <v>March</v>
      </c>
    </row>
    <row r="54992" spans="1:13" x14ac:dyDescent="0.35">
      <c r="A54992">
        <v>67348</v>
      </c>
      <c r="B54992">
        <v>97032</v>
      </c>
      <c r="C54992" t="s">
        <v>4176</v>
      </c>
      <c r="D54992" s="1">
        <v>41699</v>
      </c>
      <c r="E54992" s="1">
        <v>41706</v>
      </c>
      <c r="F54992">
        <v>0</v>
      </c>
      <c r="G54992">
        <v>326</v>
      </c>
      <c r="H54992">
        <v>937</v>
      </c>
      <c r="I54992">
        <v>1</v>
      </c>
      <c r="J54992">
        <v>48.594000000000001</v>
      </c>
      <c r="K54992">
        <v>48.594000000000001</v>
      </c>
      <c r="L54992" s="1" t="str">
        <f>TEXT(StoreSalesTable[[#This Row],[SellDate]],"yyyy")</f>
        <v>2014</v>
      </c>
      <c r="M54992" t="str">
        <f>TEXT(StoreSalesTable[[#This Row],[SellDate]],"MMMM")</f>
        <v>March</v>
      </c>
    </row>
    <row r="54993" spans="1:13" x14ac:dyDescent="0.35">
      <c r="A54993">
        <v>67348</v>
      </c>
      <c r="B54993">
        <v>97033</v>
      </c>
      <c r="C54993" t="s">
        <v>4176</v>
      </c>
      <c r="D54993" s="1">
        <v>41699</v>
      </c>
      <c r="E54993" s="1">
        <v>41706</v>
      </c>
      <c r="F54993">
        <v>0</v>
      </c>
      <c r="G54993">
        <v>326</v>
      </c>
      <c r="H54993">
        <v>748</v>
      </c>
      <c r="I54993">
        <v>2</v>
      </c>
      <c r="J54993">
        <v>818.7</v>
      </c>
      <c r="K54993">
        <v>1637.4</v>
      </c>
      <c r="L54993" s="1" t="str">
        <f>TEXT(StoreSalesTable[[#This Row],[SellDate]],"yyyy")</f>
        <v>2014</v>
      </c>
      <c r="M54993" t="str">
        <f>TEXT(StoreSalesTable[[#This Row],[SellDate]],"MMMM")</f>
        <v>March</v>
      </c>
    </row>
    <row r="54994" spans="1:13" x14ac:dyDescent="0.35">
      <c r="A54994">
        <v>67348</v>
      </c>
      <c r="B54994">
        <v>97034</v>
      </c>
      <c r="C54994" t="s">
        <v>4176</v>
      </c>
      <c r="D54994" s="1">
        <v>41699</v>
      </c>
      <c r="E54994" s="1">
        <v>41706</v>
      </c>
      <c r="F54994">
        <v>0</v>
      </c>
      <c r="G54994">
        <v>326</v>
      </c>
      <c r="H54994">
        <v>869</v>
      </c>
      <c r="I54994">
        <v>6</v>
      </c>
      <c r="J54994">
        <v>41.994</v>
      </c>
      <c r="K54994">
        <v>251.964</v>
      </c>
      <c r="L54994" s="1" t="str">
        <f>TEXT(StoreSalesTable[[#This Row],[SellDate]],"yyyy")</f>
        <v>2014</v>
      </c>
      <c r="M54994" t="str">
        <f>TEXT(StoreSalesTable[[#This Row],[SellDate]],"MMMM")</f>
        <v>March</v>
      </c>
    </row>
    <row r="54995" spans="1:13" x14ac:dyDescent="0.35">
      <c r="A54995">
        <v>67348</v>
      </c>
      <c r="B54995">
        <v>97035</v>
      </c>
      <c r="C54995" t="s">
        <v>4176</v>
      </c>
      <c r="D54995" s="1">
        <v>41699</v>
      </c>
      <c r="E54995" s="1">
        <v>41706</v>
      </c>
      <c r="F54995">
        <v>0</v>
      </c>
      <c r="G54995">
        <v>326</v>
      </c>
      <c r="H54995">
        <v>991</v>
      </c>
      <c r="I54995">
        <v>3</v>
      </c>
      <c r="J54995">
        <v>323.99400000000003</v>
      </c>
      <c r="K54995">
        <v>971.98199999999997</v>
      </c>
      <c r="L54995" s="1" t="str">
        <f>TEXT(StoreSalesTable[[#This Row],[SellDate]],"yyyy")</f>
        <v>2014</v>
      </c>
      <c r="M54995" t="str">
        <f>TEXT(StoreSalesTable[[#This Row],[SellDate]],"MMMM")</f>
        <v>March</v>
      </c>
    </row>
    <row r="54996" spans="1:13" x14ac:dyDescent="0.35">
      <c r="A54996">
        <v>67348</v>
      </c>
      <c r="B54996">
        <v>97036</v>
      </c>
      <c r="C54996" t="s">
        <v>4176</v>
      </c>
      <c r="D54996" s="1">
        <v>41699</v>
      </c>
      <c r="E54996" s="1">
        <v>41706</v>
      </c>
      <c r="F54996">
        <v>0</v>
      </c>
      <c r="G54996">
        <v>326</v>
      </c>
      <c r="H54996">
        <v>992</v>
      </c>
      <c r="I54996">
        <v>2</v>
      </c>
      <c r="J54996">
        <v>323.99400000000003</v>
      </c>
      <c r="K54996">
        <v>647.98800000000006</v>
      </c>
      <c r="L54996" s="1" t="str">
        <f>TEXT(StoreSalesTable[[#This Row],[SellDate]],"yyyy")</f>
        <v>2014</v>
      </c>
      <c r="M54996" t="str">
        <f>TEXT(StoreSalesTable[[#This Row],[SellDate]],"MMMM")</f>
        <v>March</v>
      </c>
    </row>
    <row r="54997" spans="1:13" x14ac:dyDescent="0.35">
      <c r="A54997">
        <v>67348</v>
      </c>
      <c r="B54997">
        <v>97037</v>
      </c>
      <c r="C54997" t="s">
        <v>4176</v>
      </c>
      <c r="D54997" s="1">
        <v>41699</v>
      </c>
      <c r="E54997" s="1">
        <v>41706</v>
      </c>
      <c r="F54997">
        <v>0</v>
      </c>
      <c r="G54997">
        <v>326</v>
      </c>
      <c r="H54997">
        <v>981</v>
      </c>
      <c r="I54997">
        <v>3</v>
      </c>
      <c r="J54997">
        <v>461.69400000000002</v>
      </c>
      <c r="K54997">
        <v>1385.0820000000001</v>
      </c>
      <c r="L54997" s="1" t="str">
        <f>TEXT(StoreSalesTable[[#This Row],[SellDate]],"yyyy")</f>
        <v>2014</v>
      </c>
      <c r="M54997" t="str">
        <f>TEXT(StoreSalesTable[[#This Row],[SellDate]],"MMMM")</f>
        <v>March</v>
      </c>
    </row>
    <row r="54998" spans="1:13" x14ac:dyDescent="0.35">
      <c r="A54998">
        <v>67348</v>
      </c>
      <c r="B54998">
        <v>97038</v>
      </c>
      <c r="C54998" t="s">
        <v>4176</v>
      </c>
      <c r="D54998" s="1">
        <v>41699</v>
      </c>
      <c r="E54998" s="1">
        <v>41706</v>
      </c>
      <c r="F54998">
        <v>0</v>
      </c>
      <c r="G54998">
        <v>326</v>
      </c>
      <c r="H54998">
        <v>782</v>
      </c>
      <c r="I54998">
        <v>1</v>
      </c>
      <c r="J54998">
        <v>1376.9939999999999</v>
      </c>
      <c r="K54998">
        <v>1376.9939999999999</v>
      </c>
      <c r="L54998" s="1" t="str">
        <f>TEXT(StoreSalesTable[[#This Row],[SellDate]],"yyyy")</f>
        <v>2014</v>
      </c>
      <c r="M54998" t="str">
        <f>TEXT(StoreSalesTable[[#This Row],[SellDate]],"MMMM")</f>
        <v>March</v>
      </c>
    </row>
    <row r="54999" spans="1:13" x14ac:dyDescent="0.35">
      <c r="A54999">
        <v>67348</v>
      </c>
      <c r="B54999">
        <v>97039</v>
      </c>
      <c r="C54999" t="s">
        <v>4176</v>
      </c>
      <c r="D54999" s="1">
        <v>41699</v>
      </c>
      <c r="E54999" s="1">
        <v>41706</v>
      </c>
      <c r="F54999">
        <v>0</v>
      </c>
      <c r="G54999">
        <v>326</v>
      </c>
      <c r="H54999">
        <v>783</v>
      </c>
      <c r="I54999">
        <v>1</v>
      </c>
      <c r="J54999">
        <v>1376.9939999999999</v>
      </c>
      <c r="K54999">
        <v>1376.9939999999999</v>
      </c>
      <c r="L54999" s="1" t="str">
        <f>TEXT(StoreSalesTable[[#This Row],[SellDate]],"yyyy")</f>
        <v>2014</v>
      </c>
      <c r="M54999" t="str">
        <f>TEXT(StoreSalesTable[[#This Row],[SellDate]],"MMMM")</f>
        <v>March</v>
      </c>
    </row>
    <row r="55000" spans="1:13" x14ac:dyDescent="0.35">
      <c r="A55000">
        <v>67348</v>
      </c>
      <c r="B55000">
        <v>97040</v>
      </c>
      <c r="C55000" t="s">
        <v>4176</v>
      </c>
      <c r="D55000" s="1">
        <v>41699</v>
      </c>
      <c r="E55000" s="1">
        <v>41706</v>
      </c>
      <c r="F55000">
        <v>0</v>
      </c>
      <c r="G55000">
        <v>326</v>
      </c>
      <c r="H55000">
        <v>779</v>
      </c>
      <c r="I55000">
        <v>4</v>
      </c>
      <c r="J55000">
        <v>1391.9939999999999</v>
      </c>
      <c r="K55000">
        <v>5567.9759999999997</v>
      </c>
      <c r="L55000" s="1" t="str">
        <f>TEXT(StoreSalesTable[[#This Row],[SellDate]],"yyyy")</f>
        <v>2014</v>
      </c>
      <c r="M55000" t="str">
        <f>TEXT(StoreSalesTable[[#This Row],[SellDate]],"MMMM")</f>
        <v>March</v>
      </c>
    </row>
    <row r="55001" spans="1:13" x14ac:dyDescent="0.35">
      <c r="A55001">
        <v>67348</v>
      </c>
      <c r="B55001">
        <v>97041</v>
      </c>
      <c r="C55001" t="s">
        <v>4176</v>
      </c>
      <c r="D55001" s="1">
        <v>41699</v>
      </c>
      <c r="E55001" s="1">
        <v>41706</v>
      </c>
      <c r="F55001">
        <v>0</v>
      </c>
      <c r="G55001">
        <v>326</v>
      </c>
      <c r="H55001">
        <v>781</v>
      </c>
      <c r="I55001">
        <v>2</v>
      </c>
      <c r="J55001">
        <v>1391.9939999999999</v>
      </c>
      <c r="K55001">
        <v>2783.9879999999998</v>
      </c>
      <c r="L55001" s="1" t="str">
        <f>TEXT(StoreSalesTable[[#This Row],[SellDate]],"yyyy")</f>
        <v>2014</v>
      </c>
      <c r="M55001" t="str">
        <f>TEXT(StoreSalesTable[[#This Row],[SellDate]],"MMMM")</f>
        <v>March</v>
      </c>
    </row>
    <row r="55002" spans="1:13" x14ac:dyDescent="0.35">
      <c r="A55002">
        <v>67348</v>
      </c>
      <c r="B55002">
        <v>97042</v>
      </c>
      <c r="C55002" t="s">
        <v>4176</v>
      </c>
      <c r="D55002" s="1">
        <v>41699</v>
      </c>
      <c r="E55002" s="1">
        <v>41706</v>
      </c>
      <c r="F55002">
        <v>0</v>
      </c>
      <c r="G55002">
        <v>326</v>
      </c>
      <c r="H55002">
        <v>935</v>
      </c>
      <c r="I55002">
        <v>1</v>
      </c>
      <c r="J55002">
        <v>24.294</v>
      </c>
      <c r="K55002">
        <v>24.294</v>
      </c>
      <c r="L55002" s="1" t="str">
        <f>TEXT(StoreSalesTable[[#This Row],[SellDate]],"yyyy")</f>
        <v>2014</v>
      </c>
      <c r="M55002" t="str">
        <f>TEXT(StoreSalesTable[[#This Row],[SellDate]],"MMMM")</f>
        <v>March</v>
      </c>
    </row>
    <row r="55003" spans="1:13" x14ac:dyDescent="0.35">
      <c r="A55003">
        <v>67348</v>
      </c>
      <c r="B55003">
        <v>97043</v>
      </c>
      <c r="C55003" t="s">
        <v>4176</v>
      </c>
      <c r="D55003" s="1">
        <v>41699</v>
      </c>
      <c r="E55003" s="1">
        <v>41706</v>
      </c>
      <c r="F55003">
        <v>0</v>
      </c>
      <c r="G55003">
        <v>326</v>
      </c>
      <c r="H55003">
        <v>936</v>
      </c>
      <c r="I55003">
        <v>1</v>
      </c>
      <c r="J55003">
        <v>37.253999999999998</v>
      </c>
      <c r="K55003">
        <v>37.253999999999998</v>
      </c>
      <c r="L55003" s="1" t="str">
        <f>TEXT(StoreSalesTable[[#This Row],[SellDate]],"yyyy")</f>
        <v>2014</v>
      </c>
      <c r="M55003" t="str">
        <f>TEXT(StoreSalesTable[[#This Row],[SellDate]],"MMMM")</f>
        <v>March</v>
      </c>
    </row>
    <row r="55004" spans="1:13" x14ac:dyDescent="0.35">
      <c r="A55004">
        <v>67348</v>
      </c>
      <c r="B55004">
        <v>97044</v>
      </c>
      <c r="C55004" t="s">
        <v>4176</v>
      </c>
      <c r="D55004" s="1">
        <v>41699</v>
      </c>
      <c r="E55004" s="1">
        <v>41706</v>
      </c>
      <c r="F55004">
        <v>0</v>
      </c>
      <c r="G55004">
        <v>326</v>
      </c>
      <c r="H55004">
        <v>908</v>
      </c>
      <c r="I55004">
        <v>1</v>
      </c>
      <c r="J55004">
        <v>16.271999999999998</v>
      </c>
      <c r="K55004">
        <v>16.271999999999998</v>
      </c>
      <c r="L55004" s="1" t="str">
        <f>TEXT(StoreSalesTable[[#This Row],[SellDate]],"yyyy")</f>
        <v>2014</v>
      </c>
      <c r="M55004" t="str">
        <f>TEXT(StoreSalesTable[[#This Row],[SellDate]],"MMMM")</f>
        <v>March</v>
      </c>
    </row>
    <row r="55005" spans="1:13" x14ac:dyDescent="0.35">
      <c r="A55005">
        <v>67348</v>
      </c>
      <c r="B55005">
        <v>97045</v>
      </c>
      <c r="C55005" t="s">
        <v>4176</v>
      </c>
      <c r="D55005" s="1">
        <v>41699</v>
      </c>
      <c r="E55005" s="1">
        <v>41706</v>
      </c>
      <c r="F55005">
        <v>0</v>
      </c>
      <c r="G55005">
        <v>326</v>
      </c>
      <c r="H55005">
        <v>918</v>
      </c>
      <c r="I55005">
        <v>3</v>
      </c>
      <c r="J55005">
        <v>158.43</v>
      </c>
      <c r="K55005">
        <v>475.29</v>
      </c>
      <c r="L55005" s="1" t="str">
        <f>TEXT(StoreSalesTable[[#This Row],[SellDate]],"yyyy")</f>
        <v>2014</v>
      </c>
      <c r="M55005" t="str">
        <f>TEXT(StoreSalesTable[[#This Row],[SellDate]],"MMMM")</f>
        <v>March</v>
      </c>
    </row>
    <row r="55006" spans="1:13" x14ac:dyDescent="0.35">
      <c r="A55006">
        <v>67348</v>
      </c>
      <c r="B55006">
        <v>97046</v>
      </c>
      <c r="C55006" t="s">
        <v>4176</v>
      </c>
      <c r="D55006" s="1">
        <v>41699</v>
      </c>
      <c r="E55006" s="1">
        <v>41706</v>
      </c>
      <c r="F55006">
        <v>0</v>
      </c>
      <c r="G55006">
        <v>326</v>
      </c>
      <c r="H55006">
        <v>904</v>
      </c>
      <c r="I55006">
        <v>3</v>
      </c>
      <c r="J55006">
        <v>218.45400000000001</v>
      </c>
      <c r="K55006">
        <v>655.36199999999997</v>
      </c>
      <c r="L55006" s="1" t="str">
        <f>TEXT(StoreSalesTable[[#This Row],[SellDate]],"yyyy")</f>
        <v>2014</v>
      </c>
      <c r="M55006" t="str">
        <f>TEXT(StoreSalesTable[[#This Row],[SellDate]],"MMMM")</f>
        <v>March</v>
      </c>
    </row>
    <row r="55007" spans="1:13" x14ac:dyDescent="0.35">
      <c r="A55007">
        <v>67348</v>
      </c>
      <c r="B55007">
        <v>97047</v>
      </c>
      <c r="C55007" t="s">
        <v>4176</v>
      </c>
      <c r="D55007" s="1">
        <v>41699</v>
      </c>
      <c r="E55007" s="1">
        <v>41706</v>
      </c>
      <c r="F55007">
        <v>0</v>
      </c>
      <c r="G55007">
        <v>326</v>
      </c>
      <c r="H55007">
        <v>905</v>
      </c>
      <c r="I55007">
        <v>1</v>
      </c>
      <c r="J55007">
        <v>218.45400000000001</v>
      </c>
      <c r="K55007">
        <v>218.45400000000001</v>
      </c>
      <c r="L55007" s="1" t="str">
        <f>TEXT(StoreSalesTable[[#This Row],[SellDate]],"yyyy")</f>
        <v>2014</v>
      </c>
      <c r="M55007" t="str">
        <f>TEXT(StoreSalesTable[[#This Row],[SellDate]],"MMMM")</f>
        <v>March</v>
      </c>
    </row>
    <row r="55008" spans="1:13" x14ac:dyDescent="0.35">
      <c r="A55008">
        <v>67348</v>
      </c>
      <c r="B55008">
        <v>97048</v>
      </c>
      <c r="C55008" t="s">
        <v>4176</v>
      </c>
      <c r="D55008" s="1">
        <v>41699</v>
      </c>
      <c r="E55008" s="1">
        <v>41706</v>
      </c>
      <c r="F55008">
        <v>0</v>
      </c>
      <c r="G55008">
        <v>326</v>
      </c>
      <c r="H55008">
        <v>925</v>
      </c>
      <c r="I55008">
        <v>4</v>
      </c>
      <c r="J55008">
        <v>149.874</v>
      </c>
      <c r="K55008">
        <v>599.49599999999998</v>
      </c>
      <c r="L55008" s="1" t="str">
        <f>TEXT(StoreSalesTable[[#This Row],[SellDate]],"yyyy")</f>
        <v>2014</v>
      </c>
      <c r="M55008" t="str">
        <f>TEXT(StoreSalesTable[[#This Row],[SellDate]],"MMMM")</f>
        <v>March</v>
      </c>
    </row>
    <row r="55009" spans="1:13" x14ac:dyDescent="0.35">
      <c r="A55009">
        <v>67348</v>
      </c>
      <c r="B55009">
        <v>97049</v>
      </c>
      <c r="C55009" t="s">
        <v>4176</v>
      </c>
      <c r="D55009" s="1">
        <v>41699</v>
      </c>
      <c r="E55009" s="1">
        <v>41706</v>
      </c>
      <c r="F55009">
        <v>0</v>
      </c>
      <c r="G55009">
        <v>326</v>
      </c>
      <c r="H55009">
        <v>810</v>
      </c>
      <c r="I55009">
        <v>1</v>
      </c>
      <c r="J55009">
        <v>72.162000000000006</v>
      </c>
      <c r="K55009">
        <v>72.162000000000006</v>
      </c>
      <c r="L55009" s="1" t="str">
        <f>TEXT(StoreSalesTable[[#This Row],[SellDate]],"yyyy")</f>
        <v>2014</v>
      </c>
      <c r="M55009" t="str">
        <f>TEXT(StoreSalesTable[[#This Row],[SellDate]],"MMMM")</f>
        <v>March</v>
      </c>
    </row>
    <row r="55010" spans="1:13" x14ac:dyDescent="0.35">
      <c r="A55010">
        <v>67348</v>
      </c>
      <c r="B55010">
        <v>97050</v>
      </c>
      <c r="C55010" t="s">
        <v>4176</v>
      </c>
      <c r="D55010" s="1">
        <v>41699</v>
      </c>
      <c r="E55010" s="1">
        <v>41706</v>
      </c>
      <c r="F55010">
        <v>0</v>
      </c>
      <c r="G55010">
        <v>326</v>
      </c>
      <c r="H55010">
        <v>868</v>
      </c>
      <c r="I55010">
        <v>2</v>
      </c>
      <c r="J55010">
        <v>41.994</v>
      </c>
      <c r="K55010">
        <v>83.988</v>
      </c>
      <c r="L55010" s="1" t="str">
        <f>TEXT(StoreSalesTable[[#This Row],[SellDate]],"yyyy")</f>
        <v>2014</v>
      </c>
      <c r="M55010" t="str">
        <f>TEXT(StoreSalesTable[[#This Row],[SellDate]],"MMMM")</f>
        <v>March</v>
      </c>
    </row>
    <row r="55011" spans="1:13" x14ac:dyDescent="0.35">
      <c r="A55011">
        <v>67348</v>
      </c>
      <c r="B55011">
        <v>97051</v>
      </c>
      <c r="C55011" t="s">
        <v>4176</v>
      </c>
      <c r="D55011" s="1">
        <v>41699</v>
      </c>
      <c r="E55011" s="1">
        <v>41706</v>
      </c>
      <c r="F55011">
        <v>0</v>
      </c>
      <c r="G55011">
        <v>326</v>
      </c>
      <c r="H55011">
        <v>983</v>
      </c>
      <c r="I55011">
        <v>3</v>
      </c>
      <c r="J55011">
        <v>461.69400000000002</v>
      </c>
      <c r="K55011">
        <v>1385.0820000000001</v>
      </c>
      <c r="L55011" s="1" t="str">
        <f>TEXT(StoreSalesTable[[#This Row],[SellDate]],"yyyy")</f>
        <v>2014</v>
      </c>
      <c r="M55011" t="str">
        <f>TEXT(StoreSalesTable[[#This Row],[SellDate]],"MMMM")</f>
        <v>March</v>
      </c>
    </row>
    <row r="55012" spans="1:13" x14ac:dyDescent="0.35">
      <c r="A55012">
        <v>67348</v>
      </c>
      <c r="B55012">
        <v>97052</v>
      </c>
      <c r="C55012" t="s">
        <v>4176</v>
      </c>
      <c r="D55012" s="1">
        <v>41699</v>
      </c>
      <c r="E55012" s="1">
        <v>41706</v>
      </c>
      <c r="F55012">
        <v>0</v>
      </c>
      <c r="G55012">
        <v>326</v>
      </c>
      <c r="H55012">
        <v>743</v>
      </c>
      <c r="I55012">
        <v>1</v>
      </c>
      <c r="J55012">
        <v>809.76</v>
      </c>
      <c r="K55012">
        <v>809.76</v>
      </c>
      <c r="L55012" s="1" t="str">
        <f>TEXT(StoreSalesTable[[#This Row],[SellDate]],"yyyy")</f>
        <v>2014</v>
      </c>
      <c r="M55012" t="str">
        <f>TEXT(StoreSalesTable[[#This Row],[SellDate]],"MMMM")</f>
        <v>March</v>
      </c>
    </row>
    <row r="55013" spans="1:13" x14ac:dyDescent="0.35">
      <c r="A55013">
        <v>67348</v>
      </c>
      <c r="B55013">
        <v>97053</v>
      </c>
      <c r="C55013" t="s">
        <v>4176</v>
      </c>
      <c r="D55013" s="1">
        <v>41699</v>
      </c>
      <c r="E55013" s="1">
        <v>41706</v>
      </c>
      <c r="F55013">
        <v>0</v>
      </c>
      <c r="G55013">
        <v>326</v>
      </c>
      <c r="H55013">
        <v>989</v>
      </c>
      <c r="I55013">
        <v>3</v>
      </c>
      <c r="J55013">
        <v>323.99400000000003</v>
      </c>
      <c r="K55013">
        <v>971.98199999999997</v>
      </c>
      <c r="L55013" s="1" t="str">
        <f>TEXT(StoreSalesTable[[#This Row],[SellDate]],"yyyy")</f>
        <v>2014</v>
      </c>
      <c r="M55013" t="str">
        <f>TEXT(StoreSalesTable[[#This Row],[SellDate]],"MMMM")</f>
        <v>March</v>
      </c>
    </row>
    <row r="55014" spans="1:13" x14ac:dyDescent="0.35">
      <c r="A55014">
        <v>67348</v>
      </c>
      <c r="B55014">
        <v>97054</v>
      </c>
      <c r="C55014" t="s">
        <v>4176</v>
      </c>
      <c r="D55014" s="1">
        <v>41699</v>
      </c>
      <c r="E55014" s="1">
        <v>41706</v>
      </c>
      <c r="F55014">
        <v>0</v>
      </c>
      <c r="G55014">
        <v>326</v>
      </c>
      <c r="H55014">
        <v>809</v>
      </c>
      <c r="I55014">
        <v>1</v>
      </c>
      <c r="J55014">
        <v>37.152000000000001</v>
      </c>
      <c r="K55014">
        <v>37.152000000000001</v>
      </c>
      <c r="L55014" s="1" t="str">
        <f>TEXT(StoreSalesTable[[#This Row],[SellDate]],"yyyy")</f>
        <v>2014</v>
      </c>
      <c r="M55014" t="str">
        <f>TEXT(StoreSalesTable[[#This Row],[SellDate]],"MMMM")</f>
        <v>March</v>
      </c>
    </row>
    <row r="55015" spans="1:13" x14ac:dyDescent="0.35">
      <c r="A55015">
        <v>67348</v>
      </c>
      <c r="B55015">
        <v>97055</v>
      </c>
      <c r="C55015" t="s">
        <v>4176</v>
      </c>
      <c r="D55015" s="1">
        <v>41699</v>
      </c>
      <c r="E55015" s="1">
        <v>41706</v>
      </c>
      <c r="F55015">
        <v>0</v>
      </c>
      <c r="G55015">
        <v>326</v>
      </c>
      <c r="H55015">
        <v>910</v>
      </c>
      <c r="I55015">
        <v>7</v>
      </c>
      <c r="J55015">
        <v>31.584</v>
      </c>
      <c r="K55015">
        <v>221.08799999999999</v>
      </c>
      <c r="L55015" s="1" t="str">
        <f>TEXT(StoreSalesTable[[#This Row],[SellDate]],"yyyy")</f>
        <v>2014</v>
      </c>
      <c r="M55015" t="str">
        <f>TEXT(StoreSalesTable[[#This Row],[SellDate]],"MMMM")</f>
        <v>March</v>
      </c>
    </row>
    <row r="55016" spans="1:13" x14ac:dyDescent="0.35">
      <c r="A55016">
        <v>67349</v>
      </c>
      <c r="B55016">
        <v>97056</v>
      </c>
      <c r="C55016" t="s">
        <v>4177</v>
      </c>
      <c r="D55016" s="1">
        <v>41699</v>
      </c>
      <c r="E55016" s="1">
        <v>41706</v>
      </c>
      <c r="F55016">
        <v>0</v>
      </c>
      <c r="G55016">
        <v>792</v>
      </c>
      <c r="H55016">
        <v>716</v>
      </c>
      <c r="I55016">
        <v>6</v>
      </c>
      <c r="J55016">
        <v>29.994</v>
      </c>
      <c r="K55016">
        <v>179.964</v>
      </c>
      <c r="L55016" s="1" t="str">
        <f>TEXT(StoreSalesTable[[#This Row],[SellDate]],"yyyy")</f>
        <v>2014</v>
      </c>
      <c r="M55016" t="str">
        <f>TEXT(StoreSalesTable[[#This Row],[SellDate]],"MMMM")</f>
        <v>March</v>
      </c>
    </row>
    <row r="55017" spans="1:13" x14ac:dyDescent="0.35">
      <c r="A55017">
        <v>67349</v>
      </c>
      <c r="B55017">
        <v>97057</v>
      </c>
      <c r="C55017" t="s">
        <v>4177</v>
      </c>
      <c r="D55017" s="1">
        <v>41699</v>
      </c>
      <c r="E55017" s="1">
        <v>41706</v>
      </c>
      <c r="F55017">
        <v>0</v>
      </c>
      <c r="G55017">
        <v>792</v>
      </c>
      <c r="H55017">
        <v>711</v>
      </c>
      <c r="I55017">
        <v>12</v>
      </c>
      <c r="J55017">
        <v>20.2942</v>
      </c>
      <c r="K55017">
        <v>238.65979200000001</v>
      </c>
      <c r="L55017" s="1" t="str">
        <f>TEXT(StoreSalesTable[[#This Row],[SellDate]],"yyyy")</f>
        <v>2014</v>
      </c>
      <c r="M55017" t="str">
        <f>TEXT(StoreSalesTable[[#This Row],[SellDate]],"MMMM")</f>
        <v>March</v>
      </c>
    </row>
    <row r="55018" spans="1:13" x14ac:dyDescent="0.35">
      <c r="A55018">
        <v>67349</v>
      </c>
      <c r="B55018">
        <v>97058</v>
      </c>
      <c r="C55018" t="s">
        <v>4177</v>
      </c>
      <c r="D55018" s="1">
        <v>41699</v>
      </c>
      <c r="E55018" s="1">
        <v>41706</v>
      </c>
      <c r="F55018">
        <v>0</v>
      </c>
      <c r="G55018">
        <v>792</v>
      </c>
      <c r="H55018">
        <v>875</v>
      </c>
      <c r="I55018">
        <v>2</v>
      </c>
      <c r="J55018">
        <v>5.3940000000000001</v>
      </c>
      <c r="K55018">
        <v>10.788</v>
      </c>
      <c r="L55018" s="1" t="str">
        <f>TEXT(StoreSalesTable[[#This Row],[SellDate]],"yyyy")</f>
        <v>2014</v>
      </c>
      <c r="M55018" t="str">
        <f>TEXT(StoreSalesTable[[#This Row],[SellDate]],"MMMM")</f>
        <v>March</v>
      </c>
    </row>
    <row r="55019" spans="1:13" x14ac:dyDescent="0.35">
      <c r="A55019">
        <v>67349</v>
      </c>
      <c r="B55019">
        <v>97059</v>
      </c>
      <c r="C55019" t="s">
        <v>4177</v>
      </c>
      <c r="D55019" s="1">
        <v>41699</v>
      </c>
      <c r="E55019" s="1">
        <v>41706</v>
      </c>
      <c r="F55019">
        <v>0</v>
      </c>
      <c r="G55019">
        <v>792</v>
      </c>
      <c r="H55019">
        <v>798</v>
      </c>
      <c r="I55019">
        <v>2</v>
      </c>
      <c r="J55019">
        <v>672.29399999999998</v>
      </c>
      <c r="K55019">
        <v>1344.588</v>
      </c>
      <c r="L55019" s="1" t="str">
        <f>TEXT(StoreSalesTable[[#This Row],[SellDate]],"yyyy")</f>
        <v>2014</v>
      </c>
      <c r="M55019" t="str">
        <f>TEXT(StoreSalesTable[[#This Row],[SellDate]],"MMMM")</f>
        <v>March</v>
      </c>
    </row>
    <row r="55020" spans="1:13" x14ac:dyDescent="0.35">
      <c r="A55020">
        <v>67349</v>
      </c>
      <c r="B55020">
        <v>97060</v>
      </c>
      <c r="C55020" t="s">
        <v>4177</v>
      </c>
      <c r="D55020" s="1">
        <v>41699</v>
      </c>
      <c r="E55020" s="1">
        <v>41706</v>
      </c>
      <c r="F55020">
        <v>0</v>
      </c>
      <c r="G55020">
        <v>792</v>
      </c>
      <c r="H55020">
        <v>715</v>
      </c>
      <c r="I55020">
        <v>9</v>
      </c>
      <c r="J55020">
        <v>29.994</v>
      </c>
      <c r="K55020">
        <v>269.94600000000003</v>
      </c>
      <c r="L55020" s="1" t="str">
        <f>TEXT(StoreSalesTable[[#This Row],[SellDate]],"yyyy")</f>
        <v>2014</v>
      </c>
      <c r="M55020" t="str">
        <f>TEXT(StoreSalesTable[[#This Row],[SellDate]],"MMMM")</f>
        <v>March</v>
      </c>
    </row>
    <row r="55021" spans="1:13" x14ac:dyDescent="0.35">
      <c r="A55021">
        <v>67349</v>
      </c>
      <c r="B55021">
        <v>97061</v>
      </c>
      <c r="C55021" t="s">
        <v>4177</v>
      </c>
      <c r="D55021" s="1">
        <v>41699</v>
      </c>
      <c r="E55021" s="1">
        <v>41706</v>
      </c>
      <c r="F55021">
        <v>0</v>
      </c>
      <c r="G55021">
        <v>792</v>
      </c>
      <c r="H55021">
        <v>870</v>
      </c>
      <c r="I55021">
        <v>8</v>
      </c>
      <c r="J55021">
        <v>2.9940000000000002</v>
      </c>
      <c r="K55021">
        <v>23.952000000000002</v>
      </c>
      <c r="L55021" s="1" t="str">
        <f>TEXT(StoreSalesTable[[#This Row],[SellDate]],"yyyy")</f>
        <v>2014</v>
      </c>
      <c r="M55021" t="str">
        <f>TEXT(StoreSalesTable[[#This Row],[SellDate]],"MMMM")</f>
        <v>March</v>
      </c>
    </row>
    <row r="55022" spans="1:13" x14ac:dyDescent="0.35">
      <c r="A55022">
        <v>67349</v>
      </c>
      <c r="B55022">
        <v>97062</v>
      </c>
      <c r="C55022" t="s">
        <v>4177</v>
      </c>
      <c r="D55022" s="1">
        <v>41699</v>
      </c>
      <c r="E55022" s="1">
        <v>41706</v>
      </c>
      <c r="F55022">
        <v>0</v>
      </c>
      <c r="G55022">
        <v>792</v>
      </c>
      <c r="H55022">
        <v>973</v>
      </c>
      <c r="I55022">
        <v>5</v>
      </c>
      <c r="J55022">
        <v>1020.5940000000001</v>
      </c>
      <c r="K55022">
        <v>5102.97</v>
      </c>
      <c r="L55022" s="1" t="str">
        <f>TEXT(StoreSalesTable[[#This Row],[SellDate]],"yyyy")</f>
        <v>2014</v>
      </c>
      <c r="M55022" t="str">
        <f>TEXT(StoreSalesTable[[#This Row],[SellDate]],"MMMM")</f>
        <v>March</v>
      </c>
    </row>
    <row r="55023" spans="1:13" x14ac:dyDescent="0.35">
      <c r="A55023">
        <v>67349</v>
      </c>
      <c r="B55023">
        <v>97063</v>
      </c>
      <c r="C55023" t="s">
        <v>4177</v>
      </c>
      <c r="D55023" s="1">
        <v>41699</v>
      </c>
      <c r="E55023" s="1">
        <v>41706</v>
      </c>
      <c r="F55023">
        <v>0</v>
      </c>
      <c r="G55023">
        <v>792</v>
      </c>
      <c r="H55023">
        <v>976</v>
      </c>
      <c r="I55023">
        <v>6</v>
      </c>
      <c r="J55023">
        <v>1020.5940000000001</v>
      </c>
      <c r="K55023">
        <v>6123.5640000000003</v>
      </c>
      <c r="L55023" s="1" t="str">
        <f>TEXT(StoreSalesTable[[#This Row],[SellDate]],"yyyy")</f>
        <v>2014</v>
      </c>
      <c r="M55023" t="str">
        <f>TEXT(StoreSalesTable[[#This Row],[SellDate]],"MMMM")</f>
        <v>March</v>
      </c>
    </row>
    <row r="55024" spans="1:13" x14ac:dyDescent="0.35">
      <c r="A55024">
        <v>67349</v>
      </c>
      <c r="B55024">
        <v>97064</v>
      </c>
      <c r="C55024" t="s">
        <v>4177</v>
      </c>
      <c r="D55024" s="1">
        <v>41699</v>
      </c>
      <c r="E55024" s="1">
        <v>41706</v>
      </c>
      <c r="F55024">
        <v>0</v>
      </c>
      <c r="G55024">
        <v>792</v>
      </c>
      <c r="H55024">
        <v>865</v>
      </c>
      <c r="I55024">
        <v>12</v>
      </c>
      <c r="J55024">
        <v>36.83</v>
      </c>
      <c r="K55024">
        <v>433.12079999999997</v>
      </c>
      <c r="L55024" s="1" t="str">
        <f>TEXT(StoreSalesTable[[#This Row],[SellDate]],"yyyy")</f>
        <v>2014</v>
      </c>
      <c r="M55024" t="str">
        <f>TEXT(StoreSalesTable[[#This Row],[SellDate]],"MMMM")</f>
        <v>March</v>
      </c>
    </row>
    <row r="55025" spans="1:13" x14ac:dyDescent="0.35">
      <c r="A55025">
        <v>67349</v>
      </c>
      <c r="B55025">
        <v>97065</v>
      </c>
      <c r="C55025" t="s">
        <v>4177</v>
      </c>
      <c r="D55025" s="1">
        <v>41699</v>
      </c>
      <c r="E55025" s="1">
        <v>41706</v>
      </c>
      <c r="F55025">
        <v>0</v>
      </c>
      <c r="G55025">
        <v>792</v>
      </c>
      <c r="H55025">
        <v>712</v>
      </c>
      <c r="I55025">
        <v>2</v>
      </c>
      <c r="J55025">
        <v>5.3940000000000001</v>
      </c>
      <c r="K55025">
        <v>10.788</v>
      </c>
      <c r="L55025" s="1" t="str">
        <f>TEXT(StoreSalesTable[[#This Row],[SellDate]],"yyyy")</f>
        <v>2014</v>
      </c>
      <c r="M55025" t="str">
        <f>TEXT(StoreSalesTable[[#This Row],[SellDate]],"MMMM")</f>
        <v>March</v>
      </c>
    </row>
    <row r="55026" spans="1:13" x14ac:dyDescent="0.35">
      <c r="A55026">
        <v>67349</v>
      </c>
      <c r="B55026">
        <v>97066</v>
      </c>
      <c r="C55026" t="s">
        <v>4177</v>
      </c>
      <c r="D55026" s="1">
        <v>41699</v>
      </c>
      <c r="E55026" s="1">
        <v>41706</v>
      </c>
      <c r="F55026">
        <v>0</v>
      </c>
      <c r="G55026">
        <v>792</v>
      </c>
      <c r="H55026">
        <v>974</v>
      </c>
      <c r="I55026">
        <v>6</v>
      </c>
      <c r="J55026">
        <v>1020.5940000000001</v>
      </c>
      <c r="K55026">
        <v>6123.5640000000003</v>
      </c>
      <c r="L55026" s="1" t="str">
        <f>TEXT(StoreSalesTable[[#This Row],[SellDate]],"yyyy")</f>
        <v>2014</v>
      </c>
      <c r="M55026" t="str">
        <f>TEXT(StoreSalesTable[[#This Row],[SellDate]],"MMMM")</f>
        <v>March</v>
      </c>
    </row>
    <row r="55027" spans="1:13" x14ac:dyDescent="0.35">
      <c r="A55027">
        <v>67349</v>
      </c>
      <c r="B55027">
        <v>97067</v>
      </c>
      <c r="C55027" t="s">
        <v>4177</v>
      </c>
      <c r="D55027" s="1">
        <v>41699</v>
      </c>
      <c r="E55027" s="1">
        <v>41706</v>
      </c>
      <c r="F55027">
        <v>0</v>
      </c>
      <c r="G55027">
        <v>792</v>
      </c>
      <c r="H55027">
        <v>873</v>
      </c>
      <c r="I55027">
        <v>3</v>
      </c>
      <c r="J55027">
        <v>1.3740000000000001</v>
      </c>
      <c r="K55027">
        <v>4.1219999999999999</v>
      </c>
      <c r="L55027" s="1" t="str">
        <f>TEXT(StoreSalesTable[[#This Row],[SellDate]],"yyyy")</f>
        <v>2014</v>
      </c>
      <c r="M55027" t="str">
        <f>TEXT(StoreSalesTable[[#This Row],[SellDate]],"MMMM")</f>
        <v>March</v>
      </c>
    </row>
    <row r="55028" spans="1:13" x14ac:dyDescent="0.35">
      <c r="A55028">
        <v>67349</v>
      </c>
      <c r="B55028">
        <v>97068</v>
      </c>
      <c r="C55028" t="s">
        <v>4177</v>
      </c>
      <c r="D55028" s="1">
        <v>41699</v>
      </c>
      <c r="E55028" s="1">
        <v>41706</v>
      </c>
      <c r="F55028">
        <v>0</v>
      </c>
      <c r="G55028">
        <v>792</v>
      </c>
      <c r="H55028">
        <v>864</v>
      </c>
      <c r="I55028">
        <v>20</v>
      </c>
      <c r="J55028">
        <v>34.924999999999997</v>
      </c>
      <c r="K55028">
        <v>663.57500000000005</v>
      </c>
      <c r="L55028" s="1" t="str">
        <f>TEXT(StoreSalesTable[[#This Row],[SellDate]],"yyyy")</f>
        <v>2014</v>
      </c>
      <c r="M55028" t="str">
        <f>TEXT(StoreSalesTable[[#This Row],[SellDate]],"MMMM")</f>
        <v>March</v>
      </c>
    </row>
    <row r="55029" spans="1:13" x14ac:dyDescent="0.35">
      <c r="A55029">
        <v>67349</v>
      </c>
      <c r="B55029">
        <v>97069</v>
      </c>
      <c r="C55029" t="s">
        <v>4177</v>
      </c>
      <c r="D55029" s="1">
        <v>41699</v>
      </c>
      <c r="E55029" s="1">
        <v>41706</v>
      </c>
      <c r="F55029">
        <v>0</v>
      </c>
      <c r="G55029">
        <v>792</v>
      </c>
      <c r="H55029">
        <v>938</v>
      </c>
      <c r="I55029">
        <v>2</v>
      </c>
      <c r="J55029">
        <v>24.294</v>
      </c>
      <c r="K55029">
        <v>48.588000000000001</v>
      </c>
      <c r="L55029" s="1" t="str">
        <f>TEXT(StoreSalesTable[[#This Row],[SellDate]],"yyyy")</f>
        <v>2014</v>
      </c>
      <c r="M55029" t="str">
        <f>TEXT(StoreSalesTable[[#This Row],[SellDate]],"MMMM")</f>
        <v>March</v>
      </c>
    </row>
    <row r="55030" spans="1:13" x14ac:dyDescent="0.35">
      <c r="A55030">
        <v>67349</v>
      </c>
      <c r="B55030">
        <v>97070</v>
      </c>
      <c r="C55030" t="s">
        <v>4177</v>
      </c>
      <c r="D55030" s="1">
        <v>41699</v>
      </c>
      <c r="E55030" s="1">
        <v>41706</v>
      </c>
      <c r="F55030">
        <v>0</v>
      </c>
      <c r="G55030">
        <v>792</v>
      </c>
      <c r="H55030">
        <v>799</v>
      </c>
      <c r="I55030">
        <v>3</v>
      </c>
      <c r="J55030">
        <v>672.29399999999998</v>
      </c>
      <c r="K55030">
        <v>2016.8820000000001</v>
      </c>
      <c r="L55030" s="1" t="str">
        <f>TEXT(StoreSalesTable[[#This Row],[SellDate]],"yyyy")</f>
        <v>2014</v>
      </c>
      <c r="M55030" t="str">
        <f>TEXT(StoreSalesTable[[#This Row],[SellDate]],"MMMM")</f>
        <v>March</v>
      </c>
    </row>
    <row r="55031" spans="1:13" x14ac:dyDescent="0.35">
      <c r="A55031">
        <v>67349</v>
      </c>
      <c r="B55031">
        <v>97071</v>
      </c>
      <c r="C55031" t="s">
        <v>4177</v>
      </c>
      <c r="D55031" s="1">
        <v>41699</v>
      </c>
      <c r="E55031" s="1">
        <v>41706</v>
      </c>
      <c r="F55031">
        <v>0</v>
      </c>
      <c r="G55031">
        <v>792</v>
      </c>
      <c r="H55031">
        <v>836</v>
      </c>
      <c r="I55031">
        <v>3</v>
      </c>
      <c r="J55031">
        <v>356.89800000000002</v>
      </c>
      <c r="K55031">
        <v>1070.694</v>
      </c>
      <c r="L55031" s="1" t="str">
        <f>TEXT(StoreSalesTable[[#This Row],[SellDate]],"yyyy")</f>
        <v>2014</v>
      </c>
      <c r="M55031" t="str">
        <f>TEXT(StoreSalesTable[[#This Row],[SellDate]],"MMMM")</f>
        <v>March</v>
      </c>
    </row>
    <row r="55032" spans="1:13" x14ac:dyDescent="0.35">
      <c r="A55032">
        <v>67349</v>
      </c>
      <c r="B55032">
        <v>97072</v>
      </c>
      <c r="C55032" t="s">
        <v>4177</v>
      </c>
      <c r="D55032" s="1">
        <v>41699</v>
      </c>
      <c r="E55032" s="1">
        <v>41706</v>
      </c>
      <c r="F55032">
        <v>0</v>
      </c>
      <c r="G55032">
        <v>792</v>
      </c>
      <c r="H55032">
        <v>880</v>
      </c>
      <c r="I55032">
        <v>3</v>
      </c>
      <c r="J55032">
        <v>32.994</v>
      </c>
      <c r="K55032">
        <v>98.981999999999999</v>
      </c>
      <c r="L55032" s="1" t="str">
        <f>TEXT(StoreSalesTable[[#This Row],[SellDate]],"yyyy")</f>
        <v>2014</v>
      </c>
      <c r="M55032" t="str">
        <f>TEXT(StoreSalesTable[[#This Row],[SellDate]],"MMMM")</f>
        <v>March</v>
      </c>
    </row>
    <row r="55033" spans="1:13" x14ac:dyDescent="0.35">
      <c r="A55033">
        <v>67349</v>
      </c>
      <c r="B55033">
        <v>97073</v>
      </c>
      <c r="C55033" t="s">
        <v>4177</v>
      </c>
      <c r="D55033" s="1">
        <v>41699</v>
      </c>
      <c r="E55033" s="1">
        <v>41706</v>
      </c>
      <c r="F55033">
        <v>0</v>
      </c>
      <c r="G55033">
        <v>792</v>
      </c>
      <c r="H55033">
        <v>794</v>
      </c>
      <c r="I55033">
        <v>1</v>
      </c>
      <c r="J55033">
        <v>1466.01</v>
      </c>
      <c r="K55033">
        <v>1466.01</v>
      </c>
      <c r="L55033" s="1" t="str">
        <f>TEXT(StoreSalesTable[[#This Row],[SellDate]],"yyyy")</f>
        <v>2014</v>
      </c>
      <c r="M55033" t="str">
        <f>TEXT(StoreSalesTable[[#This Row],[SellDate]],"MMMM")</f>
        <v>March</v>
      </c>
    </row>
    <row r="55034" spans="1:13" x14ac:dyDescent="0.35">
      <c r="A55034">
        <v>67349</v>
      </c>
      <c r="B55034">
        <v>97074</v>
      </c>
      <c r="C55034" t="s">
        <v>4177</v>
      </c>
      <c r="D55034" s="1">
        <v>41699</v>
      </c>
      <c r="E55034" s="1">
        <v>41706</v>
      </c>
      <c r="F55034">
        <v>0</v>
      </c>
      <c r="G55034">
        <v>792</v>
      </c>
      <c r="H55034">
        <v>998</v>
      </c>
      <c r="I55034">
        <v>7</v>
      </c>
      <c r="J55034">
        <v>323.99400000000003</v>
      </c>
      <c r="K55034">
        <v>2267.9580000000001</v>
      </c>
      <c r="L55034" s="1" t="str">
        <f>TEXT(StoreSalesTable[[#This Row],[SellDate]],"yyyy")</f>
        <v>2014</v>
      </c>
      <c r="M55034" t="str">
        <f>TEXT(StoreSalesTable[[#This Row],[SellDate]],"MMMM")</f>
        <v>March</v>
      </c>
    </row>
    <row r="55035" spans="1:13" x14ac:dyDescent="0.35">
      <c r="A55035">
        <v>67349</v>
      </c>
      <c r="B55035">
        <v>97075</v>
      </c>
      <c r="C55035" t="s">
        <v>4177</v>
      </c>
      <c r="D55035" s="1">
        <v>41699</v>
      </c>
      <c r="E55035" s="1">
        <v>41706</v>
      </c>
      <c r="F55035">
        <v>0</v>
      </c>
      <c r="G55035">
        <v>792</v>
      </c>
      <c r="H55035">
        <v>999</v>
      </c>
      <c r="I55035">
        <v>4</v>
      </c>
      <c r="J55035">
        <v>323.99400000000003</v>
      </c>
      <c r="K55035">
        <v>1295.9760000000001</v>
      </c>
      <c r="L55035" s="1" t="str">
        <f>TEXT(StoreSalesTable[[#This Row],[SellDate]],"yyyy")</f>
        <v>2014</v>
      </c>
      <c r="M55035" t="str">
        <f>TEXT(StoreSalesTable[[#This Row],[SellDate]],"MMMM")</f>
        <v>March</v>
      </c>
    </row>
    <row r="55036" spans="1:13" x14ac:dyDescent="0.35">
      <c r="A55036">
        <v>67349</v>
      </c>
      <c r="B55036">
        <v>97076</v>
      </c>
      <c r="C55036" t="s">
        <v>4177</v>
      </c>
      <c r="D55036" s="1">
        <v>41699</v>
      </c>
      <c r="E55036" s="1">
        <v>41706</v>
      </c>
      <c r="F55036">
        <v>0</v>
      </c>
      <c r="G55036">
        <v>792</v>
      </c>
      <c r="H55036">
        <v>797</v>
      </c>
      <c r="I55036">
        <v>1</v>
      </c>
      <c r="J55036">
        <v>672.29399999999998</v>
      </c>
      <c r="K55036">
        <v>672.29399999999998</v>
      </c>
      <c r="L55036" s="1" t="str">
        <f>TEXT(StoreSalesTable[[#This Row],[SellDate]],"yyyy")</f>
        <v>2014</v>
      </c>
      <c r="M55036" t="str">
        <f>TEXT(StoreSalesTable[[#This Row],[SellDate]],"MMMM")</f>
        <v>March</v>
      </c>
    </row>
    <row r="55037" spans="1:13" x14ac:dyDescent="0.35">
      <c r="A55037">
        <v>67349</v>
      </c>
      <c r="B55037">
        <v>97077</v>
      </c>
      <c r="C55037" t="s">
        <v>4177</v>
      </c>
      <c r="D55037" s="1">
        <v>41699</v>
      </c>
      <c r="E55037" s="1">
        <v>41706</v>
      </c>
      <c r="F55037">
        <v>0</v>
      </c>
      <c r="G55037">
        <v>792</v>
      </c>
      <c r="H55037">
        <v>822</v>
      </c>
      <c r="I55037">
        <v>3</v>
      </c>
      <c r="J55037">
        <v>356.89800000000002</v>
      </c>
      <c r="K55037">
        <v>1070.694</v>
      </c>
      <c r="L55037" s="1" t="str">
        <f>TEXT(StoreSalesTable[[#This Row],[SellDate]],"yyyy")</f>
        <v>2014</v>
      </c>
      <c r="M55037" t="str">
        <f>TEXT(StoreSalesTable[[#This Row],[SellDate]],"MMMM")</f>
        <v>March</v>
      </c>
    </row>
    <row r="55038" spans="1:13" x14ac:dyDescent="0.35">
      <c r="A55038">
        <v>67349</v>
      </c>
      <c r="B55038">
        <v>97078</v>
      </c>
      <c r="C55038" t="s">
        <v>4177</v>
      </c>
      <c r="D55038" s="1">
        <v>41699</v>
      </c>
      <c r="E55038" s="1">
        <v>41706</v>
      </c>
      <c r="F55038">
        <v>0</v>
      </c>
      <c r="G55038">
        <v>792</v>
      </c>
      <c r="H55038">
        <v>813</v>
      </c>
      <c r="I55038">
        <v>1</v>
      </c>
      <c r="J55038">
        <v>72.162000000000006</v>
      </c>
      <c r="K55038">
        <v>72.162000000000006</v>
      </c>
      <c r="L55038" s="1" t="str">
        <f>TEXT(StoreSalesTable[[#This Row],[SellDate]],"yyyy")</f>
        <v>2014</v>
      </c>
      <c r="M55038" t="str">
        <f>TEXT(StoreSalesTable[[#This Row],[SellDate]],"MMMM")</f>
        <v>March</v>
      </c>
    </row>
    <row r="55039" spans="1:13" x14ac:dyDescent="0.35">
      <c r="A55039">
        <v>67349</v>
      </c>
      <c r="B55039">
        <v>97079</v>
      </c>
      <c r="C55039" t="s">
        <v>4177</v>
      </c>
      <c r="D55039" s="1">
        <v>41699</v>
      </c>
      <c r="E55039" s="1">
        <v>41706</v>
      </c>
      <c r="F55039">
        <v>0</v>
      </c>
      <c r="G55039">
        <v>792</v>
      </c>
      <c r="H55039">
        <v>722</v>
      </c>
      <c r="I55039">
        <v>3</v>
      </c>
      <c r="J55039">
        <v>202.33199999999999</v>
      </c>
      <c r="K55039">
        <v>606.99599999999998</v>
      </c>
      <c r="L55039" s="1" t="str">
        <f>TEXT(StoreSalesTable[[#This Row],[SellDate]],"yyyy")</f>
        <v>2014</v>
      </c>
      <c r="M55039" t="str">
        <f>TEXT(StoreSalesTable[[#This Row],[SellDate]],"MMMM")</f>
        <v>March</v>
      </c>
    </row>
    <row r="55040" spans="1:13" x14ac:dyDescent="0.35">
      <c r="A55040">
        <v>67349</v>
      </c>
      <c r="B55040">
        <v>97080</v>
      </c>
      <c r="C55040" t="s">
        <v>4177</v>
      </c>
      <c r="D55040" s="1">
        <v>41699</v>
      </c>
      <c r="E55040" s="1">
        <v>41706</v>
      </c>
      <c r="F55040">
        <v>0</v>
      </c>
      <c r="G55040">
        <v>792</v>
      </c>
      <c r="H55040">
        <v>835</v>
      </c>
      <c r="I55040">
        <v>1</v>
      </c>
      <c r="J55040">
        <v>356.89800000000002</v>
      </c>
      <c r="K55040">
        <v>356.89800000000002</v>
      </c>
      <c r="L55040" s="1" t="str">
        <f>TEXT(StoreSalesTable[[#This Row],[SellDate]],"yyyy")</f>
        <v>2014</v>
      </c>
      <c r="M55040" t="str">
        <f>TEXT(StoreSalesTable[[#This Row],[SellDate]],"MMMM")</f>
        <v>March</v>
      </c>
    </row>
    <row r="55041" spans="1:13" x14ac:dyDescent="0.35">
      <c r="A55041">
        <v>67349</v>
      </c>
      <c r="B55041">
        <v>97081</v>
      </c>
      <c r="C55041" t="s">
        <v>4177</v>
      </c>
      <c r="D55041" s="1">
        <v>41699</v>
      </c>
      <c r="E55041" s="1">
        <v>41706</v>
      </c>
      <c r="F55041">
        <v>0</v>
      </c>
      <c r="G55041">
        <v>792</v>
      </c>
      <c r="H55041">
        <v>714</v>
      </c>
      <c r="I55041">
        <v>7</v>
      </c>
      <c r="J55041">
        <v>29.994</v>
      </c>
      <c r="K55041">
        <v>209.958</v>
      </c>
      <c r="L55041" s="1" t="str">
        <f>TEXT(StoreSalesTable[[#This Row],[SellDate]],"yyyy")</f>
        <v>2014</v>
      </c>
      <c r="M55041" t="str">
        <f>TEXT(StoreSalesTable[[#This Row],[SellDate]],"MMMM")</f>
        <v>March</v>
      </c>
    </row>
    <row r="55042" spans="1:13" x14ac:dyDescent="0.35">
      <c r="A55042">
        <v>67349</v>
      </c>
      <c r="B55042">
        <v>97082</v>
      </c>
      <c r="C55042" t="s">
        <v>4177</v>
      </c>
      <c r="D55042" s="1">
        <v>41699</v>
      </c>
      <c r="E55042" s="1">
        <v>41706</v>
      </c>
      <c r="F55042">
        <v>0</v>
      </c>
      <c r="G55042">
        <v>792</v>
      </c>
      <c r="H55042">
        <v>881</v>
      </c>
      <c r="I55042">
        <v>5</v>
      </c>
      <c r="J55042">
        <v>32.393999999999998</v>
      </c>
      <c r="K55042">
        <v>161.97</v>
      </c>
      <c r="L55042" s="1" t="str">
        <f>TEXT(StoreSalesTable[[#This Row],[SellDate]],"yyyy")</f>
        <v>2014</v>
      </c>
      <c r="M55042" t="str">
        <f>TEXT(StoreSalesTable[[#This Row],[SellDate]],"MMMM")</f>
        <v>March</v>
      </c>
    </row>
    <row r="55043" spans="1:13" x14ac:dyDescent="0.35">
      <c r="A55043">
        <v>67349</v>
      </c>
      <c r="B55043">
        <v>97083</v>
      </c>
      <c r="C55043" t="s">
        <v>4177</v>
      </c>
      <c r="D55043" s="1">
        <v>41699</v>
      </c>
      <c r="E55043" s="1">
        <v>41706</v>
      </c>
      <c r="F55043">
        <v>0</v>
      </c>
      <c r="G55043">
        <v>792</v>
      </c>
      <c r="H55043">
        <v>883</v>
      </c>
      <c r="I55043">
        <v>12</v>
      </c>
      <c r="J55043">
        <v>31.3142</v>
      </c>
      <c r="K55043">
        <v>368.25499200000002</v>
      </c>
      <c r="L55043" s="1" t="str">
        <f>TEXT(StoreSalesTable[[#This Row],[SellDate]],"yyyy")</f>
        <v>2014</v>
      </c>
      <c r="M55043" t="str">
        <f>TEXT(StoreSalesTable[[#This Row],[SellDate]],"MMMM")</f>
        <v>March</v>
      </c>
    </row>
    <row r="55044" spans="1:13" x14ac:dyDescent="0.35">
      <c r="A55044">
        <v>67349</v>
      </c>
      <c r="B55044">
        <v>97084</v>
      </c>
      <c r="C55044" t="s">
        <v>4177</v>
      </c>
      <c r="D55044" s="1">
        <v>41699</v>
      </c>
      <c r="E55044" s="1">
        <v>41706</v>
      </c>
      <c r="F55044">
        <v>0</v>
      </c>
      <c r="G55044">
        <v>792</v>
      </c>
      <c r="H55044">
        <v>858</v>
      </c>
      <c r="I55044">
        <v>5</v>
      </c>
      <c r="J55044">
        <v>14.694000000000001</v>
      </c>
      <c r="K55044">
        <v>73.47</v>
      </c>
      <c r="L55044" s="1" t="str">
        <f>TEXT(StoreSalesTable[[#This Row],[SellDate]],"yyyy")</f>
        <v>2014</v>
      </c>
      <c r="M55044" t="str">
        <f>TEXT(StoreSalesTable[[#This Row],[SellDate]],"MMMM")</f>
        <v>March</v>
      </c>
    </row>
    <row r="55045" spans="1:13" x14ac:dyDescent="0.35">
      <c r="A55045">
        <v>67349</v>
      </c>
      <c r="B55045">
        <v>97085</v>
      </c>
      <c r="C55045" t="s">
        <v>4177</v>
      </c>
      <c r="D55045" s="1">
        <v>41699</v>
      </c>
      <c r="E55045" s="1">
        <v>41706</v>
      </c>
      <c r="F55045">
        <v>0</v>
      </c>
      <c r="G55045">
        <v>792</v>
      </c>
      <c r="H55045">
        <v>876</v>
      </c>
      <c r="I55045">
        <v>4</v>
      </c>
      <c r="J55045">
        <v>72</v>
      </c>
      <c r="K55045">
        <v>288</v>
      </c>
      <c r="L55045" s="1" t="str">
        <f>TEXT(StoreSalesTable[[#This Row],[SellDate]],"yyyy")</f>
        <v>2014</v>
      </c>
      <c r="M55045" t="str">
        <f>TEXT(StoreSalesTable[[#This Row],[SellDate]],"MMMM")</f>
        <v>March</v>
      </c>
    </row>
    <row r="55046" spans="1:13" x14ac:dyDescent="0.35">
      <c r="A55046">
        <v>67349</v>
      </c>
      <c r="B55046">
        <v>97086</v>
      </c>
      <c r="C55046" t="s">
        <v>4177</v>
      </c>
      <c r="D55046" s="1">
        <v>41699</v>
      </c>
      <c r="E55046" s="1">
        <v>41706</v>
      </c>
      <c r="F55046">
        <v>0</v>
      </c>
      <c r="G55046">
        <v>792</v>
      </c>
      <c r="H55046">
        <v>877</v>
      </c>
      <c r="I55046">
        <v>11</v>
      </c>
      <c r="J55046">
        <v>4.6109999999999998</v>
      </c>
      <c r="K55046">
        <v>49.706580000000002</v>
      </c>
      <c r="L55046" s="1" t="str">
        <f>TEXT(StoreSalesTable[[#This Row],[SellDate]],"yyyy")</f>
        <v>2014</v>
      </c>
      <c r="M55046" t="str">
        <f>TEXT(StoreSalesTable[[#This Row],[SellDate]],"MMMM")</f>
        <v>March</v>
      </c>
    </row>
    <row r="55047" spans="1:13" x14ac:dyDescent="0.35">
      <c r="A55047">
        <v>67349</v>
      </c>
      <c r="B55047">
        <v>97087</v>
      </c>
      <c r="C55047" t="s">
        <v>4177</v>
      </c>
      <c r="D55047" s="1">
        <v>41699</v>
      </c>
      <c r="E55047" s="1">
        <v>41706</v>
      </c>
      <c r="F55047">
        <v>0</v>
      </c>
      <c r="G55047">
        <v>792</v>
      </c>
      <c r="H55047">
        <v>859</v>
      </c>
      <c r="I55047">
        <v>4</v>
      </c>
      <c r="J55047">
        <v>14.694000000000001</v>
      </c>
      <c r="K55047">
        <v>58.776000000000003</v>
      </c>
      <c r="L55047" s="1" t="str">
        <f>TEXT(StoreSalesTable[[#This Row],[SellDate]],"yyyy")</f>
        <v>2014</v>
      </c>
      <c r="M55047" t="str">
        <f>TEXT(StoreSalesTable[[#This Row],[SellDate]],"MMMM")</f>
        <v>March</v>
      </c>
    </row>
    <row r="55048" spans="1:13" x14ac:dyDescent="0.35">
      <c r="A55048">
        <v>67349</v>
      </c>
      <c r="B55048">
        <v>97088</v>
      </c>
      <c r="C55048" t="s">
        <v>4177</v>
      </c>
      <c r="D55048" s="1">
        <v>41699</v>
      </c>
      <c r="E55048" s="1">
        <v>41706</v>
      </c>
      <c r="F55048">
        <v>0</v>
      </c>
      <c r="G55048">
        <v>792</v>
      </c>
      <c r="H55048">
        <v>738</v>
      </c>
      <c r="I55048">
        <v>1</v>
      </c>
      <c r="J55048">
        <v>202.33199999999999</v>
      </c>
      <c r="K55048">
        <v>202.33199999999999</v>
      </c>
      <c r="L55048" s="1" t="str">
        <f>TEXT(StoreSalesTable[[#This Row],[SellDate]],"yyyy")</f>
        <v>2014</v>
      </c>
      <c r="M55048" t="str">
        <f>TEXT(StoreSalesTable[[#This Row],[SellDate]],"MMMM")</f>
        <v>March</v>
      </c>
    </row>
    <row r="55049" spans="1:13" x14ac:dyDescent="0.35">
      <c r="A55049">
        <v>67349</v>
      </c>
      <c r="B55049">
        <v>97089</v>
      </c>
      <c r="C55049" t="s">
        <v>4177</v>
      </c>
      <c r="D55049" s="1">
        <v>41699</v>
      </c>
      <c r="E55049" s="1">
        <v>41706</v>
      </c>
      <c r="F55049">
        <v>0</v>
      </c>
      <c r="G55049">
        <v>792</v>
      </c>
      <c r="H55049">
        <v>707</v>
      </c>
      <c r="I55049">
        <v>10</v>
      </c>
      <c r="J55049">
        <v>20.994</v>
      </c>
      <c r="K55049">
        <v>209.94</v>
      </c>
      <c r="L55049" s="1" t="str">
        <f>TEXT(StoreSalesTable[[#This Row],[SellDate]],"yyyy")</f>
        <v>2014</v>
      </c>
      <c r="M55049" t="str">
        <f>TEXT(StoreSalesTable[[#This Row],[SellDate]],"MMMM")</f>
        <v>March</v>
      </c>
    </row>
    <row r="55050" spans="1:13" x14ac:dyDescent="0.35">
      <c r="A55050">
        <v>67349</v>
      </c>
      <c r="B55050">
        <v>97090</v>
      </c>
      <c r="C55050" t="s">
        <v>4177</v>
      </c>
      <c r="D55050" s="1">
        <v>41699</v>
      </c>
      <c r="E55050" s="1">
        <v>41706</v>
      </c>
      <c r="F55050">
        <v>0</v>
      </c>
      <c r="G55050">
        <v>792</v>
      </c>
      <c r="H55050">
        <v>884</v>
      </c>
      <c r="I55050">
        <v>16</v>
      </c>
      <c r="J55050">
        <v>29.694500000000001</v>
      </c>
      <c r="K55050">
        <v>451.35640000000001</v>
      </c>
      <c r="L55050" s="1" t="str">
        <f>TEXT(StoreSalesTable[[#This Row],[SellDate]],"yyyy")</f>
        <v>2014</v>
      </c>
      <c r="M55050" t="str">
        <f>TEXT(StoreSalesTable[[#This Row],[SellDate]],"MMMM")</f>
        <v>March</v>
      </c>
    </row>
    <row r="55051" spans="1:13" x14ac:dyDescent="0.35">
      <c r="A55051">
        <v>67349</v>
      </c>
      <c r="B55051">
        <v>97091</v>
      </c>
      <c r="C55051" t="s">
        <v>4177</v>
      </c>
      <c r="D55051" s="1">
        <v>41699</v>
      </c>
      <c r="E55051" s="1">
        <v>41706</v>
      </c>
      <c r="F55051">
        <v>0</v>
      </c>
      <c r="G55051">
        <v>792</v>
      </c>
      <c r="H55051">
        <v>793</v>
      </c>
      <c r="I55051">
        <v>2</v>
      </c>
      <c r="J55051">
        <v>1466.01</v>
      </c>
      <c r="K55051">
        <v>2932.02</v>
      </c>
      <c r="L55051" s="1" t="str">
        <f>TEXT(StoreSalesTable[[#This Row],[SellDate]],"yyyy")</f>
        <v>2014</v>
      </c>
      <c r="M55051" t="str">
        <f>TEXT(StoreSalesTable[[#This Row],[SellDate]],"MMMM")</f>
        <v>March</v>
      </c>
    </row>
    <row r="55052" spans="1:13" x14ac:dyDescent="0.35">
      <c r="A55052">
        <v>67349</v>
      </c>
      <c r="B55052">
        <v>97092</v>
      </c>
      <c r="C55052" t="s">
        <v>4177</v>
      </c>
      <c r="D55052" s="1">
        <v>41699</v>
      </c>
      <c r="E55052" s="1">
        <v>41706</v>
      </c>
      <c r="F55052">
        <v>0</v>
      </c>
      <c r="G55052">
        <v>792</v>
      </c>
      <c r="H55052">
        <v>940</v>
      </c>
      <c r="I55052">
        <v>3</v>
      </c>
      <c r="J55052">
        <v>48.594000000000001</v>
      </c>
      <c r="K55052">
        <v>145.78200000000001</v>
      </c>
      <c r="L55052" s="1" t="str">
        <f>TEXT(StoreSalesTable[[#This Row],[SellDate]],"yyyy")</f>
        <v>2014</v>
      </c>
      <c r="M55052" t="str">
        <f>TEXT(StoreSalesTable[[#This Row],[SellDate]],"MMMM")</f>
        <v>March</v>
      </c>
    </row>
    <row r="55053" spans="1:13" x14ac:dyDescent="0.35">
      <c r="A55053">
        <v>67349</v>
      </c>
      <c r="B55053">
        <v>97093</v>
      </c>
      <c r="C55053" t="s">
        <v>4177</v>
      </c>
      <c r="D55053" s="1">
        <v>41699</v>
      </c>
      <c r="E55053" s="1">
        <v>41706</v>
      </c>
      <c r="F55053">
        <v>0</v>
      </c>
      <c r="G55053">
        <v>792</v>
      </c>
      <c r="H55053">
        <v>939</v>
      </c>
      <c r="I55053">
        <v>2</v>
      </c>
      <c r="J55053">
        <v>37.253999999999998</v>
      </c>
      <c r="K55053">
        <v>74.507999999999996</v>
      </c>
      <c r="L55053" s="1" t="str">
        <f>TEXT(StoreSalesTable[[#This Row],[SellDate]],"yyyy")</f>
        <v>2014</v>
      </c>
      <c r="M55053" t="str">
        <f>TEXT(StoreSalesTable[[#This Row],[SellDate]],"MMMM")</f>
        <v>March</v>
      </c>
    </row>
    <row r="55054" spans="1:13" x14ac:dyDescent="0.35">
      <c r="A55054">
        <v>67349</v>
      </c>
      <c r="B55054">
        <v>97094</v>
      </c>
      <c r="C55054" t="s">
        <v>4177</v>
      </c>
      <c r="D55054" s="1">
        <v>41699</v>
      </c>
      <c r="E55054" s="1">
        <v>41706</v>
      </c>
      <c r="F55054">
        <v>0</v>
      </c>
      <c r="G55054">
        <v>792</v>
      </c>
      <c r="H55054">
        <v>708</v>
      </c>
      <c r="I55054">
        <v>2</v>
      </c>
      <c r="J55054">
        <v>20.994</v>
      </c>
      <c r="K55054">
        <v>41.988</v>
      </c>
      <c r="L55054" s="1" t="str">
        <f>TEXT(StoreSalesTable[[#This Row],[SellDate]],"yyyy")</f>
        <v>2014</v>
      </c>
      <c r="M55054" t="str">
        <f>TEXT(StoreSalesTable[[#This Row],[SellDate]],"MMMM")</f>
        <v>March</v>
      </c>
    </row>
    <row r="55055" spans="1:13" x14ac:dyDescent="0.35">
      <c r="A55055">
        <v>67349</v>
      </c>
      <c r="B55055">
        <v>97095</v>
      </c>
      <c r="C55055" t="s">
        <v>4177</v>
      </c>
      <c r="D55055" s="1">
        <v>41699</v>
      </c>
      <c r="E55055" s="1">
        <v>41706</v>
      </c>
      <c r="F55055">
        <v>0</v>
      </c>
      <c r="G55055">
        <v>792</v>
      </c>
      <c r="H55055">
        <v>860</v>
      </c>
      <c r="I55055">
        <v>3</v>
      </c>
      <c r="J55055">
        <v>14.694000000000001</v>
      </c>
      <c r="K55055">
        <v>44.082000000000001</v>
      </c>
      <c r="L55055" s="1" t="str">
        <f>TEXT(StoreSalesTable[[#This Row],[SellDate]],"yyyy")</f>
        <v>2014</v>
      </c>
      <c r="M55055" t="str">
        <f>TEXT(StoreSalesTable[[#This Row],[SellDate]],"MMMM")</f>
        <v>March</v>
      </c>
    </row>
    <row r="55056" spans="1:13" x14ac:dyDescent="0.35">
      <c r="A55056">
        <v>67350</v>
      </c>
      <c r="B55056">
        <v>97096</v>
      </c>
      <c r="C55056" t="s">
        <v>4178</v>
      </c>
      <c r="D55056" s="1">
        <v>41699</v>
      </c>
      <c r="E55056" s="1">
        <v>41706</v>
      </c>
      <c r="F55056">
        <v>0</v>
      </c>
      <c r="G55056">
        <v>772</v>
      </c>
      <c r="H55056">
        <v>895</v>
      </c>
      <c r="I55056">
        <v>1</v>
      </c>
      <c r="J55056">
        <v>200.05199999999999</v>
      </c>
      <c r="K55056">
        <v>200.05199999999999</v>
      </c>
      <c r="L55056" s="1" t="str">
        <f>TEXT(StoreSalesTable[[#This Row],[SellDate]],"yyyy")</f>
        <v>2014</v>
      </c>
      <c r="M55056" t="str">
        <f>TEXT(StoreSalesTable[[#This Row],[SellDate]],"MMMM")</f>
        <v>March</v>
      </c>
    </row>
    <row r="55057" spans="1:13" x14ac:dyDescent="0.35">
      <c r="A55057">
        <v>67350</v>
      </c>
      <c r="B55057">
        <v>97097</v>
      </c>
      <c r="C55057" t="s">
        <v>4178</v>
      </c>
      <c r="D55057" s="1">
        <v>41699</v>
      </c>
      <c r="E55057" s="1">
        <v>41706</v>
      </c>
      <c r="F55057">
        <v>0</v>
      </c>
      <c r="G55057">
        <v>772</v>
      </c>
      <c r="H55057">
        <v>887</v>
      </c>
      <c r="I55057">
        <v>1</v>
      </c>
      <c r="J55057">
        <v>602.346</v>
      </c>
      <c r="K55057">
        <v>602.346</v>
      </c>
      <c r="L55057" s="1" t="str">
        <f>TEXT(StoreSalesTable[[#This Row],[SellDate]],"yyyy")</f>
        <v>2014</v>
      </c>
      <c r="M55057" t="str">
        <f>TEXT(StoreSalesTable[[#This Row],[SellDate]],"MMMM")</f>
        <v>March</v>
      </c>
    </row>
    <row r="55058" spans="1:13" x14ac:dyDescent="0.35">
      <c r="A55058">
        <v>69309</v>
      </c>
      <c r="B55058">
        <v>102008</v>
      </c>
      <c r="C55058" t="s">
        <v>4179</v>
      </c>
      <c r="D55058" s="1">
        <v>41728</v>
      </c>
      <c r="E55058" s="1">
        <v>41736</v>
      </c>
      <c r="F55058">
        <v>0</v>
      </c>
      <c r="G55058">
        <v>532</v>
      </c>
      <c r="H55058">
        <v>760</v>
      </c>
      <c r="I55058">
        <v>5</v>
      </c>
      <c r="J55058">
        <v>563.75279999999998</v>
      </c>
      <c r="K55058">
        <v>2818.7640000000001</v>
      </c>
      <c r="L55058" s="1" t="str">
        <f>TEXT(StoreSalesTable[[#This Row],[SellDate]],"yyyy")</f>
        <v>2014</v>
      </c>
      <c r="M55058" t="str">
        <f>TEXT(StoreSalesTable[[#This Row],[SellDate]],"MMMM")</f>
        <v>March</v>
      </c>
    </row>
    <row r="55059" spans="1:13" x14ac:dyDescent="0.35">
      <c r="A55059">
        <v>69309</v>
      </c>
      <c r="B55059">
        <v>102009</v>
      </c>
      <c r="C55059" t="s">
        <v>4179</v>
      </c>
      <c r="D55059" s="1">
        <v>41728</v>
      </c>
      <c r="E55059" s="1">
        <v>41736</v>
      </c>
      <c r="F55059">
        <v>0</v>
      </c>
      <c r="G55059">
        <v>532</v>
      </c>
      <c r="H55059">
        <v>763</v>
      </c>
      <c r="I55059">
        <v>1</v>
      </c>
      <c r="J55059">
        <v>563.75279999999998</v>
      </c>
      <c r="K55059">
        <v>563.75279999999998</v>
      </c>
      <c r="L55059" s="1" t="str">
        <f>TEXT(StoreSalesTable[[#This Row],[SellDate]],"yyyy")</f>
        <v>2014</v>
      </c>
      <c r="M55059" t="str">
        <f>TEXT(StoreSalesTable[[#This Row],[SellDate]],"MMMM")</f>
        <v>March</v>
      </c>
    </row>
    <row r="55060" spans="1:13" x14ac:dyDescent="0.35">
      <c r="A55060">
        <v>69309</v>
      </c>
      <c r="B55060">
        <v>102010</v>
      </c>
      <c r="C55060" t="s">
        <v>4179</v>
      </c>
      <c r="D55060" s="1">
        <v>41728</v>
      </c>
      <c r="E55060" s="1">
        <v>41736</v>
      </c>
      <c r="F55060">
        <v>0</v>
      </c>
      <c r="G55060">
        <v>532</v>
      </c>
      <c r="H55060">
        <v>715</v>
      </c>
      <c r="I55060">
        <v>2</v>
      </c>
      <c r="J55060">
        <v>29.994</v>
      </c>
      <c r="K55060">
        <v>59.988</v>
      </c>
      <c r="L55060" s="1" t="str">
        <f>TEXT(StoreSalesTable[[#This Row],[SellDate]],"yyyy")</f>
        <v>2014</v>
      </c>
      <c r="M55060" t="str">
        <f>TEXT(StoreSalesTable[[#This Row],[SellDate]],"MMMM")</f>
        <v>March</v>
      </c>
    </row>
    <row r="55061" spans="1:13" x14ac:dyDescent="0.35">
      <c r="A55061">
        <v>69309</v>
      </c>
      <c r="B55061">
        <v>102011</v>
      </c>
      <c r="C55061" t="s">
        <v>4179</v>
      </c>
      <c r="D55061" s="1">
        <v>41728</v>
      </c>
      <c r="E55061" s="1">
        <v>41736</v>
      </c>
      <c r="F55061">
        <v>0</v>
      </c>
      <c r="G55061">
        <v>532</v>
      </c>
      <c r="H55061">
        <v>765</v>
      </c>
      <c r="I55061">
        <v>1</v>
      </c>
      <c r="J55061">
        <v>563.75279999999998</v>
      </c>
      <c r="K55061">
        <v>563.75279999999998</v>
      </c>
      <c r="L55061" s="1" t="str">
        <f>TEXT(StoreSalesTable[[#This Row],[SellDate]],"yyyy")</f>
        <v>2014</v>
      </c>
      <c r="M55061" t="str">
        <f>TEXT(StoreSalesTable[[#This Row],[SellDate]],"MMMM")</f>
        <v>March</v>
      </c>
    </row>
    <row r="55062" spans="1:13" x14ac:dyDescent="0.35">
      <c r="A55062">
        <v>69309</v>
      </c>
      <c r="B55062">
        <v>102012</v>
      </c>
      <c r="C55062" t="s">
        <v>4179</v>
      </c>
      <c r="D55062" s="1">
        <v>41728</v>
      </c>
      <c r="E55062" s="1">
        <v>41736</v>
      </c>
      <c r="F55062">
        <v>0</v>
      </c>
      <c r="G55062">
        <v>532</v>
      </c>
      <c r="H55062">
        <v>761</v>
      </c>
      <c r="I55062">
        <v>2</v>
      </c>
      <c r="J55062">
        <v>563.75279999999998</v>
      </c>
      <c r="K55062">
        <v>1127.5056</v>
      </c>
      <c r="L55062" s="1" t="str">
        <f>TEXT(StoreSalesTable[[#This Row],[SellDate]],"yyyy")</f>
        <v>2014</v>
      </c>
      <c r="M55062" t="str">
        <f>TEXT(StoreSalesTable[[#This Row],[SellDate]],"MMMM")</f>
        <v>March</v>
      </c>
    </row>
    <row r="55063" spans="1:13" x14ac:dyDescent="0.35">
      <c r="A55063">
        <v>69309</v>
      </c>
      <c r="B55063">
        <v>102013</v>
      </c>
      <c r="C55063" t="s">
        <v>4179</v>
      </c>
      <c r="D55063" s="1">
        <v>41728</v>
      </c>
      <c r="E55063" s="1">
        <v>41736</v>
      </c>
      <c r="F55063">
        <v>0</v>
      </c>
      <c r="G55063">
        <v>532</v>
      </c>
      <c r="H55063">
        <v>762</v>
      </c>
      <c r="I55063">
        <v>3</v>
      </c>
      <c r="J55063">
        <v>563.75279999999998</v>
      </c>
      <c r="K55063">
        <v>1691.2583999999999</v>
      </c>
      <c r="L55063" s="1" t="str">
        <f>TEXT(StoreSalesTable[[#This Row],[SellDate]],"yyyy")</f>
        <v>2014</v>
      </c>
      <c r="M55063" t="str">
        <f>TEXT(StoreSalesTable[[#This Row],[SellDate]],"MMMM")</f>
        <v>March</v>
      </c>
    </row>
    <row r="55064" spans="1:13" x14ac:dyDescent="0.35">
      <c r="A55064">
        <v>69309</v>
      </c>
      <c r="B55064">
        <v>102014</v>
      </c>
      <c r="C55064" t="s">
        <v>4179</v>
      </c>
      <c r="D55064" s="1">
        <v>41728</v>
      </c>
      <c r="E55064" s="1">
        <v>41736</v>
      </c>
      <c r="F55064">
        <v>0</v>
      </c>
      <c r="G55064">
        <v>532</v>
      </c>
      <c r="H55064">
        <v>712</v>
      </c>
      <c r="I55064">
        <v>4</v>
      </c>
      <c r="J55064">
        <v>5.3940000000000001</v>
      </c>
      <c r="K55064">
        <v>21.576000000000001</v>
      </c>
      <c r="L55064" s="1" t="str">
        <f>TEXT(StoreSalesTable[[#This Row],[SellDate]],"yyyy")</f>
        <v>2014</v>
      </c>
      <c r="M55064" t="str">
        <f>TEXT(StoreSalesTable[[#This Row],[SellDate]],"MMMM")</f>
        <v>March</v>
      </c>
    </row>
    <row r="55065" spans="1:13" x14ac:dyDescent="0.35">
      <c r="A55065">
        <v>69309</v>
      </c>
      <c r="B55065">
        <v>102015</v>
      </c>
      <c r="C55065" t="s">
        <v>4179</v>
      </c>
      <c r="D55065" s="1">
        <v>41728</v>
      </c>
      <c r="E55065" s="1">
        <v>41736</v>
      </c>
      <c r="F55065">
        <v>0</v>
      </c>
      <c r="G55065">
        <v>532</v>
      </c>
      <c r="H55065">
        <v>854</v>
      </c>
      <c r="I55065">
        <v>4</v>
      </c>
      <c r="J55065">
        <v>48.743499999999997</v>
      </c>
      <c r="K55065">
        <v>194.97399999999999</v>
      </c>
      <c r="L55065" s="1" t="str">
        <f>TEXT(StoreSalesTable[[#This Row],[SellDate]],"yyyy")</f>
        <v>2014</v>
      </c>
      <c r="M55065" t="str">
        <f>TEXT(StoreSalesTable[[#This Row],[SellDate]],"MMMM")</f>
        <v>March</v>
      </c>
    </row>
    <row r="55066" spans="1:13" x14ac:dyDescent="0.35">
      <c r="A55066">
        <v>69310</v>
      </c>
      <c r="B55066">
        <v>102016</v>
      </c>
      <c r="C55066" t="s">
        <v>4180</v>
      </c>
      <c r="D55066" s="1">
        <v>41728</v>
      </c>
      <c r="E55066" s="1">
        <v>41736</v>
      </c>
      <c r="F55066">
        <v>0</v>
      </c>
      <c r="G55066">
        <v>830</v>
      </c>
      <c r="H55066">
        <v>730</v>
      </c>
      <c r="I55066">
        <v>1</v>
      </c>
      <c r="J55066">
        <v>249.5428</v>
      </c>
      <c r="K55066">
        <v>249.5428</v>
      </c>
      <c r="L55066" s="1" t="str">
        <f>TEXT(StoreSalesTable[[#This Row],[SellDate]],"yyyy")</f>
        <v>2014</v>
      </c>
      <c r="M55066" t="str">
        <f>TEXT(StoreSalesTable[[#This Row],[SellDate]],"MMMM")</f>
        <v>March</v>
      </c>
    </row>
    <row r="55067" spans="1:13" x14ac:dyDescent="0.35">
      <c r="A55067">
        <v>69388</v>
      </c>
      <c r="B55067">
        <v>102195</v>
      </c>
      <c r="C55067" t="s">
        <v>4181</v>
      </c>
      <c r="D55067" s="1">
        <v>41729</v>
      </c>
      <c r="E55067" s="1">
        <v>41736</v>
      </c>
      <c r="F55067">
        <v>0</v>
      </c>
      <c r="G55067">
        <v>420</v>
      </c>
      <c r="H55067">
        <v>985</v>
      </c>
      <c r="I55067">
        <v>1</v>
      </c>
      <c r="J55067">
        <v>112.998</v>
      </c>
      <c r="K55067">
        <v>67.7988</v>
      </c>
      <c r="L55067" s="1" t="str">
        <f>TEXT(StoreSalesTable[[#This Row],[SellDate]],"yyyy")</f>
        <v>2014</v>
      </c>
      <c r="M55067" t="str">
        <f>TEXT(StoreSalesTable[[#This Row],[SellDate]],"MMMM")</f>
        <v>March</v>
      </c>
    </row>
    <row r="55068" spans="1:13" x14ac:dyDescent="0.35">
      <c r="A55068">
        <v>69388</v>
      </c>
      <c r="B55068">
        <v>102196</v>
      </c>
      <c r="C55068" t="s">
        <v>4181</v>
      </c>
      <c r="D55068" s="1">
        <v>41729</v>
      </c>
      <c r="E55068" s="1">
        <v>41736</v>
      </c>
      <c r="F55068">
        <v>0</v>
      </c>
      <c r="G55068">
        <v>420</v>
      </c>
      <c r="H55068">
        <v>992</v>
      </c>
      <c r="I55068">
        <v>1</v>
      </c>
      <c r="J55068">
        <v>323.99400000000003</v>
      </c>
      <c r="K55068">
        <v>323.99400000000003</v>
      </c>
      <c r="L55068" s="1" t="str">
        <f>TEXT(StoreSalesTable[[#This Row],[SellDate]],"yyyy")</f>
        <v>2014</v>
      </c>
      <c r="M55068" t="str">
        <f>TEXT(StoreSalesTable[[#This Row],[SellDate]],"MMMM")</f>
        <v>March</v>
      </c>
    </row>
    <row r="55069" spans="1:13" x14ac:dyDescent="0.35">
      <c r="A55069">
        <v>69388</v>
      </c>
      <c r="B55069">
        <v>102197</v>
      </c>
      <c r="C55069" t="s">
        <v>4181</v>
      </c>
      <c r="D55069" s="1">
        <v>41729</v>
      </c>
      <c r="E55069" s="1">
        <v>41736</v>
      </c>
      <c r="F55069">
        <v>0</v>
      </c>
      <c r="G55069">
        <v>420</v>
      </c>
      <c r="H55069">
        <v>742</v>
      </c>
      <c r="I55069">
        <v>1</v>
      </c>
      <c r="J55069">
        <v>818.7</v>
      </c>
      <c r="K55069">
        <v>818.7</v>
      </c>
      <c r="L55069" s="1" t="str">
        <f>TEXT(StoreSalesTable[[#This Row],[SellDate]],"yyyy")</f>
        <v>2014</v>
      </c>
      <c r="M55069" t="str">
        <f>TEXT(StoreSalesTable[[#This Row],[SellDate]],"MMMM")</f>
        <v>March</v>
      </c>
    </row>
    <row r="55070" spans="1:13" x14ac:dyDescent="0.35">
      <c r="A55070">
        <v>69389</v>
      </c>
      <c r="B55070">
        <v>102198</v>
      </c>
      <c r="C55070" t="s">
        <v>4182</v>
      </c>
      <c r="D55070" s="1">
        <v>41729</v>
      </c>
      <c r="E55070" s="1">
        <v>41736</v>
      </c>
      <c r="F55070">
        <v>0</v>
      </c>
      <c r="G55070">
        <v>986</v>
      </c>
      <c r="H55070">
        <v>876</v>
      </c>
      <c r="I55070">
        <v>1</v>
      </c>
      <c r="J55070">
        <v>72</v>
      </c>
      <c r="K55070">
        <v>72</v>
      </c>
      <c r="L55070" s="1" t="str">
        <f>TEXT(StoreSalesTable[[#This Row],[SellDate]],"yyyy")</f>
        <v>2014</v>
      </c>
      <c r="M55070" t="str">
        <f>TEXT(StoreSalesTable[[#This Row],[SellDate]],"MMMM")</f>
        <v>March</v>
      </c>
    </row>
    <row r="55071" spans="1:13" x14ac:dyDescent="0.35">
      <c r="A55071">
        <v>69389</v>
      </c>
      <c r="B55071">
        <v>102199</v>
      </c>
      <c r="C55071" t="s">
        <v>4182</v>
      </c>
      <c r="D55071" s="1">
        <v>41729</v>
      </c>
      <c r="E55071" s="1">
        <v>41736</v>
      </c>
      <c r="F55071">
        <v>0</v>
      </c>
      <c r="G55071">
        <v>986</v>
      </c>
      <c r="H55071">
        <v>782</v>
      </c>
      <c r="I55071">
        <v>3</v>
      </c>
      <c r="J55071">
        <v>1376.9939999999999</v>
      </c>
      <c r="K55071">
        <v>4130.982</v>
      </c>
      <c r="L55071" s="1" t="str">
        <f>TEXT(StoreSalesTable[[#This Row],[SellDate]],"yyyy")</f>
        <v>2014</v>
      </c>
      <c r="M55071" t="str">
        <f>TEXT(StoreSalesTable[[#This Row],[SellDate]],"MMMM")</f>
        <v>March</v>
      </c>
    </row>
    <row r="55072" spans="1:13" x14ac:dyDescent="0.35">
      <c r="A55072">
        <v>69389</v>
      </c>
      <c r="B55072">
        <v>102200</v>
      </c>
      <c r="C55072" t="s">
        <v>4182</v>
      </c>
      <c r="D55072" s="1">
        <v>41729</v>
      </c>
      <c r="E55072" s="1">
        <v>41736</v>
      </c>
      <c r="F55072">
        <v>0</v>
      </c>
      <c r="G55072">
        <v>986</v>
      </c>
      <c r="H55072">
        <v>869</v>
      </c>
      <c r="I55072">
        <v>4</v>
      </c>
      <c r="J55072">
        <v>41.994</v>
      </c>
      <c r="K55072">
        <v>167.976</v>
      </c>
      <c r="L55072" s="1" t="str">
        <f>TEXT(StoreSalesTable[[#This Row],[SellDate]],"yyyy")</f>
        <v>2014</v>
      </c>
      <c r="M55072" t="str">
        <f>TEXT(StoreSalesTable[[#This Row],[SellDate]],"MMMM")</f>
        <v>March</v>
      </c>
    </row>
    <row r="55073" spans="1:13" x14ac:dyDescent="0.35">
      <c r="A55073">
        <v>69389</v>
      </c>
      <c r="B55073">
        <v>102201</v>
      </c>
      <c r="C55073" t="s">
        <v>4182</v>
      </c>
      <c r="D55073" s="1">
        <v>41729</v>
      </c>
      <c r="E55073" s="1">
        <v>41736</v>
      </c>
      <c r="F55073">
        <v>0</v>
      </c>
      <c r="G55073">
        <v>986</v>
      </c>
      <c r="H55073">
        <v>864</v>
      </c>
      <c r="I55073">
        <v>3</v>
      </c>
      <c r="J55073">
        <v>38.1</v>
      </c>
      <c r="K55073">
        <v>114.3</v>
      </c>
      <c r="L55073" s="1" t="str">
        <f>TEXT(StoreSalesTable[[#This Row],[SellDate]],"yyyy")</f>
        <v>2014</v>
      </c>
      <c r="M55073" t="str">
        <f>TEXT(StoreSalesTable[[#This Row],[SellDate]],"MMMM")</f>
        <v>March</v>
      </c>
    </row>
    <row r="55074" spans="1:13" x14ac:dyDescent="0.35">
      <c r="A55074">
        <v>69389</v>
      </c>
      <c r="B55074">
        <v>102202</v>
      </c>
      <c r="C55074" t="s">
        <v>4182</v>
      </c>
      <c r="D55074" s="1">
        <v>41729</v>
      </c>
      <c r="E55074" s="1">
        <v>41736</v>
      </c>
      <c r="F55074">
        <v>0</v>
      </c>
      <c r="G55074">
        <v>986</v>
      </c>
      <c r="H55074">
        <v>884</v>
      </c>
      <c r="I55074">
        <v>1</v>
      </c>
      <c r="J55074">
        <v>32.393999999999998</v>
      </c>
      <c r="K55074">
        <v>32.393999999999998</v>
      </c>
      <c r="L55074" s="1" t="str">
        <f>TEXT(StoreSalesTable[[#This Row],[SellDate]],"yyyy")</f>
        <v>2014</v>
      </c>
      <c r="M55074" t="str">
        <f>TEXT(StoreSalesTable[[#This Row],[SellDate]],"MMMM")</f>
        <v>March</v>
      </c>
    </row>
    <row r="55075" spans="1:13" x14ac:dyDescent="0.35">
      <c r="A55075">
        <v>69389</v>
      </c>
      <c r="B55075">
        <v>102203</v>
      </c>
      <c r="C55075" t="s">
        <v>4182</v>
      </c>
      <c r="D55075" s="1">
        <v>41729</v>
      </c>
      <c r="E55075" s="1">
        <v>41736</v>
      </c>
      <c r="F55075">
        <v>0</v>
      </c>
      <c r="G55075">
        <v>986</v>
      </c>
      <c r="H55075">
        <v>867</v>
      </c>
      <c r="I55075">
        <v>9</v>
      </c>
      <c r="J55075">
        <v>41.994</v>
      </c>
      <c r="K55075">
        <v>377.94600000000003</v>
      </c>
      <c r="L55075" s="1" t="str">
        <f>TEXT(StoreSalesTable[[#This Row],[SellDate]],"yyyy")</f>
        <v>2014</v>
      </c>
      <c r="M55075" t="str">
        <f>TEXT(StoreSalesTable[[#This Row],[SellDate]],"MMMM")</f>
        <v>March</v>
      </c>
    </row>
    <row r="55076" spans="1:13" x14ac:dyDescent="0.35">
      <c r="A55076">
        <v>69389</v>
      </c>
      <c r="B55076">
        <v>102204</v>
      </c>
      <c r="C55076" t="s">
        <v>4182</v>
      </c>
      <c r="D55076" s="1">
        <v>41729</v>
      </c>
      <c r="E55076" s="1">
        <v>41736</v>
      </c>
      <c r="F55076">
        <v>0</v>
      </c>
      <c r="G55076">
        <v>986</v>
      </c>
      <c r="H55076">
        <v>868</v>
      </c>
      <c r="I55076">
        <v>5</v>
      </c>
      <c r="J55076">
        <v>41.994</v>
      </c>
      <c r="K55076">
        <v>209.97</v>
      </c>
      <c r="L55076" s="1" t="str">
        <f>TEXT(StoreSalesTable[[#This Row],[SellDate]],"yyyy")</f>
        <v>2014</v>
      </c>
      <c r="M55076" t="str">
        <f>TEXT(StoreSalesTable[[#This Row],[SellDate]],"MMMM")</f>
        <v>March</v>
      </c>
    </row>
    <row r="55077" spans="1:13" x14ac:dyDescent="0.35">
      <c r="A55077">
        <v>69390</v>
      </c>
      <c r="B55077">
        <v>102205</v>
      </c>
      <c r="C55077" t="s">
        <v>4183</v>
      </c>
      <c r="D55077" s="1">
        <v>41729</v>
      </c>
      <c r="E55077" s="1">
        <v>41736</v>
      </c>
      <c r="F55077">
        <v>0</v>
      </c>
      <c r="G55077">
        <v>1864</v>
      </c>
      <c r="H55077">
        <v>808</v>
      </c>
      <c r="I55077">
        <v>1</v>
      </c>
      <c r="J55077">
        <v>26.724</v>
      </c>
      <c r="K55077">
        <v>26.724</v>
      </c>
      <c r="L55077" s="1" t="str">
        <f>TEXT(StoreSalesTable[[#This Row],[SellDate]],"yyyy")</f>
        <v>2014</v>
      </c>
      <c r="M55077" t="str">
        <f>TEXT(StoreSalesTable[[#This Row],[SellDate]],"MMMM")</f>
        <v>March</v>
      </c>
    </row>
    <row r="55078" spans="1:13" x14ac:dyDescent="0.35">
      <c r="A55078">
        <v>69391</v>
      </c>
      <c r="B55078">
        <v>102206</v>
      </c>
      <c r="C55078" t="s">
        <v>4184</v>
      </c>
      <c r="D55078" s="1">
        <v>41729</v>
      </c>
      <c r="E55078" s="1">
        <v>41736</v>
      </c>
      <c r="F55078">
        <v>0</v>
      </c>
      <c r="G55078">
        <v>608</v>
      </c>
      <c r="H55078">
        <v>782</v>
      </c>
      <c r="I55078">
        <v>3</v>
      </c>
      <c r="J55078">
        <v>1376.9939999999999</v>
      </c>
      <c r="K55078">
        <v>4130.982</v>
      </c>
      <c r="L55078" s="1" t="str">
        <f>TEXT(StoreSalesTable[[#This Row],[SellDate]],"yyyy")</f>
        <v>2014</v>
      </c>
      <c r="M55078" t="str">
        <f>TEXT(StoreSalesTable[[#This Row],[SellDate]],"MMMM")</f>
        <v>March</v>
      </c>
    </row>
    <row r="55079" spans="1:13" x14ac:dyDescent="0.35">
      <c r="A55079">
        <v>69391</v>
      </c>
      <c r="B55079">
        <v>102207</v>
      </c>
      <c r="C55079" t="s">
        <v>4184</v>
      </c>
      <c r="D55079" s="1">
        <v>41729</v>
      </c>
      <c r="E55079" s="1">
        <v>41736</v>
      </c>
      <c r="F55079">
        <v>0</v>
      </c>
      <c r="G55079">
        <v>608</v>
      </c>
      <c r="H55079">
        <v>868</v>
      </c>
      <c r="I55079">
        <v>1</v>
      </c>
      <c r="J55079">
        <v>41.994</v>
      </c>
      <c r="K55079">
        <v>41.994</v>
      </c>
      <c r="L55079" s="1" t="str">
        <f>TEXT(StoreSalesTable[[#This Row],[SellDate]],"yyyy")</f>
        <v>2014</v>
      </c>
      <c r="M55079" t="str">
        <f>TEXT(StoreSalesTable[[#This Row],[SellDate]],"MMMM")</f>
        <v>March</v>
      </c>
    </row>
    <row r="55080" spans="1:13" x14ac:dyDescent="0.35">
      <c r="A55080">
        <v>69391</v>
      </c>
      <c r="B55080">
        <v>102208</v>
      </c>
      <c r="C55080" t="s">
        <v>4184</v>
      </c>
      <c r="D55080" s="1">
        <v>41729</v>
      </c>
      <c r="E55080" s="1">
        <v>41736</v>
      </c>
      <c r="F55080">
        <v>0</v>
      </c>
      <c r="G55080">
        <v>608</v>
      </c>
      <c r="H55080">
        <v>869</v>
      </c>
      <c r="I55080">
        <v>2</v>
      </c>
      <c r="J55080">
        <v>41.994</v>
      </c>
      <c r="K55080">
        <v>83.988</v>
      </c>
      <c r="L55080" s="1" t="str">
        <f>TEXT(StoreSalesTable[[#This Row],[SellDate]],"yyyy")</f>
        <v>2014</v>
      </c>
      <c r="M55080" t="str">
        <f>TEXT(StoreSalesTable[[#This Row],[SellDate]],"MMMM")</f>
        <v>March</v>
      </c>
    </row>
    <row r="55081" spans="1:13" x14ac:dyDescent="0.35">
      <c r="A55081">
        <v>69392</v>
      </c>
      <c r="B55081">
        <v>102209</v>
      </c>
      <c r="C55081" t="s">
        <v>4185</v>
      </c>
      <c r="D55081" s="1">
        <v>41729</v>
      </c>
      <c r="E55081" s="1">
        <v>41736</v>
      </c>
      <c r="F55081">
        <v>0</v>
      </c>
      <c r="G55081">
        <v>1232</v>
      </c>
      <c r="H55081">
        <v>947</v>
      </c>
      <c r="I55081">
        <v>2</v>
      </c>
      <c r="J55081">
        <v>54.942</v>
      </c>
      <c r="K55081">
        <v>109.884</v>
      </c>
      <c r="L55081" s="1" t="str">
        <f>TEXT(StoreSalesTable[[#This Row],[SellDate]],"yyyy")</f>
        <v>2014</v>
      </c>
      <c r="M55081" t="str">
        <f>TEXT(StoreSalesTable[[#This Row],[SellDate]],"MMMM")</f>
        <v>March</v>
      </c>
    </row>
    <row r="55082" spans="1:13" x14ac:dyDescent="0.35">
      <c r="A55082">
        <v>69392</v>
      </c>
      <c r="B55082">
        <v>102210</v>
      </c>
      <c r="C55082" t="s">
        <v>4185</v>
      </c>
      <c r="D55082" s="1">
        <v>41729</v>
      </c>
      <c r="E55082" s="1">
        <v>41736</v>
      </c>
      <c r="F55082">
        <v>0</v>
      </c>
      <c r="G55082">
        <v>1232</v>
      </c>
      <c r="H55082">
        <v>895</v>
      </c>
      <c r="I55082">
        <v>1</v>
      </c>
      <c r="J55082">
        <v>200.05199999999999</v>
      </c>
      <c r="K55082">
        <v>200.05199999999999</v>
      </c>
      <c r="L55082" s="1" t="str">
        <f>TEXT(StoreSalesTable[[#This Row],[SellDate]],"yyyy")</f>
        <v>2014</v>
      </c>
      <c r="M55082" t="str">
        <f>TEXT(StoreSalesTable[[#This Row],[SellDate]],"MMMM")</f>
        <v>March</v>
      </c>
    </row>
    <row r="55083" spans="1:13" x14ac:dyDescent="0.35">
      <c r="A55083">
        <v>69392</v>
      </c>
      <c r="B55083">
        <v>102211</v>
      </c>
      <c r="C55083" t="s">
        <v>4185</v>
      </c>
      <c r="D55083" s="1">
        <v>41729</v>
      </c>
      <c r="E55083" s="1">
        <v>41736</v>
      </c>
      <c r="F55083">
        <v>0</v>
      </c>
      <c r="G55083">
        <v>1232</v>
      </c>
      <c r="H55083">
        <v>858</v>
      </c>
      <c r="I55083">
        <v>2</v>
      </c>
      <c r="J55083">
        <v>14.694000000000001</v>
      </c>
      <c r="K55083">
        <v>29.388000000000002</v>
      </c>
      <c r="L55083" s="1" t="str">
        <f>TEXT(StoreSalesTable[[#This Row],[SellDate]],"yyyy")</f>
        <v>2014</v>
      </c>
      <c r="M55083" t="str">
        <f>TEXT(StoreSalesTable[[#This Row],[SellDate]],"MMMM")</f>
        <v>March</v>
      </c>
    </row>
    <row r="55084" spans="1:13" x14ac:dyDescent="0.35">
      <c r="A55084">
        <v>69392</v>
      </c>
      <c r="B55084">
        <v>102212</v>
      </c>
      <c r="C55084" t="s">
        <v>4185</v>
      </c>
      <c r="D55084" s="1">
        <v>41729</v>
      </c>
      <c r="E55084" s="1">
        <v>41736</v>
      </c>
      <c r="F55084">
        <v>0</v>
      </c>
      <c r="G55084">
        <v>1232</v>
      </c>
      <c r="H55084">
        <v>941</v>
      </c>
      <c r="I55084">
        <v>1</v>
      </c>
      <c r="J55084">
        <v>48.594000000000001</v>
      </c>
      <c r="K55084">
        <v>48.594000000000001</v>
      </c>
      <c r="L55084" s="1" t="str">
        <f>TEXT(StoreSalesTable[[#This Row],[SellDate]],"yyyy")</f>
        <v>2014</v>
      </c>
      <c r="M55084" t="str">
        <f>TEXT(StoreSalesTable[[#This Row],[SellDate]],"MMMM")</f>
        <v>March</v>
      </c>
    </row>
    <row r="55085" spans="1:13" x14ac:dyDescent="0.35">
      <c r="A55085">
        <v>69393</v>
      </c>
      <c r="B55085">
        <v>102213</v>
      </c>
      <c r="C55085" t="s">
        <v>4186</v>
      </c>
      <c r="D55085" s="1">
        <v>41729</v>
      </c>
      <c r="E55085" s="1">
        <v>41736</v>
      </c>
      <c r="F55085">
        <v>0</v>
      </c>
      <c r="G55085">
        <v>1332</v>
      </c>
      <c r="H55085">
        <v>868</v>
      </c>
      <c r="I55085">
        <v>3</v>
      </c>
      <c r="J55085">
        <v>41.994</v>
      </c>
      <c r="K55085">
        <v>125.982</v>
      </c>
      <c r="L55085" s="1" t="str">
        <f>TEXT(StoreSalesTable[[#This Row],[SellDate]],"yyyy")</f>
        <v>2014</v>
      </c>
      <c r="M55085" t="str">
        <f>TEXT(StoreSalesTable[[#This Row],[SellDate]],"MMMM")</f>
        <v>March</v>
      </c>
    </row>
    <row r="55086" spans="1:13" x14ac:dyDescent="0.35">
      <c r="A55086">
        <v>69393</v>
      </c>
      <c r="B55086">
        <v>102214</v>
      </c>
      <c r="C55086" t="s">
        <v>4186</v>
      </c>
      <c r="D55086" s="1">
        <v>41729</v>
      </c>
      <c r="E55086" s="1">
        <v>41736</v>
      </c>
      <c r="F55086">
        <v>0</v>
      </c>
      <c r="G55086">
        <v>1332</v>
      </c>
      <c r="H55086">
        <v>925</v>
      </c>
      <c r="I55086">
        <v>2</v>
      </c>
      <c r="J55086">
        <v>149.874</v>
      </c>
      <c r="K55086">
        <v>299.74799999999999</v>
      </c>
      <c r="L55086" s="1" t="str">
        <f>TEXT(StoreSalesTable[[#This Row],[SellDate]],"yyyy")</f>
        <v>2014</v>
      </c>
      <c r="M55086" t="str">
        <f>TEXT(StoreSalesTable[[#This Row],[SellDate]],"MMMM")</f>
        <v>March</v>
      </c>
    </row>
    <row r="55087" spans="1:13" x14ac:dyDescent="0.35">
      <c r="A55087">
        <v>69393</v>
      </c>
      <c r="B55087">
        <v>102215</v>
      </c>
      <c r="C55087" t="s">
        <v>4186</v>
      </c>
      <c r="D55087" s="1">
        <v>41729</v>
      </c>
      <c r="E55087" s="1">
        <v>41736</v>
      </c>
      <c r="F55087">
        <v>0</v>
      </c>
      <c r="G55087">
        <v>1332</v>
      </c>
      <c r="H55087">
        <v>996</v>
      </c>
      <c r="I55087">
        <v>1</v>
      </c>
      <c r="J55087">
        <v>72.894000000000005</v>
      </c>
      <c r="K55087">
        <v>72.894000000000005</v>
      </c>
      <c r="L55087" s="1" t="str">
        <f>TEXT(StoreSalesTable[[#This Row],[SellDate]],"yyyy")</f>
        <v>2014</v>
      </c>
      <c r="M55087" t="str">
        <f>TEXT(StoreSalesTable[[#This Row],[SellDate]],"MMMM")</f>
        <v>March</v>
      </c>
    </row>
    <row r="55088" spans="1:13" x14ac:dyDescent="0.35">
      <c r="A55088">
        <v>69393</v>
      </c>
      <c r="B55088">
        <v>102216</v>
      </c>
      <c r="C55088" t="s">
        <v>4186</v>
      </c>
      <c r="D55088" s="1">
        <v>41729</v>
      </c>
      <c r="E55088" s="1">
        <v>41736</v>
      </c>
      <c r="F55088">
        <v>0</v>
      </c>
      <c r="G55088">
        <v>1332</v>
      </c>
      <c r="H55088">
        <v>948</v>
      </c>
      <c r="I55088">
        <v>1</v>
      </c>
      <c r="J55088">
        <v>63.9</v>
      </c>
      <c r="K55088">
        <v>63.9</v>
      </c>
      <c r="L55088" s="1" t="str">
        <f>TEXT(StoreSalesTable[[#This Row],[SellDate]],"yyyy")</f>
        <v>2014</v>
      </c>
      <c r="M55088" t="str">
        <f>TEXT(StoreSalesTable[[#This Row],[SellDate]],"MMMM")</f>
        <v>March</v>
      </c>
    </row>
    <row r="55089" spans="1:13" x14ac:dyDescent="0.35">
      <c r="A55089">
        <v>69393</v>
      </c>
      <c r="B55089">
        <v>102217</v>
      </c>
      <c r="C55089" t="s">
        <v>4186</v>
      </c>
      <c r="D55089" s="1">
        <v>41729</v>
      </c>
      <c r="E55089" s="1">
        <v>41736</v>
      </c>
      <c r="F55089">
        <v>0</v>
      </c>
      <c r="G55089">
        <v>1332</v>
      </c>
      <c r="H55089">
        <v>909</v>
      </c>
      <c r="I55089">
        <v>4</v>
      </c>
      <c r="J55089">
        <v>23.484000000000002</v>
      </c>
      <c r="K55089">
        <v>93.936000000000007</v>
      </c>
      <c r="L55089" s="1" t="str">
        <f>TEXT(StoreSalesTable[[#This Row],[SellDate]],"yyyy")</f>
        <v>2014</v>
      </c>
      <c r="M55089" t="str">
        <f>TEXT(StoreSalesTable[[#This Row],[SellDate]],"MMMM")</f>
        <v>March</v>
      </c>
    </row>
    <row r="55090" spans="1:13" x14ac:dyDescent="0.35">
      <c r="A55090">
        <v>69393</v>
      </c>
      <c r="B55090">
        <v>102218</v>
      </c>
      <c r="C55090" t="s">
        <v>4186</v>
      </c>
      <c r="D55090" s="1">
        <v>41729</v>
      </c>
      <c r="E55090" s="1">
        <v>41736</v>
      </c>
      <c r="F55090">
        <v>0</v>
      </c>
      <c r="G55090">
        <v>1332</v>
      </c>
      <c r="H55090">
        <v>949</v>
      </c>
      <c r="I55090">
        <v>1</v>
      </c>
      <c r="J55090">
        <v>105.294</v>
      </c>
      <c r="K55090">
        <v>105.294</v>
      </c>
      <c r="L55090" s="1" t="str">
        <f>TEXT(StoreSalesTable[[#This Row],[SellDate]],"yyyy")</f>
        <v>2014</v>
      </c>
      <c r="M55090" t="str">
        <f>TEXT(StoreSalesTable[[#This Row],[SellDate]],"MMMM")</f>
        <v>March</v>
      </c>
    </row>
    <row r="55091" spans="1:13" x14ac:dyDescent="0.35">
      <c r="A55091">
        <v>69393</v>
      </c>
      <c r="B55091">
        <v>102219</v>
      </c>
      <c r="C55091" t="s">
        <v>4186</v>
      </c>
      <c r="D55091" s="1">
        <v>41729</v>
      </c>
      <c r="E55091" s="1">
        <v>41736</v>
      </c>
      <c r="F55091">
        <v>0</v>
      </c>
      <c r="G55091">
        <v>1332</v>
      </c>
      <c r="H55091">
        <v>780</v>
      </c>
      <c r="I55091">
        <v>3</v>
      </c>
      <c r="J55091">
        <v>1391.9939999999999</v>
      </c>
      <c r="K55091">
        <v>4175.982</v>
      </c>
      <c r="L55091" s="1" t="str">
        <f>TEXT(StoreSalesTable[[#This Row],[SellDate]],"yyyy")</f>
        <v>2014</v>
      </c>
      <c r="M55091" t="str">
        <f>TEXT(StoreSalesTable[[#This Row],[SellDate]],"MMMM")</f>
        <v>March</v>
      </c>
    </row>
    <row r="55092" spans="1:13" x14ac:dyDescent="0.35">
      <c r="A55092">
        <v>69393</v>
      </c>
      <c r="B55092">
        <v>102220</v>
      </c>
      <c r="C55092" t="s">
        <v>4186</v>
      </c>
      <c r="D55092" s="1">
        <v>41729</v>
      </c>
      <c r="E55092" s="1">
        <v>41736</v>
      </c>
      <c r="F55092">
        <v>0</v>
      </c>
      <c r="G55092">
        <v>1332</v>
      </c>
      <c r="H55092">
        <v>781</v>
      </c>
      <c r="I55092">
        <v>3</v>
      </c>
      <c r="J55092">
        <v>1391.9939999999999</v>
      </c>
      <c r="K55092">
        <v>4175.982</v>
      </c>
      <c r="L55092" s="1" t="str">
        <f>TEXT(StoreSalesTable[[#This Row],[SellDate]],"yyyy")</f>
        <v>2014</v>
      </c>
      <c r="M55092" t="str">
        <f>TEXT(StoreSalesTable[[#This Row],[SellDate]],"MMMM")</f>
        <v>March</v>
      </c>
    </row>
    <row r="55093" spans="1:13" x14ac:dyDescent="0.35">
      <c r="A55093">
        <v>69393</v>
      </c>
      <c r="B55093">
        <v>102221</v>
      </c>
      <c r="C55093" t="s">
        <v>4186</v>
      </c>
      <c r="D55093" s="1">
        <v>41729</v>
      </c>
      <c r="E55093" s="1">
        <v>41736</v>
      </c>
      <c r="F55093">
        <v>0</v>
      </c>
      <c r="G55093">
        <v>1332</v>
      </c>
      <c r="H55093">
        <v>905</v>
      </c>
      <c r="I55093">
        <v>1</v>
      </c>
      <c r="J55093">
        <v>218.45400000000001</v>
      </c>
      <c r="K55093">
        <v>218.45400000000001</v>
      </c>
      <c r="L55093" s="1" t="str">
        <f>TEXT(StoreSalesTable[[#This Row],[SellDate]],"yyyy")</f>
        <v>2014</v>
      </c>
      <c r="M55093" t="str">
        <f>TEXT(StoreSalesTable[[#This Row],[SellDate]],"MMMM")</f>
        <v>March</v>
      </c>
    </row>
    <row r="55094" spans="1:13" x14ac:dyDescent="0.35">
      <c r="A55094">
        <v>69393</v>
      </c>
      <c r="B55094">
        <v>102222</v>
      </c>
      <c r="C55094" t="s">
        <v>4186</v>
      </c>
      <c r="D55094" s="1">
        <v>41729</v>
      </c>
      <c r="E55094" s="1">
        <v>41736</v>
      </c>
      <c r="F55094">
        <v>0</v>
      </c>
      <c r="G55094">
        <v>1332</v>
      </c>
      <c r="H55094">
        <v>784</v>
      </c>
      <c r="I55094">
        <v>2</v>
      </c>
      <c r="J55094">
        <v>1376.9939999999999</v>
      </c>
      <c r="K55094">
        <v>2753.9879999999998</v>
      </c>
      <c r="L55094" s="1" t="str">
        <f>TEXT(StoreSalesTable[[#This Row],[SellDate]],"yyyy")</f>
        <v>2014</v>
      </c>
      <c r="M55094" t="str">
        <f>TEXT(StoreSalesTable[[#This Row],[SellDate]],"MMMM")</f>
        <v>March</v>
      </c>
    </row>
    <row r="55095" spans="1:13" x14ac:dyDescent="0.35">
      <c r="A55095">
        <v>69393</v>
      </c>
      <c r="B55095">
        <v>102223</v>
      </c>
      <c r="C55095" t="s">
        <v>4186</v>
      </c>
      <c r="D55095" s="1">
        <v>41729</v>
      </c>
      <c r="E55095" s="1">
        <v>41736</v>
      </c>
      <c r="F55095">
        <v>0</v>
      </c>
      <c r="G55095">
        <v>1332</v>
      </c>
      <c r="H55095">
        <v>779</v>
      </c>
      <c r="I55095">
        <v>1</v>
      </c>
      <c r="J55095">
        <v>1391.9939999999999</v>
      </c>
      <c r="K55095">
        <v>1391.9939999999999</v>
      </c>
      <c r="L55095" s="1" t="str">
        <f>TEXT(StoreSalesTable[[#This Row],[SellDate]],"yyyy")</f>
        <v>2014</v>
      </c>
      <c r="M55095" t="str">
        <f>TEXT(StoreSalesTable[[#This Row],[SellDate]],"MMMM")</f>
        <v>March</v>
      </c>
    </row>
    <row r="55096" spans="1:13" x14ac:dyDescent="0.35">
      <c r="A55096">
        <v>69393</v>
      </c>
      <c r="B55096">
        <v>102224</v>
      </c>
      <c r="C55096" t="s">
        <v>4186</v>
      </c>
      <c r="D55096" s="1">
        <v>41729</v>
      </c>
      <c r="E55096" s="1">
        <v>41736</v>
      </c>
      <c r="F55096">
        <v>0</v>
      </c>
      <c r="G55096">
        <v>1332</v>
      </c>
      <c r="H55096">
        <v>926</v>
      </c>
      <c r="I55096">
        <v>2</v>
      </c>
      <c r="J55096">
        <v>149.874</v>
      </c>
      <c r="K55096">
        <v>299.74799999999999</v>
      </c>
      <c r="L55096" s="1" t="str">
        <f>TEXT(StoreSalesTable[[#This Row],[SellDate]],"yyyy")</f>
        <v>2014</v>
      </c>
      <c r="M55096" t="str">
        <f>TEXT(StoreSalesTable[[#This Row],[SellDate]],"MMMM")</f>
        <v>March</v>
      </c>
    </row>
    <row r="55097" spans="1:13" x14ac:dyDescent="0.35">
      <c r="A55097">
        <v>69393</v>
      </c>
      <c r="B55097">
        <v>102225</v>
      </c>
      <c r="C55097" t="s">
        <v>4186</v>
      </c>
      <c r="D55097" s="1">
        <v>41729</v>
      </c>
      <c r="E55097" s="1">
        <v>41736</v>
      </c>
      <c r="F55097">
        <v>0</v>
      </c>
      <c r="G55097">
        <v>1332</v>
      </c>
      <c r="H55097">
        <v>994</v>
      </c>
      <c r="I55097">
        <v>1</v>
      </c>
      <c r="J55097">
        <v>32.393999999999998</v>
      </c>
      <c r="K55097">
        <v>32.393999999999998</v>
      </c>
      <c r="L55097" s="1" t="str">
        <f>TEXT(StoreSalesTable[[#This Row],[SellDate]],"yyyy")</f>
        <v>2014</v>
      </c>
      <c r="M55097" t="str">
        <f>TEXT(StoreSalesTable[[#This Row],[SellDate]],"MMMM")</f>
        <v>March</v>
      </c>
    </row>
    <row r="55098" spans="1:13" x14ac:dyDescent="0.35">
      <c r="A55098">
        <v>69393</v>
      </c>
      <c r="B55098">
        <v>102226</v>
      </c>
      <c r="C55098" t="s">
        <v>4186</v>
      </c>
      <c r="D55098" s="1">
        <v>41729</v>
      </c>
      <c r="E55098" s="1">
        <v>41736</v>
      </c>
      <c r="F55098">
        <v>0</v>
      </c>
      <c r="G55098">
        <v>1332</v>
      </c>
      <c r="H55098">
        <v>988</v>
      </c>
      <c r="I55098">
        <v>1</v>
      </c>
      <c r="J55098">
        <v>112.998</v>
      </c>
      <c r="K55098">
        <v>67.7988</v>
      </c>
      <c r="L55098" s="1" t="str">
        <f>TEXT(StoreSalesTable[[#This Row],[SellDate]],"yyyy")</f>
        <v>2014</v>
      </c>
      <c r="M55098" t="str">
        <f>TEXT(StoreSalesTable[[#This Row],[SellDate]],"MMMM")</f>
        <v>March</v>
      </c>
    </row>
    <row r="55099" spans="1:13" x14ac:dyDescent="0.35">
      <c r="A55099">
        <v>69393</v>
      </c>
      <c r="B55099">
        <v>102227</v>
      </c>
      <c r="C55099" t="s">
        <v>4186</v>
      </c>
      <c r="D55099" s="1">
        <v>41729</v>
      </c>
      <c r="E55099" s="1">
        <v>41736</v>
      </c>
      <c r="F55099">
        <v>0</v>
      </c>
      <c r="G55099">
        <v>1332</v>
      </c>
      <c r="H55099">
        <v>782</v>
      </c>
      <c r="I55099">
        <v>5</v>
      </c>
      <c r="J55099">
        <v>1376.9939999999999</v>
      </c>
      <c r="K55099">
        <v>6884.97</v>
      </c>
      <c r="L55099" s="1" t="str">
        <f>TEXT(StoreSalesTable[[#This Row],[SellDate]],"yyyy")</f>
        <v>2014</v>
      </c>
      <c r="M55099" t="str">
        <f>TEXT(StoreSalesTable[[#This Row],[SellDate]],"MMMM")</f>
        <v>March</v>
      </c>
    </row>
    <row r="55100" spans="1:13" x14ac:dyDescent="0.35">
      <c r="A55100">
        <v>69393</v>
      </c>
      <c r="B55100">
        <v>102228</v>
      </c>
      <c r="C55100" t="s">
        <v>4186</v>
      </c>
      <c r="D55100" s="1">
        <v>41729</v>
      </c>
      <c r="E55100" s="1">
        <v>41736</v>
      </c>
      <c r="F55100">
        <v>0</v>
      </c>
      <c r="G55100">
        <v>1332</v>
      </c>
      <c r="H55100">
        <v>952</v>
      </c>
      <c r="I55100">
        <v>1</v>
      </c>
      <c r="J55100">
        <v>12.144</v>
      </c>
      <c r="K55100">
        <v>12.144</v>
      </c>
      <c r="L55100" s="1" t="str">
        <f>TEXT(StoreSalesTable[[#This Row],[SellDate]],"yyyy")</f>
        <v>2014</v>
      </c>
      <c r="M55100" t="str">
        <f>TEXT(StoreSalesTable[[#This Row],[SellDate]],"MMMM")</f>
        <v>March</v>
      </c>
    </row>
    <row r="55101" spans="1:13" x14ac:dyDescent="0.35">
      <c r="A55101">
        <v>69393</v>
      </c>
      <c r="B55101">
        <v>102229</v>
      </c>
      <c r="C55101" t="s">
        <v>4186</v>
      </c>
      <c r="D55101" s="1">
        <v>41729</v>
      </c>
      <c r="E55101" s="1">
        <v>41736</v>
      </c>
      <c r="F55101">
        <v>0</v>
      </c>
      <c r="G55101">
        <v>1332</v>
      </c>
      <c r="H55101">
        <v>945</v>
      </c>
      <c r="I55101">
        <v>1</v>
      </c>
      <c r="J55101">
        <v>54.893999999999998</v>
      </c>
      <c r="K55101">
        <v>54.893999999999998</v>
      </c>
      <c r="L55101" s="1" t="str">
        <f>TEXT(StoreSalesTable[[#This Row],[SellDate]],"yyyy")</f>
        <v>2014</v>
      </c>
      <c r="M55101" t="str">
        <f>TEXT(StoreSalesTable[[#This Row],[SellDate]],"MMMM")</f>
        <v>March</v>
      </c>
    </row>
    <row r="55102" spans="1:13" x14ac:dyDescent="0.35">
      <c r="A55102">
        <v>69393</v>
      </c>
      <c r="B55102">
        <v>102230</v>
      </c>
      <c r="C55102" t="s">
        <v>4186</v>
      </c>
      <c r="D55102" s="1">
        <v>41729</v>
      </c>
      <c r="E55102" s="1">
        <v>41736</v>
      </c>
      <c r="F55102">
        <v>0</v>
      </c>
      <c r="G55102">
        <v>1332</v>
      </c>
      <c r="H55102">
        <v>748</v>
      </c>
      <c r="I55102">
        <v>4</v>
      </c>
      <c r="J55102">
        <v>818.7</v>
      </c>
      <c r="K55102">
        <v>3274.8</v>
      </c>
      <c r="L55102" s="1" t="str">
        <f>TEXT(StoreSalesTable[[#This Row],[SellDate]],"yyyy")</f>
        <v>2014</v>
      </c>
      <c r="M55102" t="str">
        <f>TEXT(StoreSalesTable[[#This Row],[SellDate]],"MMMM")</f>
        <v>March</v>
      </c>
    </row>
    <row r="55103" spans="1:13" x14ac:dyDescent="0.35">
      <c r="A55103">
        <v>69393</v>
      </c>
      <c r="B55103">
        <v>102231</v>
      </c>
      <c r="C55103" t="s">
        <v>4186</v>
      </c>
      <c r="D55103" s="1">
        <v>41729</v>
      </c>
      <c r="E55103" s="1">
        <v>41736</v>
      </c>
      <c r="F55103">
        <v>0</v>
      </c>
      <c r="G55103">
        <v>1332</v>
      </c>
      <c r="H55103">
        <v>809</v>
      </c>
      <c r="I55103">
        <v>3</v>
      </c>
      <c r="J55103">
        <v>37.152000000000001</v>
      </c>
      <c r="K55103">
        <v>111.456</v>
      </c>
      <c r="L55103" s="1" t="str">
        <f>TEXT(StoreSalesTable[[#This Row],[SellDate]],"yyyy")</f>
        <v>2014</v>
      </c>
      <c r="M55103" t="str">
        <f>TEXT(StoreSalesTable[[#This Row],[SellDate]],"MMMM")</f>
        <v>March</v>
      </c>
    </row>
    <row r="55104" spans="1:13" x14ac:dyDescent="0.35">
      <c r="A55104">
        <v>69393</v>
      </c>
      <c r="B55104">
        <v>102232</v>
      </c>
      <c r="C55104" t="s">
        <v>4186</v>
      </c>
      <c r="D55104" s="1">
        <v>41729</v>
      </c>
      <c r="E55104" s="1">
        <v>41736</v>
      </c>
      <c r="F55104">
        <v>0</v>
      </c>
      <c r="G55104">
        <v>1332</v>
      </c>
      <c r="H55104">
        <v>935</v>
      </c>
      <c r="I55104">
        <v>1</v>
      </c>
      <c r="J55104">
        <v>24.294</v>
      </c>
      <c r="K55104">
        <v>24.294</v>
      </c>
      <c r="L55104" s="1" t="str">
        <f>TEXT(StoreSalesTable[[#This Row],[SellDate]],"yyyy")</f>
        <v>2014</v>
      </c>
      <c r="M55104" t="str">
        <f>TEXT(StoreSalesTable[[#This Row],[SellDate]],"MMMM")</f>
        <v>March</v>
      </c>
    </row>
    <row r="55105" spans="1:13" x14ac:dyDescent="0.35">
      <c r="A55105">
        <v>69393</v>
      </c>
      <c r="B55105">
        <v>102233</v>
      </c>
      <c r="C55105" t="s">
        <v>4186</v>
      </c>
      <c r="D55105" s="1">
        <v>41729</v>
      </c>
      <c r="E55105" s="1">
        <v>41736</v>
      </c>
      <c r="F55105">
        <v>0</v>
      </c>
      <c r="G55105">
        <v>1332</v>
      </c>
      <c r="H55105">
        <v>910</v>
      </c>
      <c r="I55105">
        <v>2</v>
      </c>
      <c r="J55105">
        <v>31.584</v>
      </c>
      <c r="K55105">
        <v>63.167999999999999</v>
      </c>
      <c r="L55105" s="1" t="str">
        <f>TEXT(StoreSalesTable[[#This Row],[SellDate]],"yyyy")</f>
        <v>2014</v>
      </c>
      <c r="M55105" t="str">
        <f>TEXT(StoreSalesTable[[#This Row],[SellDate]],"MMMM")</f>
        <v>March</v>
      </c>
    </row>
    <row r="55106" spans="1:13" x14ac:dyDescent="0.35">
      <c r="A55106">
        <v>69393</v>
      </c>
      <c r="B55106">
        <v>102234</v>
      </c>
      <c r="C55106" t="s">
        <v>4186</v>
      </c>
      <c r="D55106" s="1">
        <v>41729</v>
      </c>
      <c r="E55106" s="1">
        <v>41736</v>
      </c>
      <c r="F55106">
        <v>0</v>
      </c>
      <c r="G55106">
        <v>1332</v>
      </c>
      <c r="H55106">
        <v>924</v>
      </c>
      <c r="I55106">
        <v>3</v>
      </c>
      <c r="J55106">
        <v>149.874</v>
      </c>
      <c r="K55106">
        <v>449.62200000000001</v>
      </c>
      <c r="L55106" s="1" t="str">
        <f>TEXT(StoreSalesTable[[#This Row],[SellDate]],"yyyy")</f>
        <v>2014</v>
      </c>
      <c r="M55106" t="str">
        <f>TEXT(StoreSalesTable[[#This Row],[SellDate]],"MMMM")</f>
        <v>March</v>
      </c>
    </row>
    <row r="55107" spans="1:13" x14ac:dyDescent="0.35">
      <c r="A55107">
        <v>69393</v>
      </c>
      <c r="B55107">
        <v>102235</v>
      </c>
      <c r="C55107" t="s">
        <v>4186</v>
      </c>
      <c r="D55107" s="1">
        <v>41729</v>
      </c>
      <c r="E55107" s="1">
        <v>41736</v>
      </c>
      <c r="F55107">
        <v>0</v>
      </c>
      <c r="G55107">
        <v>1332</v>
      </c>
      <c r="H55107">
        <v>917</v>
      </c>
      <c r="I55107">
        <v>2</v>
      </c>
      <c r="J55107">
        <v>158.43</v>
      </c>
      <c r="K55107">
        <v>316.86</v>
      </c>
      <c r="L55107" s="1" t="str">
        <f>TEXT(StoreSalesTable[[#This Row],[SellDate]],"yyyy")</f>
        <v>2014</v>
      </c>
      <c r="M55107" t="str">
        <f>TEXT(StoreSalesTable[[#This Row],[SellDate]],"MMMM")</f>
        <v>March</v>
      </c>
    </row>
    <row r="55108" spans="1:13" x14ac:dyDescent="0.35">
      <c r="A55108">
        <v>69393</v>
      </c>
      <c r="B55108">
        <v>102236</v>
      </c>
      <c r="C55108" t="s">
        <v>4186</v>
      </c>
      <c r="D55108" s="1">
        <v>41729</v>
      </c>
      <c r="E55108" s="1">
        <v>41736</v>
      </c>
      <c r="F55108">
        <v>0</v>
      </c>
      <c r="G55108">
        <v>1332</v>
      </c>
      <c r="H55108">
        <v>904</v>
      </c>
      <c r="I55108">
        <v>6</v>
      </c>
      <c r="J55108">
        <v>218.45400000000001</v>
      </c>
      <c r="K55108">
        <v>1310.7239999999999</v>
      </c>
      <c r="L55108" s="1" t="str">
        <f>TEXT(StoreSalesTable[[#This Row],[SellDate]],"yyyy")</f>
        <v>2014</v>
      </c>
      <c r="M55108" t="str">
        <f>TEXT(StoreSalesTable[[#This Row],[SellDate]],"MMMM")</f>
        <v>March</v>
      </c>
    </row>
    <row r="55109" spans="1:13" x14ac:dyDescent="0.35">
      <c r="A55109">
        <v>69393</v>
      </c>
      <c r="B55109">
        <v>102237</v>
      </c>
      <c r="C55109" t="s">
        <v>4186</v>
      </c>
      <c r="D55109" s="1">
        <v>41729</v>
      </c>
      <c r="E55109" s="1">
        <v>41736</v>
      </c>
      <c r="F55109">
        <v>0</v>
      </c>
      <c r="G55109">
        <v>1332</v>
      </c>
      <c r="H55109">
        <v>743</v>
      </c>
      <c r="I55109">
        <v>1</v>
      </c>
      <c r="J55109">
        <v>809.76</v>
      </c>
      <c r="K55109">
        <v>809.76</v>
      </c>
      <c r="L55109" s="1" t="str">
        <f>TEXT(StoreSalesTable[[#This Row],[SellDate]],"yyyy")</f>
        <v>2014</v>
      </c>
      <c r="M55109" t="str">
        <f>TEXT(StoreSalesTable[[#This Row],[SellDate]],"MMMM")</f>
        <v>March</v>
      </c>
    </row>
    <row r="55110" spans="1:13" x14ac:dyDescent="0.35">
      <c r="A55110">
        <v>69393</v>
      </c>
      <c r="B55110">
        <v>102238</v>
      </c>
      <c r="C55110" t="s">
        <v>4186</v>
      </c>
      <c r="D55110" s="1">
        <v>41729</v>
      </c>
      <c r="E55110" s="1">
        <v>41736</v>
      </c>
      <c r="F55110">
        <v>0</v>
      </c>
      <c r="G55110">
        <v>1332</v>
      </c>
      <c r="H55110">
        <v>742</v>
      </c>
      <c r="I55110">
        <v>2</v>
      </c>
      <c r="J55110">
        <v>818.7</v>
      </c>
      <c r="K55110">
        <v>1637.4</v>
      </c>
      <c r="L55110" s="1" t="str">
        <f>TEXT(StoreSalesTable[[#This Row],[SellDate]],"yyyy")</f>
        <v>2014</v>
      </c>
      <c r="M55110" t="str">
        <f>TEXT(StoreSalesTable[[#This Row],[SellDate]],"MMMM")</f>
        <v>March</v>
      </c>
    </row>
    <row r="55111" spans="1:13" x14ac:dyDescent="0.35">
      <c r="A55111">
        <v>69393</v>
      </c>
      <c r="B55111">
        <v>102239</v>
      </c>
      <c r="C55111" t="s">
        <v>4186</v>
      </c>
      <c r="D55111" s="1">
        <v>41729</v>
      </c>
      <c r="E55111" s="1">
        <v>41736</v>
      </c>
      <c r="F55111">
        <v>0</v>
      </c>
      <c r="G55111">
        <v>1332</v>
      </c>
      <c r="H55111">
        <v>808</v>
      </c>
      <c r="I55111">
        <v>4</v>
      </c>
      <c r="J55111">
        <v>26.724</v>
      </c>
      <c r="K55111">
        <v>106.896</v>
      </c>
      <c r="L55111" s="1" t="str">
        <f>TEXT(StoreSalesTable[[#This Row],[SellDate]],"yyyy")</f>
        <v>2014</v>
      </c>
      <c r="M55111" t="str">
        <f>TEXT(StoreSalesTable[[#This Row],[SellDate]],"MMMM")</f>
        <v>March</v>
      </c>
    </row>
    <row r="55112" spans="1:13" x14ac:dyDescent="0.35">
      <c r="A55112">
        <v>69393</v>
      </c>
      <c r="B55112">
        <v>102240</v>
      </c>
      <c r="C55112" t="s">
        <v>4186</v>
      </c>
      <c r="D55112" s="1">
        <v>41729</v>
      </c>
      <c r="E55112" s="1">
        <v>41736</v>
      </c>
      <c r="F55112">
        <v>0</v>
      </c>
      <c r="G55112">
        <v>1332</v>
      </c>
      <c r="H55112">
        <v>951</v>
      </c>
      <c r="I55112">
        <v>1</v>
      </c>
      <c r="J55112">
        <v>242.994</v>
      </c>
      <c r="K55112">
        <v>242.994</v>
      </c>
      <c r="L55112" s="1" t="str">
        <f>TEXT(StoreSalesTable[[#This Row],[SellDate]],"yyyy")</f>
        <v>2014</v>
      </c>
      <c r="M55112" t="str">
        <f>TEXT(StoreSalesTable[[#This Row],[SellDate]],"MMMM")</f>
        <v>March</v>
      </c>
    </row>
    <row r="55113" spans="1:13" x14ac:dyDescent="0.35">
      <c r="A55113">
        <v>69393</v>
      </c>
      <c r="B55113">
        <v>102241</v>
      </c>
      <c r="C55113" t="s">
        <v>4186</v>
      </c>
      <c r="D55113" s="1">
        <v>41729</v>
      </c>
      <c r="E55113" s="1">
        <v>41736</v>
      </c>
      <c r="F55113">
        <v>0</v>
      </c>
      <c r="G55113">
        <v>1332</v>
      </c>
      <c r="H55113">
        <v>869</v>
      </c>
      <c r="I55113">
        <v>6</v>
      </c>
      <c r="J55113">
        <v>41.994</v>
      </c>
      <c r="K55113">
        <v>251.964</v>
      </c>
      <c r="L55113" s="1" t="str">
        <f>TEXT(StoreSalesTable[[#This Row],[SellDate]],"yyyy")</f>
        <v>2014</v>
      </c>
      <c r="M55113" t="str">
        <f>TEXT(StoreSalesTable[[#This Row],[SellDate]],"MMMM")</f>
        <v>March</v>
      </c>
    </row>
    <row r="55114" spans="1:13" x14ac:dyDescent="0.35">
      <c r="A55114">
        <v>69393</v>
      </c>
      <c r="B55114">
        <v>102242</v>
      </c>
      <c r="C55114" t="s">
        <v>4186</v>
      </c>
      <c r="D55114" s="1">
        <v>41729</v>
      </c>
      <c r="E55114" s="1">
        <v>41736</v>
      </c>
      <c r="F55114">
        <v>0</v>
      </c>
      <c r="G55114">
        <v>1332</v>
      </c>
      <c r="H55114">
        <v>783</v>
      </c>
      <c r="I55114">
        <v>2</v>
      </c>
      <c r="J55114">
        <v>1376.9939999999999</v>
      </c>
      <c r="K55114">
        <v>2753.9879999999998</v>
      </c>
      <c r="L55114" s="1" t="str">
        <f>TEXT(StoreSalesTable[[#This Row],[SellDate]],"yyyy")</f>
        <v>2014</v>
      </c>
      <c r="M55114" t="str">
        <f>TEXT(StoreSalesTable[[#This Row],[SellDate]],"MMMM")</f>
        <v>March</v>
      </c>
    </row>
    <row r="55115" spans="1:13" x14ac:dyDescent="0.35">
      <c r="A55115">
        <v>69394</v>
      </c>
      <c r="B55115">
        <v>102243</v>
      </c>
      <c r="C55115" t="s">
        <v>4187</v>
      </c>
      <c r="D55115" s="1">
        <v>41729</v>
      </c>
      <c r="E55115" s="1">
        <v>41736</v>
      </c>
      <c r="F55115">
        <v>0</v>
      </c>
      <c r="G55115">
        <v>1182</v>
      </c>
      <c r="H55115">
        <v>796</v>
      </c>
      <c r="I55115">
        <v>1</v>
      </c>
      <c r="J55115">
        <v>1466.01</v>
      </c>
      <c r="K55115">
        <v>1466.01</v>
      </c>
      <c r="L55115" s="1" t="str">
        <f>TEXT(StoreSalesTable[[#This Row],[SellDate]],"yyyy")</f>
        <v>2014</v>
      </c>
      <c r="M55115" t="str">
        <f>TEXT(StoreSalesTable[[#This Row],[SellDate]],"MMMM")</f>
        <v>March</v>
      </c>
    </row>
    <row r="55116" spans="1:13" x14ac:dyDescent="0.35">
      <c r="A55116">
        <v>69394</v>
      </c>
      <c r="B55116">
        <v>102244</v>
      </c>
      <c r="C55116" t="s">
        <v>4187</v>
      </c>
      <c r="D55116" s="1">
        <v>41729</v>
      </c>
      <c r="E55116" s="1">
        <v>41736</v>
      </c>
      <c r="F55116">
        <v>0</v>
      </c>
      <c r="G55116">
        <v>1182</v>
      </c>
      <c r="H55116">
        <v>798</v>
      </c>
      <c r="I55116">
        <v>1</v>
      </c>
      <c r="J55116">
        <v>672.29399999999998</v>
      </c>
      <c r="K55116">
        <v>672.29399999999998</v>
      </c>
      <c r="L55116" s="1" t="str">
        <f>TEXT(StoreSalesTable[[#This Row],[SellDate]],"yyyy")</f>
        <v>2014</v>
      </c>
      <c r="M55116" t="str">
        <f>TEXT(StoreSalesTable[[#This Row],[SellDate]],"MMMM")</f>
        <v>March</v>
      </c>
    </row>
    <row r="55117" spans="1:13" x14ac:dyDescent="0.35">
      <c r="A55117">
        <v>69394</v>
      </c>
      <c r="B55117">
        <v>102245</v>
      </c>
      <c r="C55117" t="s">
        <v>4187</v>
      </c>
      <c r="D55117" s="1">
        <v>41729</v>
      </c>
      <c r="E55117" s="1">
        <v>41736</v>
      </c>
      <c r="F55117">
        <v>0</v>
      </c>
      <c r="G55117">
        <v>1182</v>
      </c>
      <c r="H55117">
        <v>799</v>
      </c>
      <c r="I55117">
        <v>1</v>
      </c>
      <c r="J55117">
        <v>672.29399999999998</v>
      </c>
      <c r="K55117">
        <v>672.29399999999998</v>
      </c>
      <c r="L55117" s="1" t="str">
        <f>TEXT(StoreSalesTable[[#This Row],[SellDate]],"yyyy")</f>
        <v>2014</v>
      </c>
      <c r="M55117" t="str">
        <f>TEXT(StoreSalesTable[[#This Row],[SellDate]],"MMMM")</f>
        <v>March</v>
      </c>
    </row>
    <row r="55118" spans="1:13" x14ac:dyDescent="0.35">
      <c r="A55118">
        <v>69394</v>
      </c>
      <c r="B55118">
        <v>102246</v>
      </c>
      <c r="C55118" t="s">
        <v>4187</v>
      </c>
      <c r="D55118" s="1">
        <v>41729</v>
      </c>
      <c r="E55118" s="1">
        <v>41736</v>
      </c>
      <c r="F55118">
        <v>0</v>
      </c>
      <c r="G55118">
        <v>1182</v>
      </c>
      <c r="H55118">
        <v>738</v>
      </c>
      <c r="I55118">
        <v>1</v>
      </c>
      <c r="J55118">
        <v>202.33199999999999</v>
      </c>
      <c r="K55118">
        <v>202.33199999999999</v>
      </c>
      <c r="L55118" s="1" t="str">
        <f>TEXT(StoreSalesTable[[#This Row],[SellDate]],"yyyy")</f>
        <v>2014</v>
      </c>
      <c r="M55118" t="str">
        <f>TEXT(StoreSalesTable[[#This Row],[SellDate]],"MMMM")</f>
        <v>March</v>
      </c>
    </row>
    <row r="55119" spans="1:13" x14ac:dyDescent="0.35">
      <c r="A55119">
        <v>69394</v>
      </c>
      <c r="B55119">
        <v>102247</v>
      </c>
      <c r="C55119" t="s">
        <v>4187</v>
      </c>
      <c r="D55119" s="1">
        <v>41729</v>
      </c>
      <c r="E55119" s="1">
        <v>41736</v>
      </c>
      <c r="F55119">
        <v>0</v>
      </c>
      <c r="G55119">
        <v>1182</v>
      </c>
      <c r="H55119">
        <v>875</v>
      </c>
      <c r="I55119">
        <v>7</v>
      </c>
      <c r="J55119">
        <v>5.3940000000000001</v>
      </c>
      <c r="K55119">
        <v>37.758000000000003</v>
      </c>
      <c r="L55119" s="1" t="str">
        <f>TEXT(StoreSalesTable[[#This Row],[SellDate]],"yyyy")</f>
        <v>2014</v>
      </c>
      <c r="M55119" t="str">
        <f>TEXT(StoreSalesTable[[#This Row],[SellDate]],"MMMM")</f>
        <v>March</v>
      </c>
    </row>
    <row r="55120" spans="1:13" x14ac:dyDescent="0.35">
      <c r="A55120">
        <v>69394</v>
      </c>
      <c r="B55120">
        <v>102248</v>
      </c>
      <c r="C55120" t="s">
        <v>4187</v>
      </c>
      <c r="D55120" s="1">
        <v>41729</v>
      </c>
      <c r="E55120" s="1">
        <v>41736</v>
      </c>
      <c r="F55120">
        <v>0</v>
      </c>
      <c r="G55120">
        <v>1182</v>
      </c>
      <c r="H55120">
        <v>974</v>
      </c>
      <c r="I55120">
        <v>2</v>
      </c>
      <c r="J55120">
        <v>1020.5940000000001</v>
      </c>
      <c r="K55120">
        <v>2041.1880000000001</v>
      </c>
      <c r="L55120" s="1" t="str">
        <f>TEXT(StoreSalesTable[[#This Row],[SellDate]],"yyyy")</f>
        <v>2014</v>
      </c>
      <c r="M55120" t="str">
        <f>TEXT(StoreSalesTable[[#This Row],[SellDate]],"MMMM")</f>
        <v>March</v>
      </c>
    </row>
    <row r="55121" spans="1:13" x14ac:dyDescent="0.35">
      <c r="A55121">
        <v>69394</v>
      </c>
      <c r="B55121">
        <v>102249</v>
      </c>
      <c r="C55121" t="s">
        <v>4187</v>
      </c>
      <c r="D55121" s="1">
        <v>41729</v>
      </c>
      <c r="E55121" s="1">
        <v>41736</v>
      </c>
      <c r="F55121">
        <v>0</v>
      </c>
      <c r="G55121">
        <v>1182</v>
      </c>
      <c r="H55121">
        <v>800</v>
      </c>
      <c r="I55121">
        <v>2</v>
      </c>
      <c r="J55121">
        <v>672.29399999999998</v>
      </c>
      <c r="K55121">
        <v>1344.588</v>
      </c>
      <c r="L55121" s="1" t="str">
        <f>TEXT(StoreSalesTable[[#This Row],[SellDate]],"yyyy")</f>
        <v>2014</v>
      </c>
      <c r="M55121" t="str">
        <f>TEXT(StoreSalesTable[[#This Row],[SellDate]],"MMMM")</f>
        <v>March</v>
      </c>
    </row>
    <row r="55122" spans="1:13" x14ac:dyDescent="0.35">
      <c r="A55122">
        <v>69394</v>
      </c>
      <c r="B55122">
        <v>102250</v>
      </c>
      <c r="C55122" t="s">
        <v>4187</v>
      </c>
      <c r="D55122" s="1">
        <v>41729</v>
      </c>
      <c r="E55122" s="1">
        <v>41736</v>
      </c>
      <c r="F55122">
        <v>0</v>
      </c>
      <c r="G55122">
        <v>1182</v>
      </c>
      <c r="H55122">
        <v>977</v>
      </c>
      <c r="I55122">
        <v>1</v>
      </c>
      <c r="J55122">
        <v>323.99400000000003</v>
      </c>
      <c r="K55122">
        <v>323.99400000000003</v>
      </c>
      <c r="L55122" s="1" t="str">
        <f>TEXT(StoreSalesTable[[#This Row],[SellDate]],"yyyy")</f>
        <v>2014</v>
      </c>
      <c r="M55122" t="str">
        <f>TEXT(StoreSalesTable[[#This Row],[SellDate]],"MMMM")</f>
        <v>March</v>
      </c>
    </row>
    <row r="55123" spans="1:13" x14ac:dyDescent="0.35">
      <c r="A55123">
        <v>69394</v>
      </c>
      <c r="B55123">
        <v>102251</v>
      </c>
      <c r="C55123" t="s">
        <v>4187</v>
      </c>
      <c r="D55123" s="1">
        <v>41729</v>
      </c>
      <c r="E55123" s="1">
        <v>41736</v>
      </c>
      <c r="F55123">
        <v>0</v>
      </c>
      <c r="G55123">
        <v>1182</v>
      </c>
      <c r="H55123">
        <v>801</v>
      </c>
      <c r="I55123">
        <v>1</v>
      </c>
      <c r="J55123">
        <v>672.29399999999998</v>
      </c>
      <c r="K55123">
        <v>672.29399999999998</v>
      </c>
      <c r="L55123" s="1" t="str">
        <f>TEXT(StoreSalesTable[[#This Row],[SellDate]],"yyyy")</f>
        <v>2014</v>
      </c>
      <c r="M55123" t="str">
        <f>TEXT(StoreSalesTable[[#This Row],[SellDate]],"MMMM")</f>
        <v>March</v>
      </c>
    </row>
    <row r="55124" spans="1:13" x14ac:dyDescent="0.35">
      <c r="A55124">
        <v>69394</v>
      </c>
      <c r="B55124">
        <v>102252</v>
      </c>
      <c r="C55124" t="s">
        <v>4187</v>
      </c>
      <c r="D55124" s="1">
        <v>41729</v>
      </c>
      <c r="E55124" s="1">
        <v>41736</v>
      </c>
      <c r="F55124">
        <v>0</v>
      </c>
      <c r="G55124">
        <v>1182</v>
      </c>
      <c r="H55124">
        <v>793</v>
      </c>
      <c r="I55124">
        <v>1</v>
      </c>
      <c r="J55124">
        <v>1466.01</v>
      </c>
      <c r="K55124">
        <v>1466.01</v>
      </c>
      <c r="L55124" s="1" t="str">
        <f>TEXT(StoreSalesTable[[#This Row],[SellDate]],"yyyy")</f>
        <v>2014</v>
      </c>
      <c r="M55124" t="str">
        <f>TEXT(StoreSalesTable[[#This Row],[SellDate]],"MMMM")</f>
        <v>March</v>
      </c>
    </row>
    <row r="55125" spans="1:13" x14ac:dyDescent="0.35">
      <c r="A55125">
        <v>69394</v>
      </c>
      <c r="B55125">
        <v>102253</v>
      </c>
      <c r="C55125" t="s">
        <v>4187</v>
      </c>
      <c r="D55125" s="1">
        <v>41729</v>
      </c>
      <c r="E55125" s="1">
        <v>41736</v>
      </c>
      <c r="F55125">
        <v>0</v>
      </c>
      <c r="G55125">
        <v>1182</v>
      </c>
      <c r="H55125">
        <v>939</v>
      </c>
      <c r="I55125">
        <v>3</v>
      </c>
      <c r="J55125">
        <v>37.253999999999998</v>
      </c>
      <c r="K55125">
        <v>111.762</v>
      </c>
      <c r="L55125" s="1" t="str">
        <f>TEXT(StoreSalesTable[[#This Row],[SellDate]],"yyyy")</f>
        <v>2014</v>
      </c>
      <c r="M55125" t="str">
        <f>TEXT(StoreSalesTable[[#This Row],[SellDate]],"MMMM")</f>
        <v>March</v>
      </c>
    </row>
    <row r="55126" spans="1:13" x14ac:dyDescent="0.35">
      <c r="A55126">
        <v>69394</v>
      </c>
      <c r="B55126">
        <v>102254</v>
      </c>
      <c r="C55126" t="s">
        <v>4187</v>
      </c>
      <c r="D55126" s="1">
        <v>41729</v>
      </c>
      <c r="E55126" s="1">
        <v>41736</v>
      </c>
      <c r="F55126">
        <v>0</v>
      </c>
      <c r="G55126">
        <v>1182</v>
      </c>
      <c r="H55126">
        <v>998</v>
      </c>
      <c r="I55126">
        <v>3</v>
      </c>
      <c r="J55126">
        <v>323.99400000000003</v>
      </c>
      <c r="K55126">
        <v>971.98199999999997</v>
      </c>
      <c r="L55126" s="1" t="str">
        <f>TEXT(StoreSalesTable[[#This Row],[SellDate]],"yyyy")</f>
        <v>2014</v>
      </c>
      <c r="M55126" t="str">
        <f>TEXT(StoreSalesTable[[#This Row],[SellDate]],"MMMM")</f>
        <v>March</v>
      </c>
    </row>
    <row r="55127" spans="1:13" x14ac:dyDescent="0.35">
      <c r="A55127">
        <v>69394</v>
      </c>
      <c r="B55127">
        <v>102255</v>
      </c>
      <c r="C55127" t="s">
        <v>4187</v>
      </c>
      <c r="D55127" s="1">
        <v>41729</v>
      </c>
      <c r="E55127" s="1">
        <v>41736</v>
      </c>
      <c r="F55127">
        <v>0</v>
      </c>
      <c r="G55127">
        <v>1182</v>
      </c>
      <c r="H55127">
        <v>997</v>
      </c>
      <c r="I55127">
        <v>1</v>
      </c>
      <c r="J55127">
        <v>323.99400000000003</v>
      </c>
      <c r="K55127">
        <v>323.99400000000003</v>
      </c>
      <c r="L55127" s="1" t="str">
        <f>TEXT(StoreSalesTable[[#This Row],[SellDate]],"yyyy")</f>
        <v>2014</v>
      </c>
      <c r="M55127" t="str">
        <f>TEXT(StoreSalesTable[[#This Row],[SellDate]],"MMMM")</f>
        <v>March</v>
      </c>
    </row>
    <row r="55128" spans="1:13" x14ac:dyDescent="0.35">
      <c r="A55128">
        <v>69394</v>
      </c>
      <c r="B55128">
        <v>102256</v>
      </c>
      <c r="C55128" t="s">
        <v>4187</v>
      </c>
      <c r="D55128" s="1">
        <v>41729</v>
      </c>
      <c r="E55128" s="1">
        <v>41736</v>
      </c>
      <c r="F55128">
        <v>0</v>
      </c>
      <c r="G55128">
        <v>1182</v>
      </c>
      <c r="H55128">
        <v>999</v>
      </c>
      <c r="I55128">
        <v>1</v>
      </c>
      <c r="J55128">
        <v>323.99400000000003</v>
      </c>
      <c r="K55128">
        <v>323.99400000000003</v>
      </c>
      <c r="L55128" s="1" t="str">
        <f>TEXT(StoreSalesTable[[#This Row],[SellDate]],"yyyy")</f>
        <v>2014</v>
      </c>
      <c r="M55128" t="str">
        <f>TEXT(StoreSalesTable[[#This Row],[SellDate]],"MMMM")</f>
        <v>March</v>
      </c>
    </row>
    <row r="55129" spans="1:13" x14ac:dyDescent="0.35">
      <c r="A55129">
        <v>69394</v>
      </c>
      <c r="B55129">
        <v>102257</v>
      </c>
      <c r="C55129" t="s">
        <v>4187</v>
      </c>
      <c r="D55129" s="1">
        <v>41729</v>
      </c>
      <c r="E55129" s="1">
        <v>41736</v>
      </c>
      <c r="F55129">
        <v>0</v>
      </c>
      <c r="G55129">
        <v>1182</v>
      </c>
      <c r="H55129">
        <v>797</v>
      </c>
      <c r="I55129">
        <v>3</v>
      </c>
      <c r="J55129">
        <v>672.29399999999998</v>
      </c>
      <c r="K55129">
        <v>2016.8820000000001</v>
      </c>
      <c r="L55129" s="1" t="str">
        <f>TEXT(StoreSalesTable[[#This Row],[SellDate]],"yyyy")</f>
        <v>2014</v>
      </c>
      <c r="M55129" t="str">
        <f>TEXT(StoreSalesTable[[#This Row],[SellDate]],"MMMM")</f>
        <v>March</v>
      </c>
    </row>
    <row r="55130" spans="1:13" x14ac:dyDescent="0.35">
      <c r="A55130">
        <v>69394</v>
      </c>
      <c r="B55130">
        <v>102258</v>
      </c>
      <c r="C55130" t="s">
        <v>4187</v>
      </c>
      <c r="D55130" s="1">
        <v>41729</v>
      </c>
      <c r="E55130" s="1">
        <v>41736</v>
      </c>
      <c r="F55130">
        <v>0</v>
      </c>
      <c r="G55130">
        <v>1182</v>
      </c>
      <c r="H55130">
        <v>973</v>
      </c>
      <c r="I55130">
        <v>2</v>
      </c>
      <c r="J55130">
        <v>1020.5940000000001</v>
      </c>
      <c r="K55130">
        <v>2041.1880000000001</v>
      </c>
      <c r="L55130" s="1" t="str">
        <f>TEXT(StoreSalesTable[[#This Row],[SellDate]],"yyyy")</f>
        <v>2014</v>
      </c>
      <c r="M55130" t="str">
        <f>TEXT(StoreSalesTable[[#This Row],[SellDate]],"MMMM")</f>
        <v>March</v>
      </c>
    </row>
    <row r="55131" spans="1:13" x14ac:dyDescent="0.35">
      <c r="A55131">
        <v>69394</v>
      </c>
      <c r="B55131">
        <v>102259</v>
      </c>
      <c r="C55131" t="s">
        <v>4187</v>
      </c>
      <c r="D55131" s="1">
        <v>41729</v>
      </c>
      <c r="E55131" s="1">
        <v>41736</v>
      </c>
      <c r="F55131">
        <v>0</v>
      </c>
      <c r="G55131">
        <v>1182</v>
      </c>
      <c r="H55131">
        <v>975</v>
      </c>
      <c r="I55131">
        <v>1</v>
      </c>
      <c r="J55131">
        <v>1020.5940000000001</v>
      </c>
      <c r="K55131">
        <v>1020.5940000000001</v>
      </c>
      <c r="L55131" s="1" t="str">
        <f>TEXT(StoreSalesTable[[#This Row],[SellDate]],"yyyy")</f>
        <v>2014</v>
      </c>
      <c r="M55131" t="str">
        <f>TEXT(StoreSalesTable[[#This Row],[SellDate]],"MMMM")</f>
        <v>March</v>
      </c>
    </row>
    <row r="55132" spans="1:13" x14ac:dyDescent="0.35">
      <c r="A55132">
        <v>69394</v>
      </c>
      <c r="B55132">
        <v>102260</v>
      </c>
      <c r="C55132" t="s">
        <v>4187</v>
      </c>
      <c r="D55132" s="1">
        <v>41729</v>
      </c>
      <c r="E55132" s="1">
        <v>41736</v>
      </c>
      <c r="F55132">
        <v>0</v>
      </c>
      <c r="G55132">
        <v>1182</v>
      </c>
      <c r="H55132">
        <v>976</v>
      </c>
      <c r="I55132">
        <v>2</v>
      </c>
      <c r="J55132">
        <v>1020.5940000000001</v>
      </c>
      <c r="K55132">
        <v>2041.1880000000001</v>
      </c>
      <c r="L55132" s="1" t="str">
        <f>TEXT(StoreSalesTable[[#This Row],[SellDate]],"yyyy")</f>
        <v>2014</v>
      </c>
      <c r="M55132" t="str">
        <f>TEXT(StoreSalesTable[[#This Row],[SellDate]],"MMMM")</f>
        <v>March</v>
      </c>
    </row>
    <row r="55133" spans="1:13" x14ac:dyDescent="0.35">
      <c r="A55133">
        <v>69394</v>
      </c>
      <c r="B55133">
        <v>102261</v>
      </c>
      <c r="C55133" t="s">
        <v>4187</v>
      </c>
      <c r="D55133" s="1">
        <v>41729</v>
      </c>
      <c r="E55133" s="1">
        <v>41736</v>
      </c>
      <c r="F55133">
        <v>0</v>
      </c>
      <c r="G55133">
        <v>1182</v>
      </c>
      <c r="H55133">
        <v>794</v>
      </c>
      <c r="I55133">
        <v>2</v>
      </c>
      <c r="J55133">
        <v>1466.01</v>
      </c>
      <c r="K55133">
        <v>2932.02</v>
      </c>
      <c r="L55133" s="1" t="str">
        <f>TEXT(StoreSalesTable[[#This Row],[SellDate]],"yyyy")</f>
        <v>2014</v>
      </c>
      <c r="M55133" t="str">
        <f>TEXT(StoreSalesTable[[#This Row],[SellDate]],"MMMM")</f>
        <v>March</v>
      </c>
    </row>
    <row r="55134" spans="1:13" x14ac:dyDescent="0.35">
      <c r="A55134">
        <v>69394</v>
      </c>
      <c r="B55134">
        <v>102262</v>
      </c>
      <c r="C55134" t="s">
        <v>4187</v>
      </c>
      <c r="D55134" s="1">
        <v>41729</v>
      </c>
      <c r="E55134" s="1">
        <v>41736</v>
      </c>
      <c r="F55134">
        <v>0</v>
      </c>
      <c r="G55134">
        <v>1182</v>
      </c>
      <c r="H55134">
        <v>795</v>
      </c>
      <c r="I55134">
        <v>1</v>
      </c>
      <c r="J55134">
        <v>1466.01</v>
      </c>
      <c r="K55134">
        <v>1466.01</v>
      </c>
      <c r="L55134" s="1" t="str">
        <f>TEXT(StoreSalesTable[[#This Row],[SellDate]],"yyyy")</f>
        <v>2014</v>
      </c>
      <c r="M55134" t="str">
        <f>TEXT(StoreSalesTable[[#This Row],[SellDate]],"MMMM")</f>
        <v>March</v>
      </c>
    </row>
    <row r="55135" spans="1:13" x14ac:dyDescent="0.35">
      <c r="A55135">
        <v>69394</v>
      </c>
      <c r="B55135">
        <v>102263</v>
      </c>
      <c r="C55135" t="s">
        <v>4187</v>
      </c>
      <c r="D55135" s="1">
        <v>41729</v>
      </c>
      <c r="E55135" s="1">
        <v>41736</v>
      </c>
      <c r="F55135">
        <v>0</v>
      </c>
      <c r="G55135">
        <v>1182</v>
      </c>
      <c r="H55135">
        <v>938</v>
      </c>
      <c r="I55135">
        <v>4</v>
      </c>
      <c r="J55135">
        <v>24.294</v>
      </c>
      <c r="K55135">
        <v>97.176000000000002</v>
      </c>
      <c r="L55135" s="1" t="str">
        <f>TEXT(StoreSalesTable[[#This Row],[SellDate]],"yyyy")</f>
        <v>2014</v>
      </c>
      <c r="M55135" t="str">
        <f>TEXT(StoreSalesTable[[#This Row],[SellDate]],"MMMM")</f>
        <v>March</v>
      </c>
    </row>
    <row r="55136" spans="1:13" x14ac:dyDescent="0.35">
      <c r="A55136">
        <v>69394</v>
      </c>
      <c r="B55136">
        <v>102264</v>
      </c>
      <c r="C55136" t="s">
        <v>4187</v>
      </c>
      <c r="D55136" s="1">
        <v>41729</v>
      </c>
      <c r="E55136" s="1">
        <v>41736</v>
      </c>
      <c r="F55136">
        <v>0</v>
      </c>
      <c r="G55136">
        <v>1182</v>
      </c>
      <c r="H55136">
        <v>835</v>
      </c>
      <c r="I55136">
        <v>3</v>
      </c>
      <c r="J55136">
        <v>356.89800000000002</v>
      </c>
      <c r="K55136">
        <v>1070.694</v>
      </c>
      <c r="L55136" s="1" t="str">
        <f>TEXT(StoreSalesTable[[#This Row],[SellDate]],"yyyy")</f>
        <v>2014</v>
      </c>
      <c r="M55136" t="str">
        <f>TEXT(StoreSalesTable[[#This Row],[SellDate]],"MMMM")</f>
        <v>March</v>
      </c>
    </row>
    <row r="55137" spans="1:13" x14ac:dyDescent="0.35">
      <c r="A55137">
        <v>69395</v>
      </c>
      <c r="B55137">
        <v>102265</v>
      </c>
      <c r="C55137" t="s">
        <v>4188</v>
      </c>
      <c r="D55137" s="1">
        <v>41729</v>
      </c>
      <c r="E55137" s="1">
        <v>41736</v>
      </c>
      <c r="F55137">
        <v>0</v>
      </c>
      <c r="G55137">
        <v>810</v>
      </c>
      <c r="H55137">
        <v>961</v>
      </c>
      <c r="I55137">
        <v>2</v>
      </c>
      <c r="J55137">
        <v>445.41</v>
      </c>
      <c r="K55137">
        <v>890.82</v>
      </c>
      <c r="L55137" s="1" t="str">
        <f>TEXT(StoreSalesTable[[#This Row],[SellDate]],"yyyy")</f>
        <v>2014</v>
      </c>
      <c r="M55137" t="str">
        <f>TEXT(StoreSalesTable[[#This Row],[SellDate]],"MMMM")</f>
        <v>March</v>
      </c>
    </row>
    <row r="55138" spans="1:13" x14ac:dyDescent="0.35">
      <c r="A55138">
        <v>69396</v>
      </c>
      <c r="B55138">
        <v>102266</v>
      </c>
      <c r="C55138" t="s">
        <v>4189</v>
      </c>
      <c r="D55138" s="1">
        <v>41729</v>
      </c>
      <c r="E55138" s="1">
        <v>41736</v>
      </c>
      <c r="F55138">
        <v>0</v>
      </c>
      <c r="G55138">
        <v>412</v>
      </c>
      <c r="H55138">
        <v>715</v>
      </c>
      <c r="I55138">
        <v>1</v>
      </c>
      <c r="J55138">
        <v>29.994</v>
      </c>
      <c r="K55138">
        <v>29.994</v>
      </c>
      <c r="L55138" s="1" t="str">
        <f>TEXT(StoreSalesTable[[#This Row],[SellDate]],"yyyy")</f>
        <v>2014</v>
      </c>
      <c r="M55138" t="str">
        <f>TEXT(StoreSalesTable[[#This Row],[SellDate]],"MMMM")</f>
        <v>March</v>
      </c>
    </row>
    <row r="55139" spans="1:13" x14ac:dyDescent="0.35">
      <c r="A55139">
        <v>69396</v>
      </c>
      <c r="B55139">
        <v>102267</v>
      </c>
      <c r="C55139" t="s">
        <v>4189</v>
      </c>
      <c r="D55139" s="1">
        <v>41729</v>
      </c>
      <c r="E55139" s="1">
        <v>41736</v>
      </c>
      <c r="F55139">
        <v>0</v>
      </c>
      <c r="G55139">
        <v>412</v>
      </c>
      <c r="H55139">
        <v>876</v>
      </c>
      <c r="I55139">
        <v>3</v>
      </c>
      <c r="J55139">
        <v>72</v>
      </c>
      <c r="K55139">
        <v>216</v>
      </c>
      <c r="L55139" s="1" t="str">
        <f>TEXT(StoreSalesTable[[#This Row],[SellDate]],"yyyy")</f>
        <v>2014</v>
      </c>
      <c r="M55139" t="str">
        <f>TEXT(StoreSalesTable[[#This Row],[SellDate]],"MMMM")</f>
        <v>March</v>
      </c>
    </row>
    <row r="55140" spans="1:13" x14ac:dyDescent="0.35">
      <c r="A55140">
        <v>69396</v>
      </c>
      <c r="B55140">
        <v>102268</v>
      </c>
      <c r="C55140" t="s">
        <v>4189</v>
      </c>
      <c r="D55140" s="1">
        <v>41729</v>
      </c>
      <c r="E55140" s="1">
        <v>41736</v>
      </c>
      <c r="F55140">
        <v>0</v>
      </c>
      <c r="G55140">
        <v>412</v>
      </c>
      <c r="H55140">
        <v>976</v>
      </c>
      <c r="I55140">
        <v>2</v>
      </c>
      <c r="J55140">
        <v>1020.5940000000001</v>
      </c>
      <c r="K55140">
        <v>2041.1880000000001</v>
      </c>
      <c r="L55140" s="1" t="str">
        <f>TEXT(StoreSalesTable[[#This Row],[SellDate]],"yyyy")</f>
        <v>2014</v>
      </c>
      <c r="M55140" t="str">
        <f>TEXT(StoreSalesTable[[#This Row],[SellDate]],"MMMM")</f>
        <v>March</v>
      </c>
    </row>
    <row r="55141" spans="1:13" x14ac:dyDescent="0.35">
      <c r="A55141">
        <v>69396</v>
      </c>
      <c r="B55141">
        <v>102269</v>
      </c>
      <c r="C55141" t="s">
        <v>4189</v>
      </c>
      <c r="D55141" s="1">
        <v>41729</v>
      </c>
      <c r="E55141" s="1">
        <v>41736</v>
      </c>
      <c r="F55141">
        <v>0</v>
      </c>
      <c r="G55141">
        <v>412</v>
      </c>
      <c r="H55141">
        <v>874</v>
      </c>
      <c r="I55141">
        <v>2</v>
      </c>
      <c r="J55141">
        <v>5.3940000000000001</v>
      </c>
      <c r="K55141">
        <v>10.788</v>
      </c>
      <c r="L55141" s="1" t="str">
        <f>TEXT(StoreSalesTable[[#This Row],[SellDate]],"yyyy")</f>
        <v>2014</v>
      </c>
      <c r="M55141" t="str">
        <f>TEXT(StoreSalesTable[[#This Row],[SellDate]],"MMMM")</f>
        <v>March</v>
      </c>
    </row>
    <row r="55142" spans="1:13" x14ac:dyDescent="0.35">
      <c r="A55142">
        <v>69396</v>
      </c>
      <c r="B55142">
        <v>102270</v>
      </c>
      <c r="C55142" t="s">
        <v>4189</v>
      </c>
      <c r="D55142" s="1">
        <v>41729</v>
      </c>
      <c r="E55142" s="1">
        <v>41736</v>
      </c>
      <c r="F55142">
        <v>0</v>
      </c>
      <c r="G55142">
        <v>412</v>
      </c>
      <c r="H55142">
        <v>864</v>
      </c>
      <c r="I55142">
        <v>3</v>
      </c>
      <c r="J55142">
        <v>38.1</v>
      </c>
      <c r="K55142">
        <v>114.3</v>
      </c>
      <c r="L55142" s="1" t="str">
        <f>TEXT(StoreSalesTable[[#This Row],[SellDate]],"yyyy")</f>
        <v>2014</v>
      </c>
      <c r="M55142" t="str">
        <f>TEXT(StoreSalesTable[[#This Row],[SellDate]],"MMMM")</f>
        <v>March</v>
      </c>
    </row>
    <row r="55143" spans="1:13" x14ac:dyDescent="0.35">
      <c r="A55143">
        <v>69396</v>
      </c>
      <c r="B55143">
        <v>102271</v>
      </c>
      <c r="C55143" t="s">
        <v>4189</v>
      </c>
      <c r="D55143" s="1">
        <v>41729</v>
      </c>
      <c r="E55143" s="1">
        <v>41736</v>
      </c>
      <c r="F55143">
        <v>0</v>
      </c>
      <c r="G55143">
        <v>412</v>
      </c>
      <c r="H55143">
        <v>712</v>
      </c>
      <c r="I55143">
        <v>2</v>
      </c>
      <c r="J55143">
        <v>5.3940000000000001</v>
      </c>
      <c r="K55143">
        <v>10.788</v>
      </c>
      <c r="L55143" s="1" t="str">
        <f>TEXT(StoreSalesTable[[#This Row],[SellDate]],"yyyy")</f>
        <v>2014</v>
      </c>
      <c r="M55143" t="str">
        <f>TEXT(StoreSalesTable[[#This Row],[SellDate]],"MMMM")</f>
        <v>March</v>
      </c>
    </row>
    <row r="55144" spans="1:13" x14ac:dyDescent="0.35">
      <c r="A55144">
        <v>69396</v>
      </c>
      <c r="B55144">
        <v>102272</v>
      </c>
      <c r="C55144" t="s">
        <v>4189</v>
      </c>
      <c r="D55144" s="1">
        <v>41729</v>
      </c>
      <c r="E55144" s="1">
        <v>41736</v>
      </c>
      <c r="F55144">
        <v>0</v>
      </c>
      <c r="G55144">
        <v>412</v>
      </c>
      <c r="H55144">
        <v>870</v>
      </c>
      <c r="I55144">
        <v>2</v>
      </c>
      <c r="J55144">
        <v>2.9940000000000002</v>
      </c>
      <c r="K55144">
        <v>5.9880000000000004</v>
      </c>
      <c r="L55144" s="1" t="str">
        <f>TEXT(StoreSalesTable[[#This Row],[SellDate]],"yyyy")</f>
        <v>2014</v>
      </c>
      <c r="M55144" t="str">
        <f>TEXT(StoreSalesTable[[#This Row],[SellDate]],"MMMM")</f>
        <v>March</v>
      </c>
    </row>
    <row r="55145" spans="1:13" x14ac:dyDescent="0.35">
      <c r="A55145">
        <v>69396</v>
      </c>
      <c r="B55145">
        <v>102273</v>
      </c>
      <c r="C55145" t="s">
        <v>4189</v>
      </c>
      <c r="D55145" s="1">
        <v>41729</v>
      </c>
      <c r="E55145" s="1">
        <v>41736</v>
      </c>
      <c r="F55145">
        <v>0</v>
      </c>
      <c r="G55145">
        <v>412</v>
      </c>
      <c r="H55145">
        <v>801</v>
      </c>
      <c r="I55145">
        <v>1</v>
      </c>
      <c r="J55145">
        <v>672.29399999999998</v>
      </c>
      <c r="K55145">
        <v>672.29399999999998</v>
      </c>
      <c r="L55145" s="1" t="str">
        <f>TEXT(StoreSalesTable[[#This Row],[SellDate]],"yyyy")</f>
        <v>2014</v>
      </c>
      <c r="M55145" t="str">
        <f>TEXT(StoreSalesTable[[#This Row],[SellDate]],"MMMM")</f>
        <v>March</v>
      </c>
    </row>
    <row r="55146" spans="1:13" x14ac:dyDescent="0.35">
      <c r="A55146">
        <v>69396</v>
      </c>
      <c r="B55146">
        <v>102274</v>
      </c>
      <c r="C55146" t="s">
        <v>4189</v>
      </c>
      <c r="D55146" s="1">
        <v>41729</v>
      </c>
      <c r="E55146" s="1">
        <v>41736</v>
      </c>
      <c r="F55146">
        <v>0</v>
      </c>
      <c r="G55146">
        <v>412</v>
      </c>
      <c r="H55146">
        <v>973</v>
      </c>
      <c r="I55146">
        <v>2</v>
      </c>
      <c r="J55146">
        <v>1020.5940000000001</v>
      </c>
      <c r="K55146">
        <v>2041.1880000000001</v>
      </c>
      <c r="L55146" s="1" t="str">
        <f>TEXT(StoreSalesTable[[#This Row],[SellDate]],"yyyy")</f>
        <v>2014</v>
      </c>
      <c r="M55146" t="str">
        <f>TEXT(StoreSalesTable[[#This Row],[SellDate]],"MMMM")</f>
        <v>March</v>
      </c>
    </row>
    <row r="55147" spans="1:13" x14ac:dyDescent="0.35">
      <c r="A55147">
        <v>69396</v>
      </c>
      <c r="B55147">
        <v>102275</v>
      </c>
      <c r="C55147" t="s">
        <v>4189</v>
      </c>
      <c r="D55147" s="1">
        <v>41729</v>
      </c>
      <c r="E55147" s="1">
        <v>41736</v>
      </c>
      <c r="F55147">
        <v>0</v>
      </c>
      <c r="G55147">
        <v>412</v>
      </c>
      <c r="H55147">
        <v>938</v>
      </c>
      <c r="I55147">
        <v>3</v>
      </c>
      <c r="J55147">
        <v>24.294</v>
      </c>
      <c r="K55147">
        <v>72.882000000000005</v>
      </c>
      <c r="L55147" s="1" t="str">
        <f>TEXT(StoreSalesTable[[#This Row],[SellDate]],"yyyy")</f>
        <v>2014</v>
      </c>
      <c r="M55147" t="str">
        <f>TEXT(StoreSalesTable[[#This Row],[SellDate]],"MMMM")</f>
        <v>March</v>
      </c>
    </row>
    <row r="55148" spans="1:13" x14ac:dyDescent="0.35">
      <c r="A55148">
        <v>69396</v>
      </c>
      <c r="B55148">
        <v>102276</v>
      </c>
      <c r="C55148" t="s">
        <v>4189</v>
      </c>
      <c r="D55148" s="1">
        <v>41729</v>
      </c>
      <c r="E55148" s="1">
        <v>41736</v>
      </c>
      <c r="F55148">
        <v>0</v>
      </c>
      <c r="G55148">
        <v>412</v>
      </c>
      <c r="H55148">
        <v>883</v>
      </c>
      <c r="I55148">
        <v>5</v>
      </c>
      <c r="J55148">
        <v>32.393999999999998</v>
      </c>
      <c r="K55148">
        <v>161.97</v>
      </c>
      <c r="L55148" s="1" t="str">
        <f>TEXT(StoreSalesTable[[#This Row],[SellDate]],"yyyy")</f>
        <v>2014</v>
      </c>
      <c r="M55148" t="str">
        <f>TEXT(StoreSalesTable[[#This Row],[SellDate]],"MMMM")</f>
        <v>March</v>
      </c>
    </row>
    <row r="55149" spans="1:13" x14ac:dyDescent="0.35">
      <c r="A55149">
        <v>69396</v>
      </c>
      <c r="B55149">
        <v>102277</v>
      </c>
      <c r="C55149" t="s">
        <v>4189</v>
      </c>
      <c r="D55149" s="1">
        <v>41729</v>
      </c>
      <c r="E55149" s="1">
        <v>41736</v>
      </c>
      <c r="F55149">
        <v>0</v>
      </c>
      <c r="G55149">
        <v>412</v>
      </c>
      <c r="H55149">
        <v>884</v>
      </c>
      <c r="I55149">
        <v>4</v>
      </c>
      <c r="J55149">
        <v>32.393999999999998</v>
      </c>
      <c r="K55149">
        <v>129.57599999999999</v>
      </c>
      <c r="L55149" s="1" t="str">
        <f>TEXT(StoreSalesTable[[#This Row],[SellDate]],"yyyy")</f>
        <v>2014</v>
      </c>
      <c r="M55149" t="str">
        <f>TEXT(StoreSalesTable[[#This Row],[SellDate]],"MMMM")</f>
        <v>March</v>
      </c>
    </row>
    <row r="55150" spans="1:13" x14ac:dyDescent="0.35">
      <c r="A55150">
        <v>69396</v>
      </c>
      <c r="B55150">
        <v>102278</v>
      </c>
      <c r="C55150" t="s">
        <v>4189</v>
      </c>
      <c r="D55150" s="1">
        <v>41729</v>
      </c>
      <c r="E55150" s="1">
        <v>41736</v>
      </c>
      <c r="F55150">
        <v>0</v>
      </c>
      <c r="G55150">
        <v>412</v>
      </c>
      <c r="H55150">
        <v>875</v>
      </c>
      <c r="I55150">
        <v>6</v>
      </c>
      <c r="J55150">
        <v>5.3940000000000001</v>
      </c>
      <c r="K55150">
        <v>32.363999999999997</v>
      </c>
      <c r="L55150" s="1" t="str">
        <f>TEXT(StoreSalesTable[[#This Row],[SellDate]],"yyyy")</f>
        <v>2014</v>
      </c>
      <c r="M55150" t="str">
        <f>TEXT(StoreSalesTable[[#This Row],[SellDate]],"MMMM")</f>
        <v>March</v>
      </c>
    </row>
    <row r="55151" spans="1:13" x14ac:dyDescent="0.35">
      <c r="A55151">
        <v>69396</v>
      </c>
      <c r="B55151">
        <v>102279</v>
      </c>
      <c r="C55151" t="s">
        <v>4189</v>
      </c>
      <c r="D55151" s="1">
        <v>41729</v>
      </c>
      <c r="E55151" s="1">
        <v>41736</v>
      </c>
      <c r="F55151">
        <v>0</v>
      </c>
      <c r="G55151">
        <v>412</v>
      </c>
      <c r="H55151">
        <v>998</v>
      </c>
      <c r="I55151">
        <v>2</v>
      </c>
      <c r="J55151">
        <v>323.99400000000003</v>
      </c>
      <c r="K55151">
        <v>647.98800000000006</v>
      </c>
      <c r="L55151" s="1" t="str">
        <f>TEXT(StoreSalesTable[[#This Row],[SellDate]],"yyyy")</f>
        <v>2014</v>
      </c>
      <c r="M55151" t="str">
        <f>TEXT(StoreSalesTable[[#This Row],[SellDate]],"MMMM")</f>
        <v>March</v>
      </c>
    </row>
    <row r="55152" spans="1:13" x14ac:dyDescent="0.35">
      <c r="A55152">
        <v>69397</v>
      </c>
      <c r="B55152">
        <v>102280</v>
      </c>
      <c r="C55152" t="s">
        <v>4190</v>
      </c>
      <c r="D55152" s="1">
        <v>41729</v>
      </c>
      <c r="E55152" s="1">
        <v>41736</v>
      </c>
      <c r="F55152">
        <v>0</v>
      </c>
      <c r="G55152">
        <v>1276</v>
      </c>
      <c r="H55152">
        <v>889</v>
      </c>
      <c r="I55152">
        <v>1</v>
      </c>
      <c r="J55152">
        <v>602.346</v>
      </c>
      <c r="K55152">
        <v>602.346</v>
      </c>
      <c r="L55152" s="1" t="str">
        <f>TEXT(StoreSalesTable[[#This Row],[SellDate]],"yyyy")</f>
        <v>2014</v>
      </c>
      <c r="M55152" t="str">
        <f>TEXT(StoreSalesTable[[#This Row],[SellDate]],"MMMM")</f>
        <v>March</v>
      </c>
    </row>
    <row r="55153" spans="1:13" x14ac:dyDescent="0.35">
      <c r="A55153">
        <v>69397</v>
      </c>
      <c r="B55153">
        <v>102281</v>
      </c>
      <c r="C55153" t="s">
        <v>4190</v>
      </c>
      <c r="D55153" s="1">
        <v>41729</v>
      </c>
      <c r="E55153" s="1">
        <v>41736</v>
      </c>
      <c r="F55153">
        <v>0</v>
      </c>
      <c r="G55153">
        <v>1276</v>
      </c>
      <c r="H55153">
        <v>964</v>
      </c>
      <c r="I55153">
        <v>1</v>
      </c>
      <c r="J55153">
        <v>445.41</v>
      </c>
      <c r="K55153">
        <v>445.41</v>
      </c>
      <c r="L55153" s="1" t="str">
        <f>TEXT(StoreSalesTable[[#This Row],[SellDate]],"yyyy")</f>
        <v>2014</v>
      </c>
      <c r="M55153" t="str">
        <f>TEXT(StoreSalesTable[[#This Row],[SellDate]],"MMMM")</f>
        <v>March</v>
      </c>
    </row>
    <row r="55154" spans="1:13" x14ac:dyDescent="0.35">
      <c r="A55154">
        <v>69397</v>
      </c>
      <c r="B55154">
        <v>102282</v>
      </c>
      <c r="C55154" t="s">
        <v>4190</v>
      </c>
      <c r="D55154" s="1">
        <v>41729</v>
      </c>
      <c r="E55154" s="1">
        <v>41736</v>
      </c>
      <c r="F55154">
        <v>0</v>
      </c>
      <c r="G55154">
        <v>1276</v>
      </c>
      <c r="H55154">
        <v>894</v>
      </c>
      <c r="I55154">
        <v>1</v>
      </c>
      <c r="J55154">
        <v>72.876000000000005</v>
      </c>
      <c r="K55154">
        <v>72.876000000000005</v>
      </c>
      <c r="L55154" s="1" t="str">
        <f>TEXT(StoreSalesTable[[#This Row],[SellDate]],"yyyy")</f>
        <v>2014</v>
      </c>
      <c r="M55154" t="str">
        <f>TEXT(StoreSalesTable[[#This Row],[SellDate]],"MMMM")</f>
        <v>March</v>
      </c>
    </row>
    <row r="55155" spans="1:13" x14ac:dyDescent="0.35">
      <c r="A55155">
        <v>69397</v>
      </c>
      <c r="B55155">
        <v>102283</v>
      </c>
      <c r="C55155" t="s">
        <v>4190</v>
      </c>
      <c r="D55155" s="1">
        <v>41729</v>
      </c>
      <c r="E55155" s="1">
        <v>41736</v>
      </c>
      <c r="F55155">
        <v>0</v>
      </c>
      <c r="G55155">
        <v>1276</v>
      </c>
      <c r="H55155">
        <v>994</v>
      </c>
      <c r="I55155">
        <v>1</v>
      </c>
      <c r="J55155">
        <v>32.393999999999998</v>
      </c>
      <c r="K55155">
        <v>32.393999999999998</v>
      </c>
      <c r="L55155" s="1" t="str">
        <f>TEXT(StoreSalesTable[[#This Row],[SellDate]],"yyyy")</f>
        <v>2014</v>
      </c>
      <c r="M55155" t="str">
        <f>TEXT(StoreSalesTable[[#This Row],[SellDate]],"MMMM")</f>
        <v>March</v>
      </c>
    </row>
    <row r="55156" spans="1:13" x14ac:dyDescent="0.35">
      <c r="A55156">
        <v>69397</v>
      </c>
      <c r="B55156">
        <v>102284</v>
      </c>
      <c r="C55156" t="s">
        <v>4190</v>
      </c>
      <c r="D55156" s="1">
        <v>41729</v>
      </c>
      <c r="E55156" s="1">
        <v>41736</v>
      </c>
      <c r="F55156">
        <v>0</v>
      </c>
      <c r="G55156">
        <v>1276</v>
      </c>
      <c r="H55156">
        <v>979</v>
      </c>
      <c r="I55156">
        <v>3</v>
      </c>
      <c r="J55156">
        <v>445.41</v>
      </c>
      <c r="K55156">
        <v>1336.23</v>
      </c>
      <c r="L55156" s="1" t="str">
        <f>TEXT(StoreSalesTable[[#This Row],[SellDate]],"yyyy")</f>
        <v>2014</v>
      </c>
      <c r="M55156" t="str">
        <f>TEXT(StoreSalesTable[[#This Row],[SellDate]],"MMMM")</f>
        <v>March</v>
      </c>
    </row>
    <row r="55157" spans="1:13" x14ac:dyDescent="0.35">
      <c r="A55157">
        <v>69397</v>
      </c>
      <c r="B55157">
        <v>102285</v>
      </c>
      <c r="C55157" t="s">
        <v>4190</v>
      </c>
      <c r="D55157" s="1">
        <v>41729</v>
      </c>
      <c r="E55157" s="1">
        <v>41736</v>
      </c>
      <c r="F55157">
        <v>0</v>
      </c>
      <c r="G55157">
        <v>1276</v>
      </c>
      <c r="H55157">
        <v>959</v>
      </c>
      <c r="I55157">
        <v>3</v>
      </c>
      <c r="J55157">
        <v>445.41</v>
      </c>
      <c r="K55157">
        <v>1336.23</v>
      </c>
      <c r="L55157" s="1" t="str">
        <f>TEXT(StoreSalesTable[[#This Row],[SellDate]],"yyyy")</f>
        <v>2014</v>
      </c>
      <c r="M55157" t="str">
        <f>TEXT(StoreSalesTable[[#This Row],[SellDate]],"MMMM")</f>
        <v>March</v>
      </c>
    </row>
    <row r="55158" spans="1:13" x14ac:dyDescent="0.35">
      <c r="A55158">
        <v>69397</v>
      </c>
      <c r="B55158">
        <v>102286</v>
      </c>
      <c r="C55158" t="s">
        <v>4190</v>
      </c>
      <c r="D55158" s="1">
        <v>41729</v>
      </c>
      <c r="E55158" s="1">
        <v>41736</v>
      </c>
      <c r="F55158">
        <v>0</v>
      </c>
      <c r="G55158">
        <v>1276</v>
      </c>
      <c r="H55158">
        <v>961</v>
      </c>
      <c r="I55158">
        <v>1</v>
      </c>
      <c r="J55158">
        <v>445.41</v>
      </c>
      <c r="K55158">
        <v>445.41</v>
      </c>
      <c r="L55158" s="1" t="str">
        <f>TEXT(StoreSalesTable[[#This Row],[SellDate]],"yyyy")</f>
        <v>2014</v>
      </c>
      <c r="M55158" t="str">
        <f>TEXT(StoreSalesTable[[#This Row],[SellDate]],"MMMM")</f>
        <v>March</v>
      </c>
    </row>
    <row r="55159" spans="1:13" x14ac:dyDescent="0.35">
      <c r="A55159">
        <v>69397</v>
      </c>
      <c r="B55159">
        <v>102287</v>
      </c>
      <c r="C55159" t="s">
        <v>4190</v>
      </c>
      <c r="D55159" s="1">
        <v>41729</v>
      </c>
      <c r="E55159" s="1">
        <v>41736</v>
      </c>
      <c r="F55159">
        <v>0</v>
      </c>
      <c r="G55159">
        <v>1276</v>
      </c>
      <c r="H55159">
        <v>965</v>
      </c>
      <c r="I55159">
        <v>4</v>
      </c>
      <c r="J55159">
        <v>445.41</v>
      </c>
      <c r="K55159">
        <v>1781.64</v>
      </c>
      <c r="L55159" s="1" t="str">
        <f>TEXT(StoreSalesTable[[#This Row],[SellDate]],"yyyy")</f>
        <v>2014</v>
      </c>
      <c r="M55159" t="str">
        <f>TEXT(StoreSalesTable[[#This Row],[SellDate]],"MMMM")</f>
        <v>March</v>
      </c>
    </row>
    <row r="55160" spans="1:13" x14ac:dyDescent="0.35">
      <c r="A55160">
        <v>69397</v>
      </c>
      <c r="B55160">
        <v>102288</v>
      </c>
      <c r="C55160" t="s">
        <v>4190</v>
      </c>
      <c r="D55160" s="1">
        <v>41729</v>
      </c>
      <c r="E55160" s="1">
        <v>41736</v>
      </c>
      <c r="F55160">
        <v>0</v>
      </c>
      <c r="G55160">
        <v>1276</v>
      </c>
      <c r="H55160">
        <v>971</v>
      </c>
      <c r="I55160">
        <v>1</v>
      </c>
      <c r="J55160">
        <v>728.91</v>
      </c>
      <c r="K55160">
        <v>728.91</v>
      </c>
      <c r="L55160" s="1" t="str">
        <f>TEXT(StoreSalesTable[[#This Row],[SellDate]],"yyyy")</f>
        <v>2014</v>
      </c>
      <c r="M55160" t="str">
        <f>TEXT(StoreSalesTable[[#This Row],[SellDate]],"MMMM")</f>
        <v>March</v>
      </c>
    </row>
    <row r="55161" spans="1:13" x14ac:dyDescent="0.35">
      <c r="A55161">
        <v>69397</v>
      </c>
      <c r="B55161">
        <v>102289</v>
      </c>
      <c r="C55161" t="s">
        <v>4190</v>
      </c>
      <c r="D55161" s="1">
        <v>41729</v>
      </c>
      <c r="E55161" s="1">
        <v>41736</v>
      </c>
      <c r="F55161">
        <v>0</v>
      </c>
      <c r="G55161">
        <v>1276</v>
      </c>
      <c r="H55161">
        <v>972</v>
      </c>
      <c r="I55161">
        <v>2</v>
      </c>
      <c r="J55161">
        <v>728.91</v>
      </c>
      <c r="K55161">
        <v>1457.82</v>
      </c>
      <c r="L55161" s="1" t="str">
        <f>TEXT(StoreSalesTable[[#This Row],[SellDate]],"yyyy")</f>
        <v>2014</v>
      </c>
      <c r="M55161" t="str">
        <f>TEXT(StoreSalesTable[[#This Row],[SellDate]],"MMMM")</f>
        <v>March</v>
      </c>
    </row>
    <row r="55162" spans="1:13" x14ac:dyDescent="0.35">
      <c r="A55162">
        <v>69397</v>
      </c>
      <c r="B55162">
        <v>102290</v>
      </c>
      <c r="C55162" t="s">
        <v>4190</v>
      </c>
      <c r="D55162" s="1">
        <v>41729</v>
      </c>
      <c r="E55162" s="1">
        <v>41736</v>
      </c>
      <c r="F55162">
        <v>0</v>
      </c>
      <c r="G55162">
        <v>1276</v>
      </c>
      <c r="H55162">
        <v>966</v>
      </c>
      <c r="I55162">
        <v>2</v>
      </c>
      <c r="J55162">
        <v>1430.442</v>
      </c>
      <c r="K55162">
        <v>2860.884</v>
      </c>
      <c r="L55162" s="1" t="str">
        <f>TEXT(StoreSalesTable[[#This Row],[SellDate]],"yyyy")</f>
        <v>2014</v>
      </c>
      <c r="M55162" t="str">
        <f>TEXT(StoreSalesTable[[#This Row],[SellDate]],"MMMM")</f>
        <v>March</v>
      </c>
    </row>
    <row r="55163" spans="1:13" x14ac:dyDescent="0.35">
      <c r="A55163">
        <v>69397</v>
      </c>
      <c r="B55163">
        <v>102291</v>
      </c>
      <c r="C55163" t="s">
        <v>4190</v>
      </c>
      <c r="D55163" s="1">
        <v>41729</v>
      </c>
      <c r="E55163" s="1">
        <v>41736</v>
      </c>
      <c r="F55163">
        <v>0</v>
      </c>
      <c r="G55163">
        <v>1276</v>
      </c>
      <c r="H55163">
        <v>968</v>
      </c>
      <c r="I55163">
        <v>1</v>
      </c>
      <c r="J55163">
        <v>1430.442</v>
      </c>
      <c r="K55163">
        <v>1430.442</v>
      </c>
      <c r="L55163" s="1" t="str">
        <f>TEXT(StoreSalesTable[[#This Row],[SellDate]],"yyyy")</f>
        <v>2014</v>
      </c>
      <c r="M55163" t="str">
        <f>TEXT(StoreSalesTable[[#This Row],[SellDate]],"MMMM")</f>
        <v>March</v>
      </c>
    </row>
    <row r="55164" spans="1:13" x14ac:dyDescent="0.35">
      <c r="A55164">
        <v>69397</v>
      </c>
      <c r="B55164">
        <v>102292</v>
      </c>
      <c r="C55164" t="s">
        <v>4190</v>
      </c>
      <c r="D55164" s="1">
        <v>41729</v>
      </c>
      <c r="E55164" s="1">
        <v>41736</v>
      </c>
      <c r="F55164">
        <v>0</v>
      </c>
      <c r="G55164">
        <v>1276</v>
      </c>
      <c r="H55164">
        <v>969</v>
      </c>
      <c r="I55164">
        <v>1</v>
      </c>
      <c r="J55164">
        <v>1430.442</v>
      </c>
      <c r="K55164">
        <v>1430.442</v>
      </c>
      <c r="L55164" s="1" t="str">
        <f>TEXT(StoreSalesTable[[#This Row],[SellDate]],"yyyy")</f>
        <v>2014</v>
      </c>
      <c r="M55164" t="str">
        <f>TEXT(StoreSalesTable[[#This Row],[SellDate]],"MMMM")</f>
        <v>March</v>
      </c>
    </row>
    <row r="55165" spans="1:13" x14ac:dyDescent="0.35">
      <c r="A55165">
        <v>69397</v>
      </c>
      <c r="B55165">
        <v>102293</v>
      </c>
      <c r="C55165" t="s">
        <v>4190</v>
      </c>
      <c r="D55165" s="1">
        <v>41729</v>
      </c>
      <c r="E55165" s="1">
        <v>41736</v>
      </c>
      <c r="F55165">
        <v>0</v>
      </c>
      <c r="G55165">
        <v>1276</v>
      </c>
      <c r="H55165">
        <v>954</v>
      </c>
      <c r="I55165">
        <v>3</v>
      </c>
      <c r="J55165">
        <v>1430.442</v>
      </c>
      <c r="K55165">
        <v>4291.326</v>
      </c>
      <c r="L55165" s="1" t="str">
        <f>TEXT(StoreSalesTable[[#This Row],[SellDate]],"yyyy")</f>
        <v>2014</v>
      </c>
      <c r="M55165" t="str">
        <f>TEXT(StoreSalesTable[[#This Row],[SellDate]],"MMMM")</f>
        <v>March</v>
      </c>
    </row>
    <row r="55166" spans="1:13" x14ac:dyDescent="0.35">
      <c r="A55166">
        <v>69397</v>
      </c>
      <c r="B55166">
        <v>102294</v>
      </c>
      <c r="C55166" t="s">
        <v>4190</v>
      </c>
      <c r="D55166" s="1">
        <v>41729</v>
      </c>
      <c r="E55166" s="1">
        <v>41736</v>
      </c>
      <c r="F55166">
        <v>0</v>
      </c>
      <c r="G55166">
        <v>1276</v>
      </c>
      <c r="H55166">
        <v>952</v>
      </c>
      <c r="I55166">
        <v>2</v>
      </c>
      <c r="J55166">
        <v>12.144</v>
      </c>
      <c r="K55166">
        <v>24.288</v>
      </c>
      <c r="L55166" s="1" t="str">
        <f>TEXT(StoreSalesTable[[#This Row],[SellDate]],"yyyy")</f>
        <v>2014</v>
      </c>
      <c r="M55166" t="str">
        <f>TEXT(StoreSalesTable[[#This Row],[SellDate]],"MMMM")</f>
        <v>March</v>
      </c>
    </row>
    <row r="55167" spans="1:13" x14ac:dyDescent="0.35">
      <c r="A55167">
        <v>69397</v>
      </c>
      <c r="B55167">
        <v>102295</v>
      </c>
      <c r="C55167" t="s">
        <v>4190</v>
      </c>
      <c r="D55167" s="1">
        <v>41729</v>
      </c>
      <c r="E55167" s="1">
        <v>41736</v>
      </c>
      <c r="F55167">
        <v>0</v>
      </c>
      <c r="G55167">
        <v>1276</v>
      </c>
      <c r="H55167">
        <v>948</v>
      </c>
      <c r="I55167">
        <v>2</v>
      </c>
      <c r="J55167">
        <v>63.9</v>
      </c>
      <c r="K55167">
        <v>127.8</v>
      </c>
      <c r="L55167" s="1" t="str">
        <f>TEXT(StoreSalesTable[[#This Row],[SellDate]],"yyyy")</f>
        <v>2014</v>
      </c>
      <c r="M55167" t="str">
        <f>TEXT(StoreSalesTable[[#This Row],[SellDate]],"MMMM")</f>
        <v>March</v>
      </c>
    </row>
    <row r="55168" spans="1:13" x14ac:dyDescent="0.35">
      <c r="A55168">
        <v>69397</v>
      </c>
      <c r="B55168">
        <v>102296</v>
      </c>
      <c r="C55168" t="s">
        <v>4190</v>
      </c>
      <c r="D55168" s="1">
        <v>41729</v>
      </c>
      <c r="E55168" s="1">
        <v>41736</v>
      </c>
      <c r="F55168">
        <v>0</v>
      </c>
      <c r="G55168">
        <v>1276</v>
      </c>
      <c r="H55168">
        <v>945</v>
      </c>
      <c r="I55168">
        <v>2</v>
      </c>
      <c r="J55168">
        <v>54.893999999999998</v>
      </c>
      <c r="K55168">
        <v>109.788</v>
      </c>
      <c r="L55168" s="1" t="str">
        <f>TEXT(StoreSalesTable[[#This Row],[SellDate]],"yyyy")</f>
        <v>2014</v>
      </c>
      <c r="M55168" t="str">
        <f>TEXT(StoreSalesTable[[#This Row],[SellDate]],"MMMM")</f>
        <v>March</v>
      </c>
    </row>
    <row r="55169" spans="1:13" x14ac:dyDescent="0.35">
      <c r="A55169">
        <v>69397</v>
      </c>
      <c r="B55169">
        <v>102297</v>
      </c>
      <c r="C55169" t="s">
        <v>4190</v>
      </c>
      <c r="D55169" s="1">
        <v>41729</v>
      </c>
      <c r="E55169" s="1">
        <v>41736</v>
      </c>
      <c r="F55169">
        <v>0</v>
      </c>
      <c r="G55169">
        <v>1276</v>
      </c>
      <c r="H55169">
        <v>892</v>
      </c>
      <c r="I55169">
        <v>1</v>
      </c>
      <c r="J55169">
        <v>602.346</v>
      </c>
      <c r="K55169">
        <v>602.346</v>
      </c>
      <c r="L55169" s="1" t="str">
        <f>TEXT(StoreSalesTable[[#This Row],[SellDate]],"yyyy")</f>
        <v>2014</v>
      </c>
      <c r="M55169" t="str">
        <f>TEXT(StoreSalesTable[[#This Row],[SellDate]],"MMMM")</f>
        <v>March</v>
      </c>
    </row>
    <row r="55170" spans="1:13" x14ac:dyDescent="0.35">
      <c r="A55170">
        <v>69397</v>
      </c>
      <c r="B55170">
        <v>102298</v>
      </c>
      <c r="C55170" t="s">
        <v>4190</v>
      </c>
      <c r="D55170" s="1">
        <v>41729</v>
      </c>
      <c r="E55170" s="1">
        <v>41736</v>
      </c>
      <c r="F55170">
        <v>0</v>
      </c>
      <c r="G55170">
        <v>1276</v>
      </c>
      <c r="H55170">
        <v>885</v>
      </c>
      <c r="I55170">
        <v>2</v>
      </c>
      <c r="J55170">
        <v>602.346</v>
      </c>
      <c r="K55170">
        <v>1204.692</v>
      </c>
      <c r="L55170" s="1" t="str">
        <f>TEXT(StoreSalesTable[[#This Row],[SellDate]],"yyyy")</f>
        <v>2014</v>
      </c>
      <c r="M55170" t="str">
        <f>TEXT(StoreSalesTable[[#This Row],[SellDate]],"MMMM")</f>
        <v>March</v>
      </c>
    </row>
    <row r="55171" spans="1:13" x14ac:dyDescent="0.35">
      <c r="A55171">
        <v>69397</v>
      </c>
      <c r="B55171">
        <v>102299</v>
      </c>
      <c r="C55171" t="s">
        <v>4190</v>
      </c>
      <c r="D55171" s="1">
        <v>41729</v>
      </c>
      <c r="E55171" s="1">
        <v>41736</v>
      </c>
      <c r="F55171">
        <v>0</v>
      </c>
      <c r="G55171">
        <v>1276</v>
      </c>
      <c r="H55171">
        <v>978</v>
      </c>
      <c r="I55171">
        <v>2</v>
      </c>
      <c r="J55171">
        <v>445.41</v>
      </c>
      <c r="K55171">
        <v>890.82</v>
      </c>
      <c r="L55171" s="1" t="str">
        <f>TEXT(StoreSalesTable[[#This Row],[SellDate]],"yyyy")</f>
        <v>2014</v>
      </c>
      <c r="M55171" t="str">
        <f>TEXT(StoreSalesTable[[#This Row],[SellDate]],"MMMM")</f>
        <v>March</v>
      </c>
    </row>
    <row r="55172" spans="1:13" x14ac:dyDescent="0.35">
      <c r="A55172">
        <v>69397</v>
      </c>
      <c r="B55172">
        <v>102300</v>
      </c>
      <c r="C55172" t="s">
        <v>4190</v>
      </c>
      <c r="D55172" s="1">
        <v>41729</v>
      </c>
      <c r="E55172" s="1">
        <v>41736</v>
      </c>
      <c r="F55172">
        <v>0</v>
      </c>
      <c r="G55172">
        <v>1276</v>
      </c>
      <c r="H55172">
        <v>956</v>
      </c>
      <c r="I55172">
        <v>1</v>
      </c>
      <c r="J55172">
        <v>1430.442</v>
      </c>
      <c r="K55172">
        <v>1430.442</v>
      </c>
      <c r="L55172" s="1" t="str">
        <f>TEXT(StoreSalesTable[[#This Row],[SellDate]],"yyyy")</f>
        <v>2014</v>
      </c>
      <c r="M55172" t="str">
        <f>TEXT(StoreSalesTable[[#This Row],[SellDate]],"MMMM")</f>
        <v>March</v>
      </c>
    </row>
    <row r="55173" spans="1:13" x14ac:dyDescent="0.35">
      <c r="A55173">
        <v>69397</v>
      </c>
      <c r="B55173">
        <v>102301</v>
      </c>
      <c r="C55173" t="s">
        <v>4190</v>
      </c>
      <c r="D55173" s="1">
        <v>41729</v>
      </c>
      <c r="E55173" s="1">
        <v>41736</v>
      </c>
      <c r="F55173">
        <v>0</v>
      </c>
      <c r="G55173">
        <v>1276</v>
      </c>
      <c r="H55173">
        <v>949</v>
      </c>
      <c r="I55173">
        <v>1</v>
      </c>
      <c r="J55173">
        <v>105.294</v>
      </c>
      <c r="K55173">
        <v>105.294</v>
      </c>
      <c r="L55173" s="1" t="str">
        <f>TEXT(StoreSalesTable[[#This Row],[SellDate]],"yyyy")</f>
        <v>2014</v>
      </c>
      <c r="M55173" t="str">
        <f>TEXT(StoreSalesTable[[#This Row],[SellDate]],"MMMM")</f>
        <v>March</v>
      </c>
    </row>
    <row r="55174" spans="1:13" x14ac:dyDescent="0.35">
      <c r="A55174">
        <v>69397</v>
      </c>
      <c r="B55174">
        <v>102302</v>
      </c>
      <c r="C55174" t="s">
        <v>4190</v>
      </c>
      <c r="D55174" s="1">
        <v>41729</v>
      </c>
      <c r="E55174" s="1">
        <v>41736</v>
      </c>
      <c r="F55174">
        <v>0</v>
      </c>
      <c r="G55174">
        <v>1276</v>
      </c>
      <c r="H55174">
        <v>996</v>
      </c>
      <c r="I55174">
        <v>1</v>
      </c>
      <c r="J55174">
        <v>72.894000000000005</v>
      </c>
      <c r="K55174">
        <v>72.894000000000005</v>
      </c>
      <c r="L55174" s="1" t="str">
        <f>TEXT(StoreSalesTable[[#This Row],[SellDate]],"yyyy")</f>
        <v>2014</v>
      </c>
      <c r="M55174" t="str">
        <f>TEXT(StoreSalesTable[[#This Row],[SellDate]],"MMMM")</f>
        <v>March</v>
      </c>
    </row>
    <row r="55175" spans="1:13" x14ac:dyDescent="0.35">
      <c r="A55175">
        <v>69397</v>
      </c>
      <c r="B55175">
        <v>102303</v>
      </c>
      <c r="C55175" t="s">
        <v>4190</v>
      </c>
      <c r="D55175" s="1">
        <v>41729</v>
      </c>
      <c r="E55175" s="1">
        <v>41736</v>
      </c>
      <c r="F55175">
        <v>0</v>
      </c>
      <c r="G55175">
        <v>1276</v>
      </c>
      <c r="H55175">
        <v>953</v>
      </c>
      <c r="I55175">
        <v>2</v>
      </c>
      <c r="J55175">
        <v>728.91</v>
      </c>
      <c r="K55175">
        <v>1457.82</v>
      </c>
      <c r="L55175" s="1" t="str">
        <f>TEXT(StoreSalesTable[[#This Row],[SellDate]],"yyyy")</f>
        <v>2014</v>
      </c>
      <c r="M55175" t="str">
        <f>TEXT(StoreSalesTable[[#This Row],[SellDate]],"MMMM")</f>
        <v>March</v>
      </c>
    </row>
    <row r="55176" spans="1:13" x14ac:dyDescent="0.35">
      <c r="A55176">
        <v>69397</v>
      </c>
      <c r="B55176">
        <v>102304</v>
      </c>
      <c r="C55176" t="s">
        <v>4190</v>
      </c>
      <c r="D55176" s="1">
        <v>41729</v>
      </c>
      <c r="E55176" s="1">
        <v>41736</v>
      </c>
      <c r="F55176">
        <v>0</v>
      </c>
      <c r="G55176">
        <v>1276</v>
      </c>
      <c r="H55176">
        <v>951</v>
      </c>
      <c r="I55176">
        <v>2</v>
      </c>
      <c r="J55176">
        <v>242.994</v>
      </c>
      <c r="K55176">
        <v>485.988</v>
      </c>
      <c r="L55176" s="1" t="str">
        <f>TEXT(StoreSalesTable[[#This Row],[SellDate]],"yyyy")</f>
        <v>2014</v>
      </c>
      <c r="M55176" t="str">
        <f>TEXT(StoreSalesTable[[#This Row],[SellDate]],"MMMM")</f>
        <v>March</v>
      </c>
    </row>
    <row r="55177" spans="1:13" x14ac:dyDescent="0.35">
      <c r="A55177">
        <v>69397</v>
      </c>
      <c r="B55177">
        <v>102305</v>
      </c>
      <c r="C55177" t="s">
        <v>4190</v>
      </c>
      <c r="D55177" s="1">
        <v>41729</v>
      </c>
      <c r="E55177" s="1">
        <v>41736</v>
      </c>
      <c r="F55177">
        <v>0</v>
      </c>
      <c r="G55177">
        <v>1276</v>
      </c>
      <c r="H55177">
        <v>955</v>
      </c>
      <c r="I55177">
        <v>1</v>
      </c>
      <c r="J55177">
        <v>1430.442</v>
      </c>
      <c r="K55177">
        <v>1430.442</v>
      </c>
      <c r="L55177" s="1" t="str">
        <f>TEXT(StoreSalesTable[[#This Row],[SellDate]],"yyyy")</f>
        <v>2014</v>
      </c>
      <c r="M55177" t="str">
        <f>TEXT(StoreSalesTable[[#This Row],[SellDate]],"MMMM")</f>
        <v>March</v>
      </c>
    </row>
    <row r="55178" spans="1:13" x14ac:dyDescent="0.35">
      <c r="A55178">
        <v>69398</v>
      </c>
      <c r="B55178">
        <v>102306</v>
      </c>
      <c r="C55178" t="s">
        <v>4191</v>
      </c>
      <c r="D55178" s="1">
        <v>41729</v>
      </c>
      <c r="E55178" s="1">
        <v>41736</v>
      </c>
      <c r="F55178">
        <v>0</v>
      </c>
      <c r="G55178">
        <v>490</v>
      </c>
      <c r="H55178">
        <v>907</v>
      </c>
      <c r="I55178">
        <v>1</v>
      </c>
      <c r="J55178">
        <v>63.9</v>
      </c>
      <c r="K55178">
        <v>63.9</v>
      </c>
      <c r="L55178" s="1" t="str">
        <f>TEXT(StoreSalesTable[[#This Row],[SellDate]],"yyyy")</f>
        <v>2014</v>
      </c>
      <c r="M55178" t="str">
        <f>TEXT(StoreSalesTable[[#This Row],[SellDate]],"MMMM")</f>
        <v>March</v>
      </c>
    </row>
    <row r="55179" spans="1:13" x14ac:dyDescent="0.35">
      <c r="A55179">
        <v>69398</v>
      </c>
      <c r="B55179">
        <v>102307</v>
      </c>
      <c r="C55179" t="s">
        <v>4191</v>
      </c>
      <c r="D55179" s="1">
        <v>41729</v>
      </c>
      <c r="E55179" s="1">
        <v>41736</v>
      </c>
      <c r="F55179">
        <v>0</v>
      </c>
      <c r="G55179">
        <v>490</v>
      </c>
      <c r="H55179">
        <v>881</v>
      </c>
      <c r="I55179">
        <v>5</v>
      </c>
      <c r="J55179">
        <v>32.393999999999998</v>
      </c>
      <c r="K55179">
        <v>161.97</v>
      </c>
      <c r="L55179" s="1" t="str">
        <f>TEXT(StoreSalesTable[[#This Row],[SellDate]],"yyyy")</f>
        <v>2014</v>
      </c>
      <c r="M55179" t="str">
        <f>TEXT(StoreSalesTable[[#This Row],[SellDate]],"MMMM")</f>
        <v>March</v>
      </c>
    </row>
    <row r="55180" spans="1:13" x14ac:dyDescent="0.35">
      <c r="A55180">
        <v>69398</v>
      </c>
      <c r="B55180">
        <v>102308</v>
      </c>
      <c r="C55180" t="s">
        <v>4191</v>
      </c>
      <c r="D55180" s="1">
        <v>41729</v>
      </c>
      <c r="E55180" s="1">
        <v>41736</v>
      </c>
      <c r="F55180">
        <v>0</v>
      </c>
      <c r="G55180">
        <v>490</v>
      </c>
      <c r="H55180">
        <v>859</v>
      </c>
      <c r="I55180">
        <v>7</v>
      </c>
      <c r="J55180">
        <v>14.694000000000001</v>
      </c>
      <c r="K55180">
        <v>102.858</v>
      </c>
      <c r="L55180" s="1" t="str">
        <f>TEXT(StoreSalesTable[[#This Row],[SellDate]],"yyyy")</f>
        <v>2014</v>
      </c>
      <c r="M55180" t="str">
        <f>TEXT(StoreSalesTable[[#This Row],[SellDate]],"MMMM")</f>
        <v>March</v>
      </c>
    </row>
    <row r="55181" spans="1:13" x14ac:dyDescent="0.35">
      <c r="A55181">
        <v>69398</v>
      </c>
      <c r="B55181">
        <v>102309</v>
      </c>
      <c r="C55181" t="s">
        <v>4191</v>
      </c>
      <c r="D55181" s="1">
        <v>41729</v>
      </c>
      <c r="E55181" s="1">
        <v>41736</v>
      </c>
      <c r="F55181">
        <v>0</v>
      </c>
      <c r="G55181">
        <v>490</v>
      </c>
      <c r="H55181">
        <v>978</v>
      </c>
      <c r="I55181">
        <v>1</v>
      </c>
      <c r="J55181">
        <v>445.41</v>
      </c>
      <c r="K55181">
        <v>445.41</v>
      </c>
      <c r="L55181" s="1" t="str">
        <f>TEXT(StoreSalesTable[[#This Row],[SellDate]],"yyyy")</f>
        <v>2014</v>
      </c>
      <c r="M55181" t="str">
        <f>TEXT(StoreSalesTable[[#This Row],[SellDate]],"MMMM")</f>
        <v>March</v>
      </c>
    </row>
    <row r="55182" spans="1:13" x14ac:dyDescent="0.35">
      <c r="A55182">
        <v>69398</v>
      </c>
      <c r="B55182">
        <v>102310</v>
      </c>
      <c r="C55182" t="s">
        <v>4191</v>
      </c>
      <c r="D55182" s="1">
        <v>41729</v>
      </c>
      <c r="E55182" s="1">
        <v>41736</v>
      </c>
      <c r="F55182">
        <v>0</v>
      </c>
      <c r="G55182">
        <v>490</v>
      </c>
      <c r="H55182">
        <v>714</v>
      </c>
      <c r="I55182">
        <v>3</v>
      </c>
      <c r="J55182">
        <v>29.994</v>
      </c>
      <c r="K55182">
        <v>89.981999999999999</v>
      </c>
      <c r="L55182" s="1" t="str">
        <f>TEXT(StoreSalesTable[[#This Row],[SellDate]],"yyyy")</f>
        <v>2014</v>
      </c>
      <c r="M55182" t="str">
        <f>TEXT(StoreSalesTable[[#This Row],[SellDate]],"MMMM")</f>
        <v>March</v>
      </c>
    </row>
    <row r="55183" spans="1:13" x14ac:dyDescent="0.35">
      <c r="A55183">
        <v>69398</v>
      </c>
      <c r="B55183">
        <v>102311</v>
      </c>
      <c r="C55183" t="s">
        <v>4191</v>
      </c>
      <c r="D55183" s="1">
        <v>41729</v>
      </c>
      <c r="E55183" s="1">
        <v>41736</v>
      </c>
      <c r="F55183">
        <v>0</v>
      </c>
      <c r="G55183">
        <v>490</v>
      </c>
      <c r="H55183">
        <v>877</v>
      </c>
      <c r="I55183">
        <v>1</v>
      </c>
      <c r="J55183">
        <v>4.7699999999999996</v>
      </c>
      <c r="K55183">
        <v>4.7699999999999996</v>
      </c>
      <c r="L55183" s="1" t="str">
        <f>TEXT(StoreSalesTable[[#This Row],[SellDate]],"yyyy")</f>
        <v>2014</v>
      </c>
      <c r="M55183" t="str">
        <f>TEXT(StoreSalesTable[[#This Row],[SellDate]],"MMMM")</f>
        <v>March</v>
      </c>
    </row>
    <row r="55184" spans="1:13" x14ac:dyDescent="0.35">
      <c r="A55184">
        <v>69399</v>
      </c>
      <c r="B55184">
        <v>102312</v>
      </c>
      <c r="C55184" t="s">
        <v>4192</v>
      </c>
      <c r="D55184" s="1">
        <v>41729</v>
      </c>
      <c r="E55184" s="1">
        <v>41736</v>
      </c>
      <c r="F55184">
        <v>0</v>
      </c>
      <c r="G55184">
        <v>1940</v>
      </c>
      <c r="H55184">
        <v>945</v>
      </c>
      <c r="I55184">
        <v>1</v>
      </c>
      <c r="J55184">
        <v>54.893999999999998</v>
      </c>
      <c r="K55184">
        <v>54.893999999999998</v>
      </c>
      <c r="L55184" s="1" t="str">
        <f>TEXT(StoreSalesTable[[#This Row],[SellDate]],"yyyy")</f>
        <v>2014</v>
      </c>
      <c r="M55184" t="str">
        <f>TEXT(StoreSalesTable[[#This Row],[SellDate]],"MMMM")</f>
        <v>March</v>
      </c>
    </row>
    <row r="55185" spans="1:13" x14ac:dyDescent="0.35">
      <c r="A55185">
        <v>69399</v>
      </c>
      <c r="B55185">
        <v>102313</v>
      </c>
      <c r="C55185" t="s">
        <v>4192</v>
      </c>
      <c r="D55185" s="1">
        <v>41729</v>
      </c>
      <c r="E55185" s="1">
        <v>41736</v>
      </c>
      <c r="F55185">
        <v>0</v>
      </c>
      <c r="G55185">
        <v>1940</v>
      </c>
      <c r="H55185">
        <v>953</v>
      </c>
      <c r="I55185">
        <v>2</v>
      </c>
      <c r="J55185">
        <v>728.91</v>
      </c>
      <c r="K55185">
        <v>1457.82</v>
      </c>
      <c r="L55185" s="1" t="str">
        <f>TEXT(StoreSalesTable[[#This Row],[SellDate]],"yyyy")</f>
        <v>2014</v>
      </c>
      <c r="M55185" t="str">
        <f>TEXT(StoreSalesTable[[#This Row],[SellDate]],"MMMM")</f>
        <v>March</v>
      </c>
    </row>
    <row r="55186" spans="1:13" x14ac:dyDescent="0.35">
      <c r="A55186">
        <v>69399</v>
      </c>
      <c r="B55186">
        <v>102314</v>
      </c>
      <c r="C55186" t="s">
        <v>4192</v>
      </c>
      <c r="D55186" s="1">
        <v>41729</v>
      </c>
      <c r="E55186" s="1">
        <v>41736</v>
      </c>
      <c r="F55186">
        <v>0</v>
      </c>
      <c r="G55186">
        <v>1940</v>
      </c>
      <c r="H55186">
        <v>964</v>
      </c>
      <c r="I55186">
        <v>4</v>
      </c>
      <c r="J55186">
        <v>445.41</v>
      </c>
      <c r="K55186">
        <v>1781.64</v>
      </c>
      <c r="L55186" s="1" t="str">
        <f>TEXT(StoreSalesTable[[#This Row],[SellDate]],"yyyy")</f>
        <v>2014</v>
      </c>
      <c r="M55186" t="str">
        <f>TEXT(StoreSalesTable[[#This Row],[SellDate]],"MMMM")</f>
        <v>March</v>
      </c>
    </row>
    <row r="55187" spans="1:13" x14ac:dyDescent="0.35">
      <c r="A55187">
        <v>69399</v>
      </c>
      <c r="B55187">
        <v>102315</v>
      </c>
      <c r="C55187" t="s">
        <v>4192</v>
      </c>
      <c r="D55187" s="1">
        <v>41729</v>
      </c>
      <c r="E55187" s="1">
        <v>41736</v>
      </c>
      <c r="F55187">
        <v>0</v>
      </c>
      <c r="G55187">
        <v>1940</v>
      </c>
      <c r="H55187">
        <v>958</v>
      </c>
      <c r="I55187">
        <v>3</v>
      </c>
      <c r="J55187">
        <v>445.41</v>
      </c>
      <c r="K55187">
        <v>1336.23</v>
      </c>
      <c r="L55187" s="1" t="str">
        <f>TEXT(StoreSalesTable[[#This Row],[SellDate]],"yyyy")</f>
        <v>2014</v>
      </c>
      <c r="M55187" t="str">
        <f>TEXT(StoreSalesTable[[#This Row],[SellDate]],"MMMM")</f>
        <v>March</v>
      </c>
    </row>
    <row r="55188" spans="1:13" x14ac:dyDescent="0.35">
      <c r="A55188">
        <v>69399</v>
      </c>
      <c r="B55188">
        <v>102316</v>
      </c>
      <c r="C55188" t="s">
        <v>4192</v>
      </c>
      <c r="D55188" s="1">
        <v>41729</v>
      </c>
      <c r="E55188" s="1">
        <v>41736</v>
      </c>
      <c r="F55188">
        <v>0</v>
      </c>
      <c r="G55188">
        <v>1940</v>
      </c>
      <c r="H55188">
        <v>916</v>
      </c>
      <c r="I55188">
        <v>2</v>
      </c>
      <c r="J55188">
        <v>31.584</v>
      </c>
      <c r="K55188">
        <v>63.167999999999999</v>
      </c>
      <c r="L55188" s="1" t="str">
        <f>TEXT(StoreSalesTable[[#This Row],[SellDate]],"yyyy")</f>
        <v>2014</v>
      </c>
      <c r="M55188" t="str">
        <f>TEXT(StoreSalesTable[[#This Row],[SellDate]],"MMMM")</f>
        <v>March</v>
      </c>
    </row>
    <row r="55189" spans="1:13" x14ac:dyDescent="0.35">
      <c r="A55189">
        <v>69399</v>
      </c>
      <c r="B55189">
        <v>102317</v>
      </c>
      <c r="C55189" t="s">
        <v>4192</v>
      </c>
      <c r="D55189" s="1">
        <v>41729</v>
      </c>
      <c r="E55189" s="1">
        <v>41736</v>
      </c>
      <c r="F55189">
        <v>0</v>
      </c>
      <c r="G55189">
        <v>1940</v>
      </c>
      <c r="H55189">
        <v>715</v>
      </c>
      <c r="I55189">
        <v>4</v>
      </c>
      <c r="J55189">
        <v>29.994</v>
      </c>
      <c r="K55189">
        <v>119.976</v>
      </c>
      <c r="L55189" s="1" t="str">
        <f>TEXT(StoreSalesTable[[#This Row],[SellDate]],"yyyy")</f>
        <v>2014</v>
      </c>
      <c r="M55189" t="str">
        <f>TEXT(StoreSalesTable[[#This Row],[SellDate]],"MMMM")</f>
        <v>March</v>
      </c>
    </row>
    <row r="55190" spans="1:13" x14ac:dyDescent="0.35">
      <c r="A55190">
        <v>69399</v>
      </c>
      <c r="B55190">
        <v>102318</v>
      </c>
      <c r="C55190" t="s">
        <v>4192</v>
      </c>
      <c r="D55190" s="1">
        <v>41729</v>
      </c>
      <c r="E55190" s="1">
        <v>41736</v>
      </c>
      <c r="F55190">
        <v>0</v>
      </c>
      <c r="G55190">
        <v>1940</v>
      </c>
      <c r="H55190">
        <v>712</v>
      </c>
      <c r="I55190">
        <v>6</v>
      </c>
      <c r="J55190">
        <v>5.3940000000000001</v>
      </c>
      <c r="K55190">
        <v>32.363999999999997</v>
      </c>
      <c r="L55190" s="1" t="str">
        <f>TEXT(StoreSalesTable[[#This Row],[SellDate]],"yyyy")</f>
        <v>2014</v>
      </c>
      <c r="M55190" t="str">
        <f>TEXT(StoreSalesTable[[#This Row],[SellDate]],"MMMM")</f>
        <v>March</v>
      </c>
    </row>
    <row r="55191" spans="1:13" x14ac:dyDescent="0.35">
      <c r="A55191">
        <v>69399</v>
      </c>
      <c r="B55191">
        <v>102319</v>
      </c>
      <c r="C55191" t="s">
        <v>4192</v>
      </c>
      <c r="D55191" s="1">
        <v>41729</v>
      </c>
      <c r="E55191" s="1">
        <v>41736</v>
      </c>
      <c r="F55191">
        <v>0</v>
      </c>
      <c r="G55191">
        <v>1940</v>
      </c>
      <c r="H55191">
        <v>707</v>
      </c>
      <c r="I55191">
        <v>6</v>
      </c>
      <c r="J55191">
        <v>20.994</v>
      </c>
      <c r="K55191">
        <v>125.964</v>
      </c>
      <c r="L55191" s="1" t="str">
        <f>TEXT(StoreSalesTable[[#This Row],[SellDate]],"yyyy")</f>
        <v>2014</v>
      </c>
      <c r="M55191" t="str">
        <f>TEXT(StoreSalesTable[[#This Row],[SellDate]],"MMMM")</f>
        <v>March</v>
      </c>
    </row>
    <row r="55192" spans="1:13" x14ac:dyDescent="0.35">
      <c r="A55192">
        <v>69399</v>
      </c>
      <c r="B55192">
        <v>102320</v>
      </c>
      <c r="C55192" t="s">
        <v>4192</v>
      </c>
      <c r="D55192" s="1">
        <v>41729</v>
      </c>
      <c r="E55192" s="1">
        <v>41736</v>
      </c>
      <c r="F55192">
        <v>0</v>
      </c>
      <c r="G55192">
        <v>1940</v>
      </c>
      <c r="H55192">
        <v>870</v>
      </c>
      <c r="I55192">
        <v>10</v>
      </c>
      <c r="J55192">
        <v>2.9940000000000002</v>
      </c>
      <c r="K55192">
        <v>29.94</v>
      </c>
      <c r="L55192" s="1" t="str">
        <f>TEXT(StoreSalesTable[[#This Row],[SellDate]],"yyyy")</f>
        <v>2014</v>
      </c>
      <c r="M55192" t="str">
        <f>TEXT(StoreSalesTable[[#This Row],[SellDate]],"MMMM")</f>
        <v>March</v>
      </c>
    </row>
    <row r="55193" spans="1:13" x14ac:dyDescent="0.35">
      <c r="A55193">
        <v>69399</v>
      </c>
      <c r="B55193">
        <v>102321</v>
      </c>
      <c r="C55193" t="s">
        <v>4192</v>
      </c>
      <c r="D55193" s="1">
        <v>41729</v>
      </c>
      <c r="E55193" s="1">
        <v>41736</v>
      </c>
      <c r="F55193">
        <v>0</v>
      </c>
      <c r="G55193">
        <v>1940</v>
      </c>
      <c r="H55193">
        <v>876</v>
      </c>
      <c r="I55193">
        <v>9</v>
      </c>
      <c r="J55193">
        <v>72</v>
      </c>
      <c r="K55193">
        <v>648</v>
      </c>
      <c r="L55193" s="1" t="str">
        <f>TEXT(StoreSalesTable[[#This Row],[SellDate]],"yyyy")</f>
        <v>2014</v>
      </c>
      <c r="M55193" t="str">
        <f>TEXT(StoreSalesTable[[#This Row],[SellDate]],"MMMM")</f>
        <v>March</v>
      </c>
    </row>
    <row r="55194" spans="1:13" x14ac:dyDescent="0.35">
      <c r="A55194">
        <v>69399</v>
      </c>
      <c r="B55194">
        <v>102322</v>
      </c>
      <c r="C55194" t="s">
        <v>4192</v>
      </c>
      <c r="D55194" s="1">
        <v>41729</v>
      </c>
      <c r="E55194" s="1">
        <v>41736</v>
      </c>
      <c r="F55194">
        <v>0</v>
      </c>
      <c r="G55194">
        <v>1940</v>
      </c>
      <c r="H55194">
        <v>889</v>
      </c>
      <c r="I55194">
        <v>2</v>
      </c>
      <c r="J55194">
        <v>602.346</v>
      </c>
      <c r="K55194">
        <v>1204.692</v>
      </c>
      <c r="L55194" s="1" t="str">
        <f>TEXT(StoreSalesTable[[#This Row],[SellDate]],"yyyy")</f>
        <v>2014</v>
      </c>
      <c r="M55194" t="str">
        <f>TEXT(StoreSalesTable[[#This Row],[SellDate]],"MMMM")</f>
        <v>March</v>
      </c>
    </row>
    <row r="55195" spans="1:13" x14ac:dyDescent="0.35">
      <c r="A55195">
        <v>69399</v>
      </c>
      <c r="B55195">
        <v>102323</v>
      </c>
      <c r="C55195" t="s">
        <v>4192</v>
      </c>
      <c r="D55195" s="1">
        <v>41729</v>
      </c>
      <c r="E55195" s="1">
        <v>41736</v>
      </c>
      <c r="F55195">
        <v>0</v>
      </c>
      <c r="G55195">
        <v>1940</v>
      </c>
      <c r="H55195">
        <v>865</v>
      </c>
      <c r="I55195">
        <v>6</v>
      </c>
      <c r="J55195">
        <v>38.1</v>
      </c>
      <c r="K55195">
        <v>228.6</v>
      </c>
      <c r="L55195" s="1" t="str">
        <f>TEXT(StoreSalesTable[[#This Row],[SellDate]],"yyyy")</f>
        <v>2014</v>
      </c>
      <c r="M55195" t="str">
        <f>TEXT(StoreSalesTable[[#This Row],[SellDate]],"MMMM")</f>
        <v>March</v>
      </c>
    </row>
    <row r="55196" spans="1:13" x14ac:dyDescent="0.35">
      <c r="A55196">
        <v>69399</v>
      </c>
      <c r="B55196">
        <v>102324</v>
      </c>
      <c r="C55196" t="s">
        <v>4192</v>
      </c>
      <c r="D55196" s="1">
        <v>41729</v>
      </c>
      <c r="E55196" s="1">
        <v>41736</v>
      </c>
      <c r="F55196">
        <v>0</v>
      </c>
      <c r="G55196">
        <v>1940</v>
      </c>
      <c r="H55196">
        <v>967</v>
      </c>
      <c r="I55196">
        <v>1</v>
      </c>
      <c r="J55196">
        <v>1430.442</v>
      </c>
      <c r="K55196">
        <v>1430.442</v>
      </c>
      <c r="L55196" s="1" t="str">
        <f>TEXT(StoreSalesTable[[#This Row],[SellDate]],"yyyy")</f>
        <v>2014</v>
      </c>
      <c r="M55196" t="str">
        <f>TEXT(StoreSalesTable[[#This Row],[SellDate]],"MMMM")</f>
        <v>March</v>
      </c>
    </row>
    <row r="55197" spans="1:13" x14ac:dyDescent="0.35">
      <c r="A55197">
        <v>69399</v>
      </c>
      <c r="B55197">
        <v>102325</v>
      </c>
      <c r="C55197" t="s">
        <v>4192</v>
      </c>
      <c r="D55197" s="1">
        <v>41729</v>
      </c>
      <c r="E55197" s="1">
        <v>41736</v>
      </c>
      <c r="F55197">
        <v>0</v>
      </c>
      <c r="G55197">
        <v>1940</v>
      </c>
      <c r="H55197">
        <v>955</v>
      </c>
      <c r="I55197">
        <v>1</v>
      </c>
      <c r="J55197">
        <v>1430.442</v>
      </c>
      <c r="K55197">
        <v>1430.442</v>
      </c>
      <c r="L55197" s="1" t="str">
        <f>TEXT(StoreSalesTable[[#This Row],[SellDate]],"yyyy")</f>
        <v>2014</v>
      </c>
      <c r="M55197" t="str">
        <f>TEXT(StoreSalesTable[[#This Row],[SellDate]],"MMMM")</f>
        <v>March</v>
      </c>
    </row>
    <row r="55198" spans="1:13" x14ac:dyDescent="0.35">
      <c r="A55198">
        <v>69399</v>
      </c>
      <c r="B55198">
        <v>102326</v>
      </c>
      <c r="C55198" t="s">
        <v>4192</v>
      </c>
      <c r="D55198" s="1">
        <v>41729</v>
      </c>
      <c r="E55198" s="1">
        <v>41736</v>
      </c>
      <c r="F55198">
        <v>0</v>
      </c>
      <c r="G55198">
        <v>1940</v>
      </c>
      <c r="H55198">
        <v>864</v>
      </c>
      <c r="I55198">
        <v>14</v>
      </c>
      <c r="J55198">
        <v>36.83</v>
      </c>
      <c r="K55198">
        <v>505.30759999999998</v>
      </c>
      <c r="L55198" s="1" t="str">
        <f>TEXT(StoreSalesTable[[#This Row],[SellDate]],"yyyy")</f>
        <v>2014</v>
      </c>
      <c r="M55198" t="str">
        <f>TEXT(StoreSalesTable[[#This Row],[SellDate]],"MMMM")</f>
        <v>March</v>
      </c>
    </row>
    <row r="55199" spans="1:13" x14ac:dyDescent="0.35">
      <c r="A55199">
        <v>69399</v>
      </c>
      <c r="B55199">
        <v>102327</v>
      </c>
      <c r="C55199" t="s">
        <v>4192</v>
      </c>
      <c r="D55199" s="1">
        <v>41729</v>
      </c>
      <c r="E55199" s="1">
        <v>41736</v>
      </c>
      <c r="F55199">
        <v>0</v>
      </c>
      <c r="G55199">
        <v>1940</v>
      </c>
      <c r="H55199">
        <v>971</v>
      </c>
      <c r="I55199">
        <v>2</v>
      </c>
      <c r="J55199">
        <v>728.91</v>
      </c>
      <c r="K55199">
        <v>1457.82</v>
      </c>
      <c r="L55199" s="1" t="str">
        <f>TEXT(StoreSalesTable[[#This Row],[SellDate]],"yyyy")</f>
        <v>2014</v>
      </c>
      <c r="M55199" t="str">
        <f>TEXT(StoreSalesTable[[#This Row],[SellDate]],"MMMM")</f>
        <v>March</v>
      </c>
    </row>
    <row r="55200" spans="1:13" x14ac:dyDescent="0.35">
      <c r="A55200">
        <v>69399</v>
      </c>
      <c r="B55200">
        <v>102328</v>
      </c>
      <c r="C55200" t="s">
        <v>4192</v>
      </c>
      <c r="D55200" s="1">
        <v>41729</v>
      </c>
      <c r="E55200" s="1">
        <v>41736</v>
      </c>
      <c r="F55200">
        <v>0</v>
      </c>
      <c r="G55200">
        <v>1940</v>
      </c>
      <c r="H55200">
        <v>960</v>
      </c>
      <c r="I55200">
        <v>2</v>
      </c>
      <c r="J55200">
        <v>445.41</v>
      </c>
      <c r="K55200">
        <v>890.82</v>
      </c>
      <c r="L55200" s="1" t="str">
        <f>TEXT(StoreSalesTable[[#This Row],[SellDate]],"yyyy")</f>
        <v>2014</v>
      </c>
      <c r="M55200" t="str">
        <f>TEXT(StoreSalesTable[[#This Row],[SellDate]],"MMMM")</f>
        <v>March</v>
      </c>
    </row>
    <row r="55201" spans="1:13" x14ac:dyDescent="0.35">
      <c r="A55201">
        <v>69399</v>
      </c>
      <c r="B55201">
        <v>102329</v>
      </c>
      <c r="C55201" t="s">
        <v>4192</v>
      </c>
      <c r="D55201" s="1">
        <v>41729</v>
      </c>
      <c r="E55201" s="1">
        <v>41736</v>
      </c>
      <c r="F55201">
        <v>0</v>
      </c>
      <c r="G55201">
        <v>1940</v>
      </c>
      <c r="H55201">
        <v>968</v>
      </c>
      <c r="I55201">
        <v>1</v>
      </c>
      <c r="J55201">
        <v>1430.442</v>
      </c>
      <c r="K55201">
        <v>1430.442</v>
      </c>
      <c r="L55201" s="1" t="str">
        <f>TEXT(StoreSalesTable[[#This Row],[SellDate]],"yyyy")</f>
        <v>2014</v>
      </c>
      <c r="M55201" t="str">
        <f>TEXT(StoreSalesTable[[#This Row],[SellDate]],"MMMM")</f>
        <v>March</v>
      </c>
    </row>
    <row r="55202" spans="1:13" x14ac:dyDescent="0.35">
      <c r="A55202">
        <v>69399</v>
      </c>
      <c r="B55202">
        <v>102330</v>
      </c>
      <c r="C55202" t="s">
        <v>4192</v>
      </c>
      <c r="D55202" s="1">
        <v>41729</v>
      </c>
      <c r="E55202" s="1">
        <v>41736</v>
      </c>
      <c r="F55202">
        <v>0</v>
      </c>
      <c r="G55202">
        <v>1940</v>
      </c>
      <c r="H55202">
        <v>883</v>
      </c>
      <c r="I55202">
        <v>2</v>
      </c>
      <c r="J55202">
        <v>32.393999999999998</v>
      </c>
      <c r="K55202">
        <v>64.787999999999997</v>
      </c>
      <c r="L55202" s="1" t="str">
        <f>TEXT(StoreSalesTable[[#This Row],[SellDate]],"yyyy")</f>
        <v>2014</v>
      </c>
      <c r="M55202" t="str">
        <f>TEXT(StoreSalesTable[[#This Row],[SellDate]],"MMMM")</f>
        <v>March</v>
      </c>
    </row>
    <row r="55203" spans="1:13" x14ac:dyDescent="0.35">
      <c r="A55203">
        <v>69399</v>
      </c>
      <c r="B55203">
        <v>102331</v>
      </c>
      <c r="C55203" t="s">
        <v>4192</v>
      </c>
      <c r="D55203" s="1">
        <v>41729</v>
      </c>
      <c r="E55203" s="1">
        <v>41736</v>
      </c>
      <c r="F55203">
        <v>0</v>
      </c>
      <c r="G55203">
        <v>1940</v>
      </c>
      <c r="H55203">
        <v>880</v>
      </c>
      <c r="I55203">
        <v>3</v>
      </c>
      <c r="J55203">
        <v>32.994</v>
      </c>
      <c r="K55203">
        <v>98.981999999999999</v>
      </c>
      <c r="L55203" s="1" t="str">
        <f>TEXT(StoreSalesTable[[#This Row],[SellDate]],"yyyy")</f>
        <v>2014</v>
      </c>
      <c r="M55203" t="str">
        <f>TEXT(StoreSalesTable[[#This Row],[SellDate]],"MMMM")</f>
        <v>March</v>
      </c>
    </row>
    <row r="55204" spans="1:13" x14ac:dyDescent="0.35">
      <c r="A55204">
        <v>69399</v>
      </c>
      <c r="B55204">
        <v>102332</v>
      </c>
      <c r="C55204" t="s">
        <v>4192</v>
      </c>
      <c r="D55204" s="1">
        <v>41729</v>
      </c>
      <c r="E55204" s="1">
        <v>41736</v>
      </c>
      <c r="F55204">
        <v>0</v>
      </c>
      <c r="G55204">
        <v>1940</v>
      </c>
      <c r="H55204">
        <v>994</v>
      </c>
      <c r="I55204">
        <v>1</v>
      </c>
      <c r="J55204">
        <v>32.393999999999998</v>
      </c>
      <c r="K55204">
        <v>32.393999999999998</v>
      </c>
      <c r="L55204" s="1" t="str">
        <f>TEXT(StoreSalesTable[[#This Row],[SellDate]],"yyyy")</f>
        <v>2014</v>
      </c>
      <c r="M55204" t="str">
        <f>TEXT(StoreSalesTable[[#This Row],[SellDate]],"MMMM")</f>
        <v>March</v>
      </c>
    </row>
    <row r="55205" spans="1:13" x14ac:dyDescent="0.35">
      <c r="A55205">
        <v>69399</v>
      </c>
      <c r="B55205">
        <v>102333</v>
      </c>
      <c r="C55205" t="s">
        <v>4192</v>
      </c>
      <c r="D55205" s="1">
        <v>41729</v>
      </c>
      <c r="E55205" s="1">
        <v>41736</v>
      </c>
      <c r="F55205">
        <v>0</v>
      </c>
      <c r="G55205">
        <v>1940</v>
      </c>
      <c r="H55205">
        <v>996</v>
      </c>
      <c r="I55205">
        <v>2</v>
      </c>
      <c r="J55205">
        <v>72.894000000000005</v>
      </c>
      <c r="K55205">
        <v>145.78800000000001</v>
      </c>
      <c r="L55205" s="1" t="str">
        <f>TEXT(StoreSalesTable[[#This Row],[SellDate]],"yyyy")</f>
        <v>2014</v>
      </c>
      <c r="M55205" t="str">
        <f>TEXT(StoreSalesTable[[#This Row],[SellDate]],"MMMM")</f>
        <v>March</v>
      </c>
    </row>
    <row r="55206" spans="1:13" x14ac:dyDescent="0.35">
      <c r="A55206">
        <v>69399</v>
      </c>
      <c r="B55206">
        <v>102334</v>
      </c>
      <c r="C55206" t="s">
        <v>4192</v>
      </c>
      <c r="D55206" s="1">
        <v>41729</v>
      </c>
      <c r="E55206" s="1">
        <v>41736</v>
      </c>
      <c r="F55206">
        <v>0</v>
      </c>
      <c r="G55206">
        <v>1940</v>
      </c>
      <c r="H55206">
        <v>978</v>
      </c>
      <c r="I55206">
        <v>3</v>
      </c>
      <c r="J55206">
        <v>445.41</v>
      </c>
      <c r="K55206">
        <v>1336.23</v>
      </c>
      <c r="L55206" s="1" t="str">
        <f>TEXT(StoreSalesTable[[#This Row],[SellDate]],"yyyy")</f>
        <v>2014</v>
      </c>
      <c r="M55206" t="str">
        <f>TEXT(StoreSalesTable[[#This Row],[SellDate]],"MMMM")</f>
        <v>March</v>
      </c>
    </row>
    <row r="55207" spans="1:13" x14ac:dyDescent="0.35">
      <c r="A55207">
        <v>69399</v>
      </c>
      <c r="B55207">
        <v>102335</v>
      </c>
      <c r="C55207" t="s">
        <v>4192</v>
      </c>
      <c r="D55207" s="1">
        <v>41729</v>
      </c>
      <c r="E55207" s="1">
        <v>41736</v>
      </c>
      <c r="F55207">
        <v>0</v>
      </c>
      <c r="G55207">
        <v>1940</v>
      </c>
      <c r="H55207">
        <v>963</v>
      </c>
      <c r="I55207">
        <v>1</v>
      </c>
      <c r="J55207">
        <v>445.41</v>
      </c>
      <c r="K55207">
        <v>445.41</v>
      </c>
      <c r="L55207" s="1" t="str">
        <f>TEXT(StoreSalesTable[[#This Row],[SellDate]],"yyyy")</f>
        <v>2014</v>
      </c>
      <c r="M55207" t="str">
        <f>TEXT(StoreSalesTable[[#This Row],[SellDate]],"MMMM")</f>
        <v>March</v>
      </c>
    </row>
    <row r="55208" spans="1:13" x14ac:dyDescent="0.35">
      <c r="A55208">
        <v>69399</v>
      </c>
      <c r="B55208">
        <v>102336</v>
      </c>
      <c r="C55208" t="s">
        <v>4192</v>
      </c>
      <c r="D55208" s="1">
        <v>41729</v>
      </c>
      <c r="E55208" s="1">
        <v>41736</v>
      </c>
      <c r="F55208">
        <v>0</v>
      </c>
      <c r="G55208">
        <v>1940</v>
      </c>
      <c r="H55208">
        <v>970</v>
      </c>
      <c r="I55208">
        <v>1</v>
      </c>
      <c r="J55208">
        <v>728.91</v>
      </c>
      <c r="K55208">
        <v>728.91</v>
      </c>
      <c r="L55208" s="1" t="str">
        <f>TEXT(StoreSalesTable[[#This Row],[SellDate]],"yyyy")</f>
        <v>2014</v>
      </c>
      <c r="M55208" t="str">
        <f>TEXT(StoreSalesTable[[#This Row],[SellDate]],"MMMM")</f>
        <v>March</v>
      </c>
    </row>
    <row r="55209" spans="1:13" x14ac:dyDescent="0.35">
      <c r="A55209">
        <v>69399</v>
      </c>
      <c r="B55209">
        <v>102337</v>
      </c>
      <c r="C55209" t="s">
        <v>4192</v>
      </c>
      <c r="D55209" s="1">
        <v>41729</v>
      </c>
      <c r="E55209" s="1">
        <v>41736</v>
      </c>
      <c r="F55209">
        <v>0</v>
      </c>
      <c r="G55209">
        <v>1940</v>
      </c>
      <c r="H55209">
        <v>972</v>
      </c>
      <c r="I55209">
        <v>2</v>
      </c>
      <c r="J55209">
        <v>728.91</v>
      </c>
      <c r="K55209">
        <v>1457.82</v>
      </c>
      <c r="L55209" s="1" t="str">
        <f>TEXT(StoreSalesTable[[#This Row],[SellDate]],"yyyy")</f>
        <v>2014</v>
      </c>
      <c r="M55209" t="str">
        <f>TEXT(StoreSalesTable[[#This Row],[SellDate]],"MMMM")</f>
        <v>March</v>
      </c>
    </row>
    <row r="55210" spans="1:13" x14ac:dyDescent="0.35">
      <c r="A55210">
        <v>69399</v>
      </c>
      <c r="B55210">
        <v>102338</v>
      </c>
      <c r="C55210" t="s">
        <v>4192</v>
      </c>
      <c r="D55210" s="1">
        <v>41729</v>
      </c>
      <c r="E55210" s="1">
        <v>41736</v>
      </c>
      <c r="F55210">
        <v>0</v>
      </c>
      <c r="G55210">
        <v>1940</v>
      </c>
      <c r="H55210">
        <v>969</v>
      </c>
      <c r="I55210">
        <v>3</v>
      </c>
      <c r="J55210">
        <v>1430.442</v>
      </c>
      <c r="K55210">
        <v>4291.326</v>
      </c>
      <c r="L55210" s="1" t="str">
        <f>TEXT(StoreSalesTable[[#This Row],[SellDate]],"yyyy")</f>
        <v>2014</v>
      </c>
      <c r="M55210" t="str">
        <f>TEXT(StoreSalesTable[[#This Row],[SellDate]],"MMMM")</f>
        <v>March</v>
      </c>
    </row>
    <row r="55211" spans="1:13" x14ac:dyDescent="0.35">
      <c r="A55211">
        <v>69399</v>
      </c>
      <c r="B55211">
        <v>102339</v>
      </c>
      <c r="C55211" t="s">
        <v>4192</v>
      </c>
      <c r="D55211" s="1">
        <v>41729</v>
      </c>
      <c r="E55211" s="1">
        <v>41736</v>
      </c>
      <c r="F55211">
        <v>0</v>
      </c>
      <c r="G55211">
        <v>1940</v>
      </c>
      <c r="H55211">
        <v>954</v>
      </c>
      <c r="I55211">
        <v>1</v>
      </c>
      <c r="J55211">
        <v>1430.442</v>
      </c>
      <c r="K55211">
        <v>1430.442</v>
      </c>
      <c r="L55211" s="1" t="str">
        <f>TEXT(StoreSalesTable[[#This Row],[SellDate]],"yyyy")</f>
        <v>2014</v>
      </c>
      <c r="M55211" t="str">
        <f>TEXT(StoreSalesTable[[#This Row],[SellDate]],"MMMM")</f>
        <v>March</v>
      </c>
    </row>
    <row r="55212" spans="1:13" x14ac:dyDescent="0.35">
      <c r="A55212">
        <v>69399</v>
      </c>
      <c r="B55212">
        <v>102340</v>
      </c>
      <c r="C55212" t="s">
        <v>4192</v>
      </c>
      <c r="D55212" s="1">
        <v>41729</v>
      </c>
      <c r="E55212" s="1">
        <v>41736</v>
      </c>
      <c r="F55212">
        <v>0</v>
      </c>
      <c r="G55212">
        <v>1940</v>
      </c>
      <c r="H55212">
        <v>957</v>
      </c>
      <c r="I55212">
        <v>2</v>
      </c>
      <c r="J55212">
        <v>1430.442</v>
      </c>
      <c r="K55212">
        <v>2860.884</v>
      </c>
      <c r="L55212" s="1" t="str">
        <f>TEXT(StoreSalesTable[[#This Row],[SellDate]],"yyyy")</f>
        <v>2014</v>
      </c>
      <c r="M55212" t="str">
        <f>TEXT(StoreSalesTable[[#This Row],[SellDate]],"MMMM")</f>
        <v>March</v>
      </c>
    </row>
    <row r="55213" spans="1:13" x14ac:dyDescent="0.35">
      <c r="A55213">
        <v>69399</v>
      </c>
      <c r="B55213">
        <v>102341</v>
      </c>
      <c r="C55213" t="s">
        <v>4192</v>
      </c>
      <c r="D55213" s="1">
        <v>41729</v>
      </c>
      <c r="E55213" s="1">
        <v>41736</v>
      </c>
      <c r="F55213">
        <v>0</v>
      </c>
      <c r="G55213">
        <v>1940</v>
      </c>
      <c r="H55213">
        <v>952</v>
      </c>
      <c r="I55213">
        <v>1</v>
      </c>
      <c r="J55213">
        <v>12.144</v>
      </c>
      <c r="K55213">
        <v>12.144</v>
      </c>
      <c r="L55213" s="1" t="str">
        <f>TEXT(StoreSalesTable[[#This Row],[SellDate]],"yyyy")</f>
        <v>2014</v>
      </c>
      <c r="M55213" t="str">
        <f>TEXT(StoreSalesTable[[#This Row],[SellDate]],"MMMM")</f>
        <v>March</v>
      </c>
    </row>
    <row r="55214" spans="1:13" x14ac:dyDescent="0.35">
      <c r="A55214">
        <v>69399</v>
      </c>
      <c r="B55214">
        <v>102342</v>
      </c>
      <c r="C55214" t="s">
        <v>4192</v>
      </c>
      <c r="D55214" s="1">
        <v>41729</v>
      </c>
      <c r="E55214" s="1">
        <v>41736</v>
      </c>
      <c r="F55214">
        <v>0</v>
      </c>
      <c r="G55214">
        <v>1940</v>
      </c>
      <c r="H55214">
        <v>949</v>
      </c>
      <c r="I55214">
        <v>2</v>
      </c>
      <c r="J55214">
        <v>105.294</v>
      </c>
      <c r="K55214">
        <v>210.58799999999999</v>
      </c>
      <c r="L55214" s="1" t="str">
        <f>TEXT(StoreSalesTable[[#This Row],[SellDate]],"yyyy")</f>
        <v>2014</v>
      </c>
      <c r="M55214" t="str">
        <f>TEXT(StoreSalesTable[[#This Row],[SellDate]],"MMMM")</f>
        <v>March</v>
      </c>
    </row>
    <row r="55215" spans="1:13" x14ac:dyDescent="0.35">
      <c r="A55215">
        <v>69399</v>
      </c>
      <c r="B55215">
        <v>102343</v>
      </c>
      <c r="C55215" t="s">
        <v>4192</v>
      </c>
      <c r="D55215" s="1">
        <v>41729</v>
      </c>
      <c r="E55215" s="1">
        <v>41736</v>
      </c>
      <c r="F55215">
        <v>0</v>
      </c>
      <c r="G55215">
        <v>1940</v>
      </c>
      <c r="H55215">
        <v>951</v>
      </c>
      <c r="I55215">
        <v>2</v>
      </c>
      <c r="J55215">
        <v>242.994</v>
      </c>
      <c r="K55215">
        <v>485.988</v>
      </c>
      <c r="L55215" s="1" t="str">
        <f>TEXT(StoreSalesTable[[#This Row],[SellDate]],"yyyy")</f>
        <v>2014</v>
      </c>
      <c r="M55215" t="str">
        <f>TEXT(StoreSalesTable[[#This Row],[SellDate]],"MMMM")</f>
        <v>March</v>
      </c>
    </row>
    <row r="55216" spans="1:13" x14ac:dyDescent="0.35">
      <c r="A55216">
        <v>69399</v>
      </c>
      <c r="B55216">
        <v>102344</v>
      </c>
      <c r="C55216" t="s">
        <v>4192</v>
      </c>
      <c r="D55216" s="1">
        <v>41729</v>
      </c>
      <c r="E55216" s="1">
        <v>41736</v>
      </c>
      <c r="F55216">
        <v>0</v>
      </c>
      <c r="G55216">
        <v>1940</v>
      </c>
      <c r="H55216">
        <v>948</v>
      </c>
      <c r="I55216">
        <v>2</v>
      </c>
      <c r="J55216">
        <v>63.9</v>
      </c>
      <c r="K55216">
        <v>127.8</v>
      </c>
      <c r="L55216" s="1" t="str">
        <f>TEXT(StoreSalesTable[[#This Row],[SellDate]],"yyyy")</f>
        <v>2014</v>
      </c>
      <c r="M55216" t="str">
        <f>TEXT(StoreSalesTable[[#This Row],[SellDate]],"MMMM")</f>
        <v>March</v>
      </c>
    </row>
    <row r="55217" spans="1:13" x14ac:dyDescent="0.35">
      <c r="A55217">
        <v>69399</v>
      </c>
      <c r="B55217">
        <v>102345</v>
      </c>
      <c r="C55217" t="s">
        <v>4192</v>
      </c>
      <c r="D55217" s="1">
        <v>41729</v>
      </c>
      <c r="E55217" s="1">
        <v>41736</v>
      </c>
      <c r="F55217">
        <v>0</v>
      </c>
      <c r="G55217">
        <v>1940</v>
      </c>
      <c r="H55217">
        <v>892</v>
      </c>
      <c r="I55217">
        <v>1</v>
      </c>
      <c r="J55217">
        <v>602.346</v>
      </c>
      <c r="K55217">
        <v>602.346</v>
      </c>
      <c r="L55217" s="1" t="str">
        <f>TEXT(StoreSalesTable[[#This Row],[SellDate]],"yyyy")</f>
        <v>2014</v>
      </c>
      <c r="M55217" t="str">
        <f>TEXT(StoreSalesTable[[#This Row],[SellDate]],"MMMM")</f>
        <v>March</v>
      </c>
    </row>
    <row r="55218" spans="1:13" x14ac:dyDescent="0.35">
      <c r="A55218">
        <v>69399</v>
      </c>
      <c r="B55218">
        <v>102346</v>
      </c>
      <c r="C55218" t="s">
        <v>4192</v>
      </c>
      <c r="D55218" s="1">
        <v>41729</v>
      </c>
      <c r="E55218" s="1">
        <v>41736</v>
      </c>
      <c r="F55218">
        <v>0</v>
      </c>
      <c r="G55218">
        <v>1940</v>
      </c>
      <c r="H55218">
        <v>884</v>
      </c>
      <c r="I55218">
        <v>2</v>
      </c>
      <c r="J55218">
        <v>32.393999999999998</v>
      </c>
      <c r="K55218">
        <v>64.787999999999997</v>
      </c>
      <c r="L55218" s="1" t="str">
        <f>TEXT(StoreSalesTable[[#This Row],[SellDate]],"yyyy")</f>
        <v>2014</v>
      </c>
      <c r="M55218" t="str">
        <f>TEXT(StoreSalesTable[[#This Row],[SellDate]],"MMMM")</f>
        <v>March</v>
      </c>
    </row>
    <row r="55219" spans="1:13" x14ac:dyDescent="0.35">
      <c r="A55219">
        <v>69399</v>
      </c>
      <c r="B55219">
        <v>102347</v>
      </c>
      <c r="C55219" t="s">
        <v>4192</v>
      </c>
      <c r="D55219" s="1">
        <v>41729</v>
      </c>
      <c r="E55219" s="1">
        <v>41736</v>
      </c>
      <c r="F55219">
        <v>0</v>
      </c>
      <c r="G55219">
        <v>1940</v>
      </c>
      <c r="H55219">
        <v>711</v>
      </c>
      <c r="I55219">
        <v>3</v>
      </c>
      <c r="J55219">
        <v>20.994</v>
      </c>
      <c r="K55219">
        <v>62.981999999999999</v>
      </c>
      <c r="L55219" s="1" t="str">
        <f>TEXT(StoreSalesTable[[#This Row],[SellDate]],"yyyy")</f>
        <v>2014</v>
      </c>
      <c r="M55219" t="str">
        <f>TEXT(StoreSalesTable[[#This Row],[SellDate]],"MMMM")</f>
        <v>March</v>
      </c>
    </row>
    <row r="55220" spans="1:13" x14ac:dyDescent="0.35">
      <c r="A55220">
        <v>69399</v>
      </c>
      <c r="B55220">
        <v>102348</v>
      </c>
      <c r="C55220" t="s">
        <v>4192</v>
      </c>
      <c r="D55220" s="1">
        <v>41729</v>
      </c>
      <c r="E55220" s="1">
        <v>41736</v>
      </c>
      <c r="F55220">
        <v>0</v>
      </c>
      <c r="G55220">
        <v>1940</v>
      </c>
      <c r="H55220">
        <v>877</v>
      </c>
      <c r="I55220">
        <v>5</v>
      </c>
      <c r="J55220">
        <v>4.7699999999999996</v>
      </c>
      <c r="K55220">
        <v>23.85</v>
      </c>
      <c r="L55220" s="1" t="str">
        <f>TEXT(StoreSalesTable[[#This Row],[SellDate]],"yyyy")</f>
        <v>2014</v>
      </c>
      <c r="M55220" t="str">
        <f>TEXT(StoreSalesTable[[#This Row],[SellDate]],"MMMM")</f>
        <v>March</v>
      </c>
    </row>
    <row r="55221" spans="1:13" x14ac:dyDescent="0.35">
      <c r="A55221">
        <v>69399</v>
      </c>
      <c r="B55221">
        <v>102349</v>
      </c>
      <c r="C55221" t="s">
        <v>4192</v>
      </c>
      <c r="D55221" s="1">
        <v>41729</v>
      </c>
      <c r="E55221" s="1">
        <v>41736</v>
      </c>
      <c r="F55221">
        <v>0</v>
      </c>
      <c r="G55221">
        <v>1940</v>
      </c>
      <c r="H55221">
        <v>708</v>
      </c>
      <c r="I55221">
        <v>4</v>
      </c>
      <c r="J55221">
        <v>20.994</v>
      </c>
      <c r="K55221">
        <v>83.975999999999999</v>
      </c>
      <c r="L55221" s="1" t="str">
        <f>TEXT(StoreSalesTable[[#This Row],[SellDate]],"yyyy")</f>
        <v>2014</v>
      </c>
      <c r="M55221" t="str">
        <f>TEXT(StoreSalesTable[[#This Row],[SellDate]],"MMMM")</f>
        <v>March</v>
      </c>
    </row>
    <row r="55222" spans="1:13" x14ac:dyDescent="0.35">
      <c r="A55222">
        <v>69400</v>
      </c>
      <c r="B55222">
        <v>102350</v>
      </c>
      <c r="C55222" t="s">
        <v>4193</v>
      </c>
      <c r="D55222" s="1">
        <v>41729</v>
      </c>
      <c r="E55222" s="1">
        <v>41736</v>
      </c>
      <c r="F55222">
        <v>0</v>
      </c>
      <c r="G55222">
        <v>732</v>
      </c>
      <c r="H55222">
        <v>875</v>
      </c>
      <c r="I55222">
        <v>3</v>
      </c>
      <c r="J55222">
        <v>5.3940000000000001</v>
      </c>
      <c r="K55222">
        <v>16.181999999999999</v>
      </c>
      <c r="L55222" s="1" t="str">
        <f>TEXT(StoreSalesTable[[#This Row],[SellDate]],"yyyy")</f>
        <v>2014</v>
      </c>
      <c r="M55222" t="str">
        <f>TEXT(StoreSalesTable[[#This Row],[SellDate]],"MMMM")</f>
        <v>March</v>
      </c>
    </row>
    <row r="55223" spans="1:13" x14ac:dyDescent="0.35">
      <c r="A55223">
        <v>69400</v>
      </c>
      <c r="B55223">
        <v>102351</v>
      </c>
      <c r="C55223" t="s">
        <v>4193</v>
      </c>
      <c r="D55223" s="1">
        <v>41729</v>
      </c>
      <c r="E55223" s="1">
        <v>41736</v>
      </c>
      <c r="F55223">
        <v>0</v>
      </c>
      <c r="G55223">
        <v>732</v>
      </c>
      <c r="H55223">
        <v>712</v>
      </c>
      <c r="I55223">
        <v>1</v>
      </c>
      <c r="J55223">
        <v>5.3940000000000001</v>
      </c>
      <c r="K55223">
        <v>5.3940000000000001</v>
      </c>
      <c r="L55223" s="1" t="str">
        <f>TEXT(StoreSalesTable[[#This Row],[SellDate]],"yyyy")</f>
        <v>2014</v>
      </c>
      <c r="M55223" t="str">
        <f>TEXT(StoreSalesTable[[#This Row],[SellDate]],"MMMM")</f>
        <v>March</v>
      </c>
    </row>
    <row r="55224" spans="1:13" x14ac:dyDescent="0.35">
      <c r="A55224">
        <v>69400</v>
      </c>
      <c r="B55224">
        <v>102352</v>
      </c>
      <c r="C55224" t="s">
        <v>4193</v>
      </c>
      <c r="D55224" s="1">
        <v>41729</v>
      </c>
      <c r="E55224" s="1">
        <v>41736</v>
      </c>
      <c r="F55224">
        <v>0</v>
      </c>
      <c r="G55224">
        <v>732</v>
      </c>
      <c r="H55224">
        <v>938</v>
      </c>
      <c r="I55224">
        <v>2</v>
      </c>
      <c r="J55224">
        <v>24.294</v>
      </c>
      <c r="K55224">
        <v>48.588000000000001</v>
      </c>
      <c r="L55224" s="1" t="str">
        <f>TEXT(StoreSalesTable[[#This Row],[SellDate]],"yyyy")</f>
        <v>2014</v>
      </c>
      <c r="M55224" t="str">
        <f>TEXT(StoreSalesTable[[#This Row],[SellDate]],"MMMM")</f>
        <v>March</v>
      </c>
    </row>
    <row r="55225" spans="1:13" x14ac:dyDescent="0.35">
      <c r="A55225">
        <v>69400</v>
      </c>
      <c r="B55225">
        <v>102353</v>
      </c>
      <c r="C55225" t="s">
        <v>4193</v>
      </c>
      <c r="D55225" s="1">
        <v>41729</v>
      </c>
      <c r="E55225" s="1">
        <v>41736</v>
      </c>
      <c r="F55225">
        <v>0</v>
      </c>
      <c r="G55225">
        <v>732</v>
      </c>
      <c r="H55225">
        <v>864</v>
      </c>
      <c r="I55225">
        <v>4</v>
      </c>
      <c r="J55225">
        <v>38.1</v>
      </c>
      <c r="K55225">
        <v>152.4</v>
      </c>
      <c r="L55225" s="1" t="str">
        <f>TEXT(StoreSalesTable[[#This Row],[SellDate]],"yyyy")</f>
        <v>2014</v>
      </c>
      <c r="M55225" t="str">
        <f>TEXT(StoreSalesTable[[#This Row],[SellDate]],"MMMM")</f>
        <v>March</v>
      </c>
    </row>
    <row r="55226" spans="1:13" x14ac:dyDescent="0.35">
      <c r="A55226">
        <v>69400</v>
      </c>
      <c r="B55226">
        <v>102354</v>
      </c>
      <c r="C55226" t="s">
        <v>4193</v>
      </c>
      <c r="D55226" s="1">
        <v>41729</v>
      </c>
      <c r="E55226" s="1">
        <v>41736</v>
      </c>
      <c r="F55226">
        <v>0</v>
      </c>
      <c r="G55226">
        <v>732</v>
      </c>
      <c r="H55226">
        <v>883</v>
      </c>
      <c r="I55226">
        <v>1</v>
      </c>
      <c r="J55226">
        <v>32.393999999999998</v>
      </c>
      <c r="K55226">
        <v>32.393999999999998</v>
      </c>
      <c r="L55226" s="1" t="str">
        <f>TEXT(StoreSalesTable[[#This Row],[SellDate]],"yyyy")</f>
        <v>2014</v>
      </c>
      <c r="M55226" t="str">
        <f>TEXT(StoreSalesTable[[#This Row],[SellDate]],"MMMM")</f>
        <v>March</v>
      </c>
    </row>
    <row r="55227" spans="1:13" x14ac:dyDescent="0.35">
      <c r="A55227">
        <v>69400</v>
      </c>
      <c r="B55227">
        <v>102355</v>
      </c>
      <c r="C55227" t="s">
        <v>4193</v>
      </c>
      <c r="D55227" s="1">
        <v>41729</v>
      </c>
      <c r="E55227" s="1">
        <v>41736</v>
      </c>
      <c r="F55227">
        <v>0</v>
      </c>
      <c r="G55227">
        <v>732</v>
      </c>
      <c r="H55227">
        <v>998</v>
      </c>
      <c r="I55227">
        <v>1</v>
      </c>
      <c r="J55227">
        <v>323.99400000000003</v>
      </c>
      <c r="K55227">
        <v>323.99400000000003</v>
      </c>
      <c r="L55227" s="1" t="str">
        <f>TEXT(StoreSalesTable[[#This Row],[SellDate]],"yyyy")</f>
        <v>2014</v>
      </c>
      <c r="M55227" t="str">
        <f>TEXT(StoreSalesTable[[#This Row],[SellDate]],"MMMM")</f>
        <v>March</v>
      </c>
    </row>
    <row r="55228" spans="1:13" x14ac:dyDescent="0.35">
      <c r="A55228">
        <v>69400</v>
      </c>
      <c r="B55228">
        <v>102356</v>
      </c>
      <c r="C55228" t="s">
        <v>4193</v>
      </c>
      <c r="D55228" s="1">
        <v>41729</v>
      </c>
      <c r="E55228" s="1">
        <v>41736</v>
      </c>
      <c r="F55228">
        <v>0</v>
      </c>
      <c r="G55228">
        <v>732</v>
      </c>
      <c r="H55228">
        <v>973</v>
      </c>
      <c r="I55228">
        <v>1</v>
      </c>
      <c r="J55228">
        <v>1020.5940000000001</v>
      </c>
      <c r="K55228">
        <v>1020.5940000000001</v>
      </c>
      <c r="L55228" s="1" t="str">
        <f>TEXT(StoreSalesTable[[#This Row],[SellDate]],"yyyy")</f>
        <v>2014</v>
      </c>
      <c r="M55228" t="str">
        <f>TEXT(StoreSalesTable[[#This Row],[SellDate]],"MMMM")</f>
        <v>March</v>
      </c>
    </row>
    <row r="55229" spans="1:13" x14ac:dyDescent="0.35">
      <c r="A55229">
        <v>69400</v>
      </c>
      <c r="B55229">
        <v>102357</v>
      </c>
      <c r="C55229" t="s">
        <v>4193</v>
      </c>
      <c r="D55229" s="1">
        <v>41729</v>
      </c>
      <c r="E55229" s="1">
        <v>41736</v>
      </c>
      <c r="F55229">
        <v>0</v>
      </c>
      <c r="G55229">
        <v>732</v>
      </c>
      <c r="H55229">
        <v>877</v>
      </c>
      <c r="I55229">
        <v>5</v>
      </c>
      <c r="J55229">
        <v>4.7699999999999996</v>
      </c>
      <c r="K55229">
        <v>23.85</v>
      </c>
      <c r="L55229" s="1" t="str">
        <f>TEXT(StoreSalesTable[[#This Row],[SellDate]],"yyyy")</f>
        <v>2014</v>
      </c>
      <c r="M55229" t="str">
        <f>TEXT(StoreSalesTable[[#This Row],[SellDate]],"MMMM")</f>
        <v>March</v>
      </c>
    </row>
    <row r="55230" spans="1:13" x14ac:dyDescent="0.35">
      <c r="A55230">
        <v>69400</v>
      </c>
      <c r="B55230">
        <v>102358</v>
      </c>
      <c r="C55230" t="s">
        <v>4193</v>
      </c>
      <c r="D55230" s="1">
        <v>41729</v>
      </c>
      <c r="E55230" s="1">
        <v>41736</v>
      </c>
      <c r="F55230">
        <v>0</v>
      </c>
      <c r="G55230">
        <v>732</v>
      </c>
      <c r="H55230">
        <v>870</v>
      </c>
      <c r="I55230">
        <v>2</v>
      </c>
      <c r="J55230">
        <v>2.9940000000000002</v>
      </c>
      <c r="K55230">
        <v>5.9880000000000004</v>
      </c>
      <c r="L55230" s="1" t="str">
        <f>TEXT(StoreSalesTable[[#This Row],[SellDate]],"yyyy")</f>
        <v>2014</v>
      </c>
      <c r="M55230" t="str">
        <f>TEXT(StoreSalesTable[[#This Row],[SellDate]],"MMMM")</f>
        <v>March</v>
      </c>
    </row>
    <row r="55231" spans="1:13" x14ac:dyDescent="0.35">
      <c r="A55231">
        <v>69400</v>
      </c>
      <c r="B55231">
        <v>102359</v>
      </c>
      <c r="C55231" t="s">
        <v>4193</v>
      </c>
      <c r="D55231" s="1">
        <v>41729</v>
      </c>
      <c r="E55231" s="1">
        <v>41736</v>
      </c>
      <c r="F55231">
        <v>0</v>
      </c>
      <c r="G55231">
        <v>732</v>
      </c>
      <c r="H55231">
        <v>999</v>
      </c>
      <c r="I55231">
        <v>2</v>
      </c>
      <c r="J55231">
        <v>323.99400000000003</v>
      </c>
      <c r="K55231">
        <v>647.98800000000006</v>
      </c>
      <c r="L55231" s="1" t="str">
        <f>TEXT(StoreSalesTable[[#This Row],[SellDate]],"yyyy")</f>
        <v>2014</v>
      </c>
      <c r="M55231" t="str">
        <f>TEXT(StoreSalesTable[[#This Row],[SellDate]],"MMMM")</f>
        <v>March</v>
      </c>
    </row>
    <row r="55232" spans="1:13" x14ac:dyDescent="0.35">
      <c r="A55232">
        <v>69400</v>
      </c>
      <c r="B55232">
        <v>102360</v>
      </c>
      <c r="C55232" t="s">
        <v>4193</v>
      </c>
      <c r="D55232" s="1">
        <v>41729</v>
      </c>
      <c r="E55232" s="1">
        <v>41736</v>
      </c>
      <c r="F55232">
        <v>0</v>
      </c>
      <c r="G55232">
        <v>732</v>
      </c>
      <c r="H55232">
        <v>939</v>
      </c>
      <c r="I55232">
        <v>4</v>
      </c>
      <c r="J55232">
        <v>37.253999999999998</v>
      </c>
      <c r="K55232">
        <v>149.01599999999999</v>
      </c>
      <c r="L55232" s="1" t="str">
        <f>TEXT(StoreSalesTable[[#This Row],[SellDate]],"yyyy")</f>
        <v>2014</v>
      </c>
      <c r="M55232" t="str">
        <f>TEXT(StoreSalesTable[[#This Row],[SellDate]],"MMMM")</f>
        <v>March</v>
      </c>
    </row>
    <row r="55233" spans="1:13" x14ac:dyDescent="0.35">
      <c r="A55233">
        <v>69400</v>
      </c>
      <c r="B55233">
        <v>102361</v>
      </c>
      <c r="C55233" t="s">
        <v>4193</v>
      </c>
      <c r="D55233" s="1">
        <v>41729</v>
      </c>
      <c r="E55233" s="1">
        <v>41736</v>
      </c>
      <c r="F55233">
        <v>0</v>
      </c>
      <c r="G55233">
        <v>732</v>
      </c>
      <c r="H55233">
        <v>940</v>
      </c>
      <c r="I55233">
        <v>1</v>
      </c>
      <c r="J55233">
        <v>48.594000000000001</v>
      </c>
      <c r="K55233">
        <v>48.594000000000001</v>
      </c>
      <c r="L55233" s="1" t="str">
        <f>TEXT(StoreSalesTable[[#This Row],[SellDate]],"yyyy")</f>
        <v>2014</v>
      </c>
      <c r="M55233" t="str">
        <f>TEXT(StoreSalesTable[[#This Row],[SellDate]],"MMMM")</f>
        <v>March</v>
      </c>
    </row>
    <row r="55234" spans="1:13" x14ac:dyDescent="0.35">
      <c r="A55234">
        <v>69400</v>
      </c>
      <c r="B55234">
        <v>102362</v>
      </c>
      <c r="C55234" t="s">
        <v>4193</v>
      </c>
      <c r="D55234" s="1">
        <v>41729</v>
      </c>
      <c r="E55234" s="1">
        <v>41736</v>
      </c>
      <c r="F55234">
        <v>0</v>
      </c>
      <c r="G55234">
        <v>732</v>
      </c>
      <c r="H55234">
        <v>884</v>
      </c>
      <c r="I55234">
        <v>3</v>
      </c>
      <c r="J55234">
        <v>32.393999999999998</v>
      </c>
      <c r="K55234">
        <v>97.182000000000002</v>
      </c>
      <c r="L55234" s="1" t="str">
        <f>TEXT(StoreSalesTable[[#This Row],[SellDate]],"yyyy")</f>
        <v>2014</v>
      </c>
      <c r="M55234" t="str">
        <f>TEXT(StoreSalesTable[[#This Row],[SellDate]],"MMMM")</f>
        <v>March</v>
      </c>
    </row>
    <row r="55235" spans="1:13" x14ac:dyDescent="0.35">
      <c r="A55235">
        <v>69400</v>
      </c>
      <c r="B55235">
        <v>102363</v>
      </c>
      <c r="C55235" t="s">
        <v>4193</v>
      </c>
      <c r="D55235" s="1">
        <v>41729</v>
      </c>
      <c r="E55235" s="1">
        <v>41736</v>
      </c>
      <c r="F55235">
        <v>0</v>
      </c>
      <c r="G55235">
        <v>732</v>
      </c>
      <c r="H55235">
        <v>874</v>
      </c>
      <c r="I55235">
        <v>2</v>
      </c>
      <c r="J55235">
        <v>5.3940000000000001</v>
      </c>
      <c r="K55235">
        <v>10.788</v>
      </c>
      <c r="L55235" s="1" t="str">
        <f>TEXT(StoreSalesTable[[#This Row],[SellDate]],"yyyy")</f>
        <v>2014</v>
      </c>
      <c r="M55235" t="str">
        <f>TEXT(StoreSalesTable[[#This Row],[SellDate]],"MMMM")</f>
        <v>March</v>
      </c>
    </row>
    <row r="55236" spans="1:13" x14ac:dyDescent="0.35">
      <c r="A55236">
        <v>69400</v>
      </c>
      <c r="B55236">
        <v>102364</v>
      </c>
      <c r="C55236" t="s">
        <v>4193</v>
      </c>
      <c r="D55236" s="1">
        <v>41729</v>
      </c>
      <c r="E55236" s="1">
        <v>41736</v>
      </c>
      <c r="F55236">
        <v>0</v>
      </c>
      <c r="G55236">
        <v>732</v>
      </c>
      <c r="H55236">
        <v>876</v>
      </c>
      <c r="I55236">
        <v>4</v>
      </c>
      <c r="J55236">
        <v>72</v>
      </c>
      <c r="K55236">
        <v>288</v>
      </c>
      <c r="L55236" s="1" t="str">
        <f>TEXT(StoreSalesTable[[#This Row],[SellDate]],"yyyy")</f>
        <v>2014</v>
      </c>
      <c r="M55236" t="str">
        <f>TEXT(StoreSalesTable[[#This Row],[SellDate]],"MMMM")</f>
        <v>March</v>
      </c>
    </row>
    <row r="55237" spans="1:13" x14ac:dyDescent="0.35">
      <c r="A55237">
        <v>69401</v>
      </c>
      <c r="B55237">
        <v>102365</v>
      </c>
      <c r="C55237" t="s">
        <v>4194</v>
      </c>
      <c r="D55237" s="1">
        <v>41729</v>
      </c>
      <c r="E55237" s="1">
        <v>41736</v>
      </c>
      <c r="F55237">
        <v>0</v>
      </c>
      <c r="G55237">
        <v>622</v>
      </c>
      <c r="H55237">
        <v>998</v>
      </c>
      <c r="I55237">
        <v>2</v>
      </c>
      <c r="J55237">
        <v>323.99400000000003</v>
      </c>
      <c r="K55237">
        <v>647.98800000000006</v>
      </c>
      <c r="L55237" s="1" t="str">
        <f>TEXT(StoreSalesTable[[#This Row],[SellDate]],"yyyy")</f>
        <v>2014</v>
      </c>
      <c r="M55237" t="str">
        <f>TEXT(StoreSalesTable[[#This Row],[SellDate]],"MMMM")</f>
        <v>March</v>
      </c>
    </row>
    <row r="55238" spans="1:13" x14ac:dyDescent="0.35">
      <c r="A55238">
        <v>69401</v>
      </c>
      <c r="B55238">
        <v>102366</v>
      </c>
      <c r="C55238" t="s">
        <v>4194</v>
      </c>
      <c r="D55238" s="1">
        <v>41729</v>
      </c>
      <c r="E55238" s="1">
        <v>41736</v>
      </c>
      <c r="F55238">
        <v>0</v>
      </c>
      <c r="G55238">
        <v>622</v>
      </c>
      <c r="H55238">
        <v>881</v>
      </c>
      <c r="I55238">
        <v>3</v>
      </c>
      <c r="J55238">
        <v>32.393999999999998</v>
      </c>
      <c r="K55238">
        <v>97.182000000000002</v>
      </c>
      <c r="L55238" s="1" t="str">
        <f>TEXT(StoreSalesTable[[#This Row],[SellDate]],"yyyy")</f>
        <v>2014</v>
      </c>
      <c r="M55238" t="str">
        <f>TEXT(StoreSalesTable[[#This Row],[SellDate]],"MMMM")</f>
        <v>March</v>
      </c>
    </row>
    <row r="55239" spans="1:13" x14ac:dyDescent="0.35">
      <c r="A55239">
        <v>69401</v>
      </c>
      <c r="B55239">
        <v>102367</v>
      </c>
      <c r="C55239" t="s">
        <v>4194</v>
      </c>
      <c r="D55239" s="1">
        <v>41729</v>
      </c>
      <c r="E55239" s="1">
        <v>41736</v>
      </c>
      <c r="F55239">
        <v>0</v>
      </c>
      <c r="G55239">
        <v>622</v>
      </c>
      <c r="H55239">
        <v>938</v>
      </c>
      <c r="I55239">
        <v>6</v>
      </c>
      <c r="J55239">
        <v>24.294</v>
      </c>
      <c r="K55239">
        <v>145.76400000000001</v>
      </c>
      <c r="L55239" s="1" t="str">
        <f>TEXT(StoreSalesTable[[#This Row],[SellDate]],"yyyy")</f>
        <v>2014</v>
      </c>
      <c r="M55239" t="str">
        <f>TEXT(StoreSalesTable[[#This Row],[SellDate]],"MMMM")</f>
        <v>March</v>
      </c>
    </row>
    <row r="55240" spans="1:13" x14ac:dyDescent="0.35">
      <c r="A55240">
        <v>69401</v>
      </c>
      <c r="B55240">
        <v>102368</v>
      </c>
      <c r="C55240" t="s">
        <v>4194</v>
      </c>
      <c r="D55240" s="1">
        <v>41729</v>
      </c>
      <c r="E55240" s="1">
        <v>41736</v>
      </c>
      <c r="F55240">
        <v>0</v>
      </c>
      <c r="G55240">
        <v>622</v>
      </c>
      <c r="H55240">
        <v>865</v>
      </c>
      <c r="I55240">
        <v>10</v>
      </c>
      <c r="J55240">
        <v>38.1</v>
      </c>
      <c r="K55240">
        <v>381</v>
      </c>
      <c r="L55240" s="1" t="str">
        <f>TEXT(StoreSalesTable[[#This Row],[SellDate]],"yyyy")</f>
        <v>2014</v>
      </c>
      <c r="M55240" t="str">
        <f>TEXT(StoreSalesTable[[#This Row],[SellDate]],"MMMM")</f>
        <v>March</v>
      </c>
    </row>
    <row r="55241" spans="1:13" x14ac:dyDescent="0.35">
      <c r="A55241">
        <v>69401</v>
      </c>
      <c r="B55241">
        <v>102369</v>
      </c>
      <c r="C55241" t="s">
        <v>4194</v>
      </c>
      <c r="D55241" s="1">
        <v>41729</v>
      </c>
      <c r="E55241" s="1">
        <v>41736</v>
      </c>
      <c r="F55241">
        <v>0</v>
      </c>
      <c r="G55241">
        <v>622</v>
      </c>
      <c r="H55241">
        <v>940</v>
      </c>
      <c r="I55241">
        <v>3</v>
      </c>
      <c r="J55241">
        <v>48.594000000000001</v>
      </c>
      <c r="K55241">
        <v>145.78200000000001</v>
      </c>
      <c r="L55241" s="1" t="str">
        <f>TEXT(StoreSalesTable[[#This Row],[SellDate]],"yyyy")</f>
        <v>2014</v>
      </c>
      <c r="M55241" t="str">
        <f>TEXT(StoreSalesTable[[#This Row],[SellDate]],"MMMM")</f>
        <v>March</v>
      </c>
    </row>
    <row r="55242" spans="1:13" x14ac:dyDescent="0.35">
      <c r="A55242">
        <v>69401</v>
      </c>
      <c r="B55242">
        <v>102370</v>
      </c>
      <c r="C55242" t="s">
        <v>4194</v>
      </c>
      <c r="D55242" s="1">
        <v>41729</v>
      </c>
      <c r="E55242" s="1">
        <v>41736</v>
      </c>
      <c r="F55242">
        <v>0</v>
      </c>
      <c r="G55242">
        <v>622</v>
      </c>
      <c r="H55242">
        <v>738</v>
      </c>
      <c r="I55242">
        <v>6</v>
      </c>
      <c r="J55242">
        <v>202.33199999999999</v>
      </c>
      <c r="K55242">
        <v>1213.992</v>
      </c>
      <c r="L55242" s="1" t="str">
        <f>TEXT(StoreSalesTable[[#This Row],[SellDate]],"yyyy")</f>
        <v>2014</v>
      </c>
      <c r="M55242" t="str">
        <f>TEXT(StoreSalesTable[[#This Row],[SellDate]],"MMMM")</f>
        <v>March</v>
      </c>
    </row>
    <row r="55243" spans="1:13" x14ac:dyDescent="0.35">
      <c r="A55243">
        <v>69401</v>
      </c>
      <c r="B55243">
        <v>102371</v>
      </c>
      <c r="C55243" t="s">
        <v>4194</v>
      </c>
      <c r="D55243" s="1">
        <v>41729</v>
      </c>
      <c r="E55243" s="1">
        <v>41736</v>
      </c>
      <c r="F55243">
        <v>0</v>
      </c>
      <c r="G55243">
        <v>622</v>
      </c>
      <c r="H55243">
        <v>835</v>
      </c>
      <c r="I55243">
        <v>1</v>
      </c>
      <c r="J55243">
        <v>356.89800000000002</v>
      </c>
      <c r="K55243">
        <v>356.89800000000002</v>
      </c>
      <c r="L55243" s="1" t="str">
        <f>TEXT(StoreSalesTable[[#This Row],[SellDate]],"yyyy")</f>
        <v>2014</v>
      </c>
      <c r="M55243" t="str">
        <f>TEXT(StoreSalesTable[[#This Row],[SellDate]],"MMMM")</f>
        <v>March</v>
      </c>
    </row>
    <row r="55244" spans="1:13" x14ac:dyDescent="0.35">
      <c r="A55244">
        <v>69401</v>
      </c>
      <c r="B55244">
        <v>102372</v>
      </c>
      <c r="C55244" t="s">
        <v>4194</v>
      </c>
      <c r="D55244" s="1">
        <v>41729</v>
      </c>
      <c r="E55244" s="1">
        <v>41736</v>
      </c>
      <c r="F55244">
        <v>0</v>
      </c>
      <c r="G55244">
        <v>622</v>
      </c>
      <c r="H55244">
        <v>939</v>
      </c>
      <c r="I55244">
        <v>4</v>
      </c>
      <c r="J55244">
        <v>37.253999999999998</v>
      </c>
      <c r="K55244">
        <v>149.01599999999999</v>
      </c>
      <c r="L55244" s="1" t="str">
        <f>TEXT(StoreSalesTable[[#This Row],[SellDate]],"yyyy")</f>
        <v>2014</v>
      </c>
      <c r="M55244" t="str">
        <f>TEXT(StoreSalesTable[[#This Row],[SellDate]],"MMMM")</f>
        <v>March</v>
      </c>
    </row>
    <row r="55245" spans="1:13" x14ac:dyDescent="0.35">
      <c r="A55245">
        <v>69401</v>
      </c>
      <c r="B55245">
        <v>102373</v>
      </c>
      <c r="C55245" t="s">
        <v>4194</v>
      </c>
      <c r="D55245" s="1">
        <v>41729</v>
      </c>
      <c r="E55245" s="1">
        <v>41736</v>
      </c>
      <c r="F55245">
        <v>0</v>
      </c>
      <c r="G55245">
        <v>622</v>
      </c>
      <c r="H55245">
        <v>714</v>
      </c>
      <c r="I55245">
        <v>6</v>
      </c>
      <c r="J55245">
        <v>29.994</v>
      </c>
      <c r="K55245">
        <v>179.964</v>
      </c>
      <c r="L55245" s="1" t="str">
        <f>TEXT(StoreSalesTable[[#This Row],[SellDate]],"yyyy")</f>
        <v>2014</v>
      </c>
      <c r="M55245" t="str">
        <f>TEXT(StoreSalesTable[[#This Row],[SellDate]],"MMMM")</f>
        <v>March</v>
      </c>
    </row>
    <row r="55246" spans="1:13" x14ac:dyDescent="0.35">
      <c r="A55246">
        <v>69401</v>
      </c>
      <c r="B55246">
        <v>102374</v>
      </c>
      <c r="C55246" t="s">
        <v>4194</v>
      </c>
      <c r="D55246" s="1">
        <v>41729</v>
      </c>
      <c r="E55246" s="1">
        <v>41736</v>
      </c>
      <c r="F55246">
        <v>0</v>
      </c>
      <c r="G55246">
        <v>622</v>
      </c>
      <c r="H55246">
        <v>712</v>
      </c>
      <c r="I55246">
        <v>16</v>
      </c>
      <c r="J55246">
        <v>4.9444999999999997</v>
      </c>
      <c r="K55246">
        <v>75.156400000000005</v>
      </c>
      <c r="L55246" s="1" t="str">
        <f>TEXT(StoreSalesTable[[#This Row],[SellDate]],"yyyy")</f>
        <v>2014</v>
      </c>
      <c r="M55246" t="str">
        <f>TEXT(StoreSalesTable[[#This Row],[SellDate]],"MMMM")</f>
        <v>March</v>
      </c>
    </row>
    <row r="55247" spans="1:13" x14ac:dyDescent="0.35">
      <c r="A55247">
        <v>69401</v>
      </c>
      <c r="B55247">
        <v>102375</v>
      </c>
      <c r="C55247" t="s">
        <v>4194</v>
      </c>
      <c r="D55247" s="1">
        <v>41729</v>
      </c>
      <c r="E55247" s="1">
        <v>41736</v>
      </c>
      <c r="F55247">
        <v>0</v>
      </c>
      <c r="G55247">
        <v>622</v>
      </c>
      <c r="H55247">
        <v>876</v>
      </c>
      <c r="I55247">
        <v>12</v>
      </c>
      <c r="J55247">
        <v>69.599999999999994</v>
      </c>
      <c r="K55247">
        <v>818.49599999999998</v>
      </c>
      <c r="L55247" s="1" t="str">
        <f>TEXT(StoreSalesTable[[#This Row],[SellDate]],"yyyy")</f>
        <v>2014</v>
      </c>
      <c r="M55247" t="str">
        <f>TEXT(StoreSalesTable[[#This Row],[SellDate]],"MMMM")</f>
        <v>March</v>
      </c>
    </row>
    <row r="55248" spans="1:13" x14ac:dyDescent="0.35">
      <c r="A55248">
        <v>69401</v>
      </c>
      <c r="B55248">
        <v>102376</v>
      </c>
      <c r="C55248" t="s">
        <v>4194</v>
      </c>
      <c r="D55248" s="1">
        <v>41729</v>
      </c>
      <c r="E55248" s="1">
        <v>41736</v>
      </c>
      <c r="F55248">
        <v>0</v>
      </c>
      <c r="G55248">
        <v>622</v>
      </c>
      <c r="H55248">
        <v>883</v>
      </c>
      <c r="I55248">
        <v>10</v>
      </c>
      <c r="J55248">
        <v>32.393999999999998</v>
      </c>
      <c r="K55248">
        <v>323.94</v>
      </c>
      <c r="L55248" s="1" t="str">
        <f>TEXT(StoreSalesTable[[#This Row],[SellDate]],"yyyy")</f>
        <v>2014</v>
      </c>
      <c r="M55248" t="str">
        <f>TEXT(StoreSalesTable[[#This Row],[SellDate]],"MMMM")</f>
        <v>March</v>
      </c>
    </row>
    <row r="55249" spans="1:13" x14ac:dyDescent="0.35">
      <c r="A55249">
        <v>69401</v>
      </c>
      <c r="B55249">
        <v>102377</v>
      </c>
      <c r="C55249" t="s">
        <v>4194</v>
      </c>
      <c r="D55249" s="1">
        <v>41729</v>
      </c>
      <c r="E55249" s="1">
        <v>41736</v>
      </c>
      <c r="F55249">
        <v>0</v>
      </c>
      <c r="G55249">
        <v>622</v>
      </c>
      <c r="H55249">
        <v>873</v>
      </c>
      <c r="I55249">
        <v>5</v>
      </c>
      <c r="J55249">
        <v>1.3740000000000001</v>
      </c>
      <c r="K55249">
        <v>6.87</v>
      </c>
      <c r="L55249" s="1" t="str">
        <f>TEXT(StoreSalesTable[[#This Row],[SellDate]],"yyyy")</f>
        <v>2014</v>
      </c>
      <c r="M55249" t="str">
        <f>TEXT(StoreSalesTable[[#This Row],[SellDate]],"MMMM")</f>
        <v>March</v>
      </c>
    </row>
    <row r="55250" spans="1:13" x14ac:dyDescent="0.35">
      <c r="A55250">
        <v>69401</v>
      </c>
      <c r="B55250">
        <v>102378</v>
      </c>
      <c r="C55250" t="s">
        <v>4194</v>
      </c>
      <c r="D55250" s="1">
        <v>41729</v>
      </c>
      <c r="E55250" s="1">
        <v>41736</v>
      </c>
      <c r="F55250">
        <v>0</v>
      </c>
      <c r="G55250">
        <v>622</v>
      </c>
      <c r="H55250">
        <v>860</v>
      </c>
      <c r="I55250">
        <v>7</v>
      </c>
      <c r="J55250">
        <v>14.694000000000001</v>
      </c>
      <c r="K55250">
        <v>102.858</v>
      </c>
      <c r="L55250" s="1" t="str">
        <f>TEXT(StoreSalesTable[[#This Row],[SellDate]],"yyyy")</f>
        <v>2014</v>
      </c>
      <c r="M55250" t="str">
        <f>TEXT(StoreSalesTable[[#This Row],[SellDate]],"MMMM")</f>
        <v>March</v>
      </c>
    </row>
    <row r="55251" spans="1:13" x14ac:dyDescent="0.35">
      <c r="A55251">
        <v>69401</v>
      </c>
      <c r="B55251">
        <v>102379</v>
      </c>
      <c r="C55251" t="s">
        <v>4194</v>
      </c>
      <c r="D55251" s="1">
        <v>41729</v>
      </c>
      <c r="E55251" s="1">
        <v>41736</v>
      </c>
      <c r="F55251">
        <v>0</v>
      </c>
      <c r="G55251">
        <v>622</v>
      </c>
      <c r="H55251">
        <v>999</v>
      </c>
      <c r="I55251">
        <v>2</v>
      </c>
      <c r="J55251">
        <v>323.99400000000003</v>
      </c>
      <c r="K55251">
        <v>647.98800000000006</v>
      </c>
      <c r="L55251" s="1" t="str">
        <f>TEXT(StoreSalesTable[[#This Row],[SellDate]],"yyyy")</f>
        <v>2014</v>
      </c>
      <c r="M55251" t="str">
        <f>TEXT(StoreSalesTable[[#This Row],[SellDate]],"MMMM")</f>
        <v>March</v>
      </c>
    </row>
    <row r="55252" spans="1:13" x14ac:dyDescent="0.35">
      <c r="A55252">
        <v>69401</v>
      </c>
      <c r="B55252">
        <v>102380</v>
      </c>
      <c r="C55252" t="s">
        <v>4194</v>
      </c>
      <c r="D55252" s="1">
        <v>41729</v>
      </c>
      <c r="E55252" s="1">
        <v>41736</v>
      </c>
      <c r="F55252">
        <v>0</v>
      </c>
      <c r="G55252">
        <v>622</v>
      </c>
      <c r="H55252">
        <v>976</v>
      </c>
      <c r="I55252">
        <v>7</v>
      </c>
      <c r="J55252">
        <v>1020.5940000000001</v>
      </c>
      <c r="K55252">
        <v>7144.1580000000004</v>
      </c>
      <c r="L55252" s="1" t="str">
        <f>TEXT(StoreSalesTable[[#This Row],[SellDate]],"yyyy")</f>
        <v>2014</v>
      </c>
      <c r="M55252" t="str">
        <f>TEXT(StoreSalesTable[[#This Row],[SellDate]],"MMMM")</f>
        <v>March</v>
      </c>
    </row>
    <row r="55253" spans="1:13" x14ac:dyDescent="0.35">
      <c r="A55253">
        <v>69401</v>
      </c>
      <c r="B55253">
        <v>102381</v>
      </c>
      <c r="C55253" t="s">
        <v>4194</v>
      </c>
      <c r="D55253" s="1">
        <v>41729</v>
      </c>
      <c r="E55253" s="1">
        <v>41736</v>
      </c>
      <c r="F55253">
        <v>0</v>
      </c>
      <c r="G55253">
        <v>622</v>
      </c>
      <c r="H55253">
        <v>822</v>
      </c>
      <c r="I55253">
        <v>5</v>
      </c>
      <c r="J55253">
        <v>356.89800000000002</v>
      </c>
      <c r="K55253">
        <v>1784.49</v>
      </c>
      <c r="L55253" s="1" t="str">
        <f>TEXT(StoreSalesTable[[#This Row],[SellDate]],"yyyy")</f>
        <v>2014</v>
      </c>
      <c r="M55253" t="str">
        <f>TEXT(StoreSalesTable[[#This Row],[SellDate]],"MMMM")</f>
        <v>March</v>
      </c>
    </row>
    <row r="55254" spans="1:13" x14ac:dyDescent="0.35">
      <c r="A55254">
        <v>69401</v>
      </c>
      <c r="B55254">
        <v>102382</v>
      </c>
      <c r="C55254" t="s">
        <v>4194</v>
      </c>
      <c r="D55254" s="1">
        <v>41729</v>
      </c>
      <c r="E55254" s="1">
        <v>41736</v>
      </c>
      <c r="F55254">
        <v>0</v>
      </c>
      <c r="G55254">
        <v>622</v>
      </c>
      <c r="H55254">
        <v>722</v>
      </c>
      <c r="I55254">
        <v>4</v>
      </c>
      <c r="J55254">
        <v>202.33199999999999</v>
      </c>
      <c r="K55254">
        <v>809.32799999999997</v>
      </c>
      <c r="L55254" s="1" t="str">
        <f>TEXT(StoreSalesTable[[#This Row],[SellDate]],"yyyy")</f>
        <v>2014</v>
      </c>
      <c r="M55254" t="str">
        <f>TEXT(StoreSalesTable[[#This Row],[SellDate]],"MMMM")</f>
        <v>March</v>
      </c>
    </row>
    <row r="55255" spans="1:13" x14ac:dyDescent="0.35">
      <c r="A55255">
        <v>69401</v>
      </c>
      <c r="B55255">
        <v>102383</v>
      </c>
      <c r="C55255" t="s">
        <v>4194</v>
      </c>
      <c r="D55255" s="1">
        <v>41729</v>
      </c>
      <c r="E55255" s="1">
        <v>41736</v>
      </c>
      <c r="F55255">
        <v>0</v>
      </c>
      <c r="G55255">
        <v>622</v>
      </c>
      <c r="H55255">
        <v>836</v>
      </c>
      <c r="I55255">
        <v>3</v>
      </c>
      <c r="J55255">
        <v>356.89800000000002</v>
      </c>
      <c r="K55255">
        <v>1070.694</v>
      </c>
      <c r="L55255" s="1" t="str">
        <f>TEXT(StoreSalesTable[[#This Row],[SellDate]],"yyyy")</f>
        <v>2014</v>
      </c>
      <c r="M55255" t="str">
        <f>TEXT(StoreSalesTable[[#This Row],[SellDate]],"MMMM")</f>
        <v>March</v>
      </c>
    </row>
    <row r="55256" spans="1:13" x14ac:dyDescent="0.35">
      <c r="A55256">
        <v>69401</v>
      </c>
      <c r="B55256">
        <v>102384</v>
      </c>
      <c r="C55256" t="s">
        <v>4194</v>
      </c>
      <c r="D55256" s="1">
        <v>41729</v>
      </c>
      <c r="E55256" s="1">
        <v>41736</v>
      </c>
      <c r="F55256">
        <v>0</v>
      </c>
      <c r="G55256">
        <v>622</v>
      </c>
      <c r="H55256">
        <v>715</v>
      </c>
      <c r="I55256">
        <v>7</v>
      </c>
      <c r="J55256">
        <v>29.994</v>
      </c>
      <c r="K55256">
        <v>209.958</v>
      </c>
      <c r="L55256" s="1" t="str">
        <f>TEXT(StoreSalesTable[[#This Row],[SellDate]],"yyyy")</f>
        <v>2014</v>
      </c>
      <c r="M55256" t="str">
        <f>TEXT(StoreSalesTable[[#This Row],[SellDate]],"MMMM")</f>
        <v>March</v>
      </c>
    </row>
    <row r="55257" spans="1:13" x14ac:dyDescent="0.35">
      <c r="A55257">
        <v>69401</v>
      </c>
      <c r="B55257">
        <v>102385</v>
      </c>
      <c r="C55257" t="s">
        <v>4194</v>
      </c>
      <c r="D55257" s="1">
        <v>41729</v>
      </c>
      <c r="E55257" s="1">
        <v>41736</v>
      </c>
      <c r="F55257">
        <v>0</v>
      </c>
      <c r="G55257">
        <v>622</v>
      </c>
      <c r="H55257">
        <v>716</v>
      </c>
      <c r="I55257">
        <v>1</v>
      </c>
      <c r="J55257">
        <v>29.994</v>
      </c>
      <c r="K55257">
        <v>29.994</v>
      </c>
      <c r="L55257" s="1" t="str">
        <f>TEXT(StoreSalesTable[[#This Row],[SellDate]],"yyyy")</f>
        <v>2014</v>
      </c>
      <c r="M55257" t="str">
        <f>TEXT(StoreSalesTable[[#This Row],[SellDate]],"MMMM")</f>
        <v>March</v>
      </c>
    </row>
    <row r="55258" spans="1:13" x14ac:dyDescent="0.35">
      <c r="A55258">
        <v>69401</v>
      </c>
      <c r="B55258">
        <v>102386</v>
      </c>
      <c r="C55258" t="s">
        <v>4194</v>
      </c>
      <c r="D55258" s="1">
        <v>41729</v>
      </c>
      <c r="E55258" s="1">
        <v>41736</v>
      </c>
      <c r="F55258">
        <v>0</v>
      </c>
      <c r="G55258">
        <v>622</v>
      </c>
      <c r="H55258">
        <v>884</v>
      </c>
      <c r="I55258">
        <v>16</v>
      </c>
      <c r="J55258">
        <v>29.694500000000001</v>
      </c>
      <c r="K55258">
        <v>451.35640000000001</v>
      </c>
      <c r="L55258" s="1" t="str">
        <f>TEXT(StoreSalesTable[[#This Row],[SellDate]],"yyyy")</f>
        <v>2014</v>
      </c>
      <c r="M55258" t="str">
        <f>TEXT(StoreSalesTable[[#This Row],[SellDate]],"MMMM")</f>
        <v>March</v>
      </c>
    </row>
    <row r="55259" spans="1:13" x14ac:dyDescent="0.35">
      <c r="A55259">
        <v>69401</v>
      </c>
      <c r="B55259">
        <v>102387</v>
      </c>
      <c r="C55259" t="s">
        <v>4194</v>
      </c>
      <c r="D55259" s="1">
        <v>41729</v>
      </c>
      <c r="E55259" s="1">
        <v>41736</v>
      </c>
      <c r="F55259">
        <v>0</v>
      </c>
      <c r="G55259">
        <v>622</v>
      </c>
      <c r="H55259">
        <v>858</v>
      </c>
      <c r="I55259">
        <v>7</v>
      </c>
      <c r="J55259">
        <v>14.694000000000001</v>
      </c>
      <c r="K55259">
        <v>102.858</v>
      </c>
      <c r="L55259" s="1" t="str">
        <f>TEXT(StoreSalesTable[[#This Row],[SellDate]],"yyyy")</f>
        <v>2014</v>
      </c>
      <c r="M55259" t="str">
        <f>TEXT(StoreSalesTable[[#This Row],[SellDate]],"MMMM")</f>
        <v>March</v>
      </c>
    </row>
    <row r="55260" spans="1:13" x14ac:dyDescent="0.35">
      <c r="A55260">
        <v>69401</v>
      </c>
      <c r="B55260">
        <v>102388</v>
      </c>
      <c r="C55260" t="s">
        <v>4194</v>
      </c>
      <c r="D55260" s="1">
        <v>41729</v>
      </c>
      <c r="E55260" s="1">
        <v>41736</v>
      </c>
      <c r="F55260">
        <v>0</v>
      </c>
      <c r="G55260">
        <v>622</v>
      </c>
      <c r="H55260">
        <v>859</v>
      </c>
      <c r="I55260">
        <v>5</v>
      </c>
      <c r="J55260">
        <v>14.694000000000001</v>
      </c>
      <c r="K55260">
        <v>73.47</v>
      </c>
      <c r="L55260" s="1" t="str">
        <f>TEXT(StoreSalesTable[[#This Row],[SellDate]],"yyyy")</f>
        <v>2014</v>
      </c>
      <c r="M55260" t="str">
        <f>TEXT(StoreSalesTable[[#This Row],[SellDate]],"MMMM")</f>
        <v>March</v>
      </c>
    </row>
    <row r="55261" spans="1:13" x14ac:dyDescent="0.35">
      <c r="A55261">
        <v>69401</v>
      </c>
      <c r="B55261">
        <v>102389</v>
      </c>
      <c r="C55261" t="s">
        <v>4194</v>
      </c>
      <c r="D55261" s="1">
        <v>41729</v>
      </c>
      <c r="E55261" s="1">
        <v>41736</v>
      </c>
      <c r="F55261">
        <v>0</v>
      </c>
      <c r="G55261">
        <v>622</v>
      </c>
      <c r="H55261">
        <v>864</v>
      </c>
      <c r="I55261">
        <v>15</v>
      </c>
      <c r="J55261">
        <v>34.924999999999997</v>
      </c>
      <c r="K55261">
        <v>497.68124999999998</v>
      </c>
      <c r="L55261" s="1" t="str">
        <f>TEXT(StoreSalesTable[[#This Row],[SellDate]],"yyyy")</f>
        <v>2014</v>
      </c>
      <c r="M55261" t="str">
        <f>TEXT(StoreSalesTable[[#This Row],[SellDate]],"MMMM")</f>
        <v>March</v>
      </c>
    </row>
    <row r="55262" spans="1:13" x14ac:dyDescent="0.35">
      <c r="A55262">
        <v>69401</v>
      </c>
      <c r="B55262">
        <v>102390</v>
      </c>
      <c r="C55262" t="s">
        <v>4194</v>
      </c>
      <c r="D55262" s="1">
        <v>41729</v>
      </c>
      <c r="E55262" s="1">
        <v>41736</v>
      </c>
      <c r="F55262">
        <v>0</v>
      </c>
      <c r="G55262">
        <v>622</v>
      </c>
      <c r="H55262">
        <v>880</v>
      </c>
      <c r="I55262">
        <v>1</v>
      </c>
      <c r="J55262">
        <v>32.994</v>
      </c>
      <c r="K55262">
        <v>32.994</v>
      </c>
      <c r="L55262" s="1" t="str">
        <f>TEXT(StoreSalesTable[[#This Row],[SellDate]],"yyyy")</f>
        <v>2014</v>
      </c>
      <c r="M55262" t="str">
        <f>TEXT(StoreSalesTable[[#This Row],[SellDate]],"MMMM")</f>
        <v>March</v>
      </c>
    </row>
    <row r="55263" spans="1:13" x14ac:dyDescent="0.35">
      <c r="A55263">
        <v>69401</v>
      </c>
      <c r="B55263">
        <v>102391</v>
      </c>
      <c r="C55263" t="s">
        <v>4194</v>
      </c>
      <c r="D55263" s="1">
        <v>41729</v>
      </c>
      <c r="E55263" s="1">
        <v>41736</v>
      </c>
      <c r="F55263">
        <v>0</v>
      </c>
      <c r="G55263">
        <v>622</v>
      </c>
      <c r="H55263">
        <v>870</v>
      </c>
      <c r="I55263">
        <v>6</v>
      </c>
      <c r="J55263">
        <v>2.9940000000000002</v>
      </c>
      <c r="K55263">
        <v>17.963999999999999</v>
      </c>
      <c r="L55263" s="1" t="str">
        <f>TEXT(StoreSalesTable[[#This Row],[SellDate]],"yyyy")</f>
        <v>2014</v>
      </c>
      <c r="M55263" t="str">
        <f>TEXT(StoreSalesTable[[#This Row],[SellDate]],"MMMM")</f>
        <v>March</v>
      </c>
    </row>
    <row r="55264" spans="1:13" x14ac:dyDescent="0.35">
      <c r="A55264">
        <v>69401</v>
      </c>
      <c r="B55264">
        <v>102392</v>
      </c>
      <c r="C55264" t="s">
        <v>4194</v>
      </c>
      <c r="D55264" s="1">
        <v>41729</v>
      </c>
      <c r="E55264" s="1">
        <v>41736</v>
      </c>
      <c r="F55264">
        <v>0</v>
      </c>
      <c r="G55264">
        <v>622</v>
      </c>
      <c r="H55264">
        <v>711</v>
      </c>
      <c r="I55264">
        <v>11</v>
      </c>
      <c r="J55264">
        <v>20.2942</v>
      </c>
      <c r="K55264">
        <v>218.77147600000001</v>
      </c>
      <c r="L55264" s="1" t="str">
        <f>TEXT(StoreSalesTable[[#This Row],[SellDate]],"yyyy")</f>
        <v>2014</v>
      </c>
      <c r="M55264" t="str">
        <f>TEXT(StoreSalesTable[[#This Row],[SellDate]],"MMMM")</f>
        <v>March</v>
      </c>
    </row>
    <row r="55265" spans="1:13" x14ac:dyDescent="0.35">
      <c r="A55265">
        <v>69401</v>
      </c>
      <c r="B55265">
        <v>102393</v>
      </c>
      <c r="C55265" t="s">
        <v>4194</v>
      </c>
      <c r="D55265" s="1">
        <v>41729</v>
      </c>
      <c r="E55265" s="1">
        <v>41736</v>
      </c>
      <c r="F55265">
        <v>0</v>
      </c>
      <c r="G55265">
        <v>622</v>
      </c>
      <c r="H55265">
        <v>877</v>
      </c>
      <c r="I55265">
        <v>5</v>
      </c>
      <c r="J55265">
        <v>4.7699999999999996</v>
      </c>
      <c r="K55265">
        <v>23.85</v>
      </c>
      <c r="L55265" s="1" t="str">
        <f>TEXT(StoreSalesTable[[#This Row],[SellDate]],"yyyy")</f>
        <v>2014</v>
      </c>
      <c r="M55265" t="str">
        <f>TEXT(StoreSalesTable[[#This Row],[SellDate]],"MMMM")</f>
        <v>March</v>
      </c>
    </row>
    <row r="55266" spans="1:13" x14ac:dyDescent="0.35">
      <c r="A55266">
        <v>69401</v>
      </c>
      <c r="B55266">
        <v>102394</v>
      </c>
      <c r="C55266" t="s">
        <v>4194</v>
      </c>
      <c r="D55266" s="1">
        <v>41729</v>
      </c>
      <c r="E55266" s="1">
        <v>41736</v>
      </c>
      <c r="F55266">
        <v>0</v>
      </c>
      <c r="G55266">
        <v>622</v>
      </c>
      <c r="H55266">
        <v>707</v>
      </c>
      <c r="I55266">
        <v>8</v>
      </c>
      <c r="J55266">
        <v>20.994</v>
      </c>
      <c r="K55266">
        <v>167.952</v>
      </c>
      <c r="L55266" s="1" t="str">
        <f>TEXT(StoreSalesTable[[#This Row],[SellDate]],"yyyy")</f>
        <v>2014</v>
      </c>
      <c r="M55266" t="str">
        <f>TEXT(StoreSalesTable[[#This Row],[SellDate]],"MMMM")</f>
        <v>March</v>
      </c>
    </row>
    <row r="55267" spans="1:13" x14ac:dyDescent="0.35">
      <c r="A55267">
        <v>69401</v>
      </c>
      <c r="B55267">
        <v>102395</v>
      </c>
      <c r="C55267" t="s">
        <v>4194</v>
      </c>
      <c r="D55267" s="1">
        <v>41729</v>
      </c>
      <c r="E55267" s="1">
        <v>41736</v>
      </c>
      <c r="F55267">
        <v>0</v>
      </c>
      <c r="G55267">
        <v>622</v>
      </c>
      <c r="H55267">
        <v>708</v>
      </c>
      <c r="I55267">
        <v>16</v>
      </c>
      <c r="J55267">
        <v>19.244499999999999</v>
      </c>
      <c r="K55267">
        <v>292.51639999999998</v>
      </c>
      <c r="L55267" s="1" t="str">
        <f>TEXT(StoreSalesTable[[#This Row],[SellDate]],"yyyy")</f>
        <v>2014</v>
      </c>
      <c r="M55267" t="str">
        <f>TEXT(StoreSalesTable[[#This Row],[SellDate]],"MMMM")</f>
        <v>March</v>
      </c>
    </row>
    <row r="55268" spans="1:13" x14ac:dyDescent="0.35">
      <c r="A55268">
        <v>69402</v>
      </c>
      <c r="B55268">
        <v>102396</v>
      </c>
      <c r="C55268" t="s">
        <v>4195</v>
      </c>
      <c r="D55268" s="1">
        <v>41729</v>
      </c>
      <c r="E55268" s="1">
        <v>41736</v>
      </c>
      <c r="F55268">
        <v>0</v>
      </c>
      <c r="G55268">
        <v>1344</v>
      </c>
      <c r="H55268">
        <v>822</v>
      </c>
      <c r="I55268">
        <v>1</v>
      </c>
      <c r="J55268">
        <v>356.89800000000002</v>
      </c>
      <c r="K55268">
        <v>356.89800000000002</v>
      </c>
      <c r="L55268" s="1" t="str">
        <f>TEXT(StoreSalesTable[[#This Row],[SellDate]],"yyyy")</f>
        <v>2014</v>
      </c>
      <c r="M55268" t="str">
        <f>TEXT(StoreSalesTable[[#This Row],[SellDate]],"MMMM")</f>
        <v>March</v>
      </c>
    </row>
    <row r="55269" spans="1:13" x14ac:dyDescent="0.35">
      <c r="A55269">
        <v>69403</v>
      </c>
      <c r="B55269">
        <v>102397</v>
      </c>
      <c r="C55269" t="s">
        <v>4196</v>
      </c>
      <c r="D55269" s="1">
        <v>41729</v>
      </c>
      <c r="E55269" s="1">
        <v>41736</v>
      </c>
      <c r="F55269">
        <v>0</v>
      </c>
      <c r="G55269">
        <v>554</v>
      </c>
      <c r="H55269">
        <v>972</v>
      </c>
      <c r="I55269">
        <v>1</v>
      </c>
      <c r="J55269">
        <v>728.91</v>
      </c>
      <c r="K55269">
        <v>728.91</v>
      </c>
      <c r="L55269" s="1" t="str">
        <f>TEXT(StoreSalesTable[[#This Row],[SellDate]],"yyyy")</f>
        <v>2014</v>
      </c>
      <c r="M55269" t="str">
        <f>TEXT(StoreSalesTable[[#This Row],[SellDate]],"MMMM")</f>
        <v>March</v>
      </c>
    </row>
    <row r="55270" spans="1:13" x14ac:dyDescent="0.35">
      <c r="A55270">
        <v>69403</v>
      </c>
      <c r="B55270">
        <v>102398</v>
      </c>
      <c r="C55270" t="s">
        <v>4196</v>
      </c>
      <c r="D55270" s="1">
        <v>41729</v>
      </c>
      <c r="E55270" s="1">
        <v>41736</v>
      </c>
      <c r="F55270">
        <v>0</v>
      </c>
      <c r="G55270">
        <v>554</v>
      </c>
      <c r="H55270">
        <v>969</v>
      </c>
      <c r="I55270">
        <v>1</v>
      </c>
      <c r="J55270">
        <v>1430.442</v>
      </c>
      <c r="K55270">
        <v>1430.442</v>
      </c>
      <c r="L55270" s="1" t="str">
        <f>TEXT(StoreSalesTable[[#This Row],[SellDate]],"yyyy")</f>
        <v>2014</v>
      </c>
      <c r="M55270" t="str">
        <f>TEXT(StoreSalesTable[[#This Row],[SellDate]],"MMMM")</f>
        <v>March</v>
      </c>
    </row>
    <row r="55271" spans="1:13" x14ac:dyDescent="0.35">
      <c r="A55271">
        <v>69404</v>
      </c>
      <c r="B55271">
        <v>102399</v>
      </c>
      <c r="C55271" t="s">
        <v>4197</v>
      </c>
      <c r="D55271" s="1">
        <v>41729</v>
      </c>
      <c r="E55271" s="1">
        <v>41736</v>
      </c>
      <c r="F55271">
        <v>0</v>
      </c>
      <c r="G55271">
        <v>1396</v>
      </c>
      <c r="H55271">
        <v>868</v>
      </c>
      <c r="I55271">
        <v>4</v>
      </c>
      <c r="J55271">
        <v>41.994</v>
      </c>
      <c r="K55271">
        <v>167.976</v>
      </c>
      <c r="L55271" s="1" t="str">
        <f>TEXT(StoreSalesTable[[#This Row],[SellDate]],"yyyy")</f>
        <v>2014</v>
      </c>
      <c r="M55271" t="str">
        <f>TEXT(StoreSalesTable[[#This Row],[SellDate]],"MMMM")</f>
        <v>March</v>
      </c>
    </row>
    <row r="55272" spans="1:13" x14ac:dyDescent="0.35">
      <c r="A55272">
        <v>69404</v>
      </c>
      <c r="B55272">
        <v>102400</v>
      </c>
      <c r="C55272" t="s">
        <v>4197</v>
      </c>
      <c r="D55272" s="1">
        <v>41729</v>
      </c>
      <c r="E55272" s="1">
        <v>41736</v>
      </c>
      <c r="F55272">
        <v>0</v>
      </c>
      <c r="G55272">
        <v>1396</v>
      </c>
      <c r="H55272">
        <v>782</v>
      </c>
      <c r="I55272">
        <v>3</v>
      </c>
      <c r="J55272">
        <v>1376.9939999999999</v>
      </c>
      <c r="K55272">
        <v>4130.982</v>
      </c>
      <c r="L55272" s="1" t="str">
        <f>TEXT(StoreSalesTable[[#This Row],[SellDate]],"yyyy")</f>
        <v>2014</v>
      </c>
      <c r="M55272" t="str">
        <f>TEXT(StoreSalesTable[[#This Row],[SellDate]],"MMMM")</f>
        <v>March</v>
      </c>
    </row>
    <row r="55273" spans="1:13" x14ac:dyDescent="0.35">
      <c r="A55273">
        <v>69404</v>
      </c>
      <c r="B55273">
        <v>102401</v>
      </c>
      <c r="C55273" t="s">
        <v>4197</v>
      </c>
      <c r="D55273" s="1">
        <v>41729</v>
      </c>
      <c r="E55273" s="1">
        <v>41736</v>
      </c>
      <c r="F55273">
        <v>0</v>
      </c>
      <c r="G55273">
        <v>1396</v>
      </c>
      <c r="H55273">
        <v>867</v>
      </c>
      <c r="I55273">
        <v>12</v>
      </c>
      <c r="J55273">
        <v>40.594200000000001</v>
      </c>
      <c r="K55273">
        <v>477.38779199999999</v>
      </c>
      <c r="L55273" s="1" t="str">
        <f>TEXT(StoreSalesTable[[#This Row],[SellDate]],"yyyy")</f>
        <v>2014</v>
      </c>
      <c r="M55273" t="str">
        <f>TEXT(StoreSalesTable[[#This Row],[SellDate]],"MMMM")</f>
        <v>March</v>
      </c>
    </row>
    <row r="55274" spans="1:13" x14ac:dyDescent="0.35">
      <c r="A55274">
        <v>69404</v>
      </c>
      <c r="B55274">
        <v>102402</v>
      </c>
      <c r="C55274" t="s">
        <v>4197</v>
      </c>
      <c r="D55274" s="1">
        <v>41729</v>
      </c>
      <c r="E55274" s="1">
        <v>41736</v>
      </c>
      <c r="F55274">
        <v>0</v>
      </c>
      <c r="G55274">
        <v>1396</v>
      </c>
      <c r="H55274">
        <v>869</v>
      </c>
      <c r="I55274">
        <v>6</v>
      </c>
      <c r="J55274">
        <v>41.994</v>
      </c>
      <c r="K55274">
        <v>251.964</v>
      </c>
      <c r="L55274" s="1" t="str">
        <f>TEXT(StoreSalesTable[[#This Row],[SellDate]],"yyyy")</f>
        <v>2014</v>
      </c>
      <c r="M55274" t="str">
        <f>TEXT(StoreSalesTable[[#This Row],[SellDate]],"MMMM")</f>
        <v>March</v>
      </c>
    </row>
    <row r="55275" spans="1:13" x14ac:dyDescent="0.35">
      <c r="A55275">
        <v>69404</v>
      </c>
      <c r="B55275">
        <v>102403</v>
      </c>
      <c r="C55275" t="s">
        <v>4197</v>
      </c>
      <c r="D55275" s="1">
        <v>41729</v>
      </c>
      <c r="E55275" s="1">
        <v>41736</v>
      </c>
      <c r="F55275">
        <v>0</v>
      </c>
      <c r="G55275">
        <v>1396</v>
      </c>
      <c r="H55275">
        <v>864</v>
      </c>
      <c r="I55275">
        <v>4</v>
      </c>
      <c r="J55275">
        <v>38.1</v>
      </c>
      <c r="K55275">
        <v>152.4</v>
      </c>
      <c r="L55275" s="1" t="str">
        <f>TEXT(StoreSalesTable[[#This Row],[SellDate]],"yyyy")</f>
        <v>2014</v>
      </c>
      <c r="M55275" t="str">
        <f>TEXT(StoreSalesTable[[#This Row],[SellDate]],"MMMM")</f>
        <v>March</v>
      </c>
    </row>
    <row r="55276" spans="1:13" x14ac:dyDescent="0.35">
      <c r="A55276">
        <v>69404</v>
      </c>
      <c r="B55276">
        <v>102404</v>
      </c>
      <c r="C55276" t="s">
        <v>4197</v>
      </c>
      <c r="D55276" s="1">
        <v>41729</v>
      </c>
      <c r="E55276" s="1">
        <v>41736</v>
      </c>
      <c r="F55276">
        <v>0</v>
      </c>
      <c r="G55276">
        <v>1396</v>
      </c>
      <c r="H55276">
        <v>876</v>
      </c>
      <c r="I55276">
        <v>2</v>
      </c>
      <c r="J55276">
        <v>72</v>
      </c>
      <c r="K55276">
        <v>144</v>
      </c>
      <c r="L55276" s="1" t="str">
        <f>TEXT(StoreSalesTable[[#This Row],[SellDate]],"yyyy")</f>
        <v>2014</v>
      </c>
      <c r="M55276" t="str">
        <f>TEXT(StoreSalesTable[[#This Row],[SellDate]],"MMMM")</f>
        <v>March</v>
      </c>
    </row>
    <row r="55277" spans="1:13" x14ac:dyDescent="0.35">
      <c r="A55277">
        <v>69404</v>
      </c>
      <c r="B55277">
        <v>102405</v>
      </c>
      <c r="C55277" t="s">
        <v>4197</v>
      </c>
      <c r="D55277" s="1">
        <v>41729</v>
      </c>
      <c r="E55277" s="1">
        <v>41736</v>
      </c>
      <c r="F55277">
        <v>0</v>
      </c>
      <c r="G55277">
        <v>1396</v>
      </c>
      <c r="H55277">
        <v>884</v>
      </c>
      <c r="I55277">
        <v>4</v>
      </c>
      <c r="J55277">
        <v>32.393999999999998</v>
      </c>
      <c r="K55277">
        <v>129.57599999999999</v>
      </c>
      <c r="L55277" s="1" t="str">
        <f>TEXT(StoreSalesTable[[#This Row],[SellDate]],"yyyy")</f>
        <v>2014</v>
      </c>
      <c r="M55277" t="str">
        <f>TEXT(StoreSalesTable[[#This Row],[SellDate]],"MMMM")</f>
        <v>March</v>
      </c>
    </row>
    <row r="55278" spans="1:13" x14ac:dyDescent="0.35">
      <c r="A55278">
        <v>69405</v>
      </c>
      <c r="B55278">
        <v>102406</v>
      </c>
      <c r="C55278" t="s">
        <v>4198</v>
      </c>
      <c r="D55278" s="1">
        <v>41729</v>
      </c>
      <c r="E55278" s="1">
        <v>41736</v>
      </c>
      <c r="F55278">
        <v>0</v>
      </c>
      <c r="G55278">
        <v>364</v>
      </c>
      <c r="H55278">
        <v>998</v>
      </c>
      <c r="I55278">
        <v>2</v>
      </c>
      <c r="J55278">
        <v>323.99400000000003</v>
      </c>
      <c r="K55278">
        <v>647.98800000000006</v>
      </c>
      <c r="L55278" s="1" t="str">
        <f>TEXT(StoreSalesTable[[#This Row],[SellDate]],"yyyy")</f>
        <v>2014</v>
      </c>
      <c r="M55278" t="str">
        <f>TEXT(StoreSalesTable[[#This Row],[SellDate]],"MMMM")</f>
        <v>March</v>
      </c>
    </row>
    <row r="55279" spans="1:13" x14ac:dyDescent="0.35">
      <c r="A55279">
        <v>69405</v>
      </c>
      <c r="B55279">
        <v>102407</v>
      </c>
      <c r="C55279" t="s">
        <v>4198</v>
      </c>
      <c r="D55279" s="1">
        <v>41729</v>
      </c>
      <c r="E55279" s="1">
        <v>41736</v>
      </c>
      <c r="F55279">
        <v>0</v>
      </c>
      <c r="G55279">
        <v>364</v>
      </c>
      <c r="H55279">
        <v>884</v>
      </c>
      <c r="I55279">
        <v>3</v>
      </c>
      <c r="J55279">
        <v>32.393999999999998</v>
      </c>
      <c r="K55279">
        <v>97.182000000000002</v>
      </c>
      <c r="L55279" s="1" t="str">
        <f>TEXT(StoreSalesTable[[#This Row],[SellDate]],"yyyy")</f>
        <v>2014</v>
      </c>
      <c r="M55279" t="str">
        <f>TEXT(StoreSalesTable[[#This Row],[SellDate]],"MMMM")</f>
        <v>March</v>
      </c>
    </row>
    <row r="55280" spans="1:13" x14ac:dyDescent="0.35">
      <c r="A55280">
        <v>69405</v>
      </c>
      <c r="B55280">
        <v>102408</v>
      </c>
      <c r="C55280" t="s">
        <v>4198</v>
      </c>
      <c r="D55280" s="1">
        <v>41729</v>
      </c>
      <c r="E55280" s="1">
        <v>41736</v>
      </c>
      <c r="F55280">
        <v>0</v>
      </c>
      <c r="G55280">
        <v>364</v>
      </c>
      <c r="H55280">
        <v>864</v>
      </c>
      <c r="I55280">
        <v>3</v>
      </c>
      <c r="J55280">
        <v>38.1</v>
      </c>
      <c r="K55280">
        <v>114.3</v>
      </c>
      <c r="L55280" s="1" t="str">
        <f>TEXT(StoreSalesTable[[#This Row],[SellDate]],"yyyy")</f>
        <v>2014</v>
      </c>
      <c r="M55280" t="str">
        <f>TEXT(StoreSalesTable[[#This Row],[SellDate]],"MMMM")</f>
        <v>March</v>
      </c>
    </row>
    <row r="55281" spans="1:13" x14ac:dyDescent="0.35">
      <c r="A55281">
        <v>69405</v>
      </c>
      <c r="B55281">
        <v>102409</v>
      </c>
      <c r="C55281" t="s">
        <v>4198</v>
      </c>
      <c r="D55281" s="1">
        <v>41729</v>
      </c>
      <c r="E55281" s="1">
        <v>41736</v>
      </c>
      <c r="F55281">
        <v>0</v>
      </c>
      <c r="G55281">
        <v>364</v>
      </c>
      <c r="H55281">
        <v>973</v>
      </c>
      <c r="I55281">
        <v>2</v>
      </c>
      <c r="J55281">
        <v>1020.5940000000001</v>
      </c>
      <c r="K55281">
        <v>2041.1880000000001</v>
      </c>
      <c r="L55281" s="1" t="str">
        <f>TEXT(StoreSalesTable[[#This Row],[SellDate]],"yyyy")</f>
        <v>2014</v>
      </c>
      <c r="M55281" t="str">
        <f>TEXT(StoreSalesTable[[#This Row],[SellDate]],"MMMM")</f>
        <v>March</v>
      </c>
    </row>
    <row r="55282" spans="1:13" x14ac:dyDescent="0.35">
      <c r="A55282">
        <v>69405</v>
      </c>
      <c r="B55282">
        <v>102410</v>
      </c>
      <c r="C55282" t="s">
        <v>4198</v>
      </c>
      <c r="D55282" s="1">
        <v>41729</v>
      </c>
      <c r="E55282" s="1">
        <v>41736</v>
      </c>
      <c r="F55282">
        <v>0</v>
      </c>
      <c r="G55282">
        <v>364</v>
      </c>
      <c r="H55282">
        <v>976</v>
      </c>
      <c r="I55282">
        <v>3</v>
      </c>
      <c r="J55282">
        <v>1020.5940000000001</v>
      </c>
      <c r="K55282">
        <v>3061.7820000000002</v>
      </c>
      <c r="L55282" s="1" t="str">
        <f>TEXT(StoreSalesTable[[#This Row],[SellDate]],"yyyy")</f>
        <v>2014</v>
      </c>
      <c r="M55282" t="str">
        <f>TEXT(StoreSalesTable[[#This Row],[SellDate]],"MMMM")</f>
        <v>March</v>
      </c>
    </row>
    <row r="55283" spans="1:13" x14ac:dyDescent="0.35">
      <c r="A55283">
        <v>69405</v>
      </c>
      <c r="B55283">
        <v>102411</v>
      </c>
      <c r="C55283" t="s">
        <v>4198</v>
      </c>
      <c r="D55283" s="1">
        <v>41729</v>
      </c>
      <c r="E55283" s="1">
        <v>41736</v>
      </c>
      <c r="F55283">
        <v>0</v>
      </c>
      <c r="G55283">
        <v>364</v>
      </c>
      <c r="H55283">
        <v>938</v>
      </c>
      <c r="I55283">
        <v>1</v>
      </c>
      <c r="J55283">
        <v>24.294</v>
      </c>
      <c r="K55283">
        <v>24.294</v>
      </c>
      <c r="L55283" s="1" t="str">
        <f>TEXT(StoreSalesTable[[#This Row],[SellDate]],"yyyy")</f>
        <v>2014</v>
      </c>
      <c r="M55283" t="str">
        <f>TEXT(StoreSalesTable[[#This Row],[SellDate]],"MMMM")</f>
        <v>March</v>
      </c>
    </row>
    <row r="55284" spans="1:13" x14ac:dyDescent="0.35">
      <c r="A55284">
        <v>69405</v>
      </c>
      <c r="B55284">
        <v>102412</v>
      </c>
      <c r="C55284" t="s">
        <v>4198</v>
      </c>
      <c r="D55284" s="1">
        <v>41729</v>
      </c>
      <c r="E55284" s="1">
        <v>41736</v>
      </c>
      <c r="F55284">
        <v>0</v>
      </c>
      <c r="G55284">
        <v>364</v>
      </c>
      <c r="H55284">
        <v>874</v>
      </c>
      <c r="I55284">
        <v>2</v>
      </c>
      <c r="J55284">
        <v>5.3940000000000001</v>
      </c>
      <c r="K55284">
        <v>10.788</v>
      </c>
      <c r="L55284" s="1" t="str">
        <f>TEXT(StoreSalesTable[[#This Row],[SellDate]],"yyyy")</f>
        <v>2014</v>
      </c>
      <c r="M55284" t="str">
        <f>TEXT(StoreSalesTable[[#This Row],[SellDate]],"MMMM")</f>
        <v>March</v>
      </c>
    </row>
    <row r="55285" spans="1:13" x14ac:dyDescent="0.35">
      <c r="A55285">
        <v>69406</v>
      </c>
      <c r="B55285">
        <v>102413</v>
      </c>
      <c r="C55285" t="s">
        <v>4199</v>
      </c>
      <c r="D55285" s="1">
        <v>41729</v>
      </c>
      <c r="E55285" s="1">
        <v>41736</v>
      </c>
      <c r="F55285">
        <v>0</v>
      </c>
      <c r="G55285">
        <v>1230</v>
      </c>
      <c r="H55285">
        <v>708</v>
      </c>
      <c r="I55285">
        <v>2</v>
      </c>
      <c r="J55285">
        <v>20.994</v>
      </c>
      <c r="K55285">
        <v>41.988</v>
      </c>
      <c r="L55285" s="1" t="str">
        <f>TEXT(StoreSalesTable[[#This Row],[SellDate]],"yyyy")</f>
        <v>2014</v>
      </c>
      <c r="M55285" t="str">
        <f>TEXT(StoreSalesTable[[#This Row],[SellDate]],"MMMM")</f>
        <v>March</v>
      </c>
    </row>
    <row r="55286" spans="1:13" x14ac:dyDescent="0.35">
      <c r="A55286">
        <v>69406</v>
      </c>
      <c r="B55286">
        <v>102414</v>
      </c>
      <c r="C55286" t="s">
        <v>4199</v>
      </c>
      <c r="D55286" s="1">
        <v>41729</v>
      </c>
      <c r="E55286" s="1">
        <v>41736</v>
      </c>
      <c r="F55286">
        <v>0</v>
      </c>
      <c r="G55286">
        <v>1230</v>
      </c>
      <c r="H55286">
        <v>955</v>
      </c>
      <c r="I55286">
        <v>2</v>
      </c>
      <c r="J55286">
        <v>1430.442</v>
      </c>
      <c r="K55286">
        <v>2860.884</v>
      </c>
      <c r="L55286" s="1" t="str">
        <f>TEXT(StoreSalesTable[[#This Row],[SellDate]],"yyyy")</f>
        <v>2014</v>
      </c>
      <c r="M55286" t="str">
        <f>TEXT(StoreSalesTable[[#This Row],[SellDate]],"MMMM")</f>
        <v>March</v>
      </c>
    </row>
    <row r="55287" spans="1:13" x14ac:dyDescent="0.35">
      <c r="A55287">
        <v>69406</v>
      </c>
      <c r="B55287">
        <v>102415</v>
      </c>
      <c r="C55287" t="s">
        <v>4199</v>
      </c>
      <c r="D55287" s="1">
        <v>41729</v>
      </c>
      <c r="E55287" s="1">
        <v>41736</v>
      </c>
      <c r="F55287">
        <v>0</v>
      </c>
      <c r="G55287">
        <v>1230</v>
      </c>
      <c r="H55287">
        <v>714</v>
      </c>
      <c r="I55287">
        <v>5</v>
      </c>
      <c r="J55287">
        <v>29.994</v>
      </c>
      <c r="K55287">
        <v>149.97</v>
      </c>
      <c r="L55287" s="1" t="str">
        <f>TEXT(StoreSalesTable[[#This Row],[SellDate]],"yyyy")</f>
        <v>2014</v>
      </c>
      <c r="M55287" t="str">
        <f>TEXT(StoreSalesTable[[#This Row],[SellDate]],"MMMM")</f>
        <v>March</v>
      </c>
    </row>
    <row r="55288" spans="1:13" x14ac:dyDescent="0.35">
      <c r="A55288">
        <v>69406</v>
      </c>
      <c r="B55288">
        <v>102416</v>
      </c>
      <c r="C55288" t="s">
        <v>4199</v>
      </c>
      <c r="D55288" s="1">
        <v>41729</v>
      </c>
      <c r="E55288" s="1">
        <v>41736</v>
      </c>
      <c r="F55288">
        <v>0</v>
      </c>
      <c r="G55288">
        <v>1230</v>
      </c>
      <c r="H55288">
        <v>707</v>
      </c>
      <c r="I55288">
        <v>4</v>
      </c>
      <c r="J55288">
        <v>20.994</v>
      </c>
      <c r="K55288">
        <v>83.975999999999999</v>
      </c>
      <c r="L55288" s="1" t="str">
        <f>TEXT(StoreSalesTable[[#This Row],[SellDate]],"yyyy")</f>
        <v>2014</v>
      </c>
      <c r="M55288" t="str">
        <f>TEXT(StoreSalesTable[[#This Row],[SellDate]],"MMMM")</f>
        <v>March</v>
      </c>
    </row>
    <row r="55289" spans="1:13" x14ac:dyDescent="0.35">
      <c r="A55289">
        <v>69406</v>
      </c>
      <c r="B55289">
        <v>102417</v>
      </c>
      <c r="C55289" t="s">
        <v>4199</v>
      </c>
      <c r="D55289" s="1">
        <v>41729</v>
      </c>
      <c r="E55289" s="1">
        <v>41736</v>
      </c>
      <c r="F55289">
        <v>0</v>
      </c>
      <c r="G55289">
        <v>1230</v>
      </c>
      <c r="H55289">
        <v>945</v>
      </c>
      <c r="I55289">
        <v>1</v>
      </c>
      <c r="J55289">
        <v>54.893999999999998</v>
      </c>
      <c r="K55289">
        <v>54.893999999999998</v>
      </c>
      <c r="L55289" s="1" t="str">
        <f>TEXT(StoreSalesTable[[#This Row],[SellDate]],"yyyy")</f>
        <v>2014</v>
      </c>
      <c r="M55289" t="str">
        <f>TEXT(StoreSalesTable[[#This Row],[SellDate]],"MMMM")</f>
        <v>March</v>
      </c>
    </row>
    <row r="55290" spans="1:13" x14ac:dyDescent="0.35">
      <c r="A55290">
        <v>69406</v>
      </c>
      <c r="B55290">
        <v>102418</v>
      </c>
      <c r="C55290" t="s">
        <v>4199</v>
      </c>
      <c r="D55290" s="1">
        <v>41729</v>
      </c>
      <c r="E55290" s="1">
        <v>41736</v>
      </c>
      <c r="F55290">
        <v>0</v>
      </c>
      <c r="G55290">
        <v>1230</v>
      </c>
      <c r="H55290">
        <v>892</v>
      </c>
      <c r="I55290">
        <v>2</v>
      </c>
      <c r="J55290">
        <v>602.346</v>
      </c>
      <c r="K55290">
        <v>1204.692</v>
      </c>
      <c r="L55290" s="1" t="str">
        <f>TEXT(StoreSalesTable[[#This Row],[SellDate]],"yyyy")</f>
        <v>2014</v>
      </c>
      <c r="M55290" t="str">
        <f>TEXT(StoreSalesTable[[#This Row],[SellDate]],"MMMM")</f>
        <v>March</v>
      </c>
    </row>
    <row r="55291" spans="1:13" x14ac:dyDescent="0.35">
      <c r="A55291">
        <v>69406</v>
      </c>
      <c r="B55291">
        <v>102419</v>
      </c>
      <c r="C55291" t="s">
        <v>4199</v>
      </c>
      <c r="D55291" s="1">
        <v>41729</v>
      </c>
      <c r="E55291" s="1">
        <v>41736</v>
      </c>
      <c r="F55291">
        <v>0</v>
      </c>
      <c r="G55291">
        <v>1230</v>
      </c>
      <c r="H55291">
        <v>881</v>
      </c>
      <c r="I55291">
        <v>2</v>
      </c>
      <c r="J55291">
        <v>32.393999999999998</v>
      </c>
      <c r="K55291">
        <v>64.787999999999997</v>
      </c>
      <c r="L55291" s="1" t="str">
        <f>TEXT(StoreSalesTable[[#This Row],[SellDate]],"yyyy")</f>
        <v>2014</v>
      </c>
      <c r="M55291" t="str">
        <f>TEXT(StoreSalesTable[[#This Row],[SellDate]],"MMMM")</f>
        <v>March</v>
      </c>
    </row>
    <row r="55292" spans="1:13" x14ac:dyDescent="0.35">
      <c r="A55292">
        <v>69406</v>
      </c>
      <c r="B55292">
        <v>102420</v>
      </c>
      <c r="C55292" t="s">
        <v>4199</v>
      </c>
      <c r="D55292" s="1">
        <v>41729</v>
      </c>
      <c r="E55292" s="1">
        <v>41736</v>
      </c>
      <c r="F55292">
        <v>0</v>
      </c>
      <c r="G55292">
        <v>1230</v>
      </c>
      <c r="H55292">
        <v>883</v>
      </c>
      <c r="I55292">
        <v>3</v>
      </c>
      <c r="J55292">
        <v>32.393999999999998</v>
      </c>
      <c r="K55292">
        <v>97.182000000000002</v>
      </c>
      <c r="L55292" s="1" t="str">
        <f>TEXT(StoreSalesTable[[#This Row],[SellDate]],"yyyy")</f>
        <v>2014</v>
      </c>
      <c r="M55292" t="str">
        <f>TEXT(StoreSalesTable[[#This Row],[SellDate]],"MMMM")</f>
        <v>March</v>
      </c>
    </row>
    <row r="55293" spans="1:13" x14ac:dyDescent="0.35">
      <c r="A55293">
        <v>69406</v>
      </c>
      <c r="B55293">
        <v>102421</v>
      </c>
      <c r="C55293" t="s">
        <v>4199</v>
      </c>
      <c r="D55293" s="1">
        <v>41729</v>
      </c>
      <c r="E55293" s="1">
        <v>41736</v>
      </c>
      <c r="F55293">
        <v>0</v>
      </c>
      <c r="G55293">
        <v>1230</v>
      </c>
      <c r="H55293">
        <v>894</v>
      </c>
      <c r="I55293">
        <v>1</v>
      </c>
      <c r="J55293">
        <v>72.876000000000005</v>
      </c>
      <c r="K55293">
        <v>72.876000000000005</v>
      </c>
      <c r="L55293" s="1" t="str">
        <f>TEXT(StoreSalesTable[[#This Row],[SellDate]],"yyyy")</f>
        <v>2014</v>
      </c>
      <c r="M55293" t="str">
        <f>TEXT(StoreSalesTable[[#This Row],[SellDate]],"MMMM")</f>
        <v>March</v>
      </c>
    </row>
    <row r="55294" spans="1:13" x14ac:dyDescent="0.35">
      <c r="A55294">
        <v>69406</v>
      </c>
      <c r="B55294">
        <v>102422</v>
      </c>
      <c r="C55294" t="s">
        <v>4199</v>
      </c>
      <c r="D55294" s="1">
        <v>41729</v>
      </c>
      <c r="E55294" s="1">
        <v>41736</v>
      </c>
      <c r="F55294">
        <v>0</v>
      </c>
      <c r="G55294">
        <v>1230</v>
      </c>
      <c r="H55294">
        <v>876</v>
      </c>
      <c r="I55294">
        <v>6</v>
      </c>
      <c r="J55294">
        <v>72</v>
      </c>
      <c r="K55294">
        <v>432</v>
      </c>
      <c r="L55294" s="1" t="str">
        <f>TEXT(StoreSalesTable[[#This Row],[SellDate]],"yyyy")</f>
        <v>2014</v>
      </c>
      <c r="M55294" t="str">
        <f>TEXT(StoreSalesTable[[#This Row],[SellDate]],"MMMM")</f>
        <v>March</v>
      </c>
    </row>
    <row r="55295" spans="1:13" x14ac:dyDescent="0.35">
      <c r="A55295">
        <v>69406</v>
      </c>
      <c r="B55295">
        <v>102423</v>
      </c>
      <c r="C55295" t="s">
        <v>4199</v>
      </c>
      <c r="D55295" s="1">
        <v>41729</v>
      </c>
      <c r="E55295" s="1">
        <v>41736</v>
      </c>
      <c r="F55295">
        <v>0</v>
      </c>
      <c r="G55295">
        <v>1230</v>
      </c>
      <c r="H55295">
        <v>715</v>
      </c>
      <c r="I55295">
        <v>1</v>
      </c>
      <c r="J55295">
        <v>29.994</v>
      </c>
      <c r="K55295">
        <v>29.994</v>
      </c>
      <c r="L55295" s="1" t="str">
        <f>TEXT(StoreSalesTable[[#This Row],[SellDate]],"yyyy")</f>
        <v>2014</v>
      </c>
      <c r="M55295" t="str">
        <f>TEXT(StoreSalesTable[[#This Row],[SellDate]],"MMMM")</f>
        <v>March</v>
      </c>
    </row>
    <row r="55296" spans="1:13" x14ac:dyDescent="0.35">
      <c r="A55296">
        <v>69406</v>
      </c>
      <c r="B55296">
        <v>102424</v>
      </c>
      <c r="C55296" t="s">
        <v>4199</v>
      </c>
      <c r="D55296" s="1">
        <v>41729</v>
      </c>
      <c r="E55296" s="1">
        <v>41736</v>
      </c>
      <c r="F55296">
        <v>0</v>
      </c>
      <c r="G55296">
        <v>1230</v>
      </c>
      <c r="H55296">
        <v>978</v>
      </c>
      <c r="I55296">
        <v>3</v>
      </c>
      <c r="J55296">
        <v>445.41</v>
      </c>
      <c r="K55296">
        <v>1336.23</v>
      </c>
      <c r="L55296" s="1" t="str">
        <f>TEXT(StoreSalesTable[[#This Row],[SellDate]],"yyyy")</f>
        <v>2014</v>
      </c>
      <c r="M55296" t="str">
        <f>TEXT(StoreSalesTable[[#This Row],[SellDate]],"MMMM")</f>
        <v>March</v>
      </c>
    </row>
    <row r="55297" spans="1:13" x14ac:dyDescent="0.35">
      <c r="A55297">
        <v>69406</v>
      </c>
      <c r="B55297">
        <v>102425</v>
      </c>
      <c r="C55297" t="s">
        <v>4199</v>
      </c>
      <c r="D55297" s="1">
        <v>41729</v>
      </c>
      <c r="E55297" s="1">
        <v>41736</v>
      </c>
      <c r="F55297">
        <v>0</v>
      </c>
      <c r="G55297">
        <v>1230</v>
      </c>
      <c r="H55297">
        <v>958</v>
      </c>
      <c r="I55297">
        <v>1</v>
      </c>
      <c r="J55297">
        <v>445.41</v>
      </c>
      <c r="K55297">
        <v>445.41</v>
      </c>
      <c r="L55297" s="1" t="str">
        <f>TEXT(StoreSalesTable[[#This Row],[SellDate]],"yyyy")</f>
        <v>2014</v>
      </c>
      <c r="M55297" t="str">
        <f>TEXT(StoreSalesTable[[#This Row],[SellDate]],"MMMM")</f>
        <v>March</v>
      </c>
    </row>
    <row r="55298" spans="1:13" x14ac:dyDescent="0.35">
      <c r="A55298">
        <v>69406</v>
      </c>
      <c r="B55298">
        <v>102426</v>
      </c>
      <c r="C55298" t="s">
        <v>4199</v>
      </c>
      <c r="D55298" s="1">
        <v>41729</v>
      </c>
      <c r="E55298" s="1">
        <v>41736</v>
      </c>
      <c r="F55298">
        <v>0</v>
      </c>
      <c r="G55298">
        <v>1230</v>
      </c>
      <c r="H55298">
        <v>964</v>
      </c>
      <c r="I55298">
        <v>1</v>
      </c>
      <c r="J55298">
        <v>445.41</v>
      </c>
      <c r="K55298">
        <v>445.41</v>
      </c>
      <c r="L55298" s="1" t="str">
        <f>TEXT(StoreSalesTable[[#This Row],[SellDate]],"yyyy")</f>
        <v>2014</v>
      </c>
      <c r="M55298" t="str">
        <f>TEXT(StoreSalesTable[[#This Row],[SellDate]],"MMMM")</f>
        <v>March</v>
      </c>
    </row>
    <row r="55299" spans="1:13" x14ac:dyDescent="0.35">
      <c r="A55299">
        <v>69406</v>
      </c>
      <c r="B55299">
        <v>102427</v>
      </c>
      <c r="C55299" t="s">
        <v>4199</v>
      </c>
      <c r="D55299" s="1">
        <v>41729</v>
      </c>
      <c r="E55299" s="1">
        <v>41736</v>
      </c>
      <c r="F55299">
        <v>0</v>
      </c>
      <c r="G55299">
        <v>1230</v>
      </c>
      <c r="H55299">
        <v>965</v>
      </c>
      <c r="I55299">
        <v>2</v>
      </c>
      <c r="J55299">
        <v>445.41</v>
      </c>
      <c r="K55299">
        <v>890.82</v>
      </c>
      <c r="L55299" s="1" t="str">
        <f>TEXT(StoreSalesTable[[#This Row],[SellDate]],"yyyy")</f>
        <v>2014</v>
      </c>
      <c r="M55299" t="str">
        <f>TEXT(StoreSalesTable[[#This Row],[SellDate]],"MMMM")</f>
        <v>March</v>
      </c>
    </row>
    <row r="55300" spans="1:13" x14ac:dyDescent="0.35">
      <c r="A55300">
        <v>69406</v>
      </c>
      <c r="B55300">
        <v>102428</v>
      </c>
      <c r="C55300" t="s">
        <v>4199</v>
      </c>
      <c r="D55300" s="1">
        <v>41729</v>
      </c>
      <c r="E55300" s="1">
        <v>41736</v>
      </c>
      <c r="F55300">
        <v>0</v>
      </c>
      <c r="G55300">
        <v>1230</v>
      </c>
      <c r="H55300">
        <v>971</v>
      </c>
      <c r="I55300">
        <v>2</v>
      </c>
      <c r="J55300">
        <v>728.91</v>
      </c>
      <c r="K55300">
        <v>1457.82</v>
      </c>
      <c r="L55300" s="1" t="str">
        <f>TEXT(StoreSalesTable[[#This Row],[SellDate]],"yyyy")</f>
        <v>2014</v>
      </c>
      <c r="M55300" t="str">
        <f>TEXT(StoreSalesTable[[#This Row],[SellDate]],"MMMM")</f>
        <v>March</v>
      </c>
    </row>
    <row r="55301" spans="1:13" x14ac:dyDescent="0.35">
      <c r="A55301">
        <v>69406</v>
      </c>
      <c r="B55301">
        <v>102429</v>
      </c>
      <c r="C55301" t="s">
        <v>4199</v>
      </c>
      <c r="D55301" s="1">
        <v>41729</v>
      </c>
      <c r="E55301" s="1">
        <v>41736</v>
      </c>
      <c r="F55301">
        <v>0</v>
      </c>
      <c r="G55301">
        <v>1230</v>
      </c>
      <c r="H55301">
        <v>966</v>
      </c>
      <c r="I55301">
        <v>1</v>
      </c>
      <c r="J55301">
        <v>1430.442</v>
      </c>
      <c r="K55301">
        <v>1430.442</v>
      </c>
      <c r="L55301" s="1" t="str">
        <f>TEXT(StoreSalesTable[[#This Row],[SellDate]],"yyyy")</f>
        <v>2014</v>
      </c>
      <c r="M55301" t="str">
        <f>TEXT(StoreSalesTable[[#This Row],[SellDate]],"MMMM")</f>
        <v>March</v>
      </c>
    </row>
    <row r="55302" spans="1:13" x14ac:dyDescent="0.35">
      <c r="A55302">
        <v>69406</v>
      </c>
      <c r="B55302">
        <v>102430</v>
      </c>
      <c r="C55302" t="s">
        <v>4199</v>
      </c>
      <c r="D55302" s="1">
        <v>41729</v>
      </c>
      <c r="E55302" s="1">
        <v>41736</v>
      </c>
      <c r="F55302">
        <v>0</v>
      </c>
      <c r="G55302">
        <v>1230</v>
      </c>
      <c r="H55302">
        <v>967</v>
      </c>
      <c r="I55302">
        <v>3</v>
      </c>
      <c r="J55302">
        <v>1430.442</v>
      </c>
      <c r="K55302">
        <v>4291.326</v>
      </c>
      <c r="L55302" s="1" t="str">
        <f>TEXT(StoreSalesTable[[#This Row],[SellDate]],"yyyy")</f>
        <v>2014</v>
      </c>
      <c r="M55302" t="str">
        <f>TEXT(StoreSalesTable[[#This Row],[SellDate]],"MMMM")</f>
        <v>March</v>
      </c>
    </row>
    <row r="55303" spans="1:13" x14ac:dyDescent="0.35">
      <c r="A55303">
        <v>69406</v>
      </c>
      <c r="B55303">
        <v>102431</v>
      </c>
      <c r="C55303" t="s">
        <v>4199</v>
      </c>
      <c r="D55303" s="1">
        <v>41729</v>
      </c>
      <c r="E55303" s="1">
        <v>41736</v>
      </c>
      <c r="F55303">
        <v>0</v>
      </c>
      <c r="G55303">
        <v>1230</v>
      </c>
      <c r="H55303">
        <v>969</v>
      </c>
      <c r="I55303">
        <v>1</v>
      </c>
      <c r="J55303">
        <v>1430.442</v>
      </c>
      <c r="K55303">
        <v>1430.442</v>
      </c>
      <c r="L55303" s="1" t="str">
        <f>TEXT(StoreSalesTable[[#This Row],[SellDate]],"yyyy")</f>
        <v>2014</v>
      </c>
      <c r="M55303" t="str">
        <f>TEXT(StoreSalesTable[[#This Row],[SellDate]],"MMMM")</f>
        <v>March</v>
      </c>
    </row>
    <row r="55304" spans="1:13" x14ac:dyDescent="0.35">
      <c r="A55304">
        <v>69406</v>
      </c>
      <c r="B55304">
        <v>102432</v>
      </c>
      <c r="C55304" t="s">
        <v>4199</v>
      </c>
      <c r="D55304" s="1">
        <v>41729</v>
      </c>
      <c r="E55304" s="1">
        <v>41736</v>
      </c>
      <c r="F55304">
        <v>0</v>
      </c>
      <c r="G55304">
        <v>1230</v>
      </c>
      <c r="H55304">
        <v>957</v>
      </c>
      <c r="I55304">
        <v>2</v>
      </c>
      <c r="J55304">
        <v>1430.442</v>
      </c>
      <c r="K55304">
        <v>2860.884</v>
      </c>
      <c r="L55304" s="1" t="str">
        <f>TEXT(StoreSalesTable[[#This Row],[SellDate]],"yyyy")</f>
        <v>2014</v>
      </c>
      <c r="M55304" t="str">
        <f>TEXT(StoreSalesTable[[#This Row],[SellDate]],"MMMM")</f>
        <v>March</v>
      </c>
    </row>
    <row r="55305" spans="1:13" x14ac:dyDescent="0.35">
      <c r="A55305">
        <v>69406</v>
      </c>
      <c r="B55305">
        <v>102433</v>
      </c>
      <c r="C55305" t="s">
        <v>4199</v>
      </c>
      <c r="D55305" s="1">
        <v>41729</v>
      </c>
      <c r="E55305" s="1">
        <v>41736</v>
      </c>
      <c r="F55305">
        <v>0</v>
      </c>
      <c r="G55305">
        <v>1230</v>
      </c>
      <c r="H55305">
        <v>952</v>
      </c>
      <c r="I55305">
        <v>2</v>
      </c>
      <c r="J55305">
        <v>12.144</v>
      </c>
      <c r="K55305">
        <v>24.288</v>
      </c>
      <c r="L55305" s="1" t="str">
        <f>TEXT(StoreSalesTable[[#This Row],[SellDate]],"yyyy")</f>
        <v>2014</v>
      </c>
      <c r="M55305" t="str">
        <f>TEXT(StoreSalesTable[[#This Row],[SellDate]],"MMMM")</f>
        <v>March</v>
      </c>
    </row>
    <row r="55306" spans="1:13" x14ac:dyDescent="0.35">
      <c r="A55306">
        <v>69406</v>
      </c>
      <c r="B55306">
        <v>102434</v>
      </c>
      <c r="C55306" t="s">
        <v>4199</v>
      </c>
      <c r="D55306" s="1">
        <v>41729</v>
      </c>
      <c r="E55306" s="1">
        <v>41736</v>
      </c>
      <c r="F55306">
        <v>0</v>
      </c>
      <c r="G55306">
        <v>1230</v>
      </c>
      <c r="H55306">
        <v>951</v>
      </c>
      <c r="I55306">
        <v>1</v>
      </c>
      <c r="J55306">
        <v>242.994</v>
      </c>
      <c r="K55306">
        <v>242.994</v>
      </c>
      <c r="L55306" s="1" t="str">
        <f>TEXT(StoreSalesTable[[#This Row],[SellDate]],"yyyy")</f>
        <v>2014</v>
      </c>
      <c r="M55306" t="str">
        <f>TEXT(StoreSalesTable[[#This Row],[SellDate]],"MMMM")</f>
        <v>March</v>
      </c>
    </row>
    <row r="55307" spans="1:13" x14ac:dyDescent="0.35">
      <c r="A55307">
        <v>69406</v>
      </c>
      <c r="B55307">
        <v>102435</v>
      </c>
      <c r="C55307" t="s">
        <v>4199</v>
      </c>
      <c r="D55307" s="1">
        <v>41729</v>
      </c>
      <c r="E55307" s="1">
        <v>41736</v>
      </c>
      <c r="F55307">
        <v>0</v>
      </c>
      <c r="G55307">
        <v>1230</v>
      </c>
      <c r="H55307">
        <v>916</v>
      </c>
      <c r="I55307">
        <v>1</v>
      </c>
      <c r="J55307">
        <v>31.584</v>
      </c>
      <c r="K55307">
        <v>31.584</v>
      </c>
      <c r="L55307" s="1" t="str">
        <f>TEXT(StoreSalesTable[[#This Row],[SellDate]],"yyyy")</f>
        <v>2014</v>
      </c>
      <c r="M55307" t="str">
        <f>TEXT(StoreSalesTable[[#This Row],[SellDate]],"MMMM")</f>
        <v>March</v>
      </c>
    </row>
    <row r="55308" spans="1:13" x14ac:dyDescent="0.35">
      <c r="A55308">
        <v>69406</v>
      </c>
      <c r="B55308">
        <v>102436</v>
      </c>
      <c r="C55308" t="s">
        <v>4199</v>
      </c>
      <c r="D55308" s="1">
        <v>41729</v>
      </c>
      <c r="E55308" s="1">
        <v>41736</v>
      </c>
      <c r="F55308">
        <v>0</v>
      </c>
      <c r="G55308">
        <v>1230</v>
      </c>
      <c r="H55308">
        <v>889</v>
      </c>
      <c r="I55308">
        <v>1</v>
      </c>
      <c r="J55308">
        <v>602.346</v>
      </c>
      <c r="K55308">
        <v>602.346</v>
      </c>
      <c r="L55308" s="1" t="str">
        <f>TEXT(StoreSalesTable[[#This Row],[SellDate]],"yyyy")</f>
        <v>2014</v>
      </c>
      <c r="M55308" t="str">
        <f>TEXT(StoreSalesTable[[#This Row],[SellDate]],"MMMM")</f>
        <v>March</v>
      </c>
    </row>
    <row r="55309" spans="1:13" x14ac:dyDescent="0.35">
      <c r="A55309">
        <v>69406</v>
      </c>
      <c r="B55309">
        <v>102437</v>
      </c>
      <c r="C55309" t="s">
        <v>4199</v>
      </c>
      <c r="D55309" s="1">
        <v>41729</v>
      </c>
      <c r="E55309" s="1">
        <v>41736</v>
      </c>
      <c r="F55309">
        <v>0</v>
      </c>
      <c r="G55309">
        <v>1230</v>
      </c>
      <c r="H55309">
        <v>859</v>
      </c>
      <c r="I55309">
        <v>5</v>
      </c>
      <c r="J55309">
        <v>14.694000000000001</v>
      </c>
      <c r="K55309">
        <v>73.47</v>
      </c>
      <c r="L55309" s="1" t="str">
        <f>TEXT(StoreSalesTable[[#This Row],[SellDate]],"yyyy")</f>
        <v>2014</v>
      </c>
      <c r="M55309" t="str">
        <f>TEXT(StoreSalesTable[[#This Row],[SellDate]],"MMMM")</f>
        <v>March</v>
      </c>
    </row>
    <row r="55310" spans="1:13" x14ac:dyDescent="0.35">
      <c r="A55310">
        <v>69406</v>
      </c>
      <c r="B55310">
        <v>102438</v>
      </c>
      <c r="C55310" t="s">
        <v>4199</v>
      </c>
      <c r="D55310" s="1">
        <v>41729</v>
      </c>
      <c r="E55310" s="1">
        <v>41736</v>
      </c>
      <c r="F55310">
        <v>0</v>
      </c>
      <c r="G55310">
        <v>1230</v>
      </c>
      <c r="H55310">
        <v>864</v>
      </c>
      <c r="I55310">
        <v>7</v>
      </c>
      <c r="J55310">
        <v>38.1</v>
      </c>
      <c r="K55310">
        <v>266.7</v>
      </c>
      <c r="L55310" s="1" t="str">
        <f>TEXT(StoreSalesTable[[#This Row],[SellDate]],"yyyy")</f>
        <v>2014</v>
      </c>
      <c r="M55310" t="str">
        <f>TEXT(StoreSalesTable[[#This Row],[SellDate]],"MMMM")</f>
        <v>March</v>
      </c>
    </row>
    <row r="55311" spans="1:13" x14ac:dyDescent="0.35">
      <c r="A55311">
        <v>69406</v>
      </c>
      <c r="B55311">
        <v>102439</v>
      </c>
      <c r="C55311" t="s">
        <v>4199</v>
      </c>
      <c r="D55311" s="1">
        <v>41729</v>
      </c>
      <c r="E55311" s="1">
        <v>41736</v>
      </c>
      <c r="F55311">
        <v>0</v>
      </c>
      <c r="G55311">
        <v>1230</v>
      </c>
      <c r="H55311">
        <v>865</v>
      </c>
      <c r="I55311">
        <v>3</v>
      </c>
      <c r="J55311">
        <v>38.1</v>
      </c>
      <c r="K55311">
        <v>114.3</v>
      </c>
      <c r="L55311" s="1" t="str">
        <f>TEXT(StoreSalesTable[[#This Row],[SellDate]],"yyyy")</f>
        <v>2014</v>
      </c>
      <c r="M55311" t="str">
        <f>TEXT(StoreSalesTable[[#This Row],[SellDate]],"MMMM")</f>
        <v>March</v>
      </c>
    </row>
    <row r="55312" spans="1:13" x14ac:dyDescent="0.35">
      <c r="A55312">
        <v>69406</v>
      </c>
      <c r="B55312">
        <v>102440</v>
      </c>
      <c r="C55312" t="s">
        <v>4199</v>
      </c>
      <c r="D55312" s="1">
        <v>41729</v>
      </c>
      <c r="E55312" s="1">
        <v>41736</v>
      </c>
      <c r="F55312">
        <v>0</v>
      </c>
      <c r="G55312">
        <v>1230</v>
      </c>
      <c r="H55312">
        <v>880</v>
      </c>
      <c r="I55312">
        <v>3</v>
      </c>
      <c r="J55312">
        <v>32.994</v>
      </c>
      <c r="K55312">
        <v>98.981999999999999</v>
      </c>
      <c r="L55312" s="1" t="str">
        <f>TEXT(StoreSalesTable[[#This Row],[SellDate]],"yyyy")</f>
        <v>2014</v>
      </c>
      <c r="M55312" t="str">
        <f>TEXT(StoreSalesTable[[#This Row],[SellDate]],"MMMM")</f>
        <v>March</v>
      </c>
    </row>
    <row r="55313" spans="1:13" x14ac:dyDescent="0.35">
      <c r="A55313">
        <v>69406</v>
      </c>
      <c r="B55313">
        <v>102441</v>
      </c>
      <c r="C55313" t="s">
        <v>4199</v>
      </c>
      <c r="D55313" s="1">
        <v>41729</v>
      </c>
      <c r="E55313" s="1">
        <v>41736</v>
      </c>
      <c r="F55313">
        <v>0</v>
      </c>
      <c r="G55313">
        <v>1230</v>
      </c>
      <c r="H55313">
        <v>870</v>
      </c>
      <c r="I55313">
        <v>8</v>
      </c>
      <c r="J55313">
        <v>2.9940000000000002</v>
      </c>
      <c r="K55313">
        <v>23.952000000000002</v>
      </c>
      <c r="L55313" s="1" t="str">
        <f>TEXT(StoreSalesTable[[#This Row],[SellDate]],"yyyy")</f>
        <v>2014</v>
      </c>
      <c r="M55313" t="str">
        <f>TEXT(StoreSalesTable[[#This Row],[SellDate]],"MMMM")</f>
        <v>March</v>
      </c>
    </row>
    <row r="55314" spans="1:13" x14ac:dyDescent="0.35">
      <c r="A55314">
        <v>69406</v>
      </c>
      <c r="B55314">
        <v>102442</v>
      </c>
      <c r="C55314" t="s">
        <v>4199</v>
      </c>
      <c r="D55314" s="1">
        <v>41729</v>
      </c>
      <c r="E55314" s="1">
        <v>41736</v>
      </c>
      <c r="F55314">
        <v>0</v>
      </c>
      <c r="G55314">
        <v>1230</v>
      </c>
      <c r="H55314">
        <v>711</v>
      </c>
      <c r="I55314">
        <v>6</v>
      </c>
      <c r="J55314">
        <v>20.994</v>
      </c>
      <c r="K55314">
        <v>125.964</v>
      </c>
      <c r="L55314" s="1" t="str">
        <f>TEXT(StoreSalesTable[[#This Row],[SellDate]],"yyyy")</f>
        <v>2014</v>
      </c>
      <c r="M55314" t="str">
        <f>TEXT(StoreSalesTable[[#This Row],[SellDate]],"MMMM")</f>
        <v>March</v>
      </c>
    </row>
    <row r="55315" spans="1:13" x14ac:dyDescent="0.35">
      <c r="A55315">
        <v>69406</v>
      </c>
      <c r="B55315">
        <v>102443</v>
      </c>
      <c r="C55315" t="s">
        <v>4199</v>
      </c>
      <c r="D55315" s="1">
        <v>41729</v>
      </c>
      <c r="E55315" s="1">
        <v>41736</v>
      </c>
      <c r="F55315">
        <v>0</v>
      </c>
      <c r="G55315">
        <v>1230</v>
      </c>
      <c r="H55315">
        <v>877</v>
      </c>
      <c r="I55315">
        <v>4</v>
      </c>
      <c r="J55315">
        <v>4.7699999999999996</v>
      </c>
      <c r="K55315">
        <v>19.079999999999998</v>
      </c>
      <c r="L55315" s="1" t="str">
        <f>TEXT(StoreSalesTable[[#This Row],[SellDate]],"yyyy")</f>
        <v>2014</v>
      </c>
      <c r="M55315" t="str">
        <f>TEXT(StoreSalesTable[[#This Row],[SellDate]],"MMMM")</f>
        <v>March</v>
      </c>
    </row>
    <row r="55316" spans="1:13" x14ac:dyDescent="0.35">
      <c r="A55316">
        <v>69406</v>
      </c>
      <c r="B55316">
        <v>102444</v>
      </c>
      <c r="C55316" t="s">
        <v>4199</v>
      </c>
      <c r="D55316" s="1">
        <v>41729</v>
      </c>
      <c r="E55316" s="1">
        <v>41736</v>
      </c>
      <c r="F55316">
        <v>0</v>
      </c>
      <c r="G55316">
        <v>1230</v>
      </c>
      <c r="H55316">
        <v>954</v>
      </c>
      <c r="I55316">
        <v>1</v>
      </c>
      <c r="J55316">
        <v>1430.442</v>
      </c>
      <c r="K55316">
        <v>1430.442</v>
      </c>
      <c r="L55316" s="1" t="str">
        <f>TEXT(StoreSalesTable[[#This Row],[SellDate]],"yyyy")</f>
        <v>2014</v>
      </c>
      <c r="M55316" t="str">
        <f>TEXT(StoreSalesTable[[#This Row],[SellDate]],"MMMM")</f>
        <v>March</v>
      </c>
    </row>
    <row r="55317" spans="1:13" x14ac:dyDescent="0.35">
      <c r="A55317">
        <v>69406</v>
      </c>
      <c r="B55317">
        <v>102445</v>
      </c>
      <c r="C55317" t="s">
        <v>4199</v>
      </c>
      <c r="D55317" s="1">
        <v>41729</v>
      </c>
      <c r="E55317" s="1">
        <v>41736</v>
      </c>
      <c r="F55317">
        <v>0</v>
      </c>
      <c r="G55317">
        <v>1230</v>
      </c>
      <c r="H55317">
        <v>949</v>
      </c>
      <c r="I55317">
        <v>2</v>
      </c>
      <c r="J55317">
        <v>105.294</v>
      </c>
      <c r="K55317">
        <v>210.58799999999999</v>
      </c>
      <c r="L55317" s="1" t="str">
        <f>TEXT(StoreSalesTable[[#This Row],[SellDate]],"yyyy")</f>
        <v>2014</v>
      </c>
      <c r="M55317" t="str">
        <f>TEXT(StoreSalesTable[[#This Row],[SellDate]],"MMMM")</f>
        <v>March</v>
      </c>
    </row>
    <row r="55318" spans="1:13" x14ac:dyDescent="0.35">
      <c r="A55318">
        <v>69406</v>
      </c>
      <c r="B55318">
        <v>102446</v>
      </c>
      <c r="C55318" t="s">
        <v>4199</v>
      </c>
      <c r="D55318" s="1">
        <v>41729</v>
      </c>
      <c r="E55318" s="1">
        <v>41736</v>
      </c>
      <c r="F55318">
        <v>0</v>
      </c>
      <c r="G55318">
        <v>1230</v>
      </c>
      <c r="H55318">
        <v>968</v>
      </c>
      <c r="I55318">
        <v>1</v>
      </c>
      <c r="J55318">
        <v>1430.442</v>
      </c>
      <c r="K55318">
        <v>1430.442</v>
      </c>
      <c r="L55318" s="1" t="str">
        <f>TEXT(StoreSalesTable[[#This Row],[SellDate]],"yyyy")</f>
        <v>2014</v>
      </c>
      <c r="M55318" t="str">
        <f>TEXT(StoreSalesTable[[#This Row],[SellDate]],"MMMM")</f>
        <v>March</v>
      </c>
    </row>
    <row r="55319" spans="1:13" x14ac:dyDescent="0.35">
      <c r="A55319">
        <v>69406</v>
      </c>
      <c r="B55319">
        <v>102447</v>
      </c>
      <c r="C55319" t="s">
        <v>4199</v>
      </c>
      <c r="D55319" s="1">
        <v>41729</v>
      </c>
      <c r="E55319" s="1">
        <v>41736</v>
      </c>
      <c r="F55319">
        <v>0</v>
      </c>
      <c r="G55319">
        <v>1230</v>
      </c>
      <c r="H55319">
        <v>712</v>
      </c>
      <c r="I55319">
        <v>11</v>
      </c>
      <c r="J55319">
        <v>5.2141999999999999</v>
      </c>
      <c r="K55319">
        <v>56.209076000000003</v>
      </c>
      <c r="L55319" s="1" t="str">
        <f>TEXT(StoreSalesTable[[#This Row],[SellDate]],"yyyy")</f>
        <v>2014</v>
      </c>
      <c r="M55319" t="str">
        <f>TEXT(StoreSalesTable[[#This Row],[SellDate]],"MMMM")</f>
        <v>March</v>
      </c>
    </row>
    <row r="55320" spans="1:13" x14ac:dyDescent="0.35">
      <c r="A55320">
        <v>69406</v>
      </c>
      <c r="B55320">
        <v>102448</v>
      </c>
      <c r="C55320" t="s">
        <v>4199</v>
      </c>
      <c r="D55320" s="1">
        <v>41729</v>
      </c>
      <c r="E55320" s="1">
        <v>41736</v>
      </c>
      <c r="F55320">
        <v>0</v>
      </c>
      <c r="G55320">
        <v>1230</v>
      </c>
      <c r="H55320">
        <v>956</v>
      </c>
      <c r="I55320">
        <v>1</v>
      </c>
      <c r="J55320">
        <v>1430.442</v>
      </c>
      <c r="K55320">
        <v>1430.442</v>
      </c>
      <c r="L55320" s="1" t="str">
        <f>TEXT(StoreSalesTable[[#This Row],[SellDate]],"yyyy")</f>
        <v>2014</v>
      </c>
      <c r="M55320" t="str">
        <f>TEXT(StoreSalesTable[[#This Row],[SellDate]],"MMMM")</f>
        <v>March</v>
      </c>
    </row>
    <row r="55321" spans="1:13" x14ac:dyDescent="0.35">
      <c r="A55321">
        <v>69406</v>
      </c>
      <c r="B55321">
        <v>102449</v>
      </c>
      <c r="C55321" t="s">
        <v>4199</v>
      </c>
      <c r="D55321" s="1">
        <v>41729</v>
      </c>
      <c r="E55321" s="1">
        <v>41736</v>
      </c>
      <c r="F55321">
        <v>0</v>
      </c>
      <c r="G55321">
        <v>1230</v>
      </c>
      <c r="H55321">
        <v>953</v>
      </c>
      <c r="I55321">
        <v>1</v>
      </c>
      <c r="J55321">
        <v>728.91</v>
      </c>
      <c r="K55321">
        <v>728.91</v>
      </c>
      <c r="L55321" s="1" t="str">
        <f>TEXT(StoreSalesTable[[#This Row],[SellDate]],"yyyy")</f>
        <v>2014</v>
      </c>
      <c r="M55321" t="str">
        <f>TEXT(StoreSalesTable[[#This Row],[SellDate]],"MMMM")</f>
        <v>March</v>
      </c>
    </row>
    <row r="55322" spans="1:13" x14ac:dyDescent="0.35">
      <c r="A55322">
        <v>69406</v>
      </c>
      <c r="B55322">
        <v>102450</v>
      </c>
      <c r="C55322" t="s">
        <v>4199</v>
      </c>
      <c r="D55322" s="1">
        <v>41729</v>
      </c>
      <c r="E55322" s="1">
        <v>41736</v>
      </c>
      <c r="F55322">
        <v>0</v>
      </c>
      <c r="G55322">
        <v>1230</v>
      </c>
      <c r="H55322">
        <v>885</v>
      </c>
      <c r="I55322">
        <v>4</v>
      </c>
      <c r="J55322">
        <v>602.346</v>
      </c>
      <c r="K55322">
        <v>2409.384</v>
      </c>
      <c r="L55322" s="1" t="str">
        <f>TEXT(StoreSalesTable[[#This Row],[SellDate]],"yyyy")</f>
        <v>2014</v>
      </c>
      <c r="M55322" t="str">
        <f>TEXT(StoreSalesTable[[#This Row],[SellDate]],"MMMM")</f>
        <v>March</v>
      </c>
    </row>
    <row r="55323" spans="1:13" x14ac:dyDescent="0.35">
      <c r="A55323">
        <v>69406</v>
      </c>
      <c r="B55323">
        <v>102451</v>
      </c>
      <c r="C55323" t="s">
        <v>4199</v>
      </c>
      <c r="D55323" s="1">
        <v>41729</v>
      </c>
      <c r="E55323" s="1">
        <v>41736</v>
      </c>
      <c r="F55323">
        <v>0</v>
      </c>
      <c r="G55323">
        <v>1230</v>
      </c>
      <c r="H55323">
        <v>962</v>
      </c>
      <c r="I55323">
        <v>4</v>
      </c>
      <c r="J55323">
        <v>445.41</v>
      </c>
      <c r="K55323">
        <v>1781.64</v>
      </c>
      <c r="L55323" s="1" t="str">
        <f>TEXT(StoreSalesTable[[#This Row],[SellDate]],"yyyy")</f>
        <v>2014</v>
      </c>
      <c r="M55323" t="str">
        <f>TEXT(StoreSalesTable[[#This Row],[SellDate]],"MMMM")</f>
        <v>March</v>
      </c>
    </row>
    <row r="55324" spans="1:13" x14ac:dyDescent="0.35">
      <c r="A55324">
        <v>69406</v>
      </c>
      <c r="B55324">
        <v>102452</v>
      </c>
      <c r="C55324" t="s">
        <v>4199</v>
      </c>
      <c r="D55324" s="1">
        <v>41729</v>
      </c>
      <c r="E55324" s="1">
        <v>41736</v>
      </c>
      <c r="F55324">
        <v>0</v>
      </c>
      <c r="G55324">
        <v>1230</v>
      </c>
      <c r="H55324">
        <v>994</v>
      </c>
      <c r="I55324">
        <v>4</v>
      </c>
      <c r="J55324">
        <v>32.393999999999998</v>
      </c>
      <c r="K55324">
        <v>129.57599999999999</v>
      </c>
      <c r="L55324" s="1" t="str">
        <f>TEXT(StoreSalesTable[[#This Row],[SellDate]],"yyyy")</f>
        <v>2014</v>
      </c>
      <c r="M55324" t="str">
        <f>TEXT(StoreSalesTable[[#This Row],[SellDate]],"MMMM")</f>
        <v>March</v>
      </c>
    </row>
    <row r="55325" spans="1:13" x14ac:dyDescent="0.35">
      <c r="A55325">
        <v>69406</v>
      </c>
      <c r="B55325">
        <v>102453</v>
      </c>
      <c r="C55325" t="s">
        <v>4199</v>
      </c>
      <c r="D55325" s="1">
        <v>41729</v>
      </c>
      <c r="E55325" s="1">
        <v>41736</v>
      </c>
      <c r="F55325">
        <v>0</v>
      </c>
      <c r="G55325">
        <v>1230</v>
      </c>
      <c r="H55325">
        <v>970</v>
      </c>
      <c r="I55325">
        <v>2</v>
      </c>
      <c r="J55325">
        <v>728.91</v>
      </c>
      <c r="K55325">
        <v>1457.82</v>
      </c>
      <c r="L55325" s="1" t="str">
        <f>TEXT(StoreSalesTable[[#This Row],[SellDate]],"yyyy")</f>
        <v>2014</v>
      </c>
      <c r="M55325" t="str">
        <f>TEXT(StoreSalesTable[[#This Row],[SellDate]],"MMMM")</f>
        <v>March</v>
      </c>
    </row>
    <row r="55326" spans="1:13" x14ac:dyDescent="0.35">
      <c r="A55326">
        <v>69406</v>
      </c>
      <c r="B55326">
        <v>102454</v>
      </c>
      <c r="C55326" t="s">
        <v>4199</v>
      </c>
      <c r="D55326" s="1">
        <v>41729</v>
      </c>
      <c r="E55326" s="1">
        <v>41736</v>
      </c>
      <c r="F55326">
        <v>0</v>
      </c>
      <c r="G55326">
        <v>1230</v>
      </c>
      <c r="H55326">
        <v>884</v>
      </c>
      <c r="I55326">
        <v>7</v>
      </c>
      <c r="J55326">
        <v>32.393999999999998</v>
      </c>
      <c r="K55326">
        <v>226.75800000000001</v>
      </c>
      <c r="L55326" s="1" t="str">
        <f>TEXT(StoreSalesTable[[#This Row],[SellDate]],"yyyy")</f>
        <v>2014</v>
      </c>
      <c r="M55326" t="str">
        <f>TEXT(StoreSalesTable[[#This Row],[SellDate]],"MMMM")</f>
        <v>March</v>
      </c>
    </row>
    <row r="55327" spans="1:13" x14ac:dyDescent="0.35">
      <c r="A55327">
        <v>69406</v>
      </c>
      <c r="B55327">
        <v>102455</v>
      </c>
      <c r="C55327" t="s">
        <v>4199</v>
      </c>
      <c r="D55327" s="1">
        <v>41729</v>
      </c>
      <c r="E55327" s="1">
        <v>41736</v>
      </c>
      <c r="F55327">
        <v>0</v>
      </c>
      <c r="G55327">
        <v>1230</v>
      </c>
      <c r="H55327">
        <v>907</v>
      </c>
      <c r="I55327">
        <v>2</v>
      </c>
      <c r="J55327">
        <v>63.9</v>
      </c>
      <c r="K55327">
        <v>127.8</v>
      </c>
      <c r="L55327" s="1" t="str">
        <f>TEXT(StoreSalesTable[[#This Row],[SellDate]],"yyyy")</f>
        <v>2014</v>
      </c>
      <c r="M55327" t="str">
        <f>TEXT(StoreSalesTable[[#This Row],[SellDate]],"MMMM")</f>
        <v>March</v>
      </c>
    </row>
    <row r="55328" spans="1:13" x14ac:dyDescent="0.35">
      <c r="A55328">
        <v>69406</v>
      </c>
      <c r="B55328">
        <v>102456</v>
      </c>
      <c r="C55328" t="s">
        <v>4199</v>
      </c>
      <c r="D55328" s="1">
        <v>41729</v>
      </c>
      <c r="E55328" s="1">
        <v>41736</v>
      </c>
      <c r="F55328">
        <v>0</v>
      </c>
      <c r="G55328">
        <v>1230</v>
      </c>
      <c r="H55328">
        <v>961</v>
      </c>
      <c r="I55328">
        <v>1</v>
      </c>
      <c r="J55328">
        <v>445.41</v>
      </c>
      <c r="K55328">
        <v>445.41</v>
      </c>
      <c r="L55328" s="1" t="str">
        <f>TEXT(StoreSalesTable[[#This Row],[SellDate]],"yyyy")</f>
        <v>2014</v>
      </c>
      <c r="M55328" t="str">
        <f>TEXT(StoreSalesTable[[#This Row],[SellDate]],"MMMM")</f>
        <v>March</v>
      </c>
    </row>
    <row r="55329" spans="1:13" x14ac:dyDescent="0.35">
      <c r="A55329">
        <v>69407</v>
      </c>
      <c r="B55329">
        <v>102457</v>
      </c>
      <c r="C55329" t="s">
        <v>4200</v>
      </c>
      <c r="D55329" s="1">
        <v>41729</v>
      </c>
      <c r="E55329" s="1">
        <v>41736</v>
      </c>
      <c r="F55329">
        <v>0</v>
      </c>
      <c r="G55329">
        <v>1320</v>
      </c>
      <c r="H55329">
        <v>984</v>
      </c>
      <c r="I55329">
        <v>1</v>
      </c>
      <c r="J55329">
        <v>112.998</v>
      </c>
      <c r="K55329">
        <v>67.7988</v>
      </c>
      <c r="L55329" s="1" t="str">
        <f>TEXT(StoreSalesTable[[#This Row],[SellDate]],"yyyy")</f>
        <v>2014</v>
      </c>
      <c r="M55329" t="str">
        <f>TEXT(StoreSalesTable[[#This Row],[SellDate]],"MMMM")</f>
        <v>March</v>
      </c>
    </row>
    <row r="55330" spans="1:13" x14ac:dyDescent="0.35">
      <c r="A55330">
        <v>69407</v>
      </c>
      <c r="B55330">
        <v>102458</v>
      </c>
      <c r="C55330" t="s">
        <v>4200</v>
      </c>
      <c r="D55330" s="1">
        <v>41729</v>
      </c>
      <c r="E55330" s="1">
        <v>41736</v>
      </c>
      <c r="F55330">
        <v>0</v>
      </c>
      <c r="G55330">
        <v>1320</v>
      </c>
      <c r="H55330">
        <v>981</v>
      </c>
      <c r="I55330">
        <v>1</v>
      </c>
      <c r="J55330">
        <v>461.69400000000002</v>
      </c>
      <c r="K55330">
        <v>461.69400000000002</v>
      </c>
      <c r="L55330" s="1" t="str">
        <f>TEXT(StoreSalesTable[[#This Row],[SellDate]],"yyyy")</f>
        <v>2014</v>
      </c>
      <c r="M55330" t="str">
        <f>TEXT(StoreSalesTable[[#This Row],[SellDate]],"MMMM")</f>
        <v>March</v>
      </c>
    </row>
    <row r="55331" spans="1:13" x14ac:dyDescent="0.35">
      <c r="A55331">
        <v>69408</v>
      </c>
      <c r="B55331">
        <v>102459</v>
      </c>
      <c r="C55331" t="s">
        <v>4201</v>
      </c>
      <c r="D55331" s="1">
        <v>41729</v>
      </c>
      <c r="E55331" s="1">
        <v>41736</v>
      </c>
      <c r="F55331">
        <v>0</v>
      </c>
      <c r="G55331">
        <v>1424</v>
      </c>
      <c r="H55331">
        <v>905</v>
      </c>
      <c r="I55331">
        <v>5</v>
      </c>
      <c r="J55331">
        <v>218.45400000000001</v>
      </c>
      <c r="K55331">
        <v>1092.27</v>
      </c>
      <c r="L55331" s="1" t="str">
        <f>TEXT(StoreSalesTable[[#This Row],[SellDate]],"yyyy")</f>
        <v>2014</v>
      </c>
      <c r="M55331" t="str">
        <f>TEXT(StoreSalesTable[[#This Row],[SellDate]],"MMMM")</f>
        <v>March</v>
      </c>
    </row>
    <row r="55332" spans="1:13" x14ac:dyDescent="0.35">
      <c r="A55332">
        <v>69408</v>
      </c>
      <c r="B55332">
        <v>102460</v>
      </c>
      <c r="C55332" t="s">
        <v>4201</v>
      </c>
      <c r="D55332" s="1">
        <v>41729</v>
      </c>
      <c r="E55332" s="1">
        <v>41736</v>
      </c>
      <c r="F55332">
        <v>0</v>
      </c>
      <c r="G55332">
        <v>1424</v>
      </c>
      <c r="H55332">
        <v>996</v>
      </c>
      <c r="I55332">
        <v>5</v>
      </c>
      <c r="J55332">
        <v>72.894000000000005</v>
      </c>
      <c r="K55332">
        <v>364.47</v>
      </c>
      <c r="L55332" s="1" t="str">
        <f>TEXT(StoreSalesTable[[#This Row],[SellDate]],"yyyy")</f>
        <v>2014</v>
      </c>
      <c r="M55332" t="str">
        <f>TEXT(StoreSalesTable[[#This Row],[SellDate]],"MMMM")</f>
        <v>March</v>
      </c>
    </row>
    <row r="55333" spans="1:13" x14ac:dyDescent="0.35">
      <c r="A55333">
        <v>69408</v>
      </c>
      <c r="B55333">
        <v>102461</v>
      </c>
      <c r="C55333" t="s">
        <v>4201</v>
      </c>
      <c r="D55333" s="1">
        <v>41729</v>
      </c>
      <c r="E55333" s="1">
        <v>41736</v>
      </c>
      <c r="F55333">
        <v>0</v>
      </c>
      <c r="G55333">
        <v>1424</v>
      </c>
      <c r="H55333">
        <v>986</v>
      </c>
      <c r="I55333">
        <v>1</v>
      </c>
      <c r="J55333">
        <v>112.998</v>
      </c>
      <c r="K55333">
        <v>67.7988</v>
      </c>
      <c r="L55333" s="1" t="str">
        <f>TEXT(StoreSalesTable[[#This Row],[SellDate]],"yyyy")</f>
        <v>2014</v>
      </c>
      <c r="M55333" t="str">
        <f>TEXT(StoreSalesTable[[#This Row],[SellDate]],"MMMM")</f>
        <v>March</v>
      </c>
    </row>
    <row r="55334" spans="1:13" x14ac:dyDescent="0.35">
      <c r="A55334">
        <v>69408</v>
      </c>
      <c r="B55334">
        <v>102462</v>
      </c>
      <c r="C55334" t="s">
        <v>4201</v>
      </c>
      <c r="D55334" s="1">
        <v>41729</v>
      </c>
      <c r="E55334" s="1">
        <v>41736</v>
      </c>
      <c r="F55334">
        <v>0</v>
      </c>
      <c r="G55334">
        <v>1424</v>
      </c>
      <c r="H55334">
        <v>987</v>
      </c>
      <c r="I55334">
        <v>2</v>
      </c>
      <c r="J55334">
        <v>112.998</v>
      </c>
      <c r="K55334">
        <v>135.5976</v>
      </c>
      <c r="L55334" s="1" t="str">
        <f>TEXT(StoreSalesTable[[#This Row],[SellDate]],"yyyy")</f>
        <v>2014</v>
      </c>
      <c r="M55334" t="str">
        <f>TEXT(StoreSalesTable[[#This Row],[SellDate]],"MMMM")</f>
        <v>March</v>
      </c>
    </row>
    <row r="55335" spans="1:13" x14ac:dyDescent="0.35">
      <c r="A55335">
        <v>69408</v>
      </c>
      <c r="B55335">
        <v>102463</v>
      </c>
      <c r="C55335" t="s">
        <v>4201</v>
      </c>
      <c r="D55335" s="1">
        <v>41729</v>
      </c>
      <c r="E55335" s="1">
        <v>41736</v>
      </c>
      <c r="F55335">
        <v>0</v>
      </c>
      <c r="G55335">
        <v>1424</v>
      </c>
      <c r="H55335">
        <v>988</v>
      </c>
      <c r="I55335">
        <v>3</v>
      </c>
      <c r="J55335">
        <v>112.998</v>
      </c>
      <c r="K55335">
        <v>203.3964</v>
      </c>
      <c r="L55335" s="1" t="str">
        <f>TEXT(StoreSalesTable[[#This Row],[SellDate]],"yyyy")</f>
        <v>2014</v>
      </c>
      <c r="M55335" t="str">
        <f>TEXT(StoreSalesTable[[#This Row],[SellDate]],"MMMM")</f>
        <v>March</v>
      </c>
    </row>
    <row r="55336" spans="1:13" x14ac:dyDescent="0.35">
      <c r="A55336">
        <v>69408</v>
      </c>
      <c r="B55336">
        <v>102464</v>
      </c>
      <c r="C55336" t="s">
        <v>4201</v>
      </c>
      <c r="D55336" s="1">
        <v>41729</v>
      </c>
      <c r="E55336" s="1">
        <v>41736</v>
      </c>
      <c r="F55336">
        <v>0</v>
      </c>
      <c r="G55336">
        <v>1424</v>
      </c>
      <c r="H55336">
        <v>780</v>
      </c>
      <c r="I55336">
        <v>1</v>
      </c>
      <c r="J55336">
        <v>1391.9939999999999</v>
      </c>
      <c r="K55336">
        <v>1391.9939999999999</v>
      </c>
      <c r="L55336" s="1" t="str">
        <f>TEXT(StoreSalesTable[[#This Row],[SellDate]],"yyyy")</f>
        <v>2014</v>
      </c>
      <c r="M55336" t="str">
        <f>TEXT(StoreSalesTable[[#This Row],[SellDate]],"MMMM")</f>
        <v>March</v>
      </c>
    </row>
    <row r="55337" spans="1:13" x14ac:dyDescent="0.35">
      <c r="A55337">
        <v>69408</v>
      </c>
      <c r="B55337">
        <v>102465</v>
      </c>
      <c r="C55337" t="s">
        <v>4201</v>
      </c>
      <c r="D55337" s="1">
        <v>41729</v>
      </c>
      <c r="E55337" s="1">
        <v>41736</v>
      </c>
      <c r="F55337">
        <v>0</v>
      </c>
      <c r="G55337">
        <v>1424</v>
      </c>
      <c r="H55337">
        <v>944</v>
      </c>
      <c r="I55337">
        <v>3</v>
      </c>
      <c r="J55337">
        <v>158.43</v>
      </c>
      <c r="K55337">
        <v>475.29</v>
      </c>
      <c r="L55337" s="1" t="str">
        <f>TEXT(StoreSalesTable[[#This Row],[SellDate]],"yyyy")</f>
        <v>2014</v>
      </c>
      <c r="M55337" t="str">
        <f>TEXT(StoreSalesTable[[#This Row],[SellDate]],"MMMM")</f>
        <v>March</v>
      </c>
    </row>
    <row r="55338" spans="1:13" x14ac:dyDescent="0.35">
      <c r="A55338">
        <v>69408</v>
      </c>
      <c r="B55338">
        <v>102466</v>
      </c>
      <c r="C55338" t="s">
        <v>4201</v>
      </c>
      <c r="D55338" s="1">
        <v>41729</v>
      </c>
      <c r="E55338" s="1">
        <v>41736</v>
      </c>
      <c r="F55338">
        <v>0</v>
      </c>
      <c r="G55338">
        <v>1424</v>
      </c>
      <c r="H55338">
        <v>935</v>
      </c>
      <c r="I55338">
        <v>4</v>
      </c>
      <c r="J55338">
        <v>24.294</v>
      </c>
      <c r="K55338">
        <v>97.176000000000002</v>
      </c>
      <c r="L55338" s="1" t="str">
        <f>TEXT(StoreSalesTable[[#This Row],[SellDate]],"yyyy")</f>
        <v>2014</v>
      </c>
      <c r="M55338" t="str">
        <f>TEXT(StoreSalesTable[[#This Row],[SellDate]],"MMMM")</f>
        <v>March</v>
      </c>
    </row>
    <row r="55339" spans="1:13" x14ac:dyDescent="0.35">
      <c r="A55339">
        <v>69408</v>
      </c>
      <c r="B55339">
        <v>102467</v>
      </c>
      <c r="C55339" t="s">
        <v>4201</v>
      </c>
      <c r="D55339" s="1">
        <v>41729</v>
      </c>
      <c r="E55339" s="1">
        <v>41736</v>
      </c>
      <c r="F55339">
        <v>0</v>
      </c>
      <c r="G55339">
        <v>1424</v>
      </c>
      <c r="H55339">
        <v>908</v>
      </c>
      <c r="I55339">
        <v>2</v>
      </c>
      <c r="J55339">
        <v>16.271999999999998</v>
      </c>
      <c r="K55339">
        <v>32.543999999999997</v>
      </c>
      <c r="L55339" s="1" t="str">
        <f>TEXT(StoreSalesTable[[#This Row],[SellDate]],"yyyy")</f>
        <v>2014</v>
      </c>
      <c r="M55339" t="str">
        <f>TEXT(StoreSalesTable[[#This Row],[SellDate]],"MMMM")</f>
        <v>March</v>
      </c>
    </row>
    <row r="55340" spans="1:13" x14ac:dyDescent="0.35">
      <c r="A55340">
        <v>69408</v>
      </c>
      <c r="B55340">
        <v>102468</v>
      </c>
      <c r="C55340" t="s">
        <v>4201</v>
      </c>
      <c r="D55340" s="1">
        <v>41729</v>
      </c>
      <c r="E55340" s="1">
        <v>41736</v>
      </c>
      <c r="F55340">
        <v>0</v>
      </c>
      <c r="G55340">
        <v>1424</v>
      </c>
      <c r="H55340">
        <v>918</v>
      </c>
      <c r="I55340">
        <v>3</v>
      </c>
      <c r="J55340">
        <v>158.43</v>
      </c>
      <c r="K55340">
        <v>475.29</v>
      </c>
      <c r="L55340" s="1" t="str">
        <f>TEXT(StoreSalesTable[[#This Row],[SellDate]],"yyyy")</f>
        <v>2014</v>
      </c>
      <c r="M55340" t="str">
        <f>TEXT(StoreSalesTable[[#This Row],[SellDate]],"MMMM")</f>
        <v>March</v>
      </c>
    </row>
    <row r="55341" spans="1:13" x14ac:dyDescent="0.35">
      <c r="A55341">
        <v>69408</v>
      </c>
      <c r="B55341">
        <v>102469</v>
      </c>
      <c r="C55341" t="s">
        <v>4201</v>
      </c>
      <c r="D55341" s="1">
        <v>41729</v>
      </c>
      <c r="E55341" s="1">
        <v>41736</v>
      </c>
      <c r="F55341">
        <v>0</v>
      </c>
      <c r="G55341">
        <v>1424</v>
      </c>
      <c r="H55341">
        <v>920</v>
      </c>
      <c r="I55341">
        <v>4</v>
      </c>
      <c r="J55341">
        <v>158.43</v>
      </c>
      <c r="K55341">
        <v>633.72</v>
      </c>
      <c r="L55341" s="1" t="str">
        <f>TEXT(StoreSalesTable[[#This Row],[SellDate]],"yyyy")</f>
        <v>2014</v>
      </c>
      <c r="M55341" t="str">
        <f>TEXT(StoreSalesTable[[#This Row],[SellDate]],"MMMM")</f>
        <v>March</v>
      </c>
    </row>
    <row r="55342" spans="1:13" x14ac:dyDescent="0.35">
      <c r="A55342">
        <v>69408</v>
      </c>
      <c r="B55342">
        <v>102470</v>
      </c>
      <c r="C55342" t="s">
        <v>4201</v>
      </c>
      <c r="D55342" s="1">
        <v>41729</v>
      </c>
      <c r="E55342" s="1">
        <v>41736</v>
      </c>
      <c r="F55342">
        <v>0</v>
      </c>
      <c r="G55342">
        <v>1424</v>
      </c>
      <c r="H55342">
        <v>981</v>
      </c>
      <c r="I55342">
        <v>2</v>
      </c>
      <c r="J55342">
        <v>461.69400000000002</v>
      </c>
      <c r="K55342">
        <v>923.38800000000003</v>
      </c>
      <c r="L55342" s="1" t="str">
        <f>TEXT(StoreSalesTable[[#This Row],[SellDate]],"yyyy")</f>
        <v>2014</v>
      </c>
      <c r="M55342" t="str">
        <f>TEXT(StoreSalesTable[[#This Row],[SellDate]],"MMMM")</f>
        <v>March</v>
      </c>
    </row>
    <row r="55343" spans="1:13" x14ac:dyDescent="0.35">
      <c r="A55343">
        <v>69408</v>
      </c>
      <c r="B55343">
        <v>102471</v>
      </c>
      <c r="C55343" t="s">
        <v>4201</v>
      </c>
      <c r="D55343" s="1">
        <v>41729</v>
      </c>
      <c r="E55343" s="1">
        <v>41736</v>
      </c>
      <c r="F55343">
        <v>0</v>
      </c>
      <c r="G55343">
        <v>1424</v>
      </c>
      <c r="H55343">
        <v>782</v>
      </c>
      <c r="I55343">
        <v>6</v>
      </c>
      <c r="J55343">
        <v>1376.9939999999999</v>
      </c>
      <c r="K55343">
        <v>8261.9639999999999</v>
      </c>
      <c r="L55343" s="1" t="str">
        <f>TEXT(StoreSalesTable[[#This Row],[SellDate]],"yyyy")</f>
        <v>2014</v>
      </c>
      <c r="M55343" t="str">
        <f>TEXT(StoreSalesTable[[#This Row],[SellDate]],"MMMM")</f>
        <v>March</v>
      </c>
    </row>
    <row r="55344" spans="1:13" x14ac:dyDescent="0.35">
      <c r="A55344">
        <v>69408</v>
      </c>
      <c r="B55344">
        <v>102472</v>
      </c>
      <c r="C55344" t="s">
        <v>4201</v>
      </c>
      <c r="D55344" s="1">
        <v>41729</v>
      </c>
      <c r="E55344" s="1">
        <v>41736</v>
      </c>
      <c r="F55344">
        <v>0</v>
      </c>
      <c r="G55344">
        <v>1424</v>
      </c>
      <c r="H55344">
        <v>784</v>
      </c>
      <c r="I55344">
        <v>2</v>
      </c>
      <c r="J55344">
        <v>1376.9939999999999</v>
      </c>
      <c r="K55344">
        <v>2753.9879999999998</v>
      </c>
      <c r="L55344" s="1" t="str">
        <f>TEXT(StoreSalesTable[[#This Row],[SellDate]],"yyyy")</f>
        <v>2014</v>
      </c>
      <c r="M55344" t="str">
        <f>TEXT(StoreSalesTable[[#This Row],[SellDate]],"MMMM")</f>
        <v>March</v>
      </c>
    </row>
    <row r="55345" spans="1:13" x14ac:dyDescent="0.35">
      <c r="A55345">
        <v>69408</v>
      </c>
      <c r="B55345">
        <v>102473</v>
      </c>
      <c r="C55345" t="s">
        <v>4201</v>
      </c>
      <c r="D55345" s="1">
        <v>41729</v>
      </c>
      <c r="E55345" s="1">
        <v>41736</v>
      </c>
      <c r="F55345">
        <v>0</v>
      </c>
      <c r="G55345">
        <v>1424</v>
      </c>
      <c r="H55345">
        <v>747</v>
      </c>
      <c r="I55345">
        <v>2</v>
      </c>
      <c r="J55345">
        <v>809.76</v>
      </c>
      <c r="K55345">
        <v>1619.52</v>
      </c>
      <c r="L55345" s="1" t="str">
        <f>TEXT(StoreSalesTable[[#This Row],[SellDate]],"yyyy")</f>
        <v>2014</v>
      </c>
      <c r="M55345" t="str">
        <f>TEXT(StoreSalesTable[[#This Row],[SellDate]],"MMMM")</f>
        <v>March</v>
      </c>
    </row>
    <row r="55346" spans="1:13" x14ac:dyDescent="0.35">
      <c r="A55346">
        <v>69408</v>
      </c>
      <c r="B55346">
        <v>102474</v>
      </c>
      <c r="C55346" t="s">
        <v>4201</v>
      </c>
      <c r="D55346" s="1">
        <v>41729</v>
      </c>
      <c r="E55346" s="1">
        <v>41736</v>
      </c>
      <c r="F55346">
        <v>0</v>
      </c>
      <c r="G55346">
        <v>1424</v>
      </c>
      <c r="H55346">
        <v>925</v>
      </c>
      <c r="I55346">
        <v>5</v>
      </c>
      <c r="J55346">
        <v>149.874</v>
      </c>
      <c r="K55346">
        <v>749.37</v>
      </c>
      <c r="L55346" s="1" t="str">
        <f>TEXT(StoreSalesTable[[#This Row],[SellDate]],"yyyy")</f>
        <v>2014</v>
      </c>
      <c r="M55346" t="str">
        <f>TEXT(StoreSalesTable[[#This Row],[SellDate]],"MMMM")</f>
        <v>March</v>
      </c>
    </row>
    <row r="55347" spans="1:13" x14ac:dyDescent="0.35">
      <c r="A55347">
        <v>69408</v>
      </c>
      <c r="B55347">
        <v>102475</v>
      </c>
      <c r="C55347" t="s">
        <v>4201</v>
      </c>
      <c r="D55347" s="1">
        <v>41729</v>
      </c>
      <c r="E55347" s="1">
        <v>41736</v>
      </c>
      <c r="F55347">
        <v>0</v>
      </c>
      <c r="G55347">
        <v>1424</v>
      </c>
      <c r="H55347">
        <v>917</v>
      </c>
      <c r="I55347">
        <v>4</v>
      </c>
      <c r="J55347">
        <v>158.43</v>
      </c>
      <c r="K55347">
        <v>633.72</v>
      </c>
      <c r="L55347" s="1" t="str">
        <f>TEXT(StoreSalesTable[[#This Row],[SellDate]],"yyyy")</f>
        <v>2014</v>
      </c>
      <c r="M55347" t="str">
        <f>TEXT(StoreSalesTable[[#This Row],[SellDate]],"MMMM")</f>
        <v>March</v>
      </c>
    </row>
    <row r="55348" spans="1:13" x14ac:dyDescent="0.35">
      <c r="A55348">
        <v>69408</v>
      </c>
      <c r="B55348">
        <v>102476</v>
      </c>
      <c r="C55348" t="s">
        <v>4201</v>
      </c>
      <c r="D55348" s="1">
        <v>41729</v>
      </c>
      <c r="E55348" s="1">
        <v>41736</v>
      </c>
      <c r="F55348">
        <v>0</v>
      </c>
      <c r="G55348">
        <v>1424</v>
      </c>
      <c r="H55348">
        <v>743</v>
      </c>
      <c r="I55348">
        <v>6</v>
      </c>
      <c r="J55348">
        <v>809.76</v>
      </c>
      <c r="K55348">
        <v>4858.5600000000004</v>
      </c>
      <c r="L55348" s="1" t="str">
        <f>TEXT(StoreSalesTable[[#This Row],[SellDate]],"yyyy")</f>
        <v>2014</v>
      </c>
      <c r="M55348" t="str">
        <f>TEXT(StoreSalesTable[[#This Row],[SellDate]],"MMMM")</f>
        <v>March</v>
      </c>
    </row>
    <row r="55349" spans="1:13" x14ac:dyDescent="0.35">
      <c r="A55349">
        <v>69408</v>
      </c>
      <c r="B55349">
        <v>102477</v>
      </c>
      <c r="C55349" t="s">
        <v>4201</v>
      </c>
      <c r="D55349" s="1">
        <v>41729</v>
      </c>
      <c r="E55349" s="1">
        <v>41736</v>
      </c>
      <c r="F55349">
        <v>0</v>
      </c>
      <c r="G55349">
        <v>1424</v>
      </c>
      <c r="H55349">
        <v>924</v>
      </c>
      <c r="I55349">
        <v>3</v>
      </c>
      <c r="J55349">
        <v>149.874</v>
      </c>
      <c r="K55349">
        <v>449.62200000000001</v>
      </c>
      <c r="L55349" s="1" t="str">
        <f>TEXT(StoreSalesTable[[#This Row],[SellDate]],"yyyy")</f>
        <v>2014</v>
      </c>
      <c r="M55349" t="str">
        <f>TEXT(StoreSalesTable[[#This Row],[SellDate]],"MMMM")</f>
        <v>March</v>
      </c>
    </row>
    <row r="55350" spans="1:13" x14ac:dyDescent="0.35">
      <c r="A55350">
        <v>69408</v>
      </c>
      <c r="B55350">
        <v>102478</v>
      </c>
      <c r="C55350" t="s">
        <v>4201</v>
      </c>
      <c r="D55350" s="1">
        <v>41729</v>
      </c>
      <c r="E55350" s="1">
        <v>41736</v>
      </c>
      <c r="F55350">
        <v>0</v>
      </c>
      <c r="G55350">
        <v>1424</v>
      </c>
      <c r="H55350">
        <v>869</v>
      </c>
      <c r="I55350">
        <v>2</v>
      </c>
      <c r="J55350">
        <v>41.994</v>
      </c>
      <c r="K55350">
        <v>83.988</v>
      </c>
      <c r="L55350" s="1" t="str">
        <f>TEXT(StoreSalesTable[[#This Row],[SellDate]],"yyyy")</f>
        <v>2014</v>
      </c>
      <c r="M55350" t="str">
        <f>TEXT(StoreSalesTable[[#This Row],[SellDate]],"MMMM")</f>
        <v>March</v>
      </c>
    </row>
    <row r="55351" spans="1:13" x14ac:dyDescent="0.35">
      <c r="A55351">
        <v>69408</v>
      </c>
      <c r="B55351">
        <v>102479</v>
      </c>
      <c r="C55351" t="s">
        <v>4201</v>
      </c>
      <c r="D55351" s="1">
        <v>41729</v>
      </c>
      <c r="E55351" s="1">
        <v>41736</v>
      </c>
      <c r="F55351">
        <v>0</v>
      </c>
      <c r="G55351">
        <v>1424</v>
      </c>
      <c r="H55351">
        <v>739</v>
      </c>
      <c r="I55351">
        <v>2</v>
      </c>
      <c r="J55351">
        <v>818.7</v>
      </c>
      <c r="K55351">
        <v>1637.4</v>
      </c>
      <c r="L55351" s="1" t="str">
        <f>TEXT(StoreSalesTable[[#This Row],[SellDate]],"yyyy")</f>
        <v>2014</v>
      </c>
      <c r="M55351" t="str">
        <f>TEXT(StoreSalesTable[[#This Row],[SellDate]],"MMMM")</f>
        <v>March</v>
      </c>
    </row>
    <row r="55352" spans="1:13" x14ac:dyDescent="0.35">
      <c r="A55352">
        <v>69408</v>
      </c>
      <c r="B55352">
        <v>102480</v>
      </c>
      <c r="C55352" t="s">
        <v>4201</v>
      </c>
      <c r="D55352" s="1">
        <v>41729</v>
      </c>
      <c r="E55352" s="1">
        <v>41736</v>
      </c>
      <c r="F55352">
        <v>0</v>
      </c>
      <c r="G55352">
        <v>1424</v>
      </c>
      <c r="H55352">
        <v>936</v>
      </c>
      <c r="I55352">
        <v>3</v>
      </c>
      <c r="J55352">
        <v>37.253999999999998</v>
      </c>
      <c r="K55352">
        <v>111.762</v>
      </c>
      <c r="L55352" s="1" t="str">
        <f>TEXT(StoreSalesTable[[#This Row],[SellDate]],"yyyy")</f>
        <v>2014</v>
      </c>
      <c r="M55352" t="str">
        <f>TEXT(StoreSalesTable[[#This Row],[SellDate]],"MMMM")</f>
        <v>March</v>
      </c>
    </row>
    <row r="55353" spans="1:13" x14ac:dyDescent="0.35">
      <c r="A55353">
        <v>69408</v>
      </c>
      <c r="B55353">
        <v>102481</v>
      </c>
      <c r="C55353" t="s">
        <v>4201</v>
      </c>
      <c r="D55353" s="1">
        <v>41729</v>
      </c>
      <c r="E55353" s="1">
        <v>41736</v>
      </c>
      <c r="F55353">
        <v>0</v>
      </c>
      <c r="G55353">
        <v>1424</v>
      </c>
      <c r="H55353">
        <v>742</v>
      </c>
      <c r="I55353">
        <v>2</v>
      </c>
      <c r="J55353">
        <v>818.7</v>
      </c>
      <c r="K55353">
        <v>1637.4</v>
      </c>
      <c r="L55353" s="1" t="str">
        <f>TEXT(StoreSalesTable[[#This Row],[SellDate]],"yyyy")</f>
        <v>2014</v>
      </c>
      <c r="M55353" t="str">
        <f>TEXT(StoreSalesTable[[#This Row],[SellDate]],"MMMM")</f>
        <v>March</v>
      </c>
    </row>
    <row r="55354" spans="1:13" x14ac:dyDescent="0.35">
      <c r="A55354">
        <v>69408</v>
      </c>
      <c r="B55354">
        <v>102482</v>
      </c>
      <c r="C55354" t="s">
        <v>4201</v>
      </c>
      <c r="D55354" s="1">
        <v>41729</v>
      </c>
      <c r="E55354" s="1">
        <v>41736</v>
      </c>
      <c r="F55354">
        <v>0</v>
      </c>
      <c r="G55354">
        <v>1424</v>
      </c>
      <c r="H55354">
        <v>926</v>
      </c>
      <c r="I55354">
        <v>2</v>
      </c>
      <c r="J55354">
        <v>149.874</v>
      </c>
      <c r="K55354">
        <v>299.74799999999999</v>
      </c>
      <c r="L55354" s="1" t="str">
        <f>TEXT(StoreSalesTable[[#This Row],[SellDate]],"yyyy")</f>
        <v>2014</v>
      </c>
      <c r="M55354" t="str">
        <f>TEXT(StoreSalesTable[[#This Row],[SellDate]],"MMMM")</f>
        <v>March</v>
      </c>
    </row>
    <row r="55355" spans="1:13" x14ac:dyDescent="0.35">
      <c r="A55355">
        <v>69408</v>
      </c>
      <c r="B55355">
        <v>102483</v>
      </c>
      <c r="C55355" t="s">
        <v>4201</v>
      </c>
      <c r="D55355" s="1">
        <v>41729</v>
      </c>
      <c r="E55355" s="1">
        <v>41736</v>
      </c>
      <c r="F55355">
        <v>0</v>
      </c>
      <c r="G55355">
        <v>1424</v>
      </c>
      <c r="H55355">
        <v>809</v>
      </c>
      <c r="I55355">
        <v>6</v>
      </c>
      <c r="J55355">
        <v>37.152000000000001</v>
      </c>
      <c r="K55355">
        <v>222.91200000000001</v>
      </c>
      <c r="L55355" s="1" t="str">
        <f>TEXT(StoreSalesTable[[#This Row],[SellDate]],"yyyy")</f>
        <v>2014</v>
      </c>
      <c r="M55355" t="str">
        <f>TEXT(StoreSalesTable[[#This Row],[SellDate]],"MMMM")</f>
        <v>March</v>
      </c>
    </row>
    <row r="55356" spans="1:13" x14ac:dyDescent="0.35">
      <c r="A55356">
        <v>69408</v>
      </c>
      <c r="B55356">
        <v>102484</v>
      </c>
      <c r="C55356" t="s">
        <v>4201</v>
      </c>
      <c r="D55356" s="1">
        <v>41729</v>
      </c>
      <c r="E55356" s="1">
        <v>41736</v>
      </c>
      <c r="F55356">
        <v>0</v>
      </c>
      <c r="G55356">
        <v>1424</v>
      </c>
      <c r="H55356">
        <v>948</v>
      </c>
      <c r="I55356">
        <v>8</v>
      </c>
      <c r="J55356">
        <v>63.9</v>
      </c>
      <c r="K55356">
        <v>511.2</v>
      </c>
      <c r="L55356" s="1" t="str">
        <f>TEXT(StoreSalesTable[[#This Row],[SellDate]],"yyyy")</f>
        <v>2014</v>
      </c>
      <c r="M55356" t="str">
        <f>TEXT(StoreSalesTable[[#This Row],[SellDate]],"MMMM")</f>
        <v>March</v>
      </c>
    </row>
    <row r="55357" spans="1:13" x14ac:dyDescent="0.35">
      <c r="A55357">
        <v>69408</v>
      </c>
      <c r="B55357">
        <v>102485</v>
      </c>
      <c r="C55357" t="s">
        <v>4201</v>
      </c>
      <c r="D55357" s="1">
        <v>41729</v>
      </c>
      <c r="E55357" s="1">
        <v>41736</v>
      </c>
      <c r="F55357">
        <v>0</v>
      </c>
      <c r="G55357">
        <v>1424</v>
      </c>
      <c r="H55357">
        <v>783</v>
      </c>
      <c r="I55357">
        <v>4</v>
      </c>
      <c r="J55357">
        <v>1376.9939999999999</v>
      </c>
      <c r="K55357">
        <v>5507.9759999999997</v>
      </c>
      <c r="L55357" s="1" t="str">
        <f>TEXT(StoreSalesTable[[#This Row],[SellDate]],"yyyy")</f>
        <v>2014</v>
      </c>
      <c r="M55357" t="str">
        <f>TEXT(StoreSalesTable[[#This Row],[SellDate]],"MMMM")</f>
        <v>March</v>
      </c>
    </row>
    <row r="55358" spans="1:13" x14ac:dyDescent="0.35">
      <c r="A55358">
        <v>69408</v>
      </c>
      <c r="B55358">
        <v>102486</v>
      </c>
      <c r="C55358" t="s">
        <v>4201</v>
      </c>
      <c r="D55358" s="1">
        <v>41729</v>
      </c>
      <c r="E55358" s="1">
        <v>41736</v>
      </c>
      <c r="F55358">
        <v>0</v>
      </c>
      <c r="G55358">
        <v>1424</v>
      </c>
      <c r="H55358">
        <v>779</v>
      </c>
      <c r="I55358">
        <v>4</v>
      </c>
      <c r="J55358">
        <v>1391.9939999999999</v>
      </c>
      <c r="K55358">
        <v>5567.9759999999997</v>
      </c>
      <c r="L55358" s="1" t="str">
        <f>TEXT(StoreSalesTable[[#This Row],[SellDate]],"yyyy")</f>
        <v>2014</v>
      </c>
      <c r="M55358" t="str">
        <f>TEXT(StoreSalesTable[[#This Row],[SellDate]],"MMMM")</f>
        <v>March</v>
      </c>
    </row>
    <row r="55359" spans="1:13" x14ac:dyDescent="0.35">
      <c r="A55359">
        <v>69408</v>
      </c>
      <c r="B55359">
        <v>102487</v>
      </c>
      <c r="C55359" t="s">
        <v>4201</v>
      </c>
      <c r="D55359" s="1">
        <v>41729</v>
      </c>
      <c r="E55359" s="1">
        <v>41736</v>
      </c>
      <c r="F55359">
        <v>0</v>
      </c>
      <c r="G55359">
        <v>1424</v>
      </c>
      <c r="H55359">
        <v>994</v>
      </c>
      <c r="I55359">
        <v>5</v>
      </c>
      <c r="J55359">
        <v>32.393999999999998</v>
      </c>
      <c r="K55359">
        <v>161.97</v>
      </c>
      <c r="L55359" s="1" t="str">
        <f>TEXT(StoreSalesTable[[#This Row],[SellDate]],"yyyy")</f>
        <v>2014</v>
      </c>
      <c r="M55359" t="str">
        <f>TEXT(StoreSalesTable[[#This Row],[SellDate]],"MMMM")</f>
        <v>March</v>
      </c>
    </row>
    <row r="55360" spans="1:13" x14ac:dyDescent="0.35">
      <c r="A55360">
        <v>69408</v>
      </c>
      <c r="B55360">
        <v>102488</v>
      </c>
      <c r="C55360" t="s">
        <v>4201</v>
      </c>
      <c r="D55360" s="1">
        <v>41729</v>
      </c>
      <c r="E55360" s="1">
        <v>41736</v>
      </c>
      <c r="F55360">
        <v>0</v>
      </c>
      <c r="G55360">
        <v>1424</v>
      </c>
      <c r="H55360">
        <v>985</v>
      </c>
      <c r="I55360">
        <v>3</v>
      </c>
      <c r="J55360">
        <v>112.998</v>
      </c>
      <c r="K55360">
        <v>203.3964</v>
      </c>
      <c r="L55360" s="1" t="str">
        <f>TEXT(StoreSalesTable[[#This Row],[SellDate]],"yyyy")</f>
        <v>2014</v>
      </c>
      <c r="M55360" t="str">
        <f>TEXT(StoreSalesTable[[#This Row],[SellDate]],"MMMM")</f>
        <v>March</v>
      </c>
    </row>
    <row r="55361" spans="1:13" x14ac:dyDescent="0.35">
      <c r="A55361">
        <v>69408</v>
      </c>
      <c r="B55361">
        <v>102489</v>
      </c>
      <c r="C55361" t="s">
        <v>4201</v>
      </c>
      <c r="D55361" s="1">
        <v>41729</v>
      </c>
      <c r="E55361" s="1">
        <v>41736</v>
      </c>
      <c r="F55361">
        <v>0</v>
      </c>
      <c r="G55361">
        <v>1424</v>
      </c>
      <c r="H55361">
        <v>937</v>
      </c>
      <c r="I55361">
        <v>10</v>
      </c>
      <c r="J55361">
        <v>48.594000000000001</v>
      </c>
      <c r="K55361">
        <v>485.94</v>
      </c>
      <c r="L55361" s="1" t="str">
        <f>TEXT(StoreSalesTable[[#This Row],[SellDate]],"yyyy")</f>
        <v>2014</v>
      </c>
      <c r="M55361" t="str">
        <f>TEXT(StoreSalesTable[[#This Row],[SellDate]],"MMMM")</f>
        <v>March</v>
      </c>
    </row>
    <row r="55362" spans="1:13" x14ac:dyDescent="0.35">
      <c r="A55362">
        <v>69408</v>
      </c>
      <c r="B55362">
        <v>102490</v>
      </c>
      <c r="C55362" t="s">
        <v>4201</v>
      </c>
      <c r="D55362" s="1">
        <v>41729</v>
      </c>
      <c r="E55362" s="1">
        <v>41736</v>
      </c>
      <c r="F55362">
        <v>0</v>
      </c>
      <c r="G55362">
        <v>1424</v>
      </c>
      <c r="H55362">
        <v>951</v>
      </c>
      <c r="I55362">
        <v>9</v>
      </c>
      <c r="J55362">
        <v>242.994</v>
      </c>
      <c r="K55362">
        <v>2186.9459999999999</v>
      </c>
      <c r="L55362" s="1" t="str">
        <f>TEXT(StoreSalesTable[[#This Row],[SellDate]],"yyyy")</f>
        <v>2014</v>
      </c>
      <c r="M55362" t="str">
        <f>TEXT(StoreSalesTable[[#This Row],[SellDate]],"MMMM")</f>
        <v>March</v>
      </c>
    </row>
    <row r="55363" spans="1:13" x14ac:dyDescent="0.35">
      <c r="A55363">
        <v>69408</v>
      </c>
      <c r="B55363">
        <v>102491</v>
      </c>
      <c r="C55363" t="s">
        <v>4201</v>
      </c>
      <c r="D55363" s="1">
        <v>41729</v>
      </c>
      <c r="E55363" s="1">
        <v>41736</v>
      </c>
      <c r="F55363">
        <v>0</v>
      </c>
      <c r="G55363">
        <v>1424</v>
      </c>
      <c r="H55363">
        <v>949</v>
      </c>
      <c r="I55363">
        <v>4</v>
      </c>
      <c r="J55363">
        <v>105.294</v>
      </c>
      <c r="K55363">
        <v>421.17599999999999</v>
      </c>
      <c r="L55363" s="1" t="str">
        <f>TEXT(StoreSalesTable[[#This Row],[SellDate]],"yyyy")</f>
        <v>2014</v>
      </c>
      <c r="M55363" t="str">
        <f>TEXT(StoreSalesTable[[#This Row],[SellDate]],"MMMM")</f>
        <v>March</v>
      </c>
    </row>
    <row r="55364" spans="1:13" x14ac:dyDescent="0.35">
      <c r="A55364">
        <v>69408</v>
      </c>
      <c r="B55364">
        <v>102492</v>
      </c>
      <c r="C55364" t="s">
        <v>4201</v>
      </c>
      <c r="D55364" s="1">
        <v>41729</v>
      </c>
      <c r="E55364" s="1">
        <v>41736</v>
      </c>
      <c r="F55364">
        <v>0</v>
      </c>
      <c r="G55364">
        <v>1424</v>
      </c>
      <c r="H55364">
        <v>868</v>
      </c>
      <c r="I55364">
        <v>2</v>
      </c>
      <c r="J55364">
        <v>41.994</v>
      </c>
      <c r="K55364">
        <v>83.988</v>
      </c>
      <c r="L55364" s="1" t="str">
        <f>TEXT(StoreSalesTable[[#This Row],[SellDate]],"yyyy")</f>
        <v>2014</v>
      </c>
      <c r="M55364" t="str">
        <f>TEXT(StoreSalesTable[[#This Row],[SellDate]],"MMMM")</f>
        <v>March</v>
      </c>
    </row>
    <row r="55365" spans="1:13" x14ac:dyDescent="0.35">
      <c r="A55365">
        <v>69408</v>
      </c>
      <c r="B55365">
        <v>102493</v>
      </c>
      <c r="C55365" t="s">
        <v>4201</v>
      </c>
      <c r="D55365" s="1">
        <v>41729</v>
      </c>
      <c r="E55365" s="1">
        <v>41736</v>
      </c>
      <c r="F55365">
        <v>0</v>
      </c>
      <c r="G55365">
        <v>1424</v>
      </c>
      <c r="H55365">
        <v>945</v>
      </c>
      <c r="I55365">
        <v>5</v>
      </c>
      <c r="J55365">
        <v>54.893999999999998</v>
      </c>
      <c r="K55365">
        <v>274.47000000000003</v>
      </c>
      <c r="L55365" s="1" t="str">
        <f>TEXT(StoreSalesTable[[#This Row],[SellDate]],"yyyy")</f>
        <v>2014</v>
      </c>
      <c r="M55365" t="str">
        <f>TEXT(StoreSalesTable[[#This Row],[SellDate]],"MMMM")</f>
        <v>March</v>
      </c>
    </row>
    <row r="55366" spans="1:13" x14ac:dyDescent="0.35">
      <c r="A55366">
        <v>69408</v>
      </c>
      <c r="B55366">
        <v>102494</v>
      </c>
      <c r="C55366" t="s">
        <v>4201</v>
      </c>
      <c r="D55366" s="1">
        <v>41729</v>
      </c>
      <c r="E55366" s="1">
        <v>41736</v>
      </c>
      <c r="F55366">
        <v>0</v>
      </c>
      <c r="G55366">
        <v>1424</v>
      </c>
      <c r="H55366">
        <v>910</v>
      </c>
      <c r="I55366">
        <v>2</v>
      </c>
      <c r="J55366">
        <v>31.584</v>
      </c>
      <c r="K55366">
        <v>63.167999999999999</v>
      </c>
      <c r="L55366" s="1" t="str">
        <f>TEXT(StoreSalesTable[[#This Row],[SellDate]],"yyyy")</f>
        <v>2014</v>
      </c>
      <c r="M55366" t="str">
        <f>TEXT(StoreSalesTable[[#This Row],[SellDate]],"MMMM")</f>
        <v>March</v>
      </c>
    </row>
    <row r="55367" spans="1:13" x14ac:dyDescent="0.35">
      <c r="A55367">
        <v>69408</v>
      </c>
      <c r="B55367">
        <v>102495</v>
      </c>
      <c r="C55367" t="s">
        <v>4201</v>
      </c>
      <c r="D55367" s="1">
        <v>41729</v>
      </c>
      <c r="E55367" s="1">
        <v>41736</v>
      </c>
      <c r="F55367">
        <v>0</v>
      </c>
      <c r="G55367">
        <v>1424</v>
      </c>
      <c r="H55367">
        <v>904</v>
      </c>
      <c r="I55367">
        <v>7</v>
      </c>
      <c r="J55367">
        <v>218.45400000000001</v>
      </c>
      <c r="K55367">
        <v>1529.1780000000001</v>
      </c>
      <c r="L55367" s="1" t="str">
        <f>TEXT(StoreSalesTable[[#This Row],[SellDate]],"yyyy")</f>
        <v>2014</v>
      </c>
      <c r="M55367" t="str">
        <f>TEXT(StoreSalesTable[[#This Row],[SellDate]],"MMMM")</f>
        <v>March</v>
      </c>
    </row>
    <row r="55368" spans="1:13" x14ac:dyDescent="0.35">
      <c r="A55368">
        <v>69408</v>
      </c>
      <c r="B55368">
        <v>102496</v>
      </c>
      <c r="C55368" t="s">
        <v>4201</v>
      </c>
      <c r="D55368" s="1">
        <v>41729</v>
      </c>
      <c r="E55368" s="1">
        <v>41736</v>
      </c>
      <c r="F55368">
        <v>0</v>
      </c>
      <c r="G55368">
        <v>1424</v>
      </c>
      <c r="H55368">
        <v>867</v>
      </c>
      <c r="I55368">
        <v>11</v>
      </c>
      <c r="J55368">
        <v>40.594200000000001</v>
      </c>
      <c r="K55368">
        <v>437.60547600000001</v>
      </c>
      <c r="L55368" s="1" t="str">
        <f>TEXT(StoreSalesTable[[#This Row],[SellDate]],"yyyy")</f>
        <v>2014</v>
      </c>
      <c r="M55368" t="str">
        <f>TEXT(StoreSalesTable[[#This Row],[SellDate]],"MMMM")</f>
        <v>March</v>
      </c>
    </row>
    <row r="55369" spans="1:13" x14ac:dyDescent="0.35">
      <c r="A55369">
        <v>69408</v>
      </c>
      <c r="B55369">
        <v>102497</v>
      </c>
      <c r="C55369" t="s">
        <v>4201</v>
      </c>
      <c r="D55369" s="1">
        <v>41729</v>
      </c>
      <c r="E55369" s="1">
        <v>41736</v>
      </c>
      <c r="F55369">
        <v>0</v>
      </c>
      <c r="G55369">
        <v>1424</v>
      </c>
      <c r="H55369">
        <v>992</v>
      </c>
      <c r="I55369">
        <v>2</v>
      </c>
      <c r="J55369">
        <v>323.99400000000003</v>
      </c>
      <c r="K55369">
        <v>647.98800000000006</v>
      </c>
      <c r="L55369" s="1" t="str">
        <f>TEXT(StoreSalesTable[[#This Row],[SellDate]],"yyyy")</f>
        <v>2014</v>
      </c>
      <c r="M55369" t="str">
        <f>TEXT(StoreSalesTable[[#This Row],[SellDate]],"MMMM")</f>
        <v>March</v>
      </c>
    </row>
    <row r="55370" spans="1:13" x14ac:dyDescent="0.35">
      <c r="A55370">
        <v>69408</v>
      </c>
      <c r="B55370">
        <v>102498</v>
      </c>
      <c r="C55370" t="s">
        <v>4201</v>
      </c>
      <c r="D55370" s="1">
        <v>41729</v>
      </c>
      <c r="E55370" s="1">
        <v>41736</v>
      </c>
      <c r="F55370">
        <v>0</v>
      </c>
      <c r="G55370">
        <v>1424</v>
      </c>
      <c r="H55370">
        <v>894</v>
      </c>
      <c r="I55370">
        <v>4</v>
      </c>
      <c r="J55370">
        <v>72.876000000000005</v>
      </c>
      <c r="K55370">
        <v>291.50400000000002</v>
      </c>
      <c r="L55370" s="1" t="str">
        <f>TEXT(StoreSalesTable[[#This Row],[SellDate]],"yyyy")</f>
        <v>2014</v>
      </c>
      <c r="M55370" t="str">
        <f>TEXT(StoreSalesTable[[#This Row],[SellDate]],"MMMM")</f>
        <v>March</v>
      </c>
    </row>
    <row r="55371" spans="1:13" x14ac:dyDescent="0.35">
      <c r="A55371">
        <v>69408</v>
      </c>
      <c r="B55371">
        <v>102499</v>
      </c>
      <c r="C55371" t="s">
        <v>4201</v>
      </c>
      <c r="D55371" s="1">
        <v>41729</v>
      </c>
      <c r="E55371" s="1">
        <v>41736</v>
      </c>
      <c r="F55371">
        <v>0</v>
      </c>
      <c r="G55371">
        <v>1424</v>
      </c>
      <c r="H55371">
        <v>748</v>
      </c>
      <c r="I55371">
        <v>2</v>
      </c>
      <c r="J55371">
        <v>818.7</v>
      </c>
      <c r="K55371">
        <v>1637.4</v>
      </c>
      <c r="L55371" s="1" t="str">
        <f>TEXT(StoreSalesTable[[#This Row],[SellDate]],"yyyy")</f>
        <v>2014</v>
      </c>
      <c r="M55371" t="str">
        <f>TEXT(StoreSalesTable[[#This Row],[SellDate]],"MMMM")</f>
        <v>March</v>
      </c>
    </row>
    <row r="55372" spans="1:13" x14ac:dyDescent="0.35">
      <c r="A55372">
        <v>69408</v>
      </c>
      <c r="B55372">
        <v>102500</v>
      </c>
      <c r="C55372" t="s">
        <v>4201</v>
      </c>
      <c r="D55372" s="1">
        <v>41729</v>
      </c>
      <c r="E55372" s="1">
        <v>41736</v>
      </c>
      <c r="F55372">
        <v>0</v>
      </c>
      <c r="G55372">
        <v>1424</v>
      </c>
      <c r="H55372">
        <v>909</v>
      </c>
      <c r="I55372">
        <v>7</v>
      </c>
      <c r="J55372">
        <v>23.484000000000002</v>
      </c>
      <c r="K55372">
        <v>164.38800000000001</v>
      </c>
      <c r="L55372" s="1" t="str">
        <f>TEXT(StoreSalesTable[[#This Row],[SellDate]],"yyyy")</f>
        <v>2014</v>
      </c>
      <c r="M55372" t="str">
        <f>TEXT(StoreSalesTable[[#This Row],[SellDate]],"MMMM")</f>
        <v>March</v>
      </c>
    </row>
    <row r="55373" spans="1:13" x14ac:dyDescent="0.35">
      <c r="A55373">
        <v>69408</v>
      </c>
      <c r="B55373">
        <v>102501</v>
      </c>
      <c r="C55373" t="s">
        <v>4201</v>
      </c>
      <c r="D55373" s="1">
        <v>41729</v>
      </c>
      <c r="E55373" s="1">
        <v>41736</v>
      </c>
      <c r="F55373">
        <v>0</v>
      </c>
      <c r="G55373">
        <v>1424</v>
      </c>
      <c r="H55373">
        <v>808</v>
      </c>
      <c r="I55373">
        <v>5</v>
      </c>
      <c r="J55373">
        <v>26.724</v>
      </c>
      <c r="K55373">
        <v>133.62</v>
      </c>
      <c r="L55373" s="1" t="str">
        <f>TEXT(StoreSalesTable[[#This Row],[SellDate]],"yyyy")</f>
        <v>2014</v>
      </c>
      <c r="M55373" t="str">
        <f>TEXT(StoreSalesTable[[#This Row],[SellDate]],"MMMM")</f>
        <v>March</v>
      </c>
    </row>
    <row r="55374" spans="1:13" x14ac:dyDescent="0.35">
      <c r="A55374">
        <v>69409</v>
      </c>
      <c r="B55374">
        <v>102502</v>
      </c>
      <c r="C55374" t="s">
        <v>4202</v>
      </c>
      <c r="D55374" s="1">
        <v>41729</v>
      </c>
      <c r="E55374" s="1">
        <v>41736</v>
      </c>
      <c r="F55374">
        <v>0</v>
      </c>
      <c r="G55374">
        <v>1134</v>
      </c>
      <c r="H55374">
        <v>939</v>
      </c>
      <c r="I55374">
        <v>1</v>
      </c>
      <c r="J55374">
        <v>37.253999999999998</v>
      </c>
      <c r="K55374">
        <v>37.253999999999998</v>
      </c>
      <c r="L55374" s="1" t="str">
        <f>TEXT(StoreSalesTable[[#This Row],[SellDate]],"yyyy")</f>
        <v>2014</v>
      </c>
      <c r="M55374" t="str">
        <f>TEXT(StoreSalesTable[[#This Row],[SellDate]],"MMMM")</f>
        <v>March</v>
      </c>
    </row>
    <row r="55375" spans="1:13" x14ac:dyDescent="0.35">
      <c r="A55375">
        <v>69409</v>
      </c>
      <c r="B55375">
        <v>102503</v>
      </c>
      <c r="C55375" t="s">
        <v>4202</v>
      </c>
      <c r="D55375" s="1">
        <v>41729</v>
      </c>
      <c r="E55375" s="1">
        <v>41736</v>
      </c>
      <c r="F55375">
        <v>0</v>
      </c>
      <c r="G55375">
        <v>1134</v>
      </c>
      <c r="H55375">
        <v>877</v>
      </c>
      <c r="I55375">
        <v>1</v>
      </c>
      <c r="J55375">
        <v>4.7699999999999996</v>
      </c>
      <c r="K55375">
        <v>4.7699999999999996</v>
      </c>
      <c r="L55375" s="1" t="str">
        <f>TEXT(StoreSalesTable[[#This Row],[SellDate]],"yyyy")</f>
        <v>2014</v>
      </c>
      <c r="M55375" t="str">
        <f>TEXT(StoreSalesTable[[#This Row],[SellDate]],"MMMM")</f>
        <v>March</v>
      </c>
    </row>
    <row r="55376" spans="1:13" x14ac:dyDescent="0.35">
      <c r="A55376">
        <v>69409</v>
      </c>
      <c r="B55376">
        <v>102504</v>
      </c>
      <c r="C55376" t="s">
        <v>4202</v>
      </c>
      <c r="D55376" s="1">
        <v>41729</v>
      </c>
      <c r="E55376" s="1">
        <v>41736</v>
      </c>
      <c r="F55376">
        <v>0</v>
      </c>
      <c r="G55376">
        <v>1134</v>
      </c>
      <c r="H55376">
        <v>715</v>
      </c>
      <c r="I55376">
        <v>1</v>
      </c>
      <c r="J55376">
        <v>29.994</v>
      </c>
      <c r="K55376">
        <v>29.994</v>
      </c>
      <c r="L55376" s="1" t="str">
        <f>TEXT(StoreSalesTable[[#This Row],[SellDate]],"yyyy")</f>
        <v>2014</v>
      </c>
      <c r="M55376" t="str">
        <f>TEXT(StoreSalesTable[[#This Row],[SellDate]],"MMMM")</f>
        <v>March</v>
      </c>
    </row>
    <row r="55377" spans="1:13" x14ac:dyDescent="0.35">
      <c r="A55377">
        <v>69409</v>
      </c>
      <c r="B55377">
        <v>102505</v>
      </c>
      <c r="C55377" t="s">
        <v>4202</v>
      </c>
      <c r="D55377" s="1">
        <v>41729</v>
      </c>
      <c r="E55377" s="1">
        <v>41736</v>
      </c>
      <c r="F55377">
        <v>0</v>
      </c>
      <c r="G55377">
        <v>1134</v>
      </c>
      <c r="H55377">
        <v>876</v>
      </c>
      <c r="I55377">
        <v>4</v>
      </c>
      <c r="J55377">
        <v>72</v>
      </c>
      <c r="K55377">
        <v>288</v>
      </c>
      <c r="L55377" s="1" t="str">
        <f>TEXT(StoreSalesTable[[#This Row],[SellDate]],"yyyy")</f>
        <v>2014</v>
      </c>
      <c r="M55377" t="str">
        <f>TEXT(StoreSalesTable[[#This Row],[SellDate]],"MMMM")</f>
        <v>March</v>
      </c>
    </row>
    <row r="55378" spans="1:13" x14ac:dyDescent="0.35">
      <c r="A55378">
        <v>69409</v>
      </c>
      <c r="B55378">
        <v>102506</v>
      </c>
      <c r="C55378" t="s">
        <v>4202</v>
      </c>
      <c r="D55378" s="1">
        <v>41729</v>
      </c>
      <c r="E55378" s="1">
        <v>41736</v>
      </c>
      <c r="F55378">
        <v>0</v>
      </c>
      <c r="G55378">
        <v>1134</v>
      </c>
      <c r="H55378">
        <v>940</v>
      </c>
      <c r="I55378">
        <v>2</v>
      </c>
      <c r="J55378">
        <v>48.594000000000001</v>
      </c>
      <c r="K55378">
        <v>97.188000000000002</v>
      </c>
      <c r="L55378" s="1" t="str">
        <f>TEXT(StoreSalesTable[[#This Row],[SellDate]],"yyyy")</f>
        <v>2014</v>
      </c>
      <c r="M55378" t="str">
        <f>TEXT(StoreSalesTable[[#This Row],[SellDate]],"MMMM")</f>
        <v>March</v>
      </c>
    </row>
    <row r="55379" spans="1:13" x14ac:dyDescent="0.35">
      <c r="A55379">
        <v>69409</v>
      </c>
      <c r="B55379">
        <v>102507</v>
      </c>
      <c r="C55379" t="s">
        <v>4202</v>
      </c>
      <c r="D55379" s="1">
        <v>41729</v>
      </c>
      <c r="E55379" s="1">
        <v>41736</v>
      </c>
      <c r="F55379">
        <v>0</v>
      </c>
      <c r="G55379">
        <v>1134</v>
      </c>
      <c r="H55379">
        <v>998</v>
      </c>
      <c r="I55379">
        <v>2</v>
      </c>
      <c r="J55379">
        <v>323.99400000000003</v>
      </c>
      <c r="K55379">
        <v>647.98800000000006</v>
      </c>
      <c r="L55379" s="1" t="str">
        <f>TEXT(StoreSalesTable[[#This Row],[SellDate]],"yyyy")</f>
        <v>2014</v>
      </c>
      <c r="M55379" t="str">
        <f>TEXT(StoreSalesTable[[#This Row],[SellDate]],"MMMM")</f>
        <v>March</v>
      </c>
    </row>
    <row r="55380" spans="1:13" x14ac:dyDescent="0.35">
      <c r="A55380">
        <v>69409</v>
      </c>
      <c r="B55380">
        <v>102508</v>
      </c>
      <c r="C55380" t="s">
        <v>4202</v>
      </c>
      <c r="D55380" s="1">
        <v>41729</v>
      </c>
      <c r="E55380" s="1">
        <v>41736</v>
      </c>
      <c r="F55380">
        <v>0</v>
      </c>
      <c r="G55380">
        <v>1134</v>
      </c>
      <c r="H55380">
        <v>999</v>
      </c>
      <c r="I55380">
        <v>2</v>
      </c>
      <c r="J55380">
        <v>323.99400000000003</v>
      </c>
      <c r="K55380">
        <v>647.98800000000006</v>
      </c>
      <c r="L55380" s="1" t="str">
        <f>TEXT(StoreSalesTable[[#This Row],[SellDate]],"yyyy")</f>
        <v>2014</v>
      </c>
      <c r="M55380" t="str">
        <f>TEXT(StoreSalesTable[[#This Row],[SellDate]],"MMMM")</f>
        <v>March</v>
      </c>
    </row>
    <row r="55381" spans="1:13" x14ac:dyDescent="0.35">
      <c r="A55381">
        <v>69409</v>
      </c>
      <c r="B55381">
        <v>102509</v>
      </c>
      <c r="C55381" t="s">
        <v>4202</v>
      </c>
      <c r="D55381" s="1">
        <v>41729</v>
      </c>
      <c r="E55381" s="1">
        <v>41736</v>
      </c>
      <c r="F55381">
        <v>0</v>
      </c>
      <c r="G55381">
        <v>1134</v>
      </c>
      <c r="H55381">
        <v>973</v>
      </c>
      <c r="I55381">
        <v>3</v>
      </c>
      <c r="J55381">
        <v>1020.5940000000001</v>
      </c>
      <c r="K55381">
        <v>3061.7820000000002</v>
      </c>
      <c r="L55381" s="1" t="str">
        <f>TEXT(StoreSalesTable[[#This Row],[SellDate]],"yyyy")</f>
        <v>2014</v>
      </c>
      <c r="M55381" t="str">
        <f>TEXT(StoreSalesTable[[#This Row],[SellDate]],"MMMM")</f>
        <v>March</v>
      </c>
    </row>
    <row r="55382" spans="1:13" x14ac:dyDescent="0.35">
      <c r="A55382">
        <v>69409</v>
      </c>
      <c r="B55382">
        <v>102510</v>
      </c>
      <c r="C55382" t="s">
        <v>4202</v>
      </c>
      <c r="D55382" s="1">
        <v>41729</v>
      </c>
      <c r="E55382" s="1">
        <v>41736</v>
      </c>
      <c r="F55382">
        <v>0</v>
      </c>
      <c r="G55382">
        <v>1134</v>
      </c>
      <c r="H55382">
        <v>976</v>
      </c>
      <c r="I55382">
        <v>2</v>
      </c>
      <c r="J55382">
        <v>1020.5940000000001</v>
      </c>
      <c r="K55382">
        <v>2041.1880000000001</v>
      </c>
      <c r="L55382" s="1" t="str">
        <f>TEXT(StoreSalesTable[[#This Row],[SellDate]],"yyyy")</f>
        <v>2014</v>
      </c>
      <c r="M55382" t="str">
        <f>TEXT(StoreSalesTable[[#This Row],[SellDate]],"MMMM")</f>
        <v>March</v>
      </c>
    </row>
    <row r="55383" spans="1:13" x14ac:dyDescent="0.35">
      <c r="A55383">
        <v>69409</v>
      </c>
      <c r="B55383">
        <v>102511</v>
      </c>
      <c r="C55383" t="s">
        <v>4202</v>
      </c>
      <c r="D55383" s="1">
        <v>41729</v>
      </c>
      <c r="E55383" s="1">
        <v>41736</v>
      </c>
      <c r="F55383">
        <v>0</v>
      </c>
      <c r="G55383">
        <v>1134</v>
      </c>
      <c r="H55383">
        <v>875</v>
      </c>
      <c r="I55383">
        <v>3</v>
      </c>
      <c r="J55383">
        <v>5.3940000000000001</v>
      </c>
      <c r="K55383">
        <v>16.181999999999999</v>
      </c>
      <c r="L55383" s="1" t="str">
        <f>TEXT(StoreSalesTable[[#This Row],[SellDate]],"yyyy")</f>
        <v>2014</v>
      </c>
      <c r="M55383" t="str">
        <f>TEXT(StoreSalesTable[[#This Row],[SellDate]],"MMMM")</f>
        <v>March</v>
      </c>
    </row>
    <row r="55384" spans="1:13" x14ac:dyDescent="0.35">
      <c r="A55384">
        <v>69409</v>
      </c>
      <c r="B55384">
        <v>102512</v>
      </c>
      <c r="C55384" t="s">
        <v>4202</v>
      </c>
      <c r="D55384" s="1">
        <v>41729</v>
      </c>
      <c r="E55384" s="1">
        <v>41736</v>
      </c>
      <c r="F55384">
        <v>0</v>
      </c>
      <c r="G55384">
        <v>1134</v>
      </c>
      <c r="H55384">
        <v>712</v>
      </c>
      <c r="I55384">
        <v>4</v>
      </c>
      <c r="J55384">
        <v>5.3940000000000001</v>
      </c>
      <c r="K55384">
        <v>21.576000000000001</v>
      </c>
      <c r="L55384" s="1" t="str">
        <f>TEXT(StoreSalesTable[[#This Row],[SellDate]],"yyyy")</f>
        <v>2014</v>
      </c>
      <c r="M55384" t="str">
        <f>TEXT(StoreSalesTable[[#This Row],[SellDate]],"MMMM")</f>
        <v>March</v>
      </c>
    </row>
    <row r="55385" spans="1:13" x14ac:dyDescent="0.35">
      <c r="A55385">
        <v>69409</v>
      </c>
      <c r="B55385">
        <v>102513</v>
      </c>
      <c r="C55385" t="s">
        <v>4202</v>
      </c>
      <c r="D55385" s="1">
        <v>41729</v>
      </c>
      <c r="E55385" s="1">
        <v>41736</v>
      </c>
      <c r="F55385">
        <v>0</v>
      </c>
      <c r="G55385">
        <v>1134</v>
      </c>
      <c r="H55385">
        <v>870</v>
      </c>
      <c r="I55385">
        <v>7</v>
      </c>
      <c r="J55385">
        <v>2.9940000000000002</v>
      </c>
      <c r="K55385">
        <v>20.957999999999998</v>
      </c>
      <c r="L55385" s="1" t="str">
        <f>TEXT(StoreSalesTable[[#This Row],[SellDate]],"yyyy")</f>
        <v>2014</v>
      </c>
      <c r="M55385" t="str">
        <f>TEXT(StoreSalesTable[[#This Row],[SellDate]],"MMMM")</f>
        <v>March</v>
      </c>
    </row>
    <row r="55386" spans="1:13" x14ac:dyDescent="0.35">
      <c r="A55386">
        <v>69409</v>
      </c>
      <c r="B55386">
        <v>102514</v>
      </c>
      <c r="C55386" t="s">
        <v>4202</v>
      </c>
      <c r="D55386" s="1">
        <v>41729</v>
      </c>
      <c r="E55386" s="1">
        <v>41736</v>
      </c>
      <c r="F55386">
        <v>0</v>
      </c>
      <c r="G55386">
        <v>1134</v>
      </c>
      <c r="H55386">
        <v>883</v>
      </c>
      <c r="I55386">
        <v>2</v>
      </c>
      <c r="J55386">
        <v>32.393999999999998</v>
      </c>
      <c r="K55386">
        <v>64.787999999999997</v>
      </c>
      <c r="L55386" s="1" t="str">
        <f>TEXT(StoreSalesTable[[#This Row],[SellDate]],"yyyy")</f>
        <v>2014</v>
      </c>
      <c r="M55386" t="str">
        <f>TEXT(StoreSalesTable[[#This Row],[SellDate]],"MMMM")</f>
        <v>March</v>
      </c>
    </row>
    <row r="55387" spans="1:13" x14ac:dyDescent="0.35">
      <c r="A55387">
        <v>69410</v>
      </c>
      <c r="B55387">
        <v>102515</v>
      </c>
      <c r="C55387" t="s">
        <v>4203</v>
      </c>
      <c r="D55387" s="1">
        <v>41729</v>
      </c>
      <c r="E55387" s="1">
        <v>41736</v>
      </c>
      <c r="F55387">
        <v>0</v>
      </c>
      <c r="G55387">
        <v>410</v>
      </c>
      <c r="H55387">
        <v>953</v>
      </c>
      <c r="I55387">
        <v>4</v>
      </c>
      <c r="J55387">
        <v>728.91</v>
      </c>
      <c r="K55387">
        <v>2915.64</v>
      </c>
      <c r="L55387" s="1" t="str">
        <f>TEXT(StoreSalesTable[[#This Row],[SellDate]],"yyyy")</f>
        <v>2014</v>
      </c>
      <c r="M55387" t="str">
        <f>TEXT(StoreSalesTable[[#This Row],[SellDate]],"MMMM")</f>
        <v>March</v>
      </c>
    </row>
    <row r="55388" spans="1:13" x14ac:dyDescent="0.35">
      <c r="A55388">
        <v>69410</v>
      </c>
      <c r="B55388">
        <v>102516</v>
      </c>
      <c r="C55388" t="s">
        <v>4203</v>
      </c>
      <c r="D55388" s="1">
        <v>41729</v>
      </c>
      <c r="E55388" s="1">
        <v>41736</v>
      </c>
      <c r="F55388">
        <v>0</v>
      </c>
      <c r="G55388">
        <v>410</v>
      </c>
      <c r="H55388">
        <v>969</v>
      </c>
      <c r="I55388">
        <v>1</v>
      </c>
      <c r="J55388">
        <v>1430.442</v>
      </c>
      <c r="K55388">
        <v>1430.442</v>
      </c>
      <c r="L55388" s="1" t="str">
        <f>TEXT(StoreSalesTable[[#This Row],[SellDate]],"yyyy")</f>
        <v>2014</v>
      </c>
      <c r="M55388" t="str">
        <f>TEXT(StoreSalesTable[[#This Row],[SellDate]],"MMMM")</f>
        <v>March</v>
      </c>
    </row>
    <row r="55389" spans="1:13" x14ac:dyDescent="0.35">
      <c r="A55389">
        <v>69410</v>
      </c>
      <c r="B55389">
        <v>102517</v>
      </c>
      <c r="C55389" t="s">
        <v>4203</v>
      </c>
      <c r="D55389" s="1">
        <v>41729</v>
      </c>
      <c r="E55389" s="1">
        <v>41736</v>
      </c>
      <c r="F55389">
        <v>0</v>
      </c>
      <c r="G55389">
        <v>410</v>
      </c>
      <c r="H55389">
        <v>961</v>
      </c>
      <c r="I55389">
        <v>4</v>
      </c>
      <c r="J55389">
        <v>445.41</v>
      </c>
      <c r="K55389">
        <v>1781.64</v>
      </c>
      <c r="L55389" s="1" t="str">
        <f>TEXT(StoreSalesTable[[#This Row],[SellDate]],"yyyy")</f>
        <v>2014</v>
      </c>
      <c r="M55389" t="str">
        <f>TEXT(StoreSalesTable[[#This Row],[SellDate]],"MMMM")</f>
        <v>March</v>
      </c>
    </row>
    <row r="55390" spans="1:13" x14ac:dyDescent="0.35">
      <c r="A55390">
        <v>69410</v>
      </c>
      <c r="B55390">
        <v>102518</v>
      </c>
      <c r="C55390" t="s">
        <v>4203</v>
      </c>
      <c r="D55390" s="1">
        <v>41729</v>
      </c>
      <c r="E55390" s="1">
        <v>41736</v>
      </c>
      <c r="F55390">
        <v>0</v>
      </c>
      <c r="G55390">
        <v>410</v>
      </c>
      <c r="H55390">
        <v>966</v>
      </c>
      <c r="I55390">
        <v>2</v>
      </c>
      <c r="J55390">
        <v>1430.442</v>
      </c>
      <c r="K55390">
        <v>2860.884</v>
      </c>
      <c r="L55390" s="1" t="str">
        <f>TEXT(StoreSalesTable[[#This Row],[SellDate]],"yyyy")</f>
        <v>2014</v>
      </c>
      <c r="M55390" t="str">
        <f>TEXT(StoreSalesTable[[#This Row],[SellDate]],"MMMM")</f>
        <v>March</v>
      </c>
    </row>
    <row r="55391" spans="1:13" x14ac:dyDescent="0.35">
      <c r="A55391">
        <v>69410</v>
      </c>
      <c r="B55391">
        <v>102519</v>
      </c>
      <c r="C55391" t="s">
        <v>4203</v>
      </c>
      <c r="D55391" s="1">
        <v>41729</v>
      </c>
      <c r="E55391" s="1">
        <v>41736</v>
      </c>
      <c r="F55391">
        <v>0</v>
      </c>
      <c r="G55391">
        <v>410</v>
      </c>
      <c r="H55391">
        <v>948</v>
      </c>
      <c r="I55391">
        <v>1</v>
      </c>
      <c r="J55391">
        <v>63.9</v>
      </c>
      <c r="K55391">
        <v>63.9</v>
      </c>
      <c r="L55391" s="1" t="str">
        <f>TEXT(StoreSalesTable[[#This Row],[SellDate]],"yyyy")</f>
        <v>2014</v>
      </c>
      <c r="M55391" t="str">
        <f>TEXT(StoreSalesTable[[#This Row],[SellDate]],"MMMM")</f>
        <v>March</v>
      </c>
    </row>
    <row r="55392" spans="1:13" x14ac:dyDescent="0.35">
      <c r="A55392">
        <v>69410</v>
      </c>
      <c r="B55392">
        <v>102520</v>
      </c>
      <c r="C55392" t="s">
        <v>4203</v>
      </c>
      <c r="D55392" s="1">
        <v>41729</v>
      </c>
      <c r="E55392" s="1">
        <v>41736</v>
      </c>
      <c r="F55392">
        <v>0</v>
      </c>
      <c r="G55392">
        <v>410</v>
      </c>
      <c r="H55392">
        <v>712</v>
      </c>
      <c r="I55392">
        <v>3</v>
      </c>
      <c r="J55392">
        <v>5.3940000000000001</v>
      </c>
      <c r="K55392">
        <v>16.181999999999999</v>
      </c>
      <c r="L55392" s="1" t="str">
        <f>TEXT(StoreSalesTable[[#This Row],[SellDate]],"yyyy")</f>
        <v>2014</v>
      </c>
      <c r="M55392" t="str">
        <f>TEXT(StoreSalesTable[[#This Row],[SellDate]],"MMMM")</f>
        <v>March</v>
      </c>
    </row>
    <row r="55393" spans="1:13" x14ac:dyDescent="0.35">
      <c r="A55393">
        <v>69410</v>
      </c>
      <c r="B55393">
        <v>102521</v>
      </c>
      <c r="C55393" t="s">
        <v>4203</v>
      </c>
      <c r="D55393" s="1">
        <v>41729</v>
      </c>
      <c r="E55393" s="1">
        <v>41736</v>
      </c>
      <c r="F55393">
        <v>0</v>
      </c>
      <c r="G55393">
        <v>410</v>
      </c>
      <c r="H55393">
        <v>965</v>
      </c>
      <c r="I55393">
        <v>4</v>
      </c>
      <c r="J55393">
        <v>445.41</v>
      </c>
      <c r="K55393">
        <v>1781.64</v>
      </c>
      <c r="L55393" s="1" t="str">
        <f>TEXT(StoreSalesTable[[#This Row],[SellDate]],"yyyy")</f>
        <v>2014</v>
      </c>
      <c r="M55393" t="str">
        <f>TEXT(StoreSalesTable[[#This Row],[SellDate]],"MMMM")</f>
        <v>March</v>
      </c>
    </row>
    <row r="55394" spans="1:13" x14ac:dyDescent="0.35">
      <c r="A55394">
        <v>69410</v>
      </c>
      <c r="B55394">
        <v>102522</v>
      </c>
      <c r="C55394" t="s">
        <v>4203</v>
      </c>
      <c r="D55394" s="1">
        <v>41729</v>
      </c>
      <c r="E55394" s="1">
        <v>41736</v>
      </c>
      <c r="F55394">
        <v>0</v>
      </c>
      <c r="G55394">
        <v>410</v>
      </c>
      <c r="H55394">
        <v>972</v>
      </c>
      <c r="I55394">
        <v>2</v>
      </c>
      <c r="J55394">
        <v>728.91</v>
      </c>
      <c r="K55394">
        <v>1457.82</v>
      </c>
      <c r="L55394" s="1" t="str">
        <f>TEXT(StoreSalesTable[[#This Row],[SellDate]],"yyyy")</f>
        <v>2014</v>
      </c>
      <c r="M55394" t="str">
        <f>TEXT(StoreSalesTable[[#This Row],[SellDate]],"MMMM")</f>
        <v>March</v>
      </c>
    </row>
    <row r="55395" spans="1:13" x14ac:dyDescent="0.35">
      <c r="A55395">
        <v>69410</v>
      </c>
      <c r="B55395">
        <v>102523</v>
      </c>
      <c r="C55395" t="s">
        <v>4203</v>
      </c>
      <c r="D55395" s="1">
        <v>41729</v>
      </c>
      <c r="E55395" s="1">
        <v>41736</v>
      </c>
      <c r="F55395">
        <v>0</v>
      </c>
      <c r="G55395">
        <v>410</v>
      </c>
      <c r="H55395">
        <v>954</v>
      </c>
      <c r="I55395">
        <v>3</v>
      </c>
      <c r="J55395">
        <v>1430.442</v>
      </c>
      <c r="K55395">
        <v>4291.326</v>
      </c>
      <c r="L55395" s="1" t="str">
        <f>TEXT(StoreSalesTable[[#This Row],[SellDate]],"yyyy")</f>
        <v>2014</v>
      </c>
      <c r="M55395" t="str">
        <f>TEXT(StoreSalesTable[[#This Row],[SellDate]],"MMMM")</f>
        <v>March</v>
      </c>
    </row>
    <row r="55396" spans="1:13" x14ac:dyDescent="0.35">
      <c r="A55396">
        <v>69410</v>
      </c>
      <c r="B55396">
        <v>102524</v>
      </c>
      <c r="C55396" t="s">
        <v>4203</v>
      </c>
      <c r="D55396" s="1">
        <v>41729</v>
      </c>
      <c r="E55396" s="1">
        <v>41736</v>
      </c>
      <c r="F55396">
        <v>0</v>
      </c>
      <c r="G55396">
        <v>410</v>
      </c>
      <c r="H55396">
        <v>715</v>
      </c>
      <c r="I55396">
        <v>3</v>
      </c>
      <c r="J55396">
        <v>29.994</v>
      </c>
      <c r="K55396">
        <v>89.981999999999999</v>
      </c>
      <c r="L55396" s="1" t="str">
        <f>TEXT(StoreSalesTable[[#This Row],[SellDate]],"yyyy")</f>
        <v>2014</v>
      </c>
      <c r="M55396" t="str">
        <f>TEXT(StoreSalesTable[[#This Row],[SellDate]],"MMMM")</f>
        <v>March</v>
      </c>
    </row>
    <row r="55397" spans="1:13" x14ac:dyDescent="0.35">
      <c r="A55397">
        <v>69410</v>
      </c>
      <c r="B55397">
        <v>102525</v>
      </c>
      <c r="C55397" t="s">
        <v>4203</v>
      </c>
      <c r="D55397" s="1">
        <v>41729</v>
      </c>
      <c r="E55397" s="1">
        <v>41736</v>
      </c>
      <c r="F55397">
        <v>0</v>
      </c>
      <c r="G55397">
        <v>410</v>
      </c>
      <c r="H55397">
        <v>883</v>
      </c>
      <c r="I55397">
        <v>1</v>
      </c>
      <c r="J55397">
        <v>32.393999999999998</v>
      </c>
      <c r="K55397">
        <v>32.393999999999998</v>
      </c>
      <c r="L55397" s="1" t="str">
        <f>TEXT(StoreSalesTable[[#This Row],[SellDate]],"yyyy")</f>
        <v>2014</v>
      </c>
      <c r="M55397" t="str">
        <f>TEXT(StoreSalesTable[[#This Row],[SellDate]],"MMMM")</f>
        <v>March</v>
      </c>
    </row>
    <row r="55398" spans="1:13" x14ac:dyDescent="0.35">
      <c r="A55398">
        <v>69410</v>
      </c>
      <c r="B55398">
        <v>102526</v>
      </c>
      <c r="C55398" t="s">
        <v>4203</v>
      </c>
      <c r="D55398" s="1">
        <v>41729</v>
      </c>
      <c r="E55398" s="1">
        <v>41736</v>
      </c>
      <c r="F55398">
        <v>0</v>
      </c>
      <c r="G55398">
        <v>410</v>
      </c>
      <c r="H55398">
        <v>957</v>
      </c>
      <c r="I55398">
        <v>1</v>
      </c>
      <c r="J55398">
        <v>1430.442</v>
      </c>
      <c r="K55398">
        <v>1430.442</v>
      </c>
      <c r="L55398" s="1" t="str">
        <f>TEXT(StoreSalesTable[[#This Row],[SellDate]],"yyyy")</f>
        <v>2014</v>
      </c>
      <c r="M55398" t="str">
        <f>TEXT(StoreSalesTable[[#This Row],[SellDate]],"MMMM")</f>
        <v>March</v>
      </c>
    </row>
    <row r="55399" spans="1:13" x14ac:dyDescent="0.35">
      <c r="A55399">
        <v>69410</v>
      </c>
      <c r="B55399">
        <v>102527</v>
      </c>
      <c r="C55399" t="s">
        <v>4203</v>
      </c>
      <c r="D55399" s="1">
        <v>41729</v>
      </c>
      <c r="E55399" s="1">
        <v>41736</v>
      </c>
      <c r="F55399">
        <v>0</v>
      </c>
      <c r="G55399">
        <v>410</v>
      </c>
      <c r="H55399">
        <v>979</v>
      </c>
      <c r="I55399">
        <v>2</v>
      </c>
      <c r="J55399">
        <v>445.41</v>
      </c>
      <c r="K55399">
        <v>890.82</v>
      </c>
      <c r="L55399" s="1" t="str">
        <f>TEXT(StoreSalesTable[[#This Row],[SellDate]],"yyyy")</f>
        <v>2014</v>
      </c>
      <c r="M55399" t="str">
        <f>TEXT(StoreSalesTable[[#This Row],[SellDate]],"MMMM")</f>
        <v>March</v>
      </c>
    </row>
    <row r="55400" spans="1:13" x14ac:dyDescent="0.35">
      <c r="A55400">
        <v>69411</v>
      </c>
      <c r="B55400">
        <v>102528</v>
      </c>
      <c r="C55400" t="s">
        <v>4204</v>
      </c>
      <c r="D55400" s="1">
        <v>41729</v>
      </c>
      <c r="E55400" s="1">
        <v>41736</v>
      </c>
      <c r="F55400">
        <v>0</v>
      </c>
      <c r="G55400">
        <v>556</v>
      </c>
      <c r="H55400">
        <v>940</v>
      </c>
      <c r="I55400">
        <v>1</v>
      </c>
      <c r="J55400">
        <v>48.594000000000001</v>
      </c>
      <c r="K55400">
        <v>48.594000000000001</v>
      </c>
      <c r="L55400" s="1" t="str">
        <f>TEXT(StoreSalesTable[[#This Row],[SellDate]],"yyyy")</f>
        <v>2014</v>
      </c>
      <c r="M55400" t="str">
        <f>TEXT(StoreSalesTable[[#This Row],[SellDate]],"MMMM")</f>
        <v>March</v>
      </c>
    </row>
    <row r="55401" spans="1:13" x14ac:dyDescent="0.35">
      <c r="A55401">
        <v>69411</v>
      </c>
      <c r="B55401">
        <v>102529</v>
      </c>
      <c r="C55401" t="s">
        <v>4204</v>
      </c>
      <c r="D55401" s="1">
        <v>41729</v>
      </c>
      <c r="E55401" s="1">
        <v>41736</v>
      </c>
      <c r="F55401">
        <v>0</v>
      </c>
      <c r="G55401">
        <v>556</v>
      </c>
      <c r="H55401">
        <v>876</v>
      </c>
      <c r="I55401">
        <v>2</v>
      </c>
      <c r="J55401">
        <v>72</v>
      </c>
      <c r="K55401">
        <v>144</v>
      </c>
      <c r="L55401" s="1" t="str">
        <f>TEXT(StoreSalesTable[[#This Row],[SellDate]],"yyyy")</f>
        <v>2014</v>
      </c>
      <c r="M55401" t="str">
        <f>TEXT(StoreSalesTable[[#This Row],[SellDate]],"MMMM")</f>
        <v>March</v>
      </c>
    </row>
    <row r="55402" spans="1:13" x14ac:dyDescent="0.35">
      <c r="A55402">
        <v>69411</v>
      </c>
      <c r="B55402">
        <v>102530</v>
      </c>
      <c r="C55402" t="s">
        <v>4204</v>
      </c>
      <c r="D55402" s="1">
        <v>41729</v>
      </c>
      <c r="E55402" s="1">
        <v>41736</v>
      </c>
      <c r="F55402">
        <v>0</v>
      </c>
      <c r="G55402">
        <v>556</v>
      </c>
      <c r="H55402">
        <v>877</v>
      </c>
      <c r="I55402">
        <v>2</v>
      </c>
      <c r="J55402">
        <v>4.7699999999999996</v>
      </c>
      <c r="K55402">
        <v>9.5399999999999991</v>
      </c>
      <c r="L55402" s="1" t="str">
        <f>TEXT(StoreSalesTable[[#This Row],[SellDate]],"yyyy")</f>
        <v>2014</v>
      </c>
      <c r="M55402" t="str">
        <f>TEXT(StoreSalesTable[[#This Row],[SellDate]],"MMMM")</f>
        <v>March</v>
      </c>
    </row>
    <row r="55403" spans="1:13" x14ac:dyDescent="0.35">
      <c r="A55403">
        <v>69411</v>
      </c>
      <c r="B55403">
        <v>102531</v>
      </c>
      <c r="C55403" t="s">
        <v>4204</v>
      </c>
      <c r="D55403" s="1">
        <v>41729</v>
      </c>
      <c r="E55403" s="1">
        <v>41736</v>
      </c>
      <c r="F55403">
        <v>0</v>
      </c>
      <c r="G55403">
        <v>556</v>
      </c>
      <c r="H55403">
        <v>864</v>
      </c>
      <c r="I55403">
        <v>7</v>
      </c>
      <c r="J55403">
        <v>38.1</v>
      </c>
      <c r="K55403">
        <v>266.7</v>
      </c>
      <c r="L55403" s="1" t="str">
        <f>TEXT(StoreSalesTable[[#This Row],[SellDate]],"yyyy")</f>
        <v>2014</v>
      </c>
      <c r="M55403" t="str">
        <f>TEXT(StoreSalesTable[[#This Row],[SellDate]],"MMMM")</f>
        <v>March</v>
      </c>
    </row>
    <row r="55404" spans="1:13" x14ac:dyDescent="0.35">
      <c r="A55404">
        <v>69411</v>
      </c>
      <c r="B55404">
        <v>102532</v>
      </c>
      <c r="C55404" t="s">
        <v>4204</v>
      </c>
      <c r="D55404" s="1">
        <v>41729</v>
      </c>
      <c r="E55404" s="1">
        <v>41736</v>
      </c>
      <c r="F55404">
        <v>0</v>
      </c>
      <c r="G55404">
        <v>556</v>
      </c>
      <c r="H55404">
        <v>874</v>
      </c>
      <c r="I55404">
        <v>6</v>
      </c>
      <c r="J55404">
        <v>5.3940000000000001</v>
      </c>
      <c r="K55404">
        <v>32.363999999999997</v>
      </c>
      <c r="L55404" s="1" t="str">
        <f>TEXT(StoreSalesTable[[#This Row],[SellDate]],"yyyy")</f>
        <v>2014</v>
      </c>
      <c r="M55404" t="str">
        <f>TEXT(StoreSalesTable[[#This Row],[SellDate]],"MMMM")</f>
        <v>March</v>
      </c>
    </row>
    <row r="55405" spans="1:13" x14ac:dyDescent="0.35">
      <c r="A55405">
        <v>69411</v>
      </c>
      <c r="B55405">
        <v>102533</v>
      </c>
      <c r="C55405" t="s">
        <v>4204</v>
      </c>
      <c r="D55405" s="1">
        <v>41729</v>
      </c>
      <c r="E55405" s="1">
        <v>41736</v>
      </c>
      <c r="F55405">
        <v>0</v>
      </c>
      <c r="G55405">
        <v>556</v>
      </c>
      <c r="H55405">
        <v>875</v>
      </c>
      <c r="I55405">
        <v>9</v>
      </c>
      <c r="J55405">
        <v>5.3940000000000001</v>
      </c>
      <c r="K55405">
        <v>48.545999999999999</v>
      </c>
      <c r="L55405" s="1" t="str">
        <f>TEXT(StoreSalesTable[[#This Row],[SellDate]],"yyyy")</f>
        <v>2014</v>
      </c>
      <c r="M55405" t="str">
        <f>TEXT(StoreSalesTable[[#This Row],[SellDate]],"MMMM")</f>
        <v>March</v>
      </c>
    </row>
    <row r="55406" spans="1:13" x14ac:dyDescent="0.35">
      <c r="A55406">
        <v>69411</v>
      </c>
      <c r="B55406">
        <v>102534</v>
      </c>
      <c r="C55406" t="s">
        <v>4204</v>
      </c>
      <c r="D55406" s="1">
        <v>41729</v>
      </c>
      <c r="E55406" s="1">
        <v>41736</v>
      </c>
      <c r="F55406">
        <v>0</v>
      </c>
      <c r="G55406">
        <v>556</v>
      </c>
      <c r="H55406">
        <v>712</v>
      </c>
      <c r="I55406">
        <v>1</v>
      </c>
      <c r="J55406">
        <v>5.3940000000000001</v>
      </c>
      <c r="K55406">
        <v>5.3940000000000001</v>
      </c>
      <c r="L55406" s="1" t="str">
        <f>TEXT(StoreSalesTable[[#This Row],[SellDate]],"yyyy")</f>
        <v>2014</v>
      </c>
      <c r="M55406" t="str">
        <f>TEXT(StoreSalesTable[[#This Row],[SellDate]],"MMMM")</f>
        <v>March</v>
      </c>
    </row>
    <row r="55407" spans="1:13" x14ac:dyDescent="0.35">
      <c r="A55407">
        <v>69411</v>
      </c>
      <c r="B55407">
        <v>102535</v>
      </c>
      <c r="C55407" t="s">
        <v>4204</v>
      </c>
      <c r="D55407" s="1">
        <v>41729</v>
      </c>
      <c r="E55407" s="1">
        <v>41736</v>
      </c>
      <c r="F55407">
        <v>0</v>
      </c>
      <c r="G55407">
        <v>556</v>
      </c>
      <c r="H55407">
        <v>884</v>
      </c>
      <c r="I55407">
        <v>5</v>
      </c>
      <c r="J55407">
        <v>32.393999999999998</v>
      </c>
      <c r="K55407">
        <v>161.97</v>
      </c>
      <c r="L55407" s="1" t="str">
        <f>TEXT(StoreSalesTable[[#This Row],[SellDate]],"yyyy")</f>
        <v>2014</v>
      </c>
      <c r="M55407" t="str">
        <f>TEXT(StoreSalesTable[[#This Row],[SellDate]],"MMMM")</f>
        <v>March</v>
      </c>
    </row>
    <row r="55408" spans="1:13" x14ac:dyDescent="0.35">
      <c r="A55408">
        <v>69411</v>
      </c>
      <c r="B55408">
        <v>102536</v>
      </c>
      <c r="C55408" t="s">
        <v>4204</v>
      </c>
      <c r="D55408" s="1">
        <v>41729</v>
      </c>
      <c r="E55408" s="1">
        <v>41736</v>
      </c>
      <c r="F55408">
        <v>0</v>
      </c>
      <c r="G55408">
        <v>556</v>
      </c>
      <c r="H55408">
        <v>715</v>
      </c>
      <c r="I55408">
        <v>2</v>
      </c>
      <c r="J55408">
        <v>29.994</v>
      </c>
      <c r="K55408">
        <v>59.988</v>
      </c>
      <c r="L55408" s="1" t="str">
        <f>TEXT(StoreSalesTable[[#This Row],[SellDate]],"yyyy")</f>
        <v>2014</v>
      </c>
      <c r="M55408" t="str">
        <f>TEXT(StoreSalesTable[[#This Row],[SellDate]],"MMMM")</f>
        <v>March</v>
      </c>
    </row>
    <row r="55409" spans="1:13" x14ac:dyDescent="0.35">
      <c r="A55409">
        <v>69411</v>
      </c>
      <c r="B55409">
        <v>102537</v>
      </c>
      <c r="C55409" t="s">
        <v>4204</v>
      </c>
      <c r="D55409" s="1">
        <v>41729</v>
      </c>
      <c r="E55409" s="1">
        <v>41736</v>
      </c>
      <c r="F55409">
        <v>0</v>
      </c>
      <c r="G55409">
        <v>556</v>
      </c>
      <c r="H55409">
        <v>999</v>
      </c>
      <c r="I55409">
        <v>1</v>
      </c>
      <c r="J55409">
        <v>323.99400000000003</v>
      </c>
      <c r="K55409">
        <v>323.99400000000003</v>
      </c>
      <c r="L55409" s="1" t="str">
        <f>TEXT(StoreSalesTable[[#This Row],[SellDate]],"yyyy")</f>
        <v>2014</v>
      </c>
      <c r="M55409" t="str">
        <f>TEXT(StoreSalesTable[[#This Row],[SellDate]],"MMMM")</f>
        <v>March</v>
      </c>
    </row>
    <row r="55410" spans="1:13" x14ac:dyDescent="0.35">
      <c r="A55410">
        <v>69411</v>
      </c>
      <c r="B55410">
        <v>102538</v>
      </c>
      <c r="C55410" t="s">
        <v>4204</v>
      </c>
      <c r="D55410" s="1">
        <v>41729</v>
      </c>
      <c r="E55410" s="1">
        <v>41736</v>
      </c>
      <c r="F55410">
        <v>0</v>
      </c>
      <c r="G55410">
        <v>556</v>
      </c>
      <c r="H55410">
        <v>998</v>
      </c>
      <c r="I55410">
        <v>2</v>
      </c>
      <c r="J55410">
        <v>323.99400000000003</v>
      </c>
      <c r="K55410">
        <v>647.98800000000006</v>
      </c>
      <c r="L55410" s="1" t="str">
        <f>TEXT(StoreSalesTable[[#This Row],[SellDate]],"yyyy")</f>
        <v>2014</v>
      </c>
      <c r="M55410" t="str">
        <f>TEXT(StoreSalesTable[[#This Row],[SellDate]],"MMMM")</f>
        <v>March</v>
      </c>
    </row>
    <row r="55411" spans="1:13" x14ac:dyDescent="0.35">
      <c r="A55411">
        <v>69411</v>
      </c>
      <c r="B55411">
        <v>102539</v>
      </c>
      <c r="C55411" t="s">
        <v>4204</v>
      </c>
      <c r="D55411" s="1">
        <v>41729</v>
      </c>
      <c r="E55411" s="1">
        <v>41736</v>
      </c>
      <c r="F55411">
        <v>0</v>
      </c>
      <c r="G55411">
        <v>556</v>
      </c>
      <c r="H55411">
        <v>976</v>
      </c>
      <c r="I55411">
        <v>2</v>
      </c>
      <c r="J55411">
        <v>1020.5940000000001</v>
      </c>
      <c r="K55411">
        <v>2041.1880000000001</v>
      </c>
      <c r="L55411" s="1" t="str">
        <f>TEXT(StoreSalesTable[[#This Row],[SellDate]],"yyyy")</f>
        <v>2014</v>
      </c>
      <c r="M55411" t="str">
        <f>TEXT(StoreSalesTable[[#This Row],[SellDate]],"MMMM")</f>
        <v>March</v>
      </c>
    </row>
    <row r="55412" spans="1:13" x14ac:dyDescent="0.35">
      <c r="A55412">
        <v>69411</v>
      </c>
      <c r="B55412">
        <v>102540</v>
      </c>
      <c r="C55412" t="s">
        <v>4204</v>
      </c>
      <c r="D55412" s="1">
        <v>41729</v>
      </c>
      <c r="E55412" s="1">
        <v>41736</v>
      </c>
      <c r="F55412">
        <v>0</v>
      </c>
      <c r="G55412">
        <v>556</v>
      </c>
      <c r="H55412">
        <v>870</v>
      </c>
      <c r="I55412">
        <v>1</v>
      </c>
      <c r="J55412">
        <v>2.9940000000000002</v>
      </c>
      <c r="K55412">
        <v>2.9940000000000002</v>
      </c>
      <c r="L55412" s="1" t="str">
        <f>TEXT(StoreSalesTable[[#This Row],[SellDate]],"yyyy")</f>
        <v>2014</v>
      </c>
      <c r="M55412" t="str">
        <f>TEXT(StoreSalesTable[[#This Row],[SellDate]],"MMMM")</f>
        <v>March</v>
      </c>
    </row>
    <row r="55413" spans="1:13" x14ac:dyDescent="0.35">
      <c r="A55413">
        <v>69412</v>
      </c>
      <c r="B55413">
        <v>102541</v>
      </c>
      <c r="C55413" t="s">
        <v>4205</v>
      </c>
      <c r="D55413" s="1">
        <v>41729</v>
      </c>
      <c r="E55413" s="1">
        <v>41736</v>
      </c>
      <c r="F55413">
        <v>0</v>
      </c>
      <c r="G55413">
        <v>1992</v>
      </c>
      <c r="H55413">
        <v>795</v>
      </c>
      <c r="I55413">
        <v>5</v>
      </c>
      <c r="J55413">
        <v>1466.01</v>
      </c>
      <c r="K55413">
        <v>7330.05</v>
      </c>
      <c r="L55413" s="1" t="str">
        <f>TEXT(StoreSalesTable[[#This Row],[SellDate]],"yyyy")</f>
        <v>2014</v>
      </c>
      <c r="M55413" t="str">
        <f>TEXT(StoreSalesTable[[#This Row],[SellDate]],"MMMM")</f>
        <v>March</v>
      </c>
    </row>
    <row r="55414" spans="1:13" x14ac:dyDescent="0.35">
      <c r="A55414">
        <v>69412</v>
      </c>
      <c r="B55414">
        <v>102542</v>
      </c>
      <c r="C55414" t="s">
        <v>4205</v>
      </c>
      <c r="D55414" s="1">
        <v>41729</v>
      </c>
      <c r="E55414" s="1">
        <v>41736</v>
      </c>
      <c r="F55414">
        <v>0</v>
      </c>
      <c r="G55414">
        <v>1992</v>
      </c>
      <c r="H55414">
        <v>876</v>
      </c>
      <c r="I55414">
        <v>4</v>
      </c>
      <c r="J55414">
        <v>72</v>
      </c>
      <c r="K55414">
        <v>288</v>
      </c>
      <c r="L55414" s="1" t="str">
        <f>TEXT(StoreSalesTable[[#This Row],[SellDate]],"yyyy")</f>
        <v>2014</v>
      </c>
      <c r="M55414" t="str">
        <f>TEXT(StoreSalesTable[[#This Row],[SellDate]],"MMMM")</f>
        <v>March</v>
      </c>
    </row>
    <row r="55415" spans="1:13" x14ac:dyDescent="0.35">
      <c r="A55415">
        <v>69412</v>
      </c>
      <c r="B55415">
        <v>102543</v>
      </c>
      <c r="C55415" t="s">
        <v>4205</v>
      </c>
      <c r="D55415" s="1">
        <v>41729</v>
      </c>
      <c r="E55415" s="1">
        <v>41736</v>
      </c>
      <c r="F55415">
        <v>0</v>
      </c>
      <c r="G55415">
        <v>1992</v>
      </c>
      <c r="H55415">
        <v>974</v>
      </c>
      <c r="I55415">
        <v>1</v>
      </c>
      <c r="J55415">
        <v>1020.5940000000001</v>
      </c>
      <c r="K55415">
        <v>1020.5940000000001</v>
      </c>
      <c r="L55415" s="1" t="str">
        <f>TEXT(StoreSalesTable[[#This Row],[SellDate]],"yyyy")</f>
        <v>2014</v>
      </c>
      <c r="M55415" t="str">
        <f>TEXT(StoreSalesTable[[#This Row],[SellDate]],"MMMM")</f>
        <v>March</v>
      </c>
    </row>
    <row r="55416" spans="1:13" x14ac:dyDescent="0.35">
      <c r="A55416">
        <v>69412</v>
      </c>
      <c r="B55416">
        <v>102544</v>
      </c>
      <c r="C55416" t="s">
        <v>4205</v>
      </c>
      <c r="D55416" s="1">
        <v>41729</v>
      </c>
      <c r="E55416" s="1">
        <v>41736</v>
      </c>
      <c r="F55416">
        <v>0</v>
      </c>
      <c r="G55416">
        <v>1992</v>
      </c>
      <c r="H55416">
        <v>870</v>
      </c>
      <c r="I55416">
        <v>5</v>
      </c>
      <c r="J55416">
        <v>2.9940000000000002</v>
      </c>
      <c r="K55416">
        <v>14.97</v>
      </c>
      <c r="L55416" s="1" t="str">
        <f>TEXT(StoreSalesTable[[#This Row],[SellDate]],"yyyy")</f>
        <v>2014</v>
      </c>
      <c r="M55416" t="str">
        <f>TEXT(StoreSalesTable[[#This Row],[SellDate]],"MMMM")</f>
        <v>March</v>
      </c>
    </row>
    <row r="55417" spans="1:13" x14ac:dyDescent="0.35">
      <c r="A55417">
        <v>69412</v>
      </c>
      <c r="B55417">
        <v>102545</v>
      </c>
      <c r="C55417" t="s">
        <v>4205</v>
      </c>
      <c r="D55417" s="1">
        <v>41729</v>
      </c>
      <c r="E55417" s="1">
        <v>41736</v>
      </c>
      <c r="F55417">
        <v>0</v>
      </c>
      <c r="G55417">
        <v>1992</v>
      </c>
      <c r="H55417">
        <v>800</v>
      </c>
      <c r="I55417">
        <v>2</v>
      </c>
      <c r="J55417">
        <v>672.29399999999998</v>
      </c>
      <c r="K55417">
        <v>1344.588</v>
      </c>
      <c r="L55417" s="1" t="str">
        <f>TEXT(StoreSalesTable[[#This Row],[SellDate]],"yyyy")</f>
        <v>2014</v>
      </c>
      <c r="M55417" t="str">
        <f>TEXT(StoreSalesTable[[#This Row],[SellDate]],"MMMM")</f>
        <v>March</v>
      </c>
    </row>
    <row r="55418" spans="1:13" x14ac:dyDescent="0.35">
      <c r="A55418">
        <v>69412</v>
      </c>
      <c r="B55418">
        <v>102546</v>
      </c>
      <c r="C55418" t="s">
        <v>4205</v>
      </c>
      <c r="D55418" s="1">
        <v>41729</v>
      </c>
      <c r="E55418" s="1">
        <v>41736</v>
      </c>
      <c r="F55418">
        <v>0</v>
      </c>
      <c r="G55418">
        <v>1992</v>
      </c>
      <c r="H55418">
        <v>715</v>
      </c>
      <c r="I55418">
        <v>4</v>
      </c>
      <c r="J55418">
        <v>29.994</v>
      </c>
      <c r="K55418">
        <v>119.976</v>
      </c>
      <c r="L55418" s="1" t="str">
        <f>TEXT(StoreSalesTable[[#This Row],[SellDate]],"yyyy")</f>
        <v>2014</v>
      </c>
      <c r="M55418" t="str">
        <f>TEXT(StoreSalesTable[[#This Row],[SellDate]],"MMMM")</f>
        <v>March</v>
      </c>
    </row>
    <row r="55419" spans="1:13" x14ac:dyDescent="0.35">
      <c r="A55419">
        <v>69412</v>
      </c>
      <c r="B55419">
        <v>102547</v>
      </c>
      <c r="C55419" t="s">
        <v>4205</v>
      </c>
      <c r="D55419" s="1">
        <v>41729</v>
      </c>
      <c r="E55419" s="1">
        <v>41736</v>
      </c>
      <c r="F55419">
        <v>0</v>
      </c>
      <c r="G55419">
        <v>1992</v>
      </c>
      <c r="H55419">
        <v>796</v>
      </c>
      <c r="I55419">
        <v>4</v>
      </c>
      <c r="J55419">
        <v>1466.01</v>
      </c>
      <c r="K55419">
        <v>5864.04</v>
      </c>
      <c r="L55419" s="1" t="str">
        <f>TEXT(StoreSalesTable[[#This Row],[SellDate]],"yyyy")</f>
        <v>2014</v>
      </c>
      <c r="M55419" t="str">
        <f>TEXT(StoreSalesTable[[#This Row],[SellDate]],"MMMM")</f>
        <v>March</v>
      </c>
    </row>
    <row r="55420" spans="1:13" x14ac:dyDescent="0.35">
      <c r="A55420">
        <v>69412</v>
      </c>
      <c r="B55420">
        <v>102548</v>
      </c>
      <c r="C55420" t="s">
        <v>4205</v>
      </c>
      <c r="D55420" s="1">
        <v>41729</v>
      </c>
      <c r="E55420" s="1">
        <v>41736</v>
      </c>
      <c r="F55420">
        <v>0</v>
      </c>
      <c r="G55420">
        <v>1992</v>
      </c>
      <c r="H55420">
        <v>798</v>
      </c>
      <c r="I55420">
        <v>3</v>
      </c>
      <c r="J55420">
        <v>672.29399999999998</v>
      </c>
      <c r="K55420">
        <v>2016.8820000000001</v>
      </c>
      <c r="L55420" s="1" t="str">
        <f>TEXT(StoreSalesTable[[#This Row],[SellDate]],"yyyy")</f>
        <v>2014</v>
      </c>
      <c r="M55420" t="str">
        <f>TEXT(StoreSalesTable[[#This Row],[SellDate]],"MMMM")</f>
        <v>March</v>
      </c>
    </row>
    <row r="55421" spans="1:13" x14ac:dyDescent="0.35">
      <c r="A55421">
        <v>69412</v>
      </c>
      <c r="B55421">
        <v>102549</v>
      </c>
      <c r="C55421" t="s">
        <v>4205</v>
      </c>
      <c r="D55421" s="1">
        <v>41729</v>
      </c>
      <c r="E55421" s="1">
        <v>41736</v>
      </c>
      <c r="F55421">
        <v>0</v>
      </c>
      <c r="G55421">
        <v>1992</v>
      </c>
      <c r="H55421">
        <v>708</v>
      </c>
      <c r="I55421">
        <v>4</v>
      </c>
      <c r="J55421">
        <v>20.994</v>
      </c>
      <c r="K55421">
        <v>83.975999999999999</v>
      </c>
      <c r="L55421" s="1" t="str">
        <f>TEXT(StoreSalesTable[[#This Row],[SellDate]],"yyyy")</f>
        <v>2014</v>
      </c>
      <c r="M55421" t="str">
        <f>TEXT(StoreSalesTable[[#This Row],[SellDate]],"MMMM")</f>
        <v>March</v>
      </c>
    </row>
    <row r="55422" spans="1:13" x14ac:dyDescent="0.35">
      <c r="A55422">
        <v>69412</v>
      </c>
      <c r="B55422">
        <v>102550</v>
      </c>
      <c r="C55422" t="s">
        <v>4205</v>
      </c>
      <c r="D55422" s="1">
        <v>41729</v>
      </c>
      <c r="E55422" s="1">
        <v>41736</v>
      </c>
      <c r="F55422">
        <v>0</v>
      </c>
      <c r="G55422">
        <v>1992</v>
      </c>
      <c r="H55422">
        <v>883</v>
      </c>
      <c r="I55422">
        <v>7</v>
      </c>
      <c r="J55422">
        <v>32.393999999999998</v>
      </c>
      <c r="K55422">
        <v>226.75800000000001</v>
      </c>
      <c r="L55422" s="1" t="str">
        <f>TEXT(StoreSalesTable[[#This Row],[SellDate]],"yyyy")</f>
        <v>2014</v>
      </c>
      <c r="M55422" t="str">
        <f>TEXT(StoreSalesTable[[#This Row],[SellDate]],"MMMM")</f>
        <v>March</v>
      </c>
    </row>
    <row r="55423" spans="1:13" x14ac:dyDescent="0.35">
      <c r="A55423">
        <v>69412</v>
      </c>
      <c r="B55423">
        <v>102551</v>
      </c>
      <c r="C55423" t="s">
        <v>4205</v>
      </c>
      <c r="D55423" s="1">
        <v>41729</v>
      </c>
      <c r="E55423" s="1">
        <v>41736</v>
      </c>
      <c r="F55423">
        <v>0</v>
      </c>
      <c r="G55423">
        <v>1992</v>
      </c>
      <c r="H55423">
        <v>865</v>
      </c>
      <c r="I55423">
        <v>3</v>
      </c>
      <c r="J55423">
        <v>38.1</v>
      </c>
      <c r="K55423">
        <v>114.3</v>
      </c>
      <c r="L55423" s="1" t="str">
        <f>TEXT(StoreSalesTable[[#This Row],[SellDate]],"yyyy")</f>
        <v>2014</v>
      </c>
      <c r="M55423" t="str">
        <f>TEXT(StoreSalesTable[[#This Row],[SellDate]],"MMMM")</f>
        <v>March</v>
      </c>
    </row>
    <row r="55424" spans="1:13" x14ac:dyDescent="0.35">
      <c r="A55424">
        <v>69412</v>
      </c>
      <c r="B55424">
        <v>102552</v>
      </c>
      <c r="C55424" t="s">
        <v>4205</v>
      </c>
      <c r="D55424" s="1">
        <v>41729</v>
      </c>
      <c r="E55424" s="1">
        <v>41736</v>
      </c>
      <c r="F55424">
        <v>0</v>
      </c>
      <c r="G55424">
        <v>1992</v>
      </c>
      <c r="H55424">
        <v>939</v>
      </c>
      <c r="I55424">
        <v>6</v>
      </c>
      <c r="J55424">
        <v>37.253999999999998</v>
      </c>
      <c r="K55424">
        <v>223.524</v>
      </c>
      <c r="L55424" s="1" t="str">
        <f>TEXT(StoreSalesTable[[#This Row],[SellDate]],"yyyy")</f>
        <v>2014</v>
      </c>
      <c r="M55424" t="str">
        <f>TEXT(StoreSalesTable[[#This Row],[SellDate]],"MMMM")</f>
        <v>March</v>
      </c>
    </row>
    <row r="55425" spans="1:13" x14ac:dyDescent="0.35">
      <c r="A55425">
        <v>69412</v>
      </c>
      <c r="B55425">
        <v>102553</v>
      </c>
      <c r="C55425" t="s">
        <v>4205</v>
      </c>
      <c r="D55425" s="1">
        <v>41729</v>
      </c>
      <c r="E55425" s="1">
        <v>41736</v>
      </c>
      <c r="F55425">
        <v>0</v>
      </c>
      <c r="G55425">
        <v>1992</v>
      </c>
      <c r="H55425">
        <v>977</v>
      </c>
      <c r="I55425">
        <v>3</v>
      </c>
      <c r="J55425">
        <v>323.99400000000003</v>
      </c>
      <c r="K55425">
        <v>971.98199999999997</v>
      </c>
      <c r="L55425" s="1" t="str">
        <f>TEXT(StoreSalesTable[[#This Row],[SellDate]],"yyyy")</f>
        <v>2014</v>
      </c>
      <c r="M55425" t="str">
        <f>TEXT(StoreSalesTable[[#This Row],[SellDate]],"MMMM")</f>
        <v>March</v>
      </c>
    </row>
    <row r="55426" spans="1:13" x14ac:dyDescent="0.35">
      <c r="A55426">
        <v>69412</v>
      </c>
      <c r="B55426">
        <v>102554</v>
      </c>
      <c r="C55426" t="s">
        <v>4205</v>
      </c>
      <c r="D55426" s="1">
        <v>41729</v>
      </c>
      <c r="E55426" s="1">
        <v>41736</v>
      </c>
      <c r="F55426">
        <v>0</v>
      </c>
      <c r="G55426">
        <v>1992</v>
      </c>
      <c r="H55426">
        <v>801</v>
      </c>
      <c r="I55426">
        <v>1</v>
      </c>
      <c r="J55426">
        <v>672.29399999999998</v>
      </c>
      <c r="K55426">
        <v>672.29399999999998</v>
      </c>
      <c r="L55426" s="1" t="str">
        <f>TEXT(StoreSalesTable[[#This Row],[SellDate]],"yyyy")</f>
        <v>2014</v>
      </c>
      <c r="M55426" t="str">
        <f>TEXT(StoreSalesTable[[#This Row],[SellDate]],"MMMM")</f>
        <v>March</v>
      </c>
    </row>
    <row r="55427" spans="1:13" x14ac:dyDescent="0.35">
      <c r="A55427">
        <v>69412</v>
      </c>
      <c r="B55427">
        <v>102555</v>
      </c>
      <c r="C55427" t="s">
        <v>4205</v>
      </c>
      <c r="D55427" s="1">
        <v>41729</v>
      </c>
      <c r="E55427" s="1">
        <v>41736</v>
      </c>
      <c r="F55427">
        <v>0</v>
      </c>
      <c r="G55427">
        <v>1992</v>
      </c>
      <c r="H55427">
        <v>973</v>
      </c>
      <c r="I55427">
        <v>2</v>
      </c>
      <c r="J55427">
        <v>1020.5940000000001</v>
      </c>
      <c r="K55427">
        <v>2041.1880000000001</v>
      </c>
      <c r="L55427" s="1" t="str">
        <f>TEXT(StoreSalesTable[[#This Row],[SellDate]],"yyyy")</f>
        <v>2014</v>
      </c>
      <c r="M55427" t="str">
        <f>TEXT(StoreSalesTable[[#This Row],[SellDate]],"MMMM")</f>
        <v>March</v>
      </c>
    </row>
    <row r="55428" spans="1:13" x14ac:dyDescent="0.35">
      <c r="A55428">
        <v>69412</v>
      </c>
      <c r="B55428">
        <v>102556</v>
      </c>
      <c r="C55428" t="s">
        <v>4205</v>
      </c>
      <c r="D55428" s="1">
        <v>41729</v>
      </c>
      <c r="E55428" s="1">
        <v>41736</v>
      </c>
      <c r="F55428">
        <v>0</v>
      </c>
      <c r="G55428">
        <v>1992</v>
      </c>
      <c r="H55428">
        <v>997</v>
      </c>
      <c r="I55428">
        <v>4</v>
      </c>
      <c r="J55428">
        <v>323.99400000000003</v>
      </c>
      <c r="K55428">
        <v>1295.9760000000001</v>
      </c>
      <c r="L55428" s="1" t="str">
        <f>TEXT(StoreSalesTable[[#This Row],[SellDate]],"yyyy")</f>
        <v>2014</v>
      </c>
      <c r="M55428" t="str">
        <f>TEXT(StoreSalesTable[[#This Row],[SellDate]],"MMMM")</f>
        <v>March</v>
      </c>
    </row>
    <row r="55429" spans="1:13" x14ac:dyDescent="0.35">
      <c r="A55429">
        <v>69412</v>
      </c>
      <c r="B55429">
        <v>102557</v>
      </c>
      <c r="C55429" t="s">
        <v>4205</v>
      </c>
      <c r="D55429" s="1">
        <v>41729</v>
      </c>
      <c r="E55429" s="1">
        <v>41736</v>
      </c>
      <c r="F55429">
        <v>0</v>
      </c>
      <c r="G55429">
        <v>1992</v>
      </c>
      <c r="H55429">
        <v>799</v>
      </c>
      <c r="I55429">
        <v>3</v>
      </c>
      <c r="J55429">
        <v>672.29399999999998</v>
      </c>
      <c r="K55429">
        <v>2016.8820000000001</v>
      </c>
      <c r="L55429" s="1" t="str">
        <f>TEXT(StoreSalesTable[[#This Row],[SellDate]],"yyyy")</f>
        <v>2014</v>
      </c>
      <c r="M55429" t="str">
        <f>TEXT(StoreSalesTable[[#This Row],[SellDate]],"MMMM")</f>
        <v>March</v>
      </c>
    </row>
    <row r="55430" spans="1:13" x14ac:dyDescent="0.35">
      <c r="A55430">
        <v>69412</v>
      </c>
      <c r="B55430">
        <v>102558</v>
      </c>
      <c r="C55430" t="s">
        <v>4205</v>
      </c>
      <c r="D55430" s="1">
        <v>41729</v>
      </c>
      <c r="E55430" s="1">
        <v>41736</v>
      </c>
      <c r="F55430">
        <v>0</v>
      </c>
      <c r="G55430">
        <v>1992</v>
      </c>
      <c r="H55430">
        <v>976</v>
      </c>
      <c r="I55430">
        <v>7</v>
      </c>
      <c r="J55430">
        <v>1020.5940000000001</v>
      </c>
      <c r="K55430">
        <v>7144.1580000000004</v>
      </c>
      <c r="L55430" s="1" t="str">
        <f>TEXT(StoreSalesTable[[#This Row],[SellDate]],"yyyy")</f>
        <v>2014</v>
      </c>
      <c r="M55430" t="str">
        <f>TEXT(StoreSalesTable[[#This Row],[SellDate]],"MMMM")</f>
        <v>March</v>
      </c>
    </row>
    <row r="55431" spans="1:13" x14ac:dyDescent="0.35">
      <c r="A55431">
        <v>69412</v>
      </c>
      <c r="B55431">
        <v>102559</v>
      </c>
      <c r="C55431" t="s">
        <v>4205</v>
      </c>
      <c r="D55431" s="1">
        <v>41729</v>
      </c>
      <c r="E55431" s="1">
        <v>41736</v>
      </c>
      <c r="F55431">
        <v>0</v>
      </c>
      <c r="G55431">
        <v>1992</v>
      </c>
      <c r="H55431">
        <v>794</v>
      </c>
      <c r="I55431">
        <v>3</v>
      </c>
      <c r="J55431">
        <v>1466.01</v>
      </c>
      <c r="K55431">
        <v>4398.03</v>
      </c>
      <c r="L55431" s="1" t="str">
        <f>TEXT(StoreSalesTable[[#This Row],[SellDate]],"yyyy")</f>
        <v>2014</v>
      </c>
      <c r="M55431" t="str">
        <f>TEXT(StoreSalesTable[[#This Row],[SellDate]],"MMMM")</f>
        <v>March</v>
      </c>
    </row>
    <row r="55432" spans="1:13" x14ac:dyDescent="0.35">
      <c r="A55432">
        <v>69412</v>
      </c>
      <c r="B55432">
        <v>102560</v>
      </c>
      <c r="C55432" t="s">
        <v>4205</v>
      </c>
      <c r="D55432" s="1">
        <v>41729</v>
      </c>
      <c r="E55432" s="1">
        <v>41736</v>
      </c>
      <c r="F55432">
        <v>0</v>
      </c>
      <c r="G55432">
        <v>1992</v>
      </c>
      <c r="H55432">
        <v>738</v>
      </c>
      <c r="I55432">
        <v>2</v>
      </c>
      <c r="J55432">
        <v>202.33199999999999</v>
      </c>
      <c r="K55432">
        <v>404.66399999999999</v>
      </c>
      <c r="L55432" s="1" t="str">
        <f>TEXT(StoreSalesTable[[#This Row],[SellDate]],"yyyy")</f>
        <v>2014</v>
      </c>
      <c r="M55432" t="str">
        <f>TEXT(StoreSalesTable[[#This Row],[SellDate]],"MMMM")</f>
        <v>March</v>
      </c>
    </row>
    <row r="55433" spans="1:13" x14ac:dyDescent="0.35">
      <c r="A55433">
        <v>69412</v>
      </c>
      <c r="B55433">
        <v>102561</v>
      </c>
      <c r="C55433" t="s">
        <v>4205</v>
      </c>
      <c r="D55433" s="1">
        <v>41729</v>
      </c>
      <c r="E55433" s="1">
        <v>41736</v>
      </c>
      <c r="F55433">
        <v>0</v>
      </c>
      <c r="G55433">
        <v>1992</v>
      </c>
      <c r="H55433">
        <v>835</v>
      </c>
      <c r="I55433">
        <v>4</v>
      </c>
      <c r="J55433">
        <v>356.89800000000002</v>
      </c>
      <c r="K55433">
        <v>1427.5920000000001</v>
      </c>
      <c r="L55433" s="1" t="str">
        <f>TEXT(StoreSalesTable[[#This Row],[SellDate]],"yyyy")</f>
        <v>2014</v>
      </c>
      <c r="M55433" t="str">
        <f>TEXT(StoreSalesTable[[#This Row],[SellDate]],"MMMM")</f>
        <v>March</v>
      </c>
    </row>
    <row r="55434" spans="1:13" x14ac:dyDescent="0.35">
      <c r="A55434">
        <v>69412</v>
      </c>
      <c r="B55434">
        <v>102562</v>
      </c>
      <c r="C55434" t="s">
        <v>4205</v>
      </c>
      <c r="D55434" s="1">
        <v>41729</v>
      </c>
      <c r="E55434" s="1">
        <v>41736</v>
      </c>
      <c r="F55434">
        <v>0</v>
      </c>
      <c r="G55434">
        <v>1992</v>
      </c>
      <c r="H55434">
        <v>884</v>
      </c>
      <c r="I55434">
        <v>9</v>
      </c>
      <c r="J55434">
        <v>32.393999999999998</v>
      </c>
      <c r="K55434">
        <v>291.54599999999999</v>
      </c>
      <c r="L55434" s="1" t="str">
        <f>TEXT(StoreSalesTable[[#This Row],[SellDate]],"yyyy")</f>
        <v>2014</v>
      </c>
      <c r="M55434" t="str">
        <f>TEXT(StoreSalesTable[[#This Row],[SellDate]],"MMMM")</f>
        <v>March</v>
      </c>
    </row>
    <row r="55435" spans="1:13" x14ac:dyDescent="0.35">
      <c r="A55435">
        <v>69412</v>
      </c>
      <c r="B55435">
        <v>102563</v>
      </c>
      <c r="C55435" t="s">
        <v>4205</v>
      </c>
      <c r="D55435" s="1">
        <v>41729</v>
      </c>
      <c r="E55435" s="1">
        <v>41736</v>
      </c>
      <c r="F55435">
        <v>0</v>
      </c>
      <c r="G55435">
        <v>1992</v>
      </c>
      <c r="H55435">
        <v>874</v>
      </c>
      <c r="I55435">
        <v>6</v>
      </c>
      <c r="J55435">
        <v>5.3940000000000001</v>
      </c>
      <c r="K55435">
        <v>32.363999999999997</v>
      </c>
      <c r="L55435" s="1" t="str">
        <f>TEXT(StoreSalesTable[[#This Row],[SellDate]],"yyyy")</f>
        <v>2014</v>
      </c>
      <c r="M55435" t="str">
        <f>TEXT(StoreSalesTable[[#This Row],[SellDate]],"MMMM")</f>
        <v>March</v>
      </c>
    </row>
    <row r="55436" spans="1:13" x14ac:dyDescent="0.35">
      <c r="A55436">
        <v>69412</v>
      </c>
      <c r="B55436">
        <v>102564</v>
      </c>
      <c r="C55436" t="s">
        <v>4205</v>
      </c>
      <c r="D55436" s="1">
        <v>41729</v>
      </c>
      <c r="E55436" s="1">
        <v>41736</v>
      </c>
      <c r="F55436">
        <v>0</v>
      </c>
      <c r="G55436">
        <v>1992</v>
      </c>
      <c r="H55436">
        <v>712</v>
      </c>
      <c r="I55436">
        <v>8</v>
      </c>
      <c r="J55436">
        <v>5.3940000000000001</v>
      </c>
      <c r="K55436">
        <v>43.152000000000001</v>
      </c>
      <c r="L55436" s="1" t="str">
        <f>TEXT(StoreSalesTable[[#This Row],[SellDate]],"yyyy")</f>
        <v>2014</v>
      </c>
      <c r="M55436" t="str">
        <f>TEXT(StoreSalesTable[[#This Row],[SellDate]],"MMMM")</f>
        <v>March</v>
      </c>
    </row>
    <row r="55437" spans="1:13" x14ac:dyDescent="0.35">
      <c r="A55437">
        <v>69412</v>
      </c>
      <c r="B55437">
        <v>102565</v>
      </c>
      <c r="C55437" t="s">
        <v>4205</v>
      </c>
      <c r="D55437" s="1">
        <v>41729</v>
      </c>
      <c r="E55437" s="1">
        <v>41736</v>
      </c>
      <c r="F55437">
        <v>0</v>
      </c>
      <c r="G55437">
        <v>1992</v>
      </c>
      <c r="H55437">
        <v>880</v>
      </c>
      <c r="I55437">
        <v>6</v>
      </c>
      <c r="J55437">
        <v>32.994</v>
      </c>
      <c r="K55437">
        <v>197.964</v>
      </c>
      <c r="L55437" s="1" t="str">
        <f>TEXT(StoreSalesTable[[#This Row],[SellDate]],"yyyy")</f>
        <v>2014</v>
      </c>
      <c r="M55437" t="str">
        <f>TEXT(StoreSalesTable[[#This Row],[SellDate]],"MMMM")</f>
        <v>March</v>
      </c>
    </row>
    <row r="55438" spans="1:13" x14ac:dyDescent="0.35">
      <c r="A55438">
        <v>69412</v>
      </c>
      <c r="B55438">
        <v>102566</v>
      </c>
      <c r="C55438" t="s">
        <v>4205</v>
      </c>
      <c r="D55438" s="1">
        <v>41729</v>
      </c>
      <c r="E55438" s="1">
        <v>41736</v>
      </c>
      <c r="F55438">
        <v>0</v>
      </c>
      <c r="G55438">
        <v>1992</v>
      </c>
      <c r="H55438">
        <v>877</v>
      </c>
      <c r="I55438">
        <v>2</v>
      </c>
      <c r="J55438">
        <v>4.7699999999999996</v>
      </c>
      <c r="K55438">
        <v>9.5399999999999991</v>
      </c>
      <c r="L55438" s="1" t="str">
        <f>TEXT(StoreSalesTable[[#This Row],[SellDate]],"yyyy")</f>
        <v>2014</v>
      </c>
      <c r="M55438" t="str">
        <f>TEXT(StoreSalesTable[[#This Row],[SellDate]],"MMMM")</f>
        <v>March</v>
      </c>
    </row>
    <row r="55439" spans="1:13" x14ac:dyDescent="0.35">
      <c r="A55439">
        <v>69412</v>
      </c>
      <c r="B55439">
        <v>102567</v>
      </c>
      <c r="C55439" t="s">
        <v>4205</v>
      </c>
      <c r="D55439" s="1">
        <v>41729</v>
      </c>
      <c r="E55439" s="1">
        <v>41736</v>
      </c>
      <c r="F55439">
        <v>0</v>
      </c>
      <c r="G55439">
        <v>1992</v>
      </c>
      <c r="H55439">
        <v>864</v>
      </c>
      <c r="I55439">
        <v>14</v>
      </c>
      <c r="J55439">
        <v>36.83</v>
      </c>
      <c r="K55439">
        <v>505.30759999999998</v>
      </c>
      <c r="L55439" s="1" t="str">
        <f>TEXT(StoreSalesTable[[#This Row],[SellDate]],"yyyy")</f>
        <v>2014</v>
      </c>
      <c r="M55439" t="str">
        <f>TEXT(StoreSalesTable[[#This Row],[SellDate]],"MMMM")</f>
        <v>March</v>
      </c>
    </row>
    <row r="55440" spans="1:13" x14ac:dyDescent="0.35">
      <c r="A55440">
        <v>69412</v>
      </c>
      <c r="B55440">
        <v>102568</v>
      </c>
      <c r="C55440" t="s">
        <v>4205</v>
      </c>
      <c r="D55440" s="1">
        <v>41729</v>
      </c>
      <c r="E55440" s="1">
        <v>41736</v>
      </c>
      <c r="F55440">
        <v>0</v>
      </c>
      <c r="G55440">
        <v>1992</v>
      </c>
      <c r="H55440">
        <v>999</v>
      </c>
      <c r="I55440">
        <v>3</v>
      </c>
      <c r="J55440">
        <v>323.99400000000003</v>
      </c>
      <c r="K55440">
        <v>971.98199999999997</v>
      </c>
      <c r="L55440" s="1" t="str">
        <f>TEXT(StoreSalesTable[[#This Row],[SellDate]],"yyyy")</f>
        <v>2014</v>
      </c>
      <c r="M55440" t="str">
        <f>TEXT(StoreSalesTable[[#This Row],[SellDate]],"MMMM")</f>
        <v>March</v>
      </c>
    </row>
    <row r="55441" spans="1:13" x14ac:dyDescent="0.35">
      <c r="A55441">
        <v>69412</v>
      </c>
      <c r="B55441">
        <v>102569</v>
      </c>
      <c r="C55441" t="s">
        <v>4205</v>
      </c>
      <c r="D55441" s="1">
        <v>41729</v>
      </c>
      <c r="E55441" s="1">
        <v>41736</v>
      </c>
      <c r="F55441">
        <v>0</v>
      </c>
      <c r="G55441">
        <v>1992</v>
      </c>
      <c r="H55441">
        <v>797</v>
      </c>
      <c r="I55441">
        <v>3</v>
      </c>
      <c r="J55441">
        <v>672.29399999999998</v>
      </c>
      <c r="K55441">
        <v>2016.8820000000001</v>
      </c>
      <c r="L55441" s="1" t="str">
        <f>TEXT(StoreSalesTable[[#This Row],[SellDate]],"yyyy")</f>
        <v>2014</v>
      </c>
      <c r="M55441" t="str">
        <f>TEXT(StoreSalesTable[[#This Row],[SellDate]],"MMMM")</f>
        <v>March</v>
      </c>
    </row>
    <row r="55442" spans="1:13" x14ac:dyDescent="0.35">
      <c r="A55442">
        <v>69412</v>
      </c>
      <c r="B55442">
        <v>102570</v>
      </c>
      <c r="C55442" t="s">
        <v>4205</v>
      </c>
      <c r="D55442" s="1">
        <v>41729</v>
      </c>
      <c r="E55442" s="1">
        <v>41736</v>
      </c>
      <c r="F55442">
        <v>0</v>
      </c>
      <c r="G55442">
        <v>1992</v>
      </c>
      <c r="H55442">
        <v>938</v>
      </c>
      <c r="I55442">
        <v>4</v>
      </c>
      <c r="J55442">
        <v>24.294</v>
      </c>
      <c r="K55442">
        <v>97.176000000000002</v>
      </c>
      <c r="L55442" s="1" t="str">
        <f>TEXT(StoreSalesTable[[#This Row],[SellDate]],"yyyy")</f>
        <v>2014</v>
      </c>
      <c r="M55442" t="str">
        <f>TEXT(StoreSalesTable[[#This Row],[SellDate]],"MMMM")</f>
        <v>March</v>
      </c>
    </row>
    <row r="55443" spans="1:13" x14ac:dyDescent="0.35">
      <c r="A55443">
        <v>69412</v>
      </c>
      <c r="B55443">
        <v>102571</v>
      </c>
      <c r="C55443" t="s">
        <v>4205</v>
      </c>
      <c r="D55443" s="1">
        <v>41729</v>
      </c>
      <c r="E55443" s="1">
        <v>41736</v>
      </c>
      <c r="F55443">
        <v>0</v>
      </c>
      <c r="G55443">
        <v>1992</v>
      </c>
      <c r="H55443">
        <v>940</v>
      </c>
      <c r="I55443">
        <v>4</v>
      </c>
      <c r="J55443">
        <v>48.594000000000001</v>
      </c>
      <c r="K55443">
        <v>194.376</v>
      </c>
      <c r="L55443" s="1" t="str">
        <f>TEXT(StoreSalesTable[[#This Row],[SellDate]],"yyyy")</f>
        <v>2014</v>
      </c>
      <c r="M55443" t="str">
        <f>TEXT(StoreSalesTable[[#This Row],[SellDate]],"MMMM")</f>
        <v>March</v>
      </c>
    </row>
    <row r="55444" spans="1:13" x14ac:dyDescent="0.35">
      <c r="A55444">
        <v>69412</v>
      </c>
      <c r="B55444">
        <v>102572</v>
      </c>
      <c r="C55444" t="s">
        <v>4205</v>
      </c>
      <c r="D55444" s="1">
        <v>41729</v>
      </c>
      <c r="E55444" s="1">
        <v>41736</v>
      </c>
      <c r="F55444">
        <v>0</v>
      </c>
      <c r="G55444">
        <v>1992</v>
      </c>
      <c r="H55444">
        <v>859</v>
      </c>
      <c r="I55444">
        <v>3</v>
      </c>
      <c r="J55444">
        <v>14.694000000000001</v>
      </c>
      <c r="K55444">
        <v>44.082000000000001</v>
      </c>
      <c r="L55444" s="1" t="str">
        <f>TEXT(StoreSalesTable[[#This Row],[SellDate]],"yyyy")</f>
        <v>2014</v>
      </c>
      <c r="M55444" t="str">
        <f>TEXT(StoreSalesTable[[#This Row],[SellDate]],"MMMM")</f>
        <v>March</v>
      </c>
    </row>
    <row r="55445" spans="1:13" x14ac:dyDescent="0.35">
      <c r="A55445">
        <v>69412</v>
      </c>
      <c r="B55445">
        <v>102573</v>
      </c>
      <c r="C55445" t="s">
        <v>4205</v>
      </c>
      <c r="D55445" s="1">
        <v>41729</v>
      </c>
      <c r="E55445" s="1">
        <v>41736</v>
      </c>
      <c r="F55445">
        <v>0</v>
      </c>
      <c r="G55445">
        <v>1992</v>
      </c>
      <c r="H55445">
        <v>792</v>
      </c>
      <c r="I55445">
        <v>4</v>
      </c>
      <c r="J55445">
        <v>1466.01</v>
      </c>
      <c r="K55445">
        <v>5864.04</v>
      </c>
      <c r="L55445" s="1" t="str">
        <f>TEXT(StoreSalesTable[[#This Row],[SellDate]],"yyyy")</f>
        <v>2014</v>
      </c>
      <c r="M55445" t="str">
        <f>TEXT(StoreSalesTable[[#This Row],[SellDate]],"MMMM")</f>
        <v>March</v>
      </c>
    </row>
    <row r="55446" spans="1:13" x14ac:dyDescent="0.35">
      <c r="A55446">
        <v>69412</v>
      </c>
      <c r="B55446">
        <v>102574</v>
      </c>
      <c r="C55446" t="s">
        <v>4205</v>
      </c>
      <c r="D55446" s="1">
        <v>41729</v>
      </c>
      <c r="E55446" s="1">
        <v>41736</v>
      </c>
      <c r="F55446">
        <v>0</v>
      </c>
      <c r="G55446">
        <v>1992</v>
      </c>
      <c r="H55446">
        <v>793</v>
      </c>
      <c r="I55446">
        <v>5</v>
      </c>
      <c r="J55446">
        <v>1466.01</v>
      </c>
      <c r="K55446">
        <v>7330.05</v>
      </c>
      <c r="L55446" s="1" t="str">
        <f>TEXT(StoreSalesTable[[#This Row],[SellDate]],"yyyy")</f>
        <v>2014</v>
      </c>
      <c r="M55446" t="str">
        <f>TEXT(StoreSalesTable[[#This Row],[SellDate]],"MMMM")</f>
        <v>March</v>
      </c>
    </row>
    <row r="55447" spans="1:13" x14ac:dyDescent="0.35">
      <c r="A55447">
        <v>69412</v>
      </c>
      <c r="B55447">
        <v>102575</v>
      </c>
      <c r="C55447" t="s">
        <v>4205</v>
      </c>
      <c r="D55447" s="1">
        <v>41729</v>
      </c>
      <c r="E55447" s="1">
        <v>41736</v>
      </c>
      <c r="F55447">
        <v>0</v>
      </c>
      <c r="G55447">
        <v>1992</v>
      </c>
      <c r="H55447">
        <v>998</v>
      </c>
      <c r="I55447">
        <v>4</v>
      </c>
      <c r="J55447">
        <v>323.99400000000003</v>
      </c>
      <c r="K55447">
        <v>1295.9760000000001</v>
      </c>
      <c r="L55447" s="1" t="str">
        <f>TEXT(StoreSalesTable[[#This Row],[SellDate]],"yyyy")</f>
        <v>2014</v>
      </c>
      <c r="M55447" t="str">
        <f>TEXT(StoreSalesTable[[#This Row],[SellDate]],"MMMM")</f>
        <v>March</v>
      </c>
    </row>
    <row r="55448" spans="1:13" x14ac:dyDescent="0.35">
      <c r="A55448">
        <v>69412</v>
      </c>
      <c r="B55448">
        <v>102576</v>
      </c>
      <c r="C55448" t="s">
        <v>4205</v>
      </c>
      <c r="D55448" s="1">
        <v>41729</v>
      </c>
      <c r="E55448" s="1">
        <v>41736</v>
      </c>
      <c r="F55448">
        <v>0</v>
      </c>
      <c r="G55448">
        <v>1992</v>
      </c>
      <c r="H55448">
        <v>711</v>
      </c>
      <c r="I55448">
        <v>4</v>
      </c>
      <c r="J55448">
        <v>20.994</v>
      </c>
      <c r="K55448">
        <v>83.975999999999999</v>
      </c>
      <c r="L55448" s="1" t="str">
        <f>TEXT(StoreSalesTable[[#This Row],[SellDate]],"yyyy")</f>
        <v>2014</v>
      </c>
      <c r="M55448" t="str">
        <f>TEXT(StoreSalesTable[[#This Row],[SellDate]],"MMMM")</f>
        <v>March</v>
      </c>
    </row>
    <row r="55449" spans="1:13" x14ac:dyDescent="0.35">
      <c r="A55449">
        <v>69412</v>
      </c>
      <c r="B55449">
        <v>102577</v>
      </c>
      <c r="C55449" t="s">
        <v>4205</v>
      </c>
      <c r="D55449" s="1">
        <v>41729</v>
      </c>
      <c r="E55449" s="1">
        <v>41736</v>
      </c>
      <c r="F55449">
        <v>0</v>
      </c>
      <c r="G55449">
        <v>1992</v>
      </c>
      <c r="H55449">
        <v>707</v>
      </c>
      <c r="I55449">
        <v>4</v>
      </c>
      <c r="J55449">
        <v>20.994</v>
      </c>
      <c r="K55449">
        <v>83.975999999999999</v>
      </c>
      <c r="L55449" s="1" t="str">
        <f>TEXT(StoreSalesTable[[#This Row],[SellDate]],"yyyy")</f>
        <v>2014</v>
      </c>
      <c r="M55449" t="str">
        <f>TEXT(StoreSalesTable[[#This Row],[SellDate]],"MMMM")</f>
        <v>March</v>
      </c>
    </row>
    <row r="55450" spans="1:13" x14ac:dyDescent="0.35">
      <c r="A55450">
        <v>69412</v>
      </c>
      <c r="B55450">
        <v>102578</v>
      </c>
      <c r="C55450" t="s">
        <v>4205</v>
      </c>
      <c r="D55450" s="1">
        <v>41729</v>
      </c>
      <c r="E55450" s="1">
        <v>41736</v>
      </c>
      <c r="F55450">
        <v>0</v>
      </c>
      <c r="G55450">
        <v>1992</v>
      </c>
      <c r="H55450">
        <v>975</v>
      </c>
      <c r="I55450">
        <v>3</v>
      </c>
      <c r="J55450">
        <v>1020.5940000000001</v>
      </c>
      <c r="K55450">
        <v>3061.7820000000002</v>
      </c>
      <c r="L55450" s="1" t="str">
        <f>TEXT(StoreSalesTable[[#This Row],[SellDate]],"yyyy")</f>
        <v>2014</v>
      </c>
      <c r="M55450" t="str">
        <f>TEXT(StoreSalesTable[[#This Row],[SellDate]],"MMMM")</f>
        <v>March</v>
      </c>
    </row>
    <row r="55451" spans="1:13" x14ac:dyDescent="0.35">
      <c r="A55451">
        <v>69413</v>
      </c>
      <c r="B55451">
        <v>102579</v>
      </c>
      <c r="C55451" t="s">
        <v>4206</v>
      </c>
      <c r="D55451" s="1">
        <v>41729</v>
      </c>
      <c r="E55451" s="1">
        <v>41736</v>
      </c>
      <c r="F55451">
        <v>0</v>
      </c>
      <c r="G55451">
        <v>1290</v>
      </c>
      <c r="H55451">
        <v>985</v>
      </c>
      <c r="I55451">
        <v>1</v>
      </c>
      <c r="J55451">
        <v>112.998</v>
      </c>
      <c r="K55451">
        <v>67.7988</v>
      </c>
      <c r="L55451" s="1" t="str">
        <f>TEXT(StoreSalesTable[[#This Row],[SellDate]],"yyyy")</f>
        <v>2014</v>
      </c>
      <c r="M55451" t="str">
        <f>TEXT(StoreSalesTable[[#This Row],[SellDate]],"MMMM")</f>
        <v>March</v>
      </c>
    </row>
    <row r="55452" spans="1:13" x14ac:dyDescent="0.35">
      <c r="A55452">
        <v>69413</v>
      </c>
      <c r="B55452">
        <v>102580</v>
      </c>
      <c r="C55452" t="s">
        <v>4206</v>
      </c>
      <c r="D55452" s="1">
        <v>41729</v>
      </c>
      <c r="E55452" s="1">
        <v>41736</v>
      </c>
      <c r="F55452">
        <v>0</v>
      </c>
      <c r="G55452">
        <v>1290</v>
      </c>
      <c r="H55452">
        <v>983</v>
      </c>
      <c r="I55452">
        <v>2</v>
      </c>
      <c r="J55452">
        <v>461.69400000000002</v>
      </c>
      <c r="K55452">
        <v>923.38800000000003</v>
      </c>
      <c r="L55452" s="1" t="str">
        <f>TEXT(StoreSalesTable[[#This Row],[SellDate]],"yyyy")</f>
        <v>2014</v>
      </c>
      <c r="M55452" t="str">
        <f>TEXT(StoreSalesTable[[#This Row],[SellDate]],"MMMM")</f>
        <v>March</v>
      </c>
    </row>
    <row r="55453" spans="1:13" x14ac:dyDescent="0.35">
      <c r="A55453">
        <v>69413</v>
      </c>
      <c r="B55453">
        <v>102581</v>
      </c>
      <c r="C55453" t="s">
        <v>4206</v>
      </c>
      <c r="D55453" s="1">
        <v>41729</v>
      </c>
      <c r="E55453" s="1">
        <v>41736</v>
      </c>
      <c r="F55453">
        <v>0</v>
      </c>
      <c r="G55453">
        <v>1290</v>
      </c>
      <c r="H55453">
        <v>810</v>
      </c>
      <c r="I55453">
        <v>1</v>
      </c>
      <c r="J55453">
        <v>72.162000000000006</v>
      </c>
      <c r="K55453">
        <v>72.162000000000006</v>
      </c>
      <c r="L55453" s="1" t="str">
        <f>TEXT(StoreSalesTable[[#This Row],[SellDate]],"yyyy")</f>
        <v>2014</v>
      </c>
      <c r="M55453" t="str">
        <f>TEXT(StoreSalesTable[[#This Row],[SellDate]],"MMMM")</f>
        <v>March</v>
      </c>
    </row>
    <row r="55454" spans="1:13" x14ac:dyDescent="0.35">
      <c r="A55454">
        <v>69413</v>
      </c>
      <c r="B55454">
        <v>102582</v>
      </c>
      <c r="C55454" t="s">
        <v>4206</v>
      </c>
      <c r="D55454" s="1">
        <v>41729</v>
      </c>
      <c r="E55454" s="1">
        <v>41736</v>
      </c>
      <c r="F55454">
        <v>0</v>
      </c>
      <c r="G55454">
        <v>1290</v>
      </c>
      <c r="H55454">
        <v>993</v>
      </c>
      <c r="I55454">
        <v>1</v>
      </c>
      <c r="J55454">
        <v>323.99400000000003</v>
      </c>
      <c r="K55454">
        <v>323.99400000000003</v>
      </c>
      <c r="L55454" s="1" t="str">
        <f>TEXT(StoreSalesTable[[#This Row],[SellDate]],"yyyy")</f>
        <v>2014</v>
      </c>
      <c r="M55454" t="str">
        <f>TEXT(StoreSalesTable[[#This Row],[SellDate]],"MMMM")</f>
        <v>March</v>
      </c>
    </row>
    <row r="55455" spans="1:13" x14ac:dyDescent="0.35">
      <c r="A55455">
        <v>69413</v>
      </c>
      <c r="B55455">
        <v>102583</v>
      </c>
      <c r="C55455" t="s">
        <v>4206</v>
      </c>
      <c r="D55455" s="1">
        <v>41729</v>
      </c>
      <c r="E55455" s="1">
        <v>41736</v>
      </c>
      <c r="F55455">
        <v>0</v>
      </c>
      <c r="G55455">
        <v>1290</v>
      </c>
      <c r="H55455">
        <v>868</v>
      </c>
      <c r="I55455">
        <v>4</v>
      </c>
      <c r="J55455">
        <v>41.994</v>
      </c>
      <c r="K55455">
        <v>167.976</v>
      </c>
      <c r="L55455" s="1" t="str">
        <f>TEXT(StoreSalesTable[[#This Row],[SellDate]],"yyyy")</f>
        <v>2014</v>
      </c>
      <c r="M55455" t="str">
        <f>TEXT(StoreSalesTable[[#This Row],[SellDate]],"MMMM")</f>
        <v>March</v>
      </c>
    </row>
    <row r="55456" spans="1:13" x14ac:dyDescent="0.35">
      <c r="A55456">
        <v>69413</v>
      </c>
      <c r="B55456">
        <v>102584</v>
      </c>
      <c r="C55456" t="s">
        <v>4206</v>
      </c>
      <c r="D55456" s="1">
        <v>41729</v>
      </c>
      <c r="E55456" s="1">
        <v>41736</v>
      </c>
      <c r="F55456">
        <v>0</v>
      </c>
      <c r="G55456">
        <v>1290</v>
      </c>
      <c r="H55456">
        <v>869</v>
      </c>
      <c r="I55456">
        <v>12</v>
      </c>
      <c r="J55456">
        <v>40.594200000000001</v>
      </c>
      <c r="K55456">
        <v>477.38779199999999</v>
      </c>
      <c r="L55456" s="1" t="str">
        <f>TEXT(StoreSalesTable[[#This Row],[SellDate]],"yyyy")</f>
        <v>2014</v>
      </c>
      <c r="M55456" t="str">
        <f>TEXT(StoreSalesTable[[#This Row],[SellDate]],"MMMM")</f>
        <v>March</v>
      </c>
    </row>
    <row r="55457" spans="1:13" x14ac:dyDescent="0.35">
      <c r="A55457">
        <v>69413</v>
      </c>
      <c r="B55457">
        <v>102585</v>
      </c>
      <c r="C55457" t="s">
        <v>4206</v>
      </c>
      <c r="D55457" s="1">
        <v>41729</v>
      </c>
      <c r="E55457" s="1">
        <v>41736</v>
      </c>
      <c r="F55457">
        <v>0</v>
      </c>
      <c r="G55457">
        <v>1290</v>
      </c>
      <c r="H55457">
        <v>908</v>
      </c>
      <c r="I55457">
        <v>3</v>
      </c>
      <c r="J55457">
        <v>16.271999999999998</v>
      </c>
      <c r="K55457">
        <v>48.816000000000003</v>
      </c>
      <c r="L55457" s="1" t="str">
        <f>TEXT(StoreSalesTable[[#This Row],[SellDate]],"yyyy")</f>
        <v>2014</v>
      </c>
      <c r="M55457" t="str">
        <f>TEXT(StoreSalesTable[[#This Row],[SellDate]],"MMMM")</f>
        <v>March</v>
      </c>
    </row>
    <row r="55458" spans="1:13" x14ac:dyDescent="0.35">
      <c r="A55458">
        <v>69413</v>
      </c>
      <c r="B55458">
        <v>102586</v>
      </c>
      <c r="C55458" t="s">
        <v>4206</v>
      </c>
      <c r="D55458" s="1">
        <v>41729</v>
      </c>
      <c r="E55458" s="1">
        <v>41736</v>
      </c>
      <c r="F55458">
        <v>0</v>
      </c>
      <c r="G55458">
        <v>1290</v>
      </c>
      <c r="H55458">
        <v>989</v>
      </c>
      <c r="I55458">
        <v>3</v>
      </c>
      <c r="J55458">
        <v>323.99400000000003</v>
      </c>
      <c r="K55458">
        <v>971.98199999999997</v>
      </c>
      <c r="L55458" s="1" t="str">
        <f>TEXT(StoreSalesTable[[#This Row],[SellDate]],"yyyy")</f>
        <v>2014</v>
      </c>
      <c r="M55458" t="str">
        <f>TEXT(StoreSalesTable[[#This Row],[SellDate]],"MMMM")</f>
        <v>March</v>
      </c>
    </row>
    <row r="55459" spans="1:13" x14ac:dyDescent="0.35">
      <c r="A55459">
        <v>69413</v>
      </c>
      <c r="B55459">
        <v>102587</v>
      </c>
      <c r="C55459" t="s">
        <v>4206</v>
      </c>
      <c r="D55459" s="1">
        <v>41729</v>
      </c>
      <c r="E55459" s="1">
        <v>41736</v>
      </c>
      <c r="F55459">
        <v>0</v>
      </c>
      <c r="G55459">
        <v>1290</v>
      </c>
      <c r="H55459">
        <v>925</v>
      </c>
      <c r="I55459">
        <v>1</v>
      </c>
      <c r="J55459">
        <v>149.874</v>
      </c>
      <c r="K55459">
        <v>149.874</v>
      </c>
      <c r="L55459" s="1" t="str">
        <f>TEXT(StoreSalesTable[[#This Row],[SellDate]],"yyyy")</f>
        <v>2014</v>
      </c>
      <c r="M55459" t="str">
        <f>TEXT(StoreSalesTable[[#This Row],[SellDate]],"MMMM")</f>
        <v>March</v>
      </c>
    </row>
    <row r="55460" spans="1:13" x14ac:dyDescent="0.35">
      <c r="A55460">
        <v>69413</v>
      </c>
      <c r="B55460">
        <v>102588</v>
      </c>
      <c r="C55460" t="s">
        <v>4206</v>
      </c>
      <c r="D55460" s="1">
        <v>41729</v>
      </c>
      <c r="E55460" s="1">
        <v>41736</v>
      </c>
      <c r="F55460">
        <v>0</v>
      </c>
      <c r="G55460">
        <v>1290</v>
      </c>
      <c r="H55460">
        <v>990</v>
      </c>
      <c r="I55460">
        <v>3</v>
      </c>
      <c r="J55460">
        <v>323.99400000000003</v>
      </c>
      <c r="K55460">
        <v>971.98199999999997</v>
      </c>
      <c r="L55460" s="1" t="str">
        <f>TEXT(StoreSalesTable[[#This Row],[SellDate]],"yyyy")</f>
        <v>2014</v>
      </c>
      <c r="M55460" t="str">
        <f>TEXT(StoreSalesTable[[#This Row],[SellDate]],"MMMM")</f>
        <v>March</v>
      </c>
    </row>
    <row r="55461" spans="1:13" x14ac:dyDescent="0.35">
      <c r="A55461">
        <v>69413</v>
      </c>
      <c r="B55461">
        <v>102589</v>
      </c>
      <c r="C55461" t="s">
        <v>4206</v>
      </c>
      <c r="D55461" s="1">
        <v>41729</v>
      </c>
      <c r="E55461" s="1">
        <v>41736</v>
      </c>
      <c r="F55461">
        <v>0</v>
      </c>
      <c r="G55461">
        <v>1290</v>
      </c>
      <c r="H55461">
        <v>987</v>
      </c>
      <c r="I55461">
        <v>2</v>
      </c>
      <c r="J55461">
        <v>112.998</v>
      </c>
      <c r="K55461">
        <v>135.5976</v>
      </c>
      <c r="L55461" s="1" t="str">
        <f>TEXT(StoreSalesTable[[#This Row],[SellDate]],"yyyy")</f>
        <v>2014</v>
      </c>
      <c r="M55461" t="str">
        <f>TEXT(StoreSalesTable[[#This Row],[SellDate]],"MMMM")</f>
        <v>March</v>
      </c>
    </row>
    <row r="55462" spans="1:13" x14ac:dyDescent="0.35">
      <c r="A55462">
        <v>69413</v>
      </c>
      <c r="B55462">
        <v>102590</v>
      </c>
      <c r="C55462" t="s">
        <v>4206</v>
      </c>
      <c r="D55462" s="1">
        <v>41729</v>
      </c>
      <c r="E55462" s="1">
        <v>41736</v>
      </c>
      <c r="F55462">
        <v>0</v>
      </c>
      <c r="G55462">
        <v>1290</v>
      </c>
      <c r="H55462">
        <v>981</v>
      </c>
      <c r="I55462">
        <v>3</v>
      </c>
      <c r="J55462">
        <v>461.69400000000002</v>
      </c>
      <c r="K55462">
        <v>1385.0820000000001</v>
      </c>
      <c r="L55462" s="1" t="str">
        <f>TEXT(StoreSalesTable[[#This Row],[SellDate]],"yyyy")</f>
        <v>2014</v>
      </c>
      <c r="M55462" t="str">
        <f>TEXT(StoreSalesTable[[#This Row],[SellDate]],"MMMM")</f>
        <v>March</v>
      </c>
    </row>
    <row r="55463" spans="1:13" x14ac:dyDescent="0.35">
      <c r="A55463">
        <v>69413</v>
      </c>
      <c r="B55463">
        <v>102591</v>
      </c>
      <c r="C55463" t="s">
        <v>4206</v>
      </c>
      <c r="D55463" s="1">
        <v>41729</v>
      </c>
      <c r="E55463" s="1">
        <v>41736</v>
      </c>
      <c r="F55463">
        <v>0</v>
      </c>
      <c r="G55463">
        <v>1290</v>
      </c>
      <c r="H55463">
        <v>910</v>
      </c>
      <c r="I55463">
        <v>2</v>
      </c>
      <c r="J55463">
        <v>31.584</v>
      </c>
      <c r="K55463">
        <v>63.167999999999999</v>
      </c>
      <c r="L55463" s="1" t="str">
        <f>TEXT(StoreSalesTable[[#This Row],[SellDate]],"yyyy")</f>
        <v>2014</v>
      </c>
      <c r="M55463" t="str">
        <f>TEXT(StoreSalesTable[[#This Row],[SellDate]],"MMMM")</f>
        <v>March</v>
      </c>
    </row>
    <row r="55464" spans="1:13" x14ac:dyDescent="0.35">
      <c r="A55464">
        <v>69413</v>
      </c>
      <c r="B55464">
        <v>102592</v>
      </c>
      <c r="C55464" t="s">
        <v>4206</v>
      </c>
      <c r="D55464" s="1">
        <v>41729</v>
      </c>
      <c r="E55464" s="1">
        <v>41736</v>
      </c>
      <c r="F55464">
        <v>0</v>
      </c>
      <c r="G55464">
        <v>1290</v>
      </c>
      <c r="H55464">
        <v>917</v>
      </c>
      <c r="I55464">
        <v>1</v>
      </c>
      <c r="J55464">
        <v>158.43</v>
      </c>
      <c r="K55464">
        <v>158.43</v>
      </c>
      <c r="L55464" s="1" t="str">
        <f>TEXT(StoreSalesTable[[#This Row],[SellDate]],"yyyy")</f>
        <v>2014</v>
      </c>
      <c r="M55464" t="str">
        <f>TEXT(StoreSalesTable[[#This Row],[SellDate]],"MMMM")</f>
        <v>March</v>
      </c>
    </row>
    <row r="55465" spans="1:13" x14ac:dyDescent="0.35">
      <c r="A55465">
        <v>69413</v>
      </c>
      <c r="B55465">
        <v>102593</v>
      </c>
      <c r="C55465" t="s">
        <v>4206</v>
      </c>
      <c r="D55465" s="1">
        <v>41729</v>
      </c>
      <c r="E55465" s="1">
        <v>41736</v>
      </c>
      <c r="F55465">
        <v>0</v>
      </c>
      <c r="G55465">
        <v>1290</v>
      </c>
      <c r="H55465">
        <v>918</v>
      </c>
      <c r="I55465">
        <v>2</v>
      </c>
      <c r="J55465">
        <v>158.43</v>
      </c>
      <c r="K55465">
        <v>316.86</v>
      </c>
      <c r="L55465" s="1" t="str">
        <f>TEXT(StoreSalesTable[[#This Row],[SellDate]],"yyyy")</f>
        <v>2014</v>
      </c>
      <c r="M55465" t="str">
        <f>TEXT(StoreSalesTable[[#This Row],[SellDate]],"MMMM")</f>
        <v>March</v>
      </c>
    </row>
    <row r="55466" spans="1:13" x14ac:dyDescent="0.35">
      <c r="A55466">
        <v>69413</v>
      </c>
      <c r="B55466">
        <v>102594</v>
      </c>
      <c r="C55466" t="s">
        <v>4206</v>
      </c>
      <c r="D55466" s="1">
        <v>41729</v>
      </c>
      <c r="E55466" s="1">
        <v>41736</v>
      </c>
      <c r="F55466">
        <v>0</v>
      </c>
      <c r="G55466">
        <v>1290</v>
      </c>
      <c r="H55466">
        <v>905</v>
      </c>
      <c r="I55466">
        <v>2</v>
      </c>
      <c r="J55466">
        <v>218.45400000000001</v>
      </c>
      <c r="K55466">
        <v>436.90800000000002</v>
      </c>
      <c r="L55466" s="1" t="str">
        <f>TEXT(StoreSalesTable[[#This Row],[SellDate]],"yyyy")</f>
        <v>2014</v>
      </c>
      <c r="M55466" t="str">
        <f>TEXT(StoreSalesTable[[#This Row],[SellDate]],"MMMM")</f>
        <v>March</v>
      </c>
    </row>
    <row r="55467" spans="1:13" x14ac:dyDescent="0.35">
      <c r="A55467">
        <v>69413</v>
      </c>
      <c r="B55467">
        <v>102595</v>
      </c>
      <c r="C55467" t="s">
        <v>4206</v>
      </c>
      <c r="D55467" s="1">
        <v>41729</v>
      </c>
      <c r="E55467" s="1">
        <v>41736</v>
      </c>
      <c r="F55467">
        <v>0</v>
      </c>
      <c r="G55467">
        <v>1290</v>
      </c>
      <c r="H55467">
        <v>867</v>
      </c>
      <c r="I55467">
        <v>18</v>
      </c>
      <c r="J55467">
        <v>38.494500000000002</v>
      </c>
      <c r="K55467">
        <v>658.25594999999998</v>
      </c>
      <c r="L55467" s="1" t="str">
        <f>TEXT(StoreSalesTable[[#This Row],[SellDate]],"yyyy")</f>
        <v>2014</v>
      </c>
      <c r="M55467" t="str">
        <f>TEXT(StoreSalesTable[[#This Row],[SellDate]],"MMMM")</f>
        <v>March</v>
      </c>
    </row>
    <row r="55468" spans="1:13" x14ac:dyDescent="0.35">
      <c r="A55468">
        <v>69413</v>
      </c>
      <c r="B55468">
        <v>102596</v>
      </c>
      <c r="C55468" t="s">
        <v>4206</v>
      </c>
      <c r="D55468" s="1">
        <v>41729</v>
      </c>
      <c r="E55468" s="1">
        <v>41736</v>
      </c>
      <c r="F55468">
        <v>0</v>
      </c>
      <c r="G55468">
        <v>1290</v>
      </c>
      <c r="H55468">
        <v>991</v>
      </c>
      <c r="I55468">
        <v>6</v>
      </c>
      <c r="J55468">
        <v>323.99400000000003</v>
      </c>
      <c r="K55468">
        <v>1943.9639999999999</v>
      </c>
      <c r="L55468" s="1" t="str">
        <f>TEXT(StoreSalesTable[[#This Row],[SellDate]],"yyyy")</f>
        <v>2014</v>
      </c>
      <c r="M55468" t="str">
        <f>TEXT(StoreSalesTable[[#This Row],[SellDate]],"MMMM")</f>
        <v>March</v>
      </c>
    </row>
    <row r="55469" spans="1:13" x14ac:dyDescent="0.35">
      <c r="A55469">
        <v>69413</v>
      </c>
      <c r="B55469">
        <v>102597</v>
      </c>
      <c r="C55469" t="s">
        <v>4206</v>
      </c>
      <c r="D55469" s="1">
        <v>41729</v>
      </c>
      <c r="E55469" s="1">
        <v>41736</v>
      </c>
      <c r="F55469">
        <v>0</v>
      </c>
      <c r="G55469">
        <v>1290</v>
      </c>
      <c r="H55469">
        <v>784</v>
      </c>
      <c r="I55469">
        <v>4</v>
      </c>
      <c r="J55469">
        <v>1376.9939999999999</v>
      </c>
      <c r="K55469">
        <v>5507.9759999999997</v>
      </c>
      <c r="L55469" s="1" t="str">
        <f>TEXT(StoreSalesTable[[#This Row],[SellDate]],"yyyy")</f>
        <v>2014</v>
      </c>
      <c r="M55469" t="str">
        <f>TEXT(StoreSalesTable[[#This Row],[SellDate]],"MMMM")</f>
        <v>March</v>
      </c>
    </row>
    <row r="55470" spans="1:13" x14ac:dyDescent="0.35">
      <c r="A55470">
        <v>69413</v>
      </c>
      <c r="B55470">
        <v>102598</v>
      </c>
      <c r="C55470" t="s">
        <v>4206</v>
      </c>
      <c r="D55470" s="1">
        <v>41729</v>
      </c>
      <c r="E55470" s="1">
        <v>41736</v>
      </c>
      <c r="F55470">
        <v>0</v>
      </c>
      <c r="G55470">
        <v>1290</v>
      </c>
      <c r="H55470">
        <v>783</v>
      </c>
      <c r="I55470">
        <v>7</v>
      </c>
      <c r="J55470">
        <v>1376.9939999999999</v>
      </c>
      <c r="K55470">
        <v>9638.9580000000005</v>
      </c>
      <c r="L55470" s="1" t="str">
        <f>TEXT(StoreSalesTable[[#This Row],[SellDate]],"yyyy")</f>
        <v>2014</v>
      </c>
      <c r="M55470" t="str">
        <f>TEXT(StoreSalesTable[[#This Row],[SellDate]],"MMMM")</f>
        <v>March</v>
      </c>
    </row>
    <row r="55471" spans="1:13" x14ac:dyDescent="0.35">
      <c r="A55471">
        <v>69413</v>
      </c>
      <c r="B55471">
        <v>102599</v>
      </c>
      <c r="C55471" t="s">
        <v>4206</v>
      </c>
      <c r="D55471" s="1">
        <v>41729</v>
      </c>
      <c r="E55471" s="1">
        <v>41736</v>
      </c>
      <c r="F55471">
        <v>0</v>
      </c>
      <c r="G55471">
        <v>1290</v>
      </c>
      <c r="H55471">
        <v>936</v>
      </c>
      <c r="I55471">
        <v>2</v>
      </c>
      <c r="J55471">
        <v>37.253999999999998</v>
      </c>
      <c r="K55471">
        <v>74.507999999999996</v>
      </c>
      <c r="L55471" s="1" t="str">
        <f>TEXT(StoreSalesTable[[#This Row],[SellDate]],"yyyy")</f>
        <v>2014</v>
      </c>
      <c r="M55471" t="str">
        <f>TEXT(StoreSalesTable[[#This Row],[SellDate]],"MMMM")</f>
        <v>March</v>
      </c>
    </row>
    <row r="55472" spans="1:13" x14ac:dyDescent="0.35">
      <c r="A55472">
        <v>69413</v>
      </c>
      <c r="B55472">
        <v>102600</v>
      </c>
      <c r="C55472" t="s">
        <v>4206</v>
      </c>
      <c r="D55472" s="1">
        <v>41729</v>
      </c>
      <c r="E55472" s="1">
        <v>41736</v>
      </c>
      <c r="F55472">
        <v>0</v>
      </c>
      <c r="G55472">
        <v>1290</v>
      </c>
      <c r="H55472">
        <v>984</v>
      </c>
      <c r="I55472">
        <v>3</v>
      </c>
      <c r="J55472">
        <v>112.998</v>
      </c>
      <c r="K55472">
        <v>203.3964</v>
      </c>
      <c r="L55472" s="1" t="str">
        <f>TEXT(StoreSalesTable[[#This Row],[SellDate]],"yyyy")</f>
        <v>2014</v>
      </c>
      <c r="M55472" t="str">
        <f>TEXT(StoreSalesTable[[#This Row],[SellDate]],"MMMM")</f>
        <v>March</v>
      </c>
    </row>
    <row r="55473" spans="1:13" x14ac:dyDescent="0.35">
      <c r="A55473">
        <v>69413</v>
      </c>
      <c r="B55473">
        <v>102601</v>
      </c>
      <c r="C55473" t="s">
        <v>4206</v>
      </c>
      <c r="D55473" s="1">
        <v>41729</v>
      </c>
      <c r="E55473" s="1">
        <v>41736</v>
      </c>
      <c r="F55473">
        <v>0</v>
      </c>
      <c r="G55473">
        <v>1290</v>
      </c>
      <c r="H55473">
        <v>986</v>
      </c>
      <c r="I55473">
        <v>2</v>
      </c>
      <c r="J55473">
        <v>112.998</v>
      </c>
      <c r="K55473">
        <v>135.5976</v>
      </c>
      <c r="L55473" s="1" t="str">
        <f>TEXT(StoreSalesTable[[#This Row],[SellDate]],"yyyy")</f>
        <v>2014</v>
      </c>
      <c r="M55473" t="str">
        <f>TEXT(StoreSalesTable[[#This Row],[SellDate]],"MMMM")</f>
        <v>March</v>
      </c>
    </row>
    <row r="55474" spans="1:13" x14ac:dyDescent="0.35">
      <c r="A55474">
        <v>69413</v>
      </c>
      <c r="B55474">
        <v>102602</v>
      </c>
      <c r="C55474" t="s">
        <v>4206</v>
      </c>
      <c r="D55474" s="1">
        <v>41729</v>
      </c>
      <c r="E55474" s="1">
        <v>41736</v>
      </c>
      <c r="F55474">
        <v>0</v>
      </c>
      <c r="G55474">
        <v>1290</v>
      </c>
      <c r="H55474">
        <v>714</v>
      </c>
      <c r="I55474">
        <v>2</v>
      </c>
      <c r="J55474">
        <v>29.994</v>
      </c>
      <c r="K55474">
        <v>59.988</v>
      </c>
      <c r="L55474" s="1" t="str">
        <f>TEXT(StoreSalesTable[[#This Row],[SellDate]],"yyyy")</f>
        <v>2014</v>
      </c>
      <c r="M55474" t="str">
        <f>TEXT(StoreSalesTable[[#This Row],[SellDate]],"MMMM")</f>
        <v>March</v>
      </c>
    </row>
    <row r="55475" spans="1:13" x14ac:dyDescent="0.35">
      <c r="A55475">
        <v>69413</v>
      </c>
      <c r="B55475">
        <v>102603</v>
      </c>
      <c r="C55475" t="s">
        <v>4206</v>
      </c>
      <c r="D55475" s="1">
        <v>41729</v>
      </c>
      <c r="E55475" s="1">
        <v>41736</v>
      </c>
      <c r="F55475">
        <v>0</v>
      </c>
      <c r="G55475">
        <v>1290</v>
      </c>
      <c r="H55475">
        <v>809</v>
      </c>
      <c r="I55475">
        <v>2</v>
      </c>
      <c r="J55475">
        <v>37.152000000000001</v>
      </c>
      <c r="K55475">
        <v>74.304000000000002</v>
      </c>
      <c r="L55475" s="1" t="str">
        <f>TEXT(StoreSalesTable[[#This Row],[SellDate]],"yyyy")</f>
        <v>2014</v>
      </c>
      <c r="M55475" t="str">
        <f>TEXT(StoreSalesTable[[#This Row],[SellDate]],"MMMM")</f>
        <v>March</v>
      </c>
    </row>
    <row r="55476" spans="1:13" x14ac:dyDescent="0.35">
      <c r="A55476">
        <v>69413</v>
      </c>
      <c r="B55476">
        <v>102604</v>
      </c>
      <c r="C55476" t="s">
        <v>4206</v>
      </c>
      <c r="D55476" s="1">
        <v>41729</v>
      </c>
      <c r="E55476" s="1">
        <v>41736</v>
      </c>
      <c r="F55476">
        <v>0</v>
      </c>
      <c r="G55476">
        <v>1290</v>
      </c>
      <c r="H55476">
        <v>881</v>
      </c>
      <c r="I55476">
        <v>5</v>
      </c>
      <c r="J55476">
        <v>32.393999999999998</v>
      </c>
      <c r="K55476">
        <v>161.97</v>
      </c>
      <c r="L55476" s="1" t="str">
        <f>TEXT(StoreSalesTable[[#This Row],[SellDate]],"yyyy")</f>
        <v>2014</v>
      </c>
      <c r="M55476" t="str">
        <f>TEXT(StoreSalesTable[[#This Row],[SellDate]],"MMMM")</f>
        <v>March</v>
      </c>
    </row>
    <row r="55477" spans="1:13" x14ac:dyDescent="0.35">
      <c r="A55477">
        <v>69413</v>
      </c>
      <c r="B55477">
        <v>102605</v>
      </c>
      <c r="C55477" t="s">
        <v>4206</v>
      </c>
      <c r="D55477" s="1">
        <v>41729</v>
      </c>
      <c r="E55477" s="1">
        <v>41736</v>
      </c>
      <c r="F55477">
        <v>0</v>
      </c>
      <c r="G55477">
        <v>1290</v>
      </c>
      <c r="H55477">
        <v>870</v>
      </c>
      <c r="I55477">
        <v>1</v>
      </c>
      <c r="J55477">
        <v>2.9940000000000002</v>
      </c>
      <c r="K55477">
        <v>2.9940000000000002</v>
      </c>
      <c r="L55477" s="1" t="str">
        <f>TEXT(StoreSalesTable[[#This Row],[SellDate]],"yyyy")</f>
        <v>2014</v>
      </c>
      <c r="M55477" t="str">
        <f>TEXT(StoreSalesTable[[#This Row],[SellDate]],"MMMM")</f>
        <v>March</v>
      </c>
    </row>
    <row r="55478" spans="1:13" x14ac:dyDescent="0.35">
      <c r="A55478">
        <v>69413</v>
      </c>
      <c r="B55478">
        <v>102606</v>
      </c>
      <c r="C55478" t="s">
        <v>4206</v>
      </c>
      <c r="D55478" s="1">
        <v>41729</v>
      </c>
      <c r="E55478" s="1">
        <v>41736</v>
      </c>
      <c r="F55478">
        <v>0</v>
      </c>
      <c r="G55478">
        <v>1290</v>
      </c>
      <c r="H55478">
        <v>926</v>
      </c>
      <c r="I55478">
        <v>2</v>
      </c>
      <c r="J55478">
        <v>149.874</v>
      </c>
      <c r="K55478">
        <v>299.74799999999999</v>
      </c>
      <c r="L55478" s="1" t="str">
        <f>TEXT(StoreSalesTable[[#This Row],[SellDate]],"yyyy")</f>
        <v>2014</v>
      </c>
      <c r="M55478" t="str">
        <f>TEXT(StoreSalesTable[[#This Row],[SellDate]],"MMMM")</f>
        <v>March</v>
      </c>
    </row>
    <row r="55479" spans="1:13" x14ac:dyDescent="0.35">
      <c r="A55479">
        <v>69413</v>
      </c>
      <c r="B55479">
        <v>102607</v>
      </c>
      <c r="C55479" t="s">
        <v>4206</v>
      </c>
      <c r="D55479" s="1">
        <v>41729</v>
      </c>
      <c r="E55479" s="1">
        <v>41736</v>
      </c>
      <c r="F55479">
        <v>0</v>
      </c>
      <c r="G55479">
        <v>1290</v>
      </c>
      <c r="H55479">
        <v>992</v>
      </c>
      <c r="I55479">
        <v>1</v>
      </c>
      <c r="J55479">
        <v>323.99400000000003</v>
      </c>
      <c r="K55479">
        <v>323.99400000000003</v>
      </c>
      <c r="L55479" s="1" t="str">
        <f>TEXT(StoreSalesTable[[#This Row],[SellDate]],"yyyy")</f>
        <v>2014</v>
      </c>
      <c r="M55479" t="str">
        <f>TEXT(StoreSalesTable[[#This Row],[SellDate]],"MMMM")</f>
        <v>March</v>
      </c>
    </row>
    <row r="55480" spans="1:13" x14ac:dyDescent="0.35">
      <c r="A55480">
        <v>69414</v>
      </c>
      <c r="B55480">
        <v>102608</v>
      </c>
      <c r="C55480" t="s">
        <v>4207</v>
      </c>
      <c r="D55480" s="1">
        <v>41729</v>
      </c>
      <c r="E55480" s="1">
        <v>41736</v>
      </c>
      <c r="F55480">
        <v>0</v>
      </c>
      <c r="G55480">
        <v>374</v>
      </c>
      <c r="H55480">
        <v>963</v>
      </c>
      <c r="I55480">
        <v>1</v>
      </c>
      <c r="J55480">
        <v>445.41</v>
      </c>
      <c r="K55480">
        <v>445.41</v>
      </c>
      <c r="L55480" s="1" t="str">
        <f>TEXT(StoreSalesTable[[#This Row],[SellDate]],"yyyy")</f>
        <v>2014</v>
      </c>
      <c r="M55480" t="str">
        <f>TEXT(StoreSalesTable[[#This Row],[SellDate]],"MMMM")</f>
        <v>March</v>
      </c>
    </row>
    <row r="55481" spans="1:13" x14ac:dyDescent="0.35">
      <c r="A55481">
        <v>69414</v>
      </c>
      <c r="B55481">
        <v>102609</v>
      </c>
      <c r="C55481" t="s">
        <v>4207</v>
      </c>
      <c r="D55481" s="1">
        <v>41729</v>
      </c>
      <c r="E55481" s="1">
        <v>41736</v>
      </c>
      <c r="F55481">
        <v>0</v>
      </c>
      <c r="G55481">
        <v>374</v>
      </c>
      <c r="H55481">
        <v>892</v>
      </c>
      <c r="I55481">
        <v>2</v>
      </c>
      <c r="J55481">
        <v>602.346</v>
      </c>
      <c r="K55481">
        <v>1204.692</v>
      </c>
      <c r="L55481" s="1" t="str">
        <f>TEXT(StoreSalesTable[[#This Row],[SellDate]],"yyyy")</f>
        <v>2014</v>
      </c>
      <c r="M55481" t="str">
        <f>TEXT(StoreSalesTable[[#This Row],[SellDate]],"MMMM")</f>
        <v>March</v>
      </c>
    </row>
    <row r="55482" spans="1:13" x14ac:dyDescent="0.35">
      <c r="A55482">
        <v>69414</v>
      </c>
      <c r="B55482">
        <v>102610</v>
      </c>
      <c r="C55482" t="s">
        <v>4207</v>
      </c>
      <c r="D55482" s="1">
        <v>41729</v>
      </c>
      <c r="E55482" s="1">
        <v>41736</v>
      </c>
      <c r="F55482">
        <v>0</v>
      </c>
      <c r="G55482">
        <v>374</v>
      </c>
      <c r="H55482">
        <v>959</v>
      </c>
      <c r="I55482">
        <v>2</v>
      </c>
      <c r="J55482">
        <v>445.41</v>
      </c>
      <c r="K55482">
        <v>890.82</v>
      </c>
      <c r="L55482" s="1" t="str">
        <f>TEXT(StoreSalesTable[[#This Row],[SellDate]],"yyyy")</f>
        <v>2014</v>
      </c>
      <c r="M55482" t="str">
        <f>TEXT(StoreSalesTable[[#This Row],[SellDate]],"MMMM")</f>
        <v>March</v>
      </c>
    </row>
    <row r="55483" spans="1:13" x14ac:dyDescent="0.35">
      <c r="A55483">
        <v>69414</v>
      </c>
      <c r="B55483">
        <v>102611</v>
      </c>
      <c r="C55483" t="s">
        <v>4207</v>
      </c>
      <c r="D55483" s="1">
        <v>41729</v>
      </c>
      <c r="E55483" s="1">
        <v>41736</v>
      </c>
      <c r="F55483">
        <v>0</v>
      </c>
      <c r="G55483">
        <v>374</v>
      </c>
      <c r="H55483">
        <v>916</v>
      </c>
      <c r="I55483">
        <v>1</v>
      </c>
      <c r="J55483">
        <v>31.584</v>
      </c>
      <c r="K55483">
        <v>31.584</v>
      </c>
      <c r="L55483" s="1" t="str">
        <f>TEXT(StoreSalesTable[[#This Row],[SellDate]],"yyyy")</f>
        <v>2014</v>
      </c>
      <c r="M55483" t="str">
        <f>TEXT(StoreSalesTable[[#This Row],[SellDate]],"MMMM")</f>
        <v>March</v>
      </c>
    </row>
    <row r="55484" spans="1:13" x14ac:dyDescent="0.35">
      <c r="A55484">
        <v>69414</v>
      </c>
      <c r="B55484">
        <v>102612</v>
      </c>
      <c r="C55484" t="s">
        <v>4207</v>
      </c>
      <c r="D55484" s="1">
        <v>41729</v>
      </c>
      <c r="E55484" s="1">
        <v>41736</v>
      </c>
      <c r="F55484">
        <v>0</v>
      </c>
      <c r="G55484">
        <v>374</v>
      </c>
      <c r="H55484">
        <v>885</v>
      </c>
      <c r="I55484">
        <v>3</v>
      </c>
      <c r="J55484">
        <v>602.346</v>
      </c>
      <c r="K55484">
        <v>1807.038</v>
      </c>
      <c r="L55484" s="1" t="str">
        <f>TEXT(StoreSalesTable[[#This Row],[SellDate]],"yyyy")</f>
        <v>2014</v>
      </c>
      <c r="M55484" t="str">
        <f>TEXT(StoreSalesTable[[#This Row],[SellDate]],"MMMM")</f>
        <v>March</v>
      </c>
    </row>
    <row r="55485" spans="1:13" x14ac:dyDescent="0.35">
      <c r="A55485">
        <v>69414</v>
      </c>
      <c r="B55485">
        <v>102613</v>
      </c>
      <c r="C55485" t="s">
        <v>4207</v>
      </c>
      <c r="D55485" s="1">
        <v>41729</v>
      </c>
      <c r="E55485" s="1">
        <v>41736</v>
      </c>
      <c r="F55485">
        <v>0</v>
      </c>
      <c r="G55485">
        <v>374</v>
      </c>
      <c r="H55485">
        <v>958</v>
      </c>
      <c r="I55485">
        <v>1</v>
      </c>
      <c r="J55485">
        <v>445.41</v>
      </c>
      <c r="K55485">
        <v>445.41</v>
      </c>
      <c r="L55485" s="1" t="str">
        <f>TEXT(StoreSalesTable[[#This Row],[SellDate]],"yyyy")</f>
        <v>2014</v>
      </c>
      <c r="M55485" t="str">
        <f>TEXT(StoreSalesTable[[#This Row],[SellDate]],"MMMM")</f>
        <v>March</v>
      </c>
    </row>
    <row r="55486" spans="1:13" x14ac:dyDescent="0.35">
      <c r="A55486">
        <v>69414</v>
      </c>
      <c r="B55486">
        <v>102614</v>
      </c>
      <c r="C55486" t="s">
        <v>4207</v>
      </c>
      <c r="D55486" s="1">
        <v>41729</v>
      </c>
      <c r="E55486" s="1">
        <v>41736</v>
      </c>
      <c r="F55486">
        <v>0</v>
      </c>
      <c r="G55486">
        <v>374</v>
      </c>
      <c r="H55486">
        <v>953</v>
      </c>
      <c r="I55486">
        <v>2</v>
      </c>
      <c r="J55486">
        <v>728.91</v>
      </c>
      <c r="K55486">
        <v>1457.82</v>
      </c>
      <c r="L55486" s="1" t="str">
        <f>TEXT(StoreSalesTable[[#This Row],[SellDate]],"yyyy")</f>
        <v>2014</v>
      </c>
      <c r="M55486" t="str">
        <f>TEXT(StoreSalesTable[[#This Row],[SellDate]],"MMMM")</f>
        <v>March</v>
      </c>
    </row>
    <row r="55487" spans="1:13" x14ac:dyDescent="0.35">
      <c r="A55487">
        <v>69414</v>
      </c>
      <c r="B55487">
        <v>102615</v>
      </c>
      <c r="C55487" t="s">
        <v>4207</v>
      </c>
      <c r="D55487" s="1">
        <v>41729</v>
      </c>
      <c r="E55487" s="1">
        <v>41736</v>
      </c>
      <c r="F55487">
        <v>0</v>
      </c>
      <c r="G55487">
        <v>374</v>
      </c>
      <c r="H55487">
        <v>900</v>
      </c>
      <c r="I55487">
        <v>3</v>
      </c>
      <c r="J55487">
        <v>200.05199999999999</v>
      </c>
      <c r="K55487">
        <v>600.15599999999995</v>
      </c>
      <c r="L55487" s="1" t="str">
        <f>TEXT(StoreSalesTable[[#This Row],[SellDate]],"yyyy")</f>
        <v>2014</v>
      </c>
      <c r="M55487" t="str">
        <f>TEXT(StoreSalesTable[[#This Row],[SellDate]],"MMMM")</f>
        <v>March</v>
      </c>
    </row>
    <row r="55488" spans="1:13" x14ac:dyDescent="0.35">
      <c r="A55488">
        <v>69414</v>
      </c>
      <c r="B55488">
        <v>102616</v>
      </c>
      <c r="C55488" t="s">
        <v>4207</v>
      </c>
      <c r="D55488" s="1">
        <v>41729</v>
      </c>
      <c r="E55488" s="1">
        <v>41736</v>
      </c>
      <c r="F55488">
        <v>0</v>
      </c>
      <c r="G55488">
        <v>374</v>
      </c>
      <c r="H55488">
        <v>970</v>
      </c>
      <c r="I55488">
        <v>1</v>
      </c>
      <c r="J55488">
        <v>728.91</v>
      </c>
      <c r="K55488">
        <v>728.91</v>
      </c>
      <c r="L55488" s="1" t="str">
        <f>TEXT(StoreSalesTable[[#This Row],[SellDate]],"yyyy")</f>
        <v>2014</v>
      </c>
      <c r="M55488" t="str">
        <f>TEXT(StoreSalesTable[[#This Row],[SellDate]],"MMMM")</f>
        <v>March</v>
      </c>
    </row>
    <row r="55489" spans="1:13" x14ac:dyDescent="0.35">
      <c r="A55489">
        <v>69414</v>
      </c>
      <c r="B55489">
        <v>102617</v>
      </c>
      <c r="C55489" t="s">
        <v>4207</v>
      </c>
      <c r="D55489" s="1">
        <v>41729</v>
      </c>
      <c r="E55489" s="1">
        <v>41736</v>
      </c>
      <c r="F55489">
        <v>0</v>
      </c>
      <c r="G55489">
        <v>374</v>
      </c>
      <c r="H55489">
        <v>966</v>
      </c>
      <c r="I55489">
        <v>2</v>
      </c>
      <c r="J55489">
        <v>1430.442</v>
      </c>
      <c r="K55489">
        <v>2860.884</v>
      </c>
      <c r="L55489" s="1" t="str">
        <f>TEXT(StoreSalesTable[[#This Row],[SellDate]],"yyyy")</f>
        <v>2014</v>
      </c>
      <c r="M55489" t="str">
        <f>TEXT(StoreSalesTable[[#This Row],[SellDate]],"MMMM")</f>
        <v>March</v>
      </c>
    </row>
    <row r="55490" spans="1:13" x14ac:dyDescent="0.35">
      <c r="A55490">
        <v>69414</v>
      </c>
      <c r="B55490">
        <v>102618</v>
      </c>
      <c r="C55490" t="s">
        <v>4207</v>
      </c>
      <c r="D55490" s="1">
        <v>41729</v>
      </c>
      <c r="E55490" s="1">
        <v>41736</v>
      </c>
      <c r="F55490">
        <v>0</v>
      </c>
      <c r="G55490">
        <v>374</v>
      </c>
      <c r="H55490">
        <v>962</v>
      </c>
      <c r="I55490">
        <v>5</v>
      </c>
      <c r="J55490">
        <v>445.41</v>
      </c>
      <c r="K55490">
        <v>2227.0500000000002</v>
      </c>
      <c r="L55490" s="1" t="str">
        <f>TEXT(StoreSalesTable[[#This Row],[SellDate]],"yyyy")</f>
        <v>2014</v>
      </c>
      <c r="M55490" t="str">
        <f>TEXT(StoreSalesTable[[#This Row],[SellDate]],"MMMM")</f>
        <v>March</v>
      </c>
    </row>
    <row r="55491" spans="1:13" x14ac:dyDescent="0.35">
      <c r="A55491">
        <v>69414</v>
      </c>
      <c r="B55491">
        <v>102619</v>
      </c>
      <c r="C55491" t="s">
        <v>4207</v>
      </c>
      <c r="D55491" s="1">
        <v>41729</v>
      </c>
      <c r="E55491" s="1">
        <v>41736</v>
      </c>
      <c r="F55491">
        <v>0</v>
      </c>
      <c r="G55491">
        <v>374</v>
      </c>
      <c r="H55491">
        <v>972</v>
      </c>
      <c r="I55491">
        <v>9</v>
      </c>
      <c r="J55491">
        <v>728.91</v>
      </c>
      <c r="K55491">
        <v>6560.19</v>
      </c>
      <c r="L55491" s="1" t="str">
        <f>TEXT(StoreSalesTable[[#This Row],[SellDate]],"yyyy")</f>
        <v>2014</v>
      </c>
      <c r="M55491" t="str">
        <f>TEXT(StoreSalesTable[[#This Row],[SellDate]],"MMMM")</f>
        <v>March</v>
      </c>
    </row>
    <row r="55492" spans="1:13" x14ac:dyDescent="0.35">
      <c r="A55492">
        <v>69414</v>
      </c>
      <c r="B55492">
        <v>102620</v>
      </c>
      <c r="C55492" t="s">
        <v>4207</v>
      </c>
      <c r="D55492" s="1">
        <v>41729</v>
      </c>
      <c r="E55492" s="1">
        <v>41736</v>
      </c>
      <c r="F55492">
        <v>0</v>
      </c>
      <c r="G55492">
        <v>374</v>
      </c>
      <c r="H55492">
        <v>899</v>
      </c>
      <c r="I55492">
        <v>2</v>
      </c>
      <c r="J55492">
        <v>200.05199999999999</v>
      </c>
      <c r="K55492">
        <v>400.10399999999998</v>
      </c>
      <c r="L55492" s="1" t="str">
        <f>TEXT(StoreSalesTable[[#This Row],[SellDate]],"yyyy")</f>
        <v>2014</v>
      </c>
      <c r="M55492" t="str">
        <f>TEXT(StoreSalesTable[[#This Row],[SellDate]],"MMMM")</f>
        <v>March</v>
      </c>
    </row>
    <row r="55493" spans="1:13" x14ac:dyDescent="0.35">
      <c r="A55493">
        <v>69414</v>
      </c>
      <c r="B55493">
        <v>102621</v>
      </c>
      <c r="C55493" t="s">
        <v>4207</v>
      </c>
      <c r="D55493" s="1">
        <v>41729</v>
      </c>
      <c r="E55493" s="1">
        <v>41736</v>
      </c>
      <c r="F55493">
        <v>0</v>
      </c>
      <c r="G55493">
        <v>374</v>
      </c>
      <c r="H55493">
        <v>967</v>
      </c>
      <c r="I55493">
        <v>2</v>
      </c>
      <c r="J55493">
        <v>1430.442</v>
      </c>
      <c r="K55493">
        <v>2860.884</v>
      </c>
      <c r="L55493" s="1" t="str">
        <f>TEXT(StoreSalesTable[[#This Row],[SellDate]],"yyyy")</f>
        <v>2014</v>
      </c>
      <c r="M55493" t="str">
        <f>TEXT(StoreSalesTable[[#This Row],[SellDate]],"MMMM")</f>
        <v>March</v>
      </c>
    </row>
    <row r="55494" spans="1:13" x14ac:dyDescent="0.35">
      <c r="A55494">
        <v>69414</v>
      </c>
      <c r="B55494">
        <v>102622</v>
      </c>
      <c r="C55494" t="s">
        <v>4207</v>
      </c>
      <c r="D55494" s="1">
        <v>41729</v>
      </c>
      <c r="E55494" s="1">
        <v>41736</v>
      </c>
      <c r="F55494">
        <v>0</v>
      </c>
      <c r="G55494">
        <v>374</v>
      </c>
      <c r="H55494">
        <v>969</v>
      </c>
      <c r="I55494">
        <v>6</v>
      </c>
      <c r="J55494">
        <v>1430.442</v>
      </c>
      <c r="K55494">
        <v>8582.652</v>
      </c>
      <c r="L55494" s="1" t="str">
        <f>TEXT(StoreSalesTable[[#This Row],[SellDate]],"yyyy")</f>
        <v>2014</v>
      </c>
      <c r="M55494" t="str">
        <f>TEXT(StoreSalesTable[[#This Row],[SellDate]],"MMMM")</f>
        <v>March</v>
      </c>
    </row>
    <row r="55495" spans="1:13" x14ac:dyDescent="0.35">
      <c r="A55495">
        <v>69414</v>
      </c>
      <c r="B55495">
        <v>102623</v>
      </c>
      <c r="C55495" t="s">
        <v>4207</v>
      </c>
      <c r="D55495" s="1">
        <v>41729</v>
      </c>
      <c r="E55495" s="1">
        <v>41736</v>
      </c>
      <c r="F55495">
        <v>0</v>
      </c>
      <c r="G55495">
        <v>374</v>
      </c>
      <c r="H55495">
        <v>893</v>
      </c>
      <c r="I55495">
        <v>3</v>
      </c>
      <c r="J55495">
        <v>602.346</v>
      </c>
      <c r="K55495">
        <v>1807.038</v>
      </c>
      <c r="L55495" s="1" t="str">
        <f>TEXT(StoreSalesTable[[#This Row],[SellDate]],"yyyy")</f>
        <v>2014</v>
      </c>
      <c r="M55495" t="str">
        <f>TEXT(StoreSalesTable[[#This Row],[SellDate]],"MMMM")</f>
        <v>March</v>
      </c>
    </row>
    <row r="55496" spans="1:13" x14ac:dyDescent="0.35">
      <c r="A55496">
        <v>69415</v>
      </c>
      <c r="B55496">
        <v>102624</v>
      </c>
      <c r="C55496" t="s">
        <v>4208</v>
      </c>
      <c r="D55496" s="1">
        <v>41729</v>
      </c>
      <c r="E55496" s="1">
        <v>41736</v>
      </c>
      <c r="F55496">
        <v>0</v>
      </c>
      <c r="G55496">
        <v>946</v>
      </c>
      <c r="H55496">
        <v>948</v>
      </c>
      <c r="I55496">
        <v>1</v>
      </c>
      <c r="J55496">
        <v>63.9</v>
      </c>
      <c r="K55496">
        <v>63.9</v>
      </c>
      <c r="L55496" s="1" t="str">
        <f>TEXT(StoreSalesTable[[#This Row],[SellDate]],"yyyy")</f>
        <v>2014</v>
      </c>
      <c r="M55496" t="str">
        <f>TEXT(StoreSalesTable[[#This Row],[SellDate]],"MMMM")</f>
        <v>March</v>
      </c>
    </row>
    <row r="55497" spans="1:13" x14ac:dyDescent="0.35">
      <c r="A55497">
        <v>69415</v>
      </c>
      <c r="B55497">
        <v>102625</v>
      </c>
      <c r="C55497" t="s">
        <v>4208</v>
      </c>
      <c r="D55497" s="1">
        <v>41729</v>
      </c>
      <c r="E55497" s="1">
        <v>41736</v>
      </c>
      <c r="F55497">
        <v>0</v>
      </c>
      <c r="G55497">
        <v>946</v>
      </c>
      <c r="H55497">
        <v>883</v>
      </c>
      <c r="I55497">
        <v>4</v>
      </c>
      <c r="J55497">
        <v>32.393999999999998</v>
      </c>
      <c r="K55497">
        <v>129.57599999999999</v>
      </c>
      <c r="L55497" s="1" t="str">
        <f>TEXT(StoreSalesTable[[#This Row],[SellDate]],"yyyy")</f>
        <v>2014</v>
      </c>
      <c r="M55497" t="str">
        <f>TEXT(StoreSalesTable[[#This Row],[SellDate]],"MMMM")</f>
        <v>March</v>
      </c>
    </row>
    <row r="55498" spans="1:13" x14ac:dyDescent="0.35">
      <c r="A55498">
        <v>69415</v>
      </c>
      <c r="B55498">
        <v>102626</v>
      </c>
      <c r="C55498" t="s">
        <v>4208</v>
      </c>
      <c r="D55498" s="1">
        <v>41729</v>
      </c>
      <c r="E55498" s="1">
        <v>41736</v>
      </c>
      <c r="F55498">
        <v>0</v>
      </c>
      <c r="G55498">
        <v>946</v>
      </c>
      <c r="H55498">
        <v>957</v>
      </c>
      <c r="I55498">
        <v>1</v>
      </c>
      <c r="J55498">
        <v>1430.442</v>
      </c>
      <c r="K55498">
        <v>1430.442</v>
      </c>
      <c r="L55498" s="1" t="str">
        <f>TEXT(StoreSalesTable[[#This Row],[SellDate]],"yyyy")</f>
        <v>2014</v>
      </c>
      <c r="M55498" t="str">
        <f>TEXT(StoreSalesTable[[#This Row],[SellDate]],"MMMM")</f>
        <v>March</v>
      </c>
    </row>
    <row r="55499" spans="1:13" x14ac:dyDescent="0.35">
      <c r="A55499">
        <v>69415</v>
      </c>
      <c r="B55499">
        <v>102627</v>
      </c>
      <c r="C55499" t="s">
        <v>4208</v>
      </c>
      <c r="D55499" s="1">
        <v>41729</v>
      </c>
      <c r="E55499" s="1">
        <v>41736</v>
      </c>
      <c r="F55499">
        <v>0</v>
      </c>
      <c r="G55499">
        <v>946</v>
      </c>
      <c r="H55499">
        <v>969</v>
      </c>
      <c r="I55499">
        <v>1</v>
      </c>
      <c r="J55499">
        <v>1430.442</v>
      </c>
      <c r="K55499">
        <v>1430.442</v>
      </c>
      <c r="L55499" s="1" t="str">
        <f>TEXT(StoreSalesTable[[#This Row],[SellDate]],"yyyy")</f>
        <v>2014</v>
      </c>
      <c r="M55499" t="str">
        <f>TEXT(StoreSalesTable[[#This Row],[SellDate]],"MMMM")</f>
        <v>March</v>
      </c>
    </row>
    <row r="55500" spans="1:13" x14ac:dyDescent="0.35">
      <c r="A55500">
        <v>69415</v>
      </c>
      <c r="B55500">
        <v>102628</v>
      </c>
      <c r="C55500" t="s">
        <v>4208</v>
      </c>
      <c r="D55500" s="1">
        <v>41729</v>
      </c>
      <c r="E55500" s="1">
        <v>41736</v>
      </c>
      <c r="F55500">
        <v>0</v>
      </c>
      <c r="G55500">
        <v>946</v>
      </c>
      <c r="H55500">
        <v>961</v>
      </c>
      <c r="I55500">
        <v>1</v>
      </c>
      <c r="J55500">
        <v>445.41</v>
      </c>
      <c r="K55500">
        <v>445.41</v>
      </c>
      <c r="L55500" s="1" t="str">
        <f>TEXT(StoreSalesTable[[#This Row],[SellDate]],"yyyy")</f>
        <v>2014</v>
      </c>
      <c r="M55500" t="str">
        <f>TEXT(StoreSalesTable[[#This Row],[SellDate]],"MMMM")</f>
        <v>March</v>
      </c>
    </row>
    <row r="55501" spans="1:13" x14ac:dyDescent="0.35">
      <c r="A55501">
        <v>69415</v>
      </c>
      <c r="B55501">
        <v>102629</v>
      </c>
      <c r="C55501" t="s">
        <v>4208</v>
      </c>
      <c r="D55501" s="1">
        <v>41729</v>
      </c>
      <c r="E55501" s="1">
        <v>41736</v>
      </c>
      <c r="F55501">
        <v>0</v>
      </c>
      <c r="G55501">
        <v>946</v>
      </c>
      <c r="H55501">
        <v>979</v>
      </c>
      <c r="I55501">
        <v>2</v>
      </c>
      <c r="J55501">
        <v>445.41</v>
      </c>
      <c r="K55501">
        <v>890.82</v>
      </c>
      <c r="L55501" s="1" t="str">
        <f>TEXT(StoreSalesTable[[#This Row],[SellDate]],"yyyy")</f>
        <v>2014</v>
      </c>
      <c r="M55501" t="str">
        <f>TEXT(StoreSalesTable[[#This Row],[SellDate]],"MMMM")</f>
        <v>March</v>
      </c>
    </row>
    <row r="55502" spans="1:13" x14ac:dyDescent="0.35">
      <c r="A55502">
        <v>69415</v>
      </c>
      <c r="B55502">
        <v>102630</v>
      </c>
      <c r="C55502" t="s">
        <v>4208</v>
      </c>
      <c r="D55502" s="1">
        <v>41729</v>
      </c>
      <c r="E55502" s="1">
        <v>41736</v>
      </c>
      <c r="F55502">
        <v>0</v>
      </c>
      <c r="G55502">
        <v>946</v>
      </c>
      <c r="H55502">
        <v>715</v>
      </c>
      <c r="I55502">
        <v>1</v>
      </c>
      <c r="J55502">
        <v>29.994</v>
      </c>
      <c r="K55502">
        <v>29.994</v>
      </c>
      <c r="L55502" s="1" t="str">
        <f>TEXT(StoreSalesTable[[#This Row],[SellDate]],"yyyy")</f>
        <v>2014</v>
      </c>
      <c r="M55502" t="str">
        <f>TEXT(StoreSalesTable[[#This Row],[SellDate]],"MMMM")</f>
        <v>March</v>
      </c>
    </row>
    <row r="55503" spans="1:13" x14ac:dyDescent="0.35">
      <c r="A55503">
        <v>69415</v>
      </c>
      <c r="B55503">
        <v>102631</v>
      </c>
      <c r="C55503" t="s">
        <v>4208</v>
      </c>
      <c r="D55503" s="1">
        <v>41729</v>
      </c>
      <c r="E55503" s="1">
        <v>41736</v>
      </c>
      <c r="F55503">
        <v>0</v>
      </c>
      <c r="G55503">
        <v>946</v>
      </c>
      <c r="H55503">
        <v>870</v>
      </c>
      <c r="I55503">
        <v>4</v>
      </c>
      <c r="J55503">
        <v>2.9940000000000002</v>
      </c>
      <c r="K55503">
        <v>11.976000000000001</v>
      </c>
      <c r="L55503" s="1" t="str">
        <f>TEXT(StoreSalesTable[[#This Row],[SellDate]],"yyyy")</f>
        <v>2014</v>
      </c>
      <c r="M55503" t="str">
        <f>TEXT(StoreSalesTable[[#This Row],[SellDate]],"MMMM")</f>
        <v>March</v>
      </c>
    </row>
    <row r="55504" spans="1:13" x14ac:dyDescent="0.35">
      <c r="A55504">
        <v>69415</v>
      </c>
      <c r="B55504">
        <v>102632</v>
      </c>
      <c r="C55504" t="s">
        <v>4208</v>
      </c>
      <c r="D55504" s="1">
        <v>41729</v>
      </c>
      <c r="E55504" s="1">
        <v>41736</v>
      </c>
      <c r="F55504">
        <v>0</v>
      </c>
      <c r="G55504">
        <v>946</v>
      </c>
      <c r="H55504">
        <v>958</v>
      </c>
      <c r="I55504">
        <v>1</v>
      </c>
      <c r="J55504">
        <v>445.41</v>
      </c>
      <c r="K55504">
        <v>445.41</v>
      </c>
      <c r="L55504" s="1" t="str">
        <f>TEXT(StoreSalesTable[[#This Row],[SellDate]],"yyyy")</f>
        <v>2014</v>
      </c>
      <c r="M55504" t="str">
        <f>TEXT(StoreSalesTable[[#This Row],[SellDate]],"MMMM")</f>
        <v>March</v>
      </c>
    </row>
    <row r="55505" spans="1:13" x14ac:dyDescent="0.35">
      <c r="A55505">
        <v>69415</v>
      </c>
      <c r="B55505">
        <v>102633</v>
      </c>
      <c r="C55505" t="s">
        <v>4208</v>
      </c>
      <c r="D55505" s="1">
        <v>41729</v>
      </c>
      <c r="E55505" s="1">
        <v>41736</v>
      </c>
      <c r="F55505">
        <v>0</v>
      </c>
      <c r="G55505">
        <v>946</v>
      </c>
      <c r="H55505">
        <v>962</v>
      </c>
      <c r="I55505">
        <v>1</v>
      </c>
      <c r="J55505">
        <v>445.41</v>
      </c>
      <c r="K55505">
        <v>445.41</v>
      </c>
      <c r="L55505" s="1" t="str">
        <f>TEXT(StoreSalesTable[[#This Row],[SellDate]],"yyyy")</f>
        <v>2014</v>
      </c>
      <c r="M55505" t="str">
        <f>TEXT(StoreSalesTable[[#This Row],[SellDate]],"MMMM")</f>
        <v>March</v>
      </c>
    </row>
    <row r="55506" spans="1:13" x14ac:dyDescent="0.35">
      <c r="A55506">
        <v>69415</v>
      </c>
      <c r="B55506">
        <v>102634</v>
      </c>
      <c r="C55506" t="s">
        <v>4208</v>
      </c>
      <c r="D55506" s="1">
        <v>41729</v>
      </c>
      <c r="E55506" s="1">
        <v>41736</v>
      </c>
      <c r="F55506">
        <v>0</v>
      </c>
      <c r="G55506">
        <v>946</v>
      </c>
      <c r="H55506">
        <v>972</v>
      </c>
      <c r="I55506">
        <v>2</v>
      </c>
      <c r="J55506">
        <v>728.91</v>
      </c>
      <c r="K55506">
        <v>1457.82</v>
      </c>
      <c r="L55506" s="1" t="str">
        <f>TEXT(StoreSalesTable[[#This Row],[SellDate]],"yyyy")</f>
        <v>2014</v>
      </c>
      <c r="M55506" t="str">
        <f>TEXT(StoreSalesTable[[#This Row],[SellDate]],"MMMM")</f>
        <v>March</v>
      </c>
    </row>
    <row r="55507" spans="1:13" x14ac:dyDescent="0.35">
      <c r="A55507">
        <v>69415</v>
      </c>
      <c r="B55507">
        <v>102635</v>
      </c>
      <c r="C55507" t="s">
        <v>4208</v>
      </c>
      <c r="D55507" s="1">
        <v>41729</v>
      </c>
      <c r="E55507" s="1">
        <v>41736</v>
      </c>
      <c r="F55507">
        <v>0</v>
      </c>
      <c r="G55507">
        <v>946</v>
      </c>
      <c r="H55507">
        <v>953</v>
      </c>
      <c r="I55507">
        <v>1</v>
      </c>
      <c r="J55507">
        <v>728.91</v>
      </c>
      <c r="K55507">
        <v>728.91</v>
      </c>
      <c r="L55507" s="1" t="str">
        <f>TEXT(StoreSalesTable[[#This Row],[SellDate]],"yyyy")</f>
        <v>2014</v>
      </c>
      <c r="M55507" t="str">
        <f>TEXT(StoreSalesTable[[#This Row],[SellDate]],"MMMM")</f>
        <v>March</v>
      </c>
    </row>
    <row r="55508" spans="1:13" x14ac:dyDescent="0.35">
      <c r="A55508">
        <v>69415</v>
      </c>
      <c r="B55508">
        <v>102636</v>
      </c>
      <c r="C55508" t="s">
        <v>4208</v>
      </c>
      <c r="D55508" s="1">
        <v>41729</v>
      </c>
      <c r="E55508" s="1">
        <v>41736</v>
      </c>
      <c r="F55508">
        <v>0</v>
      </c>
      <c r="G55508">
        <v>946</v>
      </c>
      <c r="H55508">
        <v>945</v>
      </c>
      <c r="I55508">
        <v>1</v>
      </c>
      <c r="J55508">
        <v>54.893999999999998</v>
      </c>
      <c r="K55508">
        <v>54.893999999999998</v>
      </c>
      <c r="L55508" s="1" t="str">
        <f>TEXT(StoreSalesTable[[#This Row],[SellDate]],"yyyy")</f>
        <v>2014</v>
      </c>
      <c r="M55508" t="str">
        <f>TEXT(StoreSalesTable[[#This Row],[SellDate]],"MMMM")</f>
        <v>March</v>
      </c>
    </row>
    <row r="55509" spans="1:13" x14ac:dyDescent="0.35">
      <c r="A55509">
        <v>69415</v>
      </c>
      <c r="B55509">
        <v>102637</v>
      </c>
      <c r="C55509" t="s">
        <v>4208</v>
      </c>
      <c r="D55509" s="1">
        <v>41729</v>
      </c>
      <c r="E55509" s="1">
        <v>41736</v>
      </c>
      <c r="F55509">
        <v>0</v>
      </c>
      <c r="G55509">
        <v>946</v>
      </c>
      <c r="H55509">
        <v>712</v>
      </c>
      <c r="I55509">
        <v>1</v>
      </c>
      <c r="J55509">
        <v>5.3940000000000001</v>
      </c>
      <c r="K55509">
        <v>5.3940000000000001</v>
      </c>
      <c r="L55509" s="1" t="str">
        <f>TEXT(StoreSalesTable[[#This Row],[SellDate]],"yyyy")</f>
        <v>2014</v>
      </c>
      <c r="M55509" t="str">
        <f>TEXT(StoreSalesTable[[#This Row],[SellDate]],"MMMM")</f>
        <v>March</v>
      </c>
    </row>
    <row r="55510" spans="1:13" x14ac:dyDescent="0.35">
      <c r="A55510">
        <v>69415</v>
      </c>
      <c r="B55510">
        <v>102638</v>
      </c>
      <c r="C55510" t="s">
        <v>4208</v>
      </c>
      <c r="D55510" s="1">
        <v>41729</v>
      </c>
      <c r="E55510" s="1">
        <v>41736</v>
      </c>
      <c r="F55510">
        <v>0</v>
      </c>
      <c r="G55510">
        <v>946</v>
      </c>
      <c r="H55510">
        <v>965</v>
      </c>
      <c r="I55510">
        <v>1</v>
      </c>
      <c r="J55510">
        <v>445.41</v>
      </c>
      <c r="K55510">
        <v>445.41</v>
      </c>
      <c r="L55510" s="1" t="str">
        <f>TEXT(StoreSalesTable[[#This Row],[SellDate]],"yyyy")</f>
        <v>2014</v>
      </c>
      <c r="M55510" t="str">
        <f>TEXT(StoreSalesTable[[#This Row],[SellDate]],"MMMM")</f>
        <v>March</v>
      </c>
    </row>
    <row r="55511" spans="1:13" x14ac:dyDescent="0.35">
      <c r="A55511">
        <v>69415</v>
      </c>
      <c r="B55511">
        <v>102639</v>
      </c>
      <c r="C55511" t="s">
        <v>4208</v>
      </c>
      <c r="D55511" s="1">
        <v>41729</v>
      </c>
      <c r="E55511" s="1">
        <v>41736</v>
      </c>
      <c r="F55511">
        <v>0</v>
      </c>
      <c r="G55511">
        <v>946</v>
      </c>
      <c r="H55511">
        <v>954</v>
      </c>
      <c r="I55511">
        <v>3</v>
      </c>
      <c r="J55511">
        <v>1430.442</v>
      </c>
      <c r="K55511">
        <v>4291.326</v>
      </c>
      <c r="L55511" s="1" t="str">
        <f>TEXT(StoreSalesTable[[#This Row],[SellDate]],"yyyy")</f>
        <v>2014</v>
      </c>
      <c r="M55511" t="str">
        <f>TEXT(StoreSalesTable[[#This Row],[SellDate]],"MMMM")</f>
        <v>March</v>
      </c>
    </row>
    <row r="55512" spans="1:13" x14ac:dyDescent="0.35">
      <c r="A55512">
        <v>69416</v>
      </c>
      <c r="B55512">
        <v>102640</v>
      </c>
      <c r="C55512" t="s">
        <v>4209</v>
      </c>
      <c r="D55512" s="1">
        <v>41729</v>
      </c>
      <c r="E55512" s="1">
        <v>41736</v>
      </c>
      <c r="F55512">
        <v>0</v>
      </c>
      <c r="G55512">
        <v>746</v>
      </c>
      <c r="H55512">
        <v>875</v>
      </c>
      <c r="I55512">
        <v>20</v>
      </c>
      <c r="J55512">
        <v>4.9444999999999997</v>
      </c>
      <c r="K55512">
        <v>93.945499999999996</v>
      </c>
      <c r="L55512" s="1" t="str">
        <f>TEXT(StoreSalesTable[[#This Row],[SellDate]],"yyyy")</f>
        <v>2014</v>
      </c>
      <c r="M55512" t="str">
        <f>TEXT(StoreSalesTable[[#This Row],[SellDate]],"MMMM")</f>
        <v>March</v>
      </c>
    </row>
    <row r="55513" spans="1:13" x14ac:dyDescent="0.35">
      <c r="A55513">
        <v>69416</v>
      </c>
      <c r="B55513">
        <v>102641</v>
      </c>
      <c r="C55513" t="s">
        <v>4209</v>
      </c>
      <c r="D55513" s="1">
        <v>41729</v>
      </c>
      <c r="E55513" s="1">
        <v>41736</v>
      </c>
      <c r="F55513">
        <v>0</v>
      </c>
      <c r="G55513">
        <v>746</v>
      </c>
      <c r="H55513">
        <v>973</v>
      </c>
      <c r="I55513">
        <v>1</v>
      </c>
      <c r="J55513">
        <v>1020.5940000000001</v>
      </c>
      <c r="K55513">
        <v>1020.5940000000001</v>
      </c>
      <c r="L55513" s="1" t="str">
        <f>TEXT(StoreSalesTable[[#This Row],[SellDate]],"yyyy")</f>
        <v>2014</v>
      </c>
      <c r="M55513" t="str">
        <f>TEXT(StoreSalesTable[[#This Row],[SellDate]],"MMMM")</f>
        <v>March</v>
      </c>
    </row>
    <row r="55514" spans="1:13" x14ac:dyDescent="0.35">
      <c r="A55514">
        <v>69416</v>
      </c>
      <c r="B55514">
        <v>102642</v>
      </c>
      <c r="C55514" t="s">
        <v>4209</v>
      </c>
      <c r="D55514" s="1">
        <v>41729</v>
      </c>
      <c r="E55514" s="1">
        <v>41736</v>
      </c>
      <c r="F55514">
        <v>0</v>
      </c>
      <c r="G55514">
        <v>746</v>
      </c>
      <c r="H55514">
        <v>976</v>
      </c>
      <c r="I55514">
        <v>2</v>
      </c>
      <c r="J55514">
        <v>1020.5940000000001</v>
      </c>
      <c r="K55514">
        <v>2041.1880000000001</v>
      </c>
      <c r="L55514" s="1" t="str">
        <f>TEXT(StoreSalesTable[[#This Row],[SellDate]],"yyyy")</f>
        <v>2014</v>
      </c>
      <c r="M55514" t="str">
        <f>TEXT(StoreSalesTable[[#This Row],[SellDate]],"MMMM")</f>
        <v>March</v>
      </c>
    </row>
    <row r="55515" spans="1:13" x14ac:dyDescent="0.35">
      <c r="A55515">
        <v>69416</v>
      </c>
      <c r="B55515">
        <v>102643</v>
      </c>
      <c r="C55515" t="s">
        <v>4209</v>
      </c>
      <c r="D55515" s="1">
        <v>41729</v>
      </c>
      <c r="E55515" s="1">
        <v>41736</v>
      </c>
      <c r="F55515">
        <v>0</v>
      </c>
      <c r="G55515">
        <v>746</v>
      </c>
      <c r="H55515">
        <v>938</v>
      </c>
      <c r="I55515">
        <v>2</v>
      </c>
      <c r="J55515">
        <v>24.294</v>
      </c>
      <c r="K55515">
        <v>48.588000000000001</v>
      </c>
      <c r="L55515" s="1" t="str">
        <f>TEXT(StoreSalesTable[[#This Row],[SellDate]],"yyyy")</f>
        <v>2014</v>
      </c>
      <c r="M55515" t="str">
        <f>TEXT(StoreSalesTable[[#This Row],[SellDate]],"MMMM")</f>
        <v>March</v>
      </c>
    </row>
    <row r="55516" spans="1:13" x14ac:dyDescent="0.35">
      <c r="A55516">
        <v>69416</v>
      </c>
      <c r="B55516">
        <v>102644</v>
      </c>
      <c r="C55516" t="s">
        <v>4209</v>
      </c>
      <c r="D55516" s="1">
        <v>41729</v>
      </c>
      <c r="E55516" s="1">
        <v>41736</v>
      </c>
      <c r="F55516">
        <v>0</v>
      </c>
      <c r="G55516">
        <v>746</v>
      </c>
      <c r="H55516">
        <v>940</v>
      </c>
      <c r="I55516">
        <v>1</v>
      </c>
      <c r="J55516">
        <v>48.594000000000001</v>
      </c>
      <c r="K55516">
        <v>48.594000000000001</v>
      </c>
      <c r="L55516" s="1" t="str">
        <f>TEXT(StoreSalesTable[[#This Row],[SellDate]],"yyyy")</f>
        <v>2014</v>
      </c>
      <c r="M55516" t="str">
        <f>TEXT(StoreSalesTable[[#This Row],[SellDate]],"MMMM")</f>
        <v>March</v>
      </c>
    </row>
    <row r="55517" spans="1:13" x14ac:dyDescent="0.35">
      <c r="A55517">
        <v>69416</v>
      </c>
      <c r="B55517">
        <v>102645</v>
      </c>
      <c r="C55517" t="s">
        <v>4209</v>
      </c>
      <c r="D55517" s="1">
        <v>41729</v>
      </c>
      <c r="E55517" s="1">
        <v>41736</v>
      </c>
      <c r="F55517">
        <v>0</v>
      </c>
      <c r="G55517">
        <v>746</v>
      </c>
      <c r="H55517">
        <v>998</v>
      </c>
      <c r="I55517">
        <v>1</v>
      </c>
      <c r="J55517">
        <v>323.99400000000003</v>
      </c>
      <c r="K55517">
        <v>323.99400000000003</v>
      </c>
      <c r="L55517" s="1" t="str">
        <f>TEXT(StoreSalesTable[[#This Row],[SellDate]],"yyyy")</f>
        <v>2014</v>
      </c>
      <c r="M55517" t="str">
        <f>TEXT(StoreSalesTable[[#This Row],[SellDate]],"MMMM")</f>
        <v>March</v>
      </c>
    </row>
    <row r="55518" spans="1:13" x14ac:dyDescent="0.35">
      <c r="A55518">
        <v>69416</v>
      </c>
      <c r="B55518">
        <v>102646</v>
      </c>
      <c r="C55518" t="s">
        <v>4209</v>
      </c>
      <c r="D55518" s="1">
        <v>41729</v>
      </c>
      <c r="E55518" s="1">
        <v>41736</v>
      </c>
      <c r="F55518">
        <v>0</v>
      </c>
      <c r="G55518">
        <v>746</v>
      </c>
      <c r="H55518">
        <v>939</v>
      </c>
      <c r="I55518">
        <v>1</v>
      </c>
      <c r="J55518">
        <v>37.253999999999998</v>
      </c>
      <c r="K55518">
        <v>37.253999999999998</v>
      </c>
      <c r="L55518" s="1" t="str">
        <f>TEXT(StoreSalesTable[[#This Row],[SellDate]],"yyyy")</f>
        <v>2014</v>
      </c>
      <c r="M55518" t="str">
        <f>TEXT(StoreSalesTable[[#This Row],[SellDate]],"MMMM")</f>
        <v>March</v>
      </c>
    </row>
    <row r="55519" spans="1:13" x14ac:dyDescent="0.35">
      <c r="A55519">
        <v>69416</v>
      </c>
      <c r="B55519">
        <v>102647</v>
      </c>
      <c r="C55519" t="s">
        <v>4209</v>
      </c>
      <c r="D55519" s="1">
        <v>41729</v>
      </c>
      <c r="E55519" s="1">
        <v>41736</v>
      </c>
      <c r="F55519">
        <v>0</v>
      </c>
      <c r="G55519">
        <v>746</v>
      </c>
      <c r="H55519">
        <v>874</v>
      </c>
      <c r="I55519">
        <v>10</v>
      </c>
      <c r="J55519">
        <v>5.3940000000000001</v>
      </c>
      <c r="K55519">
        <v>53.94</v>
      </c>
      <c r="L55519" s="1" t="str">
        <f>TEXT(StoreSalesTable[[#This Row],[SellDate]],"yyyy")</f>
        <v>2014</v>
      </c>
      <c r="M55519" t="str">
        <f>TEXT(StoreSalesTable[[#This Row],[SellDate]],"MMMM")</f>
        <v>March</v>
      </c>
    </row>
    <row r="55520" spans="1:13" x14ac:dyDescent="0.35">
      <c r="A55520">
        <v>69416</v>
      </c>
      <c r="B55520">
        <v>102648</v>
      </c>
      <c r="C55520" t="s">
        <v>4209</v>
      </c>
      <c r="D55520" s="1">
        <v>41729</v>
      </c>
      <c r="E55520" s="1">
        <v>41736</v>
      </c>
      <c r="F55520">
        <v>0</v>
      </c>
      <c r="G55520">
        <v>746</v>
      </c>
      <c r="H55520">
        <v>877</v>
      </c>
      <c r="I55520">
        <v>3</v>
      </c>
      <c r="J55520">
        <v>4.7699999999999996</v>
      </c>
      <c r="K55520">
        <v>14.31</v>
      </c>
      <c r="L55520" s="1" t="str">
        <f>TEXT(StoreSalesTable[[#This Row],[SellDate]],"yyyy")</f>
        <v>2014</v>
      </c>
      <c r="M55520" t="str">
        <f>TEXT(StoreSalesTable[[#This Row],[SellDate]],"MMMM")</f>
        <v>March</v>
      </c>
    </row>
    <row r="55521" spans="1:13" x14ac:dyDescent="0.35">
      <c r="A55521">
        <v>69416</v>
      </c>
      <c r="B55521">
        <v>102649</v>
      </c>
      <c r="C55521" t="s">
        <v>4209</v>
      </c>
      <c r="D55521" s="1">
        <v>41729</v>
      </c>
      <c r="E55521" s="1">
        <v>41736</v>
      </c>
      <c r="F55521">
        <v>0</v>
      </c>
      <c r="G55521">
        <v>746</v>
      </c>
      <c r="H55521">
        <v>999</v>
      </c>
      <c r="I55521">
        <v>1</v>
      </c>
      <c r="J55521">
        <v>323.99400000000003</v>
      </c>
      <c r="K55521">
        <v>323.99400000000003</v>
      </c>
      <c r="L55521" s="1" t="str">
        <f>TEXT(StoreSalesTable[[#This Row],[SellDate]],"yyyy")</f>
        <v>2014</v>
      </c>
      <c r="M55521" t="str">
        <f>TEXT(StoreSalesTable[[#This Row],[SellDate]],"MMMM")</f>
        <v>March</v>
      </c>
    </row>
    <row r="55522" spans="1:13" x14ac:dyDescent="0.35">
      <c r="A55522">
        <v>69417</v>
      </c>
      <c r="B55522">
        <v>102650</v>
      </c>
      <c r="C55522" t="s">
        <v>4210</v>
      </c>
      <c r="D55522" s="1">
        <v>41729</v>
      </c>
      <c r="E55522" s="1">
        <v>41736</v>
      </c>
      <c r="F55522">
        <v>0</v>
      </c>
      <c r="G55522">
        <v>1944</v>
      </c>
      <c r="H55522">
        <v>975</v>
      </c>
      <c r="I55522">
        <v>1</v>
      </c>
      <c r="J55522">
        <v>1020.5940000000001</v>
      </c>
      <c r="K55522">
        <v>1020.5940000000001</v>
      </c>
      <c r="L55522" s="1" t="str">
        <f>TEXT(StoreSalesTable[[#This Row],[SellDate]],"yyyy")</f>
        <v>2014</v>
      </c>
      <c r="M55522" t="str">
        <f>TEXT(StoreSalesTable[[#This Row],[SellDate]],"MMMM")</f>
        <v>March</v>
      </c>
    </row>
    <row r="55523" spans="1:13" x14ac:dyDescent="0.35">
      <c r="A55523">
        <v>69417</v>
      </c>
      <c r="B55523">
        <v>102651</v>
      </c>
      <c r="C55523" t="s">
        <v>4210</v>
      </c>
      <c r="D55523" s="1">
        <v>41729</v>
      </c>
      <c r="E55523" s="1">
        <v>41736</v>
      </c>
      <c r="F55523">
        <v>0</v>
      </c>
      <c r="G55523">
        <v>1944</v>
      </c>
      <c r="H55523">
        <v>796</v>
      </c>
      <c r="I55523">
        <v>2</v>
      </c>
      <c r="J55523">
        <v>1466.01</v>
      </c>
      <c r="K55523">
        <v>2932.02</v>
      </c>
      <c r="L55523" s="1" t="str">
        <f>TEXT(StoreSalesTable[[#This Row],[SellDate]],"yyyy")</f>
        <v>2014</v>
      </c>
      <c r="M55523" t="str">
        <f>TEXT(StoreSalesTable[[#This Row],[SellDate]],"MMMM")</f>
        <v>March</v>
      </c>
    </row>
    <row r="55524" spans="1:13" x14ac:dyDescent="0.35">
      <c r="A55524">
        <v>69417</v>
      </c>
      <c r="B55524">
        <v>102652</v>
      </c>
      <c r="C55524" t="s">
        <v>4210</v>
      </c>
      <c r="D55524" s="1">
        <v>41729</v>
      </c>
      <c r="E55524" s="1">
        <v>41736</v>
      </c>
      <c r="F55524">
        <v>0</v>
      </c>
      <c r="G55524">
        <v>1944</v>
      </c>
      <c r="H55524">
        <v>973</v>
      </c>
      <c r="I55524">
        <v>2</v>
      </c>
      <c r="J55524">
        <v>1020.5940000000001</v>
      </c>
      <c r="K55524">
        <v>2041.1880000000001</v>
      </c>
      <c r="L55524" s="1" t="str">
        <f>TEXT(StoreSalesTable[[#This Row],[SellDate]],"yyyy")</f>
        <v>2014</v>
      </c>
      <c r="M55524" t="str">
        <f>TEXT(StoreSalesTable[[#This Row],[SellDate]],"MMMM")</f>
        <v>March</v>
      </c>
    </row>
    <row r="55525" spans="1:13" x14ac:dyDescent="0.35">
      <c r="A55525">
        <v>69417</v>
      </c>
      <c r="B55525">
        <v>102653</v>
      </c>
      <c r="C55525" t="s">
        <v>4210</v>
      </c>
      <c r="D55525" s="1">
        <v>41729</v>
      </c>
      <c r="E55525" s="1">
        <v>41736</v>
      </c>
      <c r="F55525">
        <v>0</v>
      </c>
      <c r="G55525">
        <v>1944</v>
      </c>
      <c r="H55525">
        <v>874</v>
      </c>
      <c r="I55525">
        <v>8</v>
      </c>
      <c r="J55525">
        <v>5.3940000000000001</v>
      </c>
      <c r="K55525">
        <v>43.152000000000001</v>
      </c>
      <c r="L55525" s="1" t="str">
        <f>TEXT(StoreSalesTable[[#This Row],[SellDate]],"yyyy")</f>
        <v>2014</v>
      </c>
      <c r="M55525" t="str">
        <f>TEXT(StoreSalesTable[[#This Row],[SellDate]],"MMMM")</f>
        <v>March</v>
      </c>
    </row>
    <row r="55526" spans="1:13" x14ac:dyDescent="0.35">
      <c r="A55526">
        <v>69417</v>
      </c>
      <c r="B55526">
        <v>102654</v>
      </c>
      <c r="C55526" t="s">
        <v>4210</v>
      </c>
      <c r="D55526" s="1">
        <v>41729</v>
      </c>
      <c r="E55526" s="1">
        <v>41736</v>
      </c>
      <c r="F55526">
        <v>0</v>
      </c>
      <c r="G55526">
        <v>1944</v>
      </c>
      <c r="H55526">
        <v>795</v>
      </c>
      <c r="I55526">
        <v>3</v>
      </c>
      <c r="J55526">
        <v>1466.01</v>
      </c>
      <c r="K55526">
        <v>4398.03</v>
      </c>
      <c r="L55526" s="1" t="str">
        <f>TEXT(StoreSalesTable[[#This Row],[SellDate]],"yyyy")</f>
        <v>2014</v>
      </c>
      <c r="M55526" t="str">
        <f>TEXT(StoreSalesTable[[#This Row],[SellDate]],"MMMM")</f>
        <v>March</v>
      </c>
    </row>
    <row r="55527" spans="1:13" x14ac:dyDescent="0.35">
      <c r="A55527">
        <v>69417</v>
      </c>
      <c r="B55527">
        <v>102655</v>
      </c>
      <c r="C55527" t="s">
        <v>4210</v>
      </c>
      <c r="D55527" s="1">
        <v>41729</v>
      </c>
      <c r="E55527" s="1">
        <v>41736</v>
      </c>
      <c r="F55527">
        <v>0</v>
      </c>
      <c r="G55527">
        <v>1944</v>
      </c>
      <c r="H55527">
        <v>800</v>
      </c>
      <c r="I55527">
        <v>1</v>
      </c>
      <c r="J55527">
        <v>672.29399999999998</v>
      </c>
      <c r="K55527">
        <v>672.29399999999998</v>
      </c>
      <c r="L55527" s="1" t="str">
        <f>TEXT(StoreSalesTable[[#This Row],[SellDate]],"yyyy")</f>
        <v>2014</v>
      </c>
      <c r="M55527" t="str">
        <f>TEXT(StoreSalesTable[[#This Row],[SellDate]],"MMMM")</f>
        <v>March</v>
      </c>
    </row>
    <row r="55528" spans="1:13" x14ac:dyDescent="0.35">
      <c r="A55528">
        <v>69417</v>
      </c>
      <c r="B55528">
        <v>102656</v>
      </c>
      <c r="C55528" t="s">
        <v>4210</v>
      </c>
      <c r="D55528" s="1">
        <v>41729</v>
      </c>
      <c r="E55528" s="1">
        <v>41736</v>
      </c>
      <c r="F55528">
        <v>0</v>
      </c>
      <c r="G55528">
        <v>1944</v>
      </c>
      <c r="H55528">
        <v>977</v>
      </c>
      <c r="I55528">
        <v>2</v>
      </c>
      <c r="J55528">
        <v>323.99400000000003</v>
      </c>
      <c r="K55528">
        <v>647.98800000000006</v>
      </c>
      <c r="L55528" s="1" t="str">
        <f>TEXT(StoreSalesTable[[#This Row],[SellDate]],"yyyy")</f>
        <v>2014</v>
      </c>
      <c r="M55528" t="str">
        <f>TEXT(StoreSalesTable[[#This Row],[SellDate]],"MMMM")</f>
        <v>March</v>
      </c>
    </row>
    <row r="55529" spans="1:13" x14ac:dyDescent="0.35">
      <c r="A55529">
        <v>69417</v>
      </c>
      <c r="B55529">
        <v>102657</v>
      </c>
      <c r="C55529" t="s">
        <v>4210</v>
      </c>
      <c r="D55529" s="1">
        <v>41729</v>
      </c>
      <c r="E55529" s="1">
        <v>41736</v>
      </c>
      <c r="F55529">
        <v>0</v>
      </c>
      <c r="G55529">
        <v>1944</v>
      </c>
      <c r="H55529">
        <v>794</v>
      </c>
      <c r="I55529">
        <v>1</v>
      </c>
      <c r="J55529">
        <v>1466.01</v>
      </c>
      <c r="K55529">
        <v>1466.01</v>
      </c>
      <c r="L55529" s="1" t="str">
        <f>TEXT(StoreSalesTable[[#This Row],[SellDate]],"yyyy")</f>
        <v>2014</v>
      </c>
      <c r="M55529" t="str">
        <f>TEXT(StoreSalesTable[[#This Row],[SellDate]],"MMMM")</f>
        <v>March</v>
      </c>
    </row>
    <row r="55530" spans="1:13" x14ac:dyDescent="0.35">
      <c r="A55530">
        <v>69417</v>
      </c>
      <c r="B55530">
        <v>102658</v>
      </c>
      <c r="C55530" t="s">
        <v>4210</v>
      </c>
      <c r="D55530" s="1">
        <v>41729</v>
      </c>
      <c r="E55530" s="1">
        <v>41736</v>
      </c>
      <c r="F55530">
        <v>0</v>
      </c>
      <c r="G55530">
        <v>1944</v>
      </c>
      <c r="H55530">
        <v>738</v>
      </c>
      <c r="I55530">
        <v>1</v>
      </c>
      <c r="J55530">
        <v>202.33199999999999</v>
      </c>
      <c r="K55530">
        <v>202.33199999999999</v>
      </c>
      <c r="L55530" s="1" t="str">
        <f>TEXT(StoreSalesTable[[#This Row],[SellDate]],"yyyy")</f>
        <v>2014</v>
      </c>
      <c r="M55530" t="str">
        <f>TEXT(StoreSalesTable[[#This Row],[SellDate]],"MMMM")</f>
        <v>March</v>
      </c>
    </row>
    <row r="55531" spans="1:13" x14ac:dyDescent="0.35">
      <c r="A55531">
        <v>69417</v>
      </c>
      <c r="B55531">
        <v>102659</v>
      </c>
      <c r="C55531" t="s">
        <v>4210</v>
      </c>
      <c r="D55531" s="1">
        <v>41729</v>
      </c>
      <c r="E55531" s="1">
        <v>41736</v>
      </c>
      <c r="F55531">
        <v>0</v>
      </c>
      <c r="G55531">
        <v>1944</v>
      </c>
      <c r="H55531">
        <v>797</v>
      </c>
      <c r="I55531">
        <v>1</v>
      </c>
      <c r="J55531">
        <v>672.29399999999998</v>
      </c>
      <c r="K55531">
        <v>672.29399999999998</v>
      </c>
      <c r="L55531" s="1" t="str">
        <f>TEXT(StoreSalesTable[[#This Row],[SellDate]],"yyyy")</f>
        <v>2014</v>
      </c>
      <c r="M55531" t="str">
        <f>TEXT(StoreSalesTable[[#This Row],[SellDate]],"MMMM")</f>
        <v>March</v>
      </c>
    </row>
    <row r="55532" spans="1:13" x14ac:dyDescent="0.35">
      <c r="A55532">
        <v>69417</v>
      </c>
      <c r="B55532">
        <v>102660</v>
      </c>
      <c r="C55532" t="s">
        <v>4210</v>
      </c>
      <c r="D55532" s="1">
        <v>41729</v>
      </c>
      <c r="E55532" s="1">
        <v>41736</v>
      </c>
      <c r="F55532">
        <v>0</v>
      </c>
      <c r="G55532">
        <v>1944</v>
      </c>
      <c r="H55532">
        <v>998</v>
      </c>
      <c r="I55532">
        <v>2</v>
      </c>
      <c r="J55532">
        <v>323.99400000000003</v>
      </c>
      <c r="K55532">
        <v>647.98800000000006</v>
      </c>
      <c r="L55532" s="1" t="str">
        <f>TEXT(StoreSalesTable[[#This Row],[SellDate]],"yyyy")</f>
        <v>2014</v>
      </c>
      <c r="M55532" t="str">
        <f>TEXT(StoreSalesTable[[#This Row],[SellDate]],"MMMM")</f>
        <v>March</v>
      </c>
    </row>
    <row r="55533" spans="1:13" x14ac:dyDescent="0.35">
      <c r="A55533">
        <v>69417</v>
      </c>
      <c r="B55533">
        <v>102661</v>
      </c>
      <c r="C55533" t="s">
        <v>4210</v>
      </c>
      <c r="D55533" s="1">
        <v>41729</v>
      </c>
      <c r="E55533" s="1">
        <v>41736</v>
      </c>
      <c r="F55533">
        <v>0</v>
      </c>
      <c r="G55533">
        <v>1944</v>
      </c>
      <c r="H55533">
        <v>836</v>
      </c>
      <c r="I55533">
        <v>1</v>
      </c>
      <c r="J55533">
        <v>356.89800000000002</v>
      </c>
      <c r="K55533">
        <v>356.89800000000002</v>
      </c>
      <c r="L55533" s="1" t="str">
        <f>TEXT(StoreSalesTable[[#This Row],[SellDate]],"yyyy")</f>
        <v>2014</v>
      </c>
      <c r="M55533" t="str">
        <f>TEXT(StoreSalesTable[[#This Row],[SellDate]],"MMMM")</f>
        <v>March</v>
      </c>
    </row>
    <row r="55534" spans="1:13" x14ac:dyDescent="0.35">
      <c r="A55534">
        <v>69417</v>
      </c>
      <c r="B55534">
        <v>102662</v>
      </c>
      <c r="C55534" t="s">
        <v>4210</v>
      </c>
      <c r="D55534" s="1">
        <v>41729</v>
      </c>
      <c r="E55534" s="1">
        <v>41736</v>
      </c>
      <c r="F55534">
        <v>0</v>
      </c>
      <c r="G55534">
        <v>1944</v>
      </c>
      <c r="H55534">
        <v>813</v>
      </c>
      <c r="I55534">
        <v>3</v>
      </c>
      <c r="J55534">
        <v>72.162000000000006</v>
      </c>
      <c r="K55534">
        <v>216.48599999999999</v>
      </c>
      <c r="L55534" s="1" t="str">
        <f>TEXT(StoreSalesTable[[#This Row],[SellDate]],"yyyy")</f>
        <v>2014</v>
      </c>
      <c r="M55534" t="str">
        <f>TEXT(StoreSalesTable[[#This Row],[SellDate]],"MMMM")</f>
        <v>March</v>
      </c>
    </row>
    <row r="55535" spans="1:13" x14ac:dyDescent="0.35">
      <c r="A55535">
        <v>69417</v>
      </c>
      <c r="B55535">
        <v>102663</v>
      </c>
      <c r="C55535" t="s">
        <v>4210</v>
      </c>
      <c r="D55535" s="1">
        <v>41729</v>
      </c>
      <c r="E55535" s="1">
        <v>41736</v>
      </c>
      <c r="F55535">
        <v>0</v>
      </c>
      <c r="G55535">
        <v>1944</v>
      </c>
      <c r="H55535">
        <v>997</v>
      </c>
      <c r="I55535">
        <v>1</v>
      </c>
      <c r="J55535">
        <v>323.99400000000003</v>
      </c>
      <c r="K55535">
        <v>323.99400000000003</v>
      </c>
      <c r="L55535" s="1" t="str">
        <f>TEXT(StoreSalesTable[[#This Row],[SellDate]],"yyyy")</f>
        <v>2014</v>
      </c>
      <c r="M55535" t="str">
        <f>TEXT(StoreSalesTable[[#This Row],[SellDate]],"MMMM")</f>
        <v>March</v>
      </c>
    </row>
    <row r="55536" spans="1:13" x14ac:dyDescent="0.35">
      <c r="A55536">
        <v>69417</v>
      </c>
      <c r="B55536">
        <v>102664</v>
      </c>
      <c r="C55536" t="s">
        <v>4210</v>
      </c>
      <c r="D55536" s="1">
        <v>41729</v>
      </c>
      <c r="E55536" s="1">
        <v>41736</v>
      </c>
      <c r="F55536">
        <v>0</v>
      </c>
      <c r="G55536">
        <v>1944</v>
      </c>
      <c r="H55536">
        <v>999</v>
      </c>
      <c r="I55536">
        <v>1</v>
      </c>
      <c r="J55536">
        <v>323.99400000000003</v>
      </c>
      <c r="K55536">
        <v>323.99400000000003</v>
      </c>
      <c r="L55536" s="1" t="str">
        <f>TEXT(StoreSalesTable[[#This Row],[SellDate]],"yyyy")</f>
        <v>2014</v>
      </c>
      <c r="M55536" t="str">
        <f>TEXT(StoreSalesTable[[#This Row],[SellDate]],"MMMM")</f>
        <v>March</v>
      </c>
    </row>
    <row r="55537" spans="1:13" x14ac:dyDescent="0.35">
      <c r="A55537">
        <v>69417</v>
      </c>
      <c r="B55537">
        <v>102665</v>
      </c>
      <c r="C55537" t="s">
        <v>4210</v>
      </c>
      <c r="D55537" s="1">
        <v>41729</v>
      </c>
      <c r="E55537" s="1">
        <v>41736</v>
      </c>
      <c r="F55537">
        <v>0</v>
      </c>
      <c r="G55537">
        <v>1944</v>
      </c>
      <c r="H55537">
        <v>974</v>
      </c>
      <c r="I55537">
        <v>4</v>
      </c>
      <c r="J55537">
        <v>1020.5940000000001</v>
      </c>
      <c r="K55537">
        <v>4082.3760000000002</v>
      </c>
      <c r="L55537" s="1" t="str">
        <f>TEXT(StoreSalesTable[[#This Row],[SellDate]],"yyyy")</f>
        <v>2014</v>
      </c>
      <c r="M55537" t="str">
        <f>TEXT(StoreSalesTable[[#This Row],[SellDate]],"MMMM")</f>
        <v>March</v>
      </c>
    </row>
    <row r="55538" spans="1:13" x14ac:dyDescent="0.35">
      <c r="A55538">
        <v>69417</v>
      </c>
      <c r="B55538">
        <v>102666</v>
      </c>
      <c r="C55538" t="s">
        <v>4210</v>
      </c>
      <c r="D55538" s="1">
        <v>41729</v>
      </c>
      <c r="E55538" s="1">
        <v>41736</v>
      </c>
      <c r="F55538">
        <v>0</v>
      </c>
      <c r="G55538">
        <v>1944</v>
      </c>
      <c r="H55538">
        <v>976</v>
      </c>
      <c r="I55538">
        <v>2</v>
      </c>
      <c r="J55538">
        <v>1020.5940000000001</v>
      </c>
      <c r="K55538">
        <v>2041.1880000000001</v>
      </c>
      <c r="L55538" s="1" t="str">
        <f>TEXT(StoreSalesTable[[#This Row],[SellDate]],"yyyy")</f>
        <v>2014</v>
      </c>
      <c r="M55538" t="str">
        <f>TEXT(StoreSalesTable[[#This Row],[SellDate]],"MMMM")</f>
        <v>March</v>
      </c>
    </row>
    <row r="55539" spans="1:13" x14ac:dyDescent="0.35">
      <c r="A55539">
        <v>69417</v>
      </c>
      <c r="B55539">
        <v>102667</v>
      </c>
      <c r="C55539" t="s">
        <v>4210</v>
      </c>
      <c r="D55539" s="1">
        <v>41729</v>
      </c>
      <c r="E55539" s="1">
        <v>41736</v>
      </c>
      <c r="F55539">
        <v>0</v>
      </c>
      <c r="G55539">
        <v>1944</v>
      </c>
      <c r="H55539">
        <v>792</v>
      </c>
      <c r="I55539">
        <v>3</v>
      </c>
      <c r="J55539">
        <v>1466.01</v>
      </c>
      <c r="K55539">
        <v>4398.03</v>
      </c>
      <c r="L55539" s="1" t="str">
        <f>TEXT(StoreSalesTable[[#This Row],[SellDate]],"yyyy")</f>
        <v>2014</v>
      </c>
      <c r="M55539" t="str">
        <f>TEXT(StoreSalesTable[[#This Row],[SellDate]],"MMMM")</f>
        <v>March</v>
      </c>
    </row>
    <row r="55540" spans="1:13" x14ac:dyDescent="0.35">
      <c r="A55540">
        <v>69417</v>
      </c>
      <c r="B55540">
        <v>102668</v>
      </c>
      <c r="C55540" t="s">
        <v>4210</v>
      </c>
      <c r="D55540" s="1">
        <v>41729</v>
      </c>
      <c r="E55540" s="1">
        <v>41736</v>
      </c>
      <c r="F55540">
        <v>0</v>
      </c>
      <c r="G55540">
        <v>1944</v>
      </c>
      <c r="H55540">
        <v>822</v>
      </c>
      <c r="I55540">
        <v>3</v>
      </c>
      <c r="J55540">
        <v>356.89800000000002</v>
      </c>
      <c r="K55540">
        <v>1070.694</v>
      </c>
      <c r="L55540" s="1" t="str">
        <f>TEXT(StoreSalesTable[[#This Row],[SellDate]],"yyyy")</f>
        <v>2014</v>
      </c>
      <c r="M55540" t="str">
        <f>TEXT(StoreSalesTable[[#This Row],[SellDate]],"MMMM")</f>
        <v>March</v>
      </c>
    </row>
    <row r="55541" spans="1:13" x14ac:dyDescent="0.35">
      <c r="A55541">
        <v>69417</v>
      </c>
      <c r="B55541">
        <v>102669</v>
      </c>
      <c r="C55541" t="s">
        <v>4210</v>
      </c>
      <c r="D55541" s="1">
        <v>41729</v>
      </c>
      <c r="E55541" s="1">
        <v>41736</v>
      </c>
      <c r="F55541">
        <v>0</v>
      </c>
      <c r="G55541">
        <v>1944</v>
      </c>
      <c r="H55541">
        <v>939</v>
      </c>
      <c r="I55541">
        <v>2</v>
      </c>
      <c r="J55541">
        <v>37.253999999999998</v>
      </c>
      <c r="K55541">
        <v>74.507999999999996</v>
      </c>
      <c r="L55541" s="1" t="str">
        <f>TEXT(StoreSalesTable[[#This Row],[SellDate]],"yyyy")</f>
        <v>2014</v>
      </c>
      <c r="M55541" t="str">
        <f>TEXT(StoreSalesTable[[#This Row],[SellDate]],"MMMM")</f>
        <v>March</v>
      </c>
    </row>
    <row r="55542" spans="1:13" x14ac:dyDescent="0.35">
      <c r="A55542">
        <v>69417</v>
      </c>
      <c r="B55542">
        <v>102670</v>
      </c>
      <c r="C55542" t="s">
        <v>4210</v>
      </c>
      <c r="D55542" s="1">
        <v>41729</v>
      </c>
      <c r="E55542" s="1">
        <v>41736</v>
      </c>
      <c r="F55542">
        <v>0</v>
      </c>
      <c r="G55542">
        <v>1944</v>
      </c>
      <c r="H55542">
        <v>940</v>
      </c>
      <c r="I55542">
        <v>2</v>
      </c>
      <c r="J55542">
        <v>48.594000000000001</v>
      </c>
      <c r="K55542">
        <v>97.188000000000002</v>
      </c>
      <c r="L55542" s="1" t="str">
        <f>TEXT(StoreSalesTable[[#This Row],[SellDate]],"yyyy")</f>
        <v>2014</v>
      </c>
      <c r="M55542" t="str">
        <f>TEXT(StoreSalesTable[[#This Row],[SellDate]],"MMMM")</f>
        <v>March</v>
      </c>
    </row>
    <row r="55543" spans="1:13" x14ac:dyDescent="0.35">
      <c r="A55543">
        <v>69417</v>
      </c>
      <c r="B55543">
        <v>102671</v>
      </c>
      <c r="C55543" t="s">
        <v>4210</v>
      </c>
      <c r="D55543" s="1">
        <v>41729</v>
      </c>
      <c r="E55543" s="1">
        <v>41736</v>
      </c>
      <c r="F55543">
        <v>0</v>
      </c>
      <c r="G55543">
        <v>1944</v>
      </c>
      <c r="H55543">
        <v>835</v>
      </c>
      <c r="I55543">
        <v>2</v>
      </c>
      <c r="J55543">
        <v>356.89800000000002</v>
      </c>
      <c r="K55543">
        <v>713.79600000000005</v>
      </c>
      <c r="L55543" s="1" t="str">
        <f>TEXT(StoreSalesTable[[#This Row],[SellDate]],"yyyy")</f>
        <v>2014</v>
      </c>
      <c r="M55543" t="str">
        <f>TEXT(StoreSalesTable[[#This Row],[SellDate]],"MMMM")</f>
        <v>March</v>
      </c>
    </row>
    <row r="55544" spans="1:13" x14ac:dyDescent="0.35">
      <c r="A55544">
        <v>69417</v>
      </c>
      <c r="B55544">
        <v>102672</v>
      </c>
      <c r="C55544" t="s">
        <v>4210</v>
      </c>
      <c r="D55544" s="1">
        <v>41729</v>
      </c>
      <c r="E55544" s="1">
        <v>41736</v>
      </c>
      <c r="F55544">
        <v>0</v>
      </c>
      <c r="G55544">
        <v>1944</v>
      </c>
      <c r="H55544">
        <v>798</v>
      </c>
      <c r="I55544">
        <v>1</v>
      </c>
      <c r="J55544">
        <v>672.29399999999998</v>
      </c>
      <c r="K55544">
        <v>672.29399999999998</v>
      </c>
      <c r="L55544" s="1" t="str">
        <f>TEXT(StoreSalesTable[[#This Row],[SellDate]],"yyyy")</f>
        <v>2014</v>
      </c>
      <c r="M55544" t="str">
        <f>TEXT(StoreSalesTable[[#This Row],[SellDate]],"MMMM")</f>
        <v>March</v>
      </c>
    </row>
    <row r="55545" spans="1:13" x14ac:dyDescent="0.35">
      <c r="A55545">
        <v>69417</v>
      </c>
      <c r="B55545">
        <v>102673</v>
      </c>
      <c r="C55545" t="s">
        <v>4210</v>
      </c>
      <c r="D55545" s="1">
        <v>41729</v>
      </c>
      <c r="E55545" s="1">
        <v>41736</v>
      </c>
      <c r="F55545">
        <v>0</v>
      </c>
      <c r="G55545">
        <v>1944</v>
      </c>
      <c r="H55545">
        <v>793</v>
      </c>
      <c r="I55545">
        <v>3</v>
      </c>
      <c r="J55545">
        <v>1466.01</v>
      </c>
      <c r="K55545">
        <v>4398.03</v>
      </c>
      <c r="L55545" s="1" t="str">
        <f>TEXT(StoreSalesTable[[#This Row],[SellDate]],"yyyy")</f>
        <v>2014</v>
      </c>
      <c r="M55545" t="str">
        <f>TEXT(StoreSalesTable[[#This Row],[SellDate]],"MMMM")</f>
        <v>March</v>
      </c>
    </row>
    <row r="55546" spans="1:13" x14ac:dyDescent="0.35">
      <c r="A55546">
        <v>69418</v>
      </c>
      <c r="B55546">
        <v>102674</v>
      </c>
      <c r="C55546" t="s">
        <v>4211</v>
      </c>
      <c r="D55546" s="1">
        <v>41729</v>
      </c>
      <c r="E55546" s="1">
        <v>41736</v>
      </c>
      <c r="F55546">
        <v>0</v>
      </c>
      <c r="G55546">
        <v>1858</v>
      </c>
      <c r="H55546">
        <v>944</v>
      </c>
      <c r="I55546">
        <v>2</v>
      </c>
      <c r="J55546">
        <v>158.43</v>
      </c>
      <c r="K55546">
        <v>316.86</v>
      </c>
      <c r="L55546" s="1" t="str">
        <f>TEXT(StoreSalesTable[[#This Row],[SellDate]],"yyyy")</f>
        <v>2014</v>
      </c>
      <c r="M55546" t="str">
        <f>TEXT(StoreSalesTable[[#This Row],[SellDate]],"MMMM")</f>
        <v>March</v>
      </c>
    </row>
    <row r="55547" spans="1:13" x14ac:dyDescent="0.35">
      <c r="A55547">
        <v>69418</v>
      </c>
      <c r="B55547">
        <v>102675</v>
      </c>
      <c r="C55547" t="s">
        <v>4211</v>
      </c>
      <c r="D55547" s="1">
        <v>41729</v>
      </c>
      <c r="E55547" s="1">
        <v>41736</v>
      </c>
      <c r="F55547">
        <v>0</v>
      </c>
      <c r="G55547">
        <v>1858</v>
      </c>
      <c r="H55547">
        <v>937</v>
      </c>
      <c r="I55547">
        <v>2</v>
      </c>
      <c r="J55547">
        <v>48.594000000000001</v>
      </c>
      <c r="K55547">
        <v>97.188000000000002</v>
      </c>
      <c r="L55547" s="1" t="str">
        <f>TEXT(StoreSalesTable[[#This Row],[SellDate]],"yyyy")</f>
        <v>2014</v>
      </c>
      <c r="M55547" t="str">
        <f>TEXT(StoreSalesTable[[#This Row],[SellDate]],"MMMM")</f>
        <v>March</v>
      </c>
    </row>
    <row r="55548" spans="1:13" x14ac:dyDescent="0.35">
      <c r="A55548">
        <v>69418</v>
      </c>
      <c r="B55548">
        <v>102676</v>
      </c>
      <c r="C55548" t="s">
        <v>4211</v>
      </c>
      <c r="D55548" s="1">
        <v>41729</v>
      </c>
      <c r="E55548" s="1">
        <v>41736</v>
      </c>
      <c r="F55548">
        <v>0</v>
      </c>
      <c r="G55548">
        <v>1858</v>
      </c>
      <c r="H55548">
        <v>992</v>
      </c>
      <c r="I55548">
        <v>2</v>
      </c>
      <c r="J55548">
        <v>323.99400000000003</v>
      </c>
      <c r="K55548">
        <v>647.98800000000006</v>
      </c>
      <c r="L55548" s="1" t="str">
        <f>TEXT(StoreSalesTable[[#This Row],[SellDate]],"yyyy")</f>
        <v>2014</v>
      </c>
      <c r="M55548" t="str">
        <f>TEXT(StoreSalesTable[[#This Row],[SellDate]],"MMMM")</f>
        <v>March</v>
      </c>
    </row>
    <row r="55549" spans="1:13" x14ac:dyDescent="0.35">
      <c r="A55549">
        <v>69418</v>
      </c>
      <c r="B55549">
        <v>102677</v>
      </c>
      <c r="C55549" t="s">
        <v>4211</v>
      </c>
      <c r="D55549" s="1">
        <v>41729</v>
      </c>
      <c r="E55549" s="1">
        <v>41736</v>
      </c>
      <c r="F55549">
        <v>0</v>
      </c>
      <c r="G55549">
        <v>1858</v>
      </c>
      <c r="H55549">
        <v>996</v>
      </c>
      <c r="I55549">
        <v>1</v>
      </c>
      <c r="J55549">
        <v>72.894000000000005</v>
      </c>
      <c r="K55549">
        <v>72.894000000000005</v>
      </c>
      <c r="L55549" s="1" t="str">
        <f>TEXT(StoreSalesTable[[#This Row],[SellDate]],"yyyy")</f>
        <v>2014</v>
      </c>
      <c r="M55549" t="str">
        <f>TEXT(StoreSalesTable[[#This Row],[SellDate]],"MMMM")</f>
        <v>March</v>
      </c>
    </row>
    <row r="55550" spans="1:13" x14ac:dyDescent="0.35">
      <c r="A55550">
        <v>69418</v>
      </c>
      <c r="B55550">
        <v>102678</v>
      </c>
      <c r="C55550" t="s">
        <v>4211</v>
      </c>
      <c r="D55550" s="1">
        <v>41729</v>
      </c>
      <c r="E55550" s="1">
        <v>41736</v>
      </c>
      <c r="F55550">
        <v>0</v>
      </c>
      <c r="G55550">
        <v>1858</v>
      </c>
      <c r="H55550">
        <v>949</v>
      </c>
      <c r="I55550">
        <v>3</v>
      </c>
      <c r="J55550">
        <v>105.294</v>
      </c>
      <c r="K55550">
        <v>315.88200000000001</v>
      </c>
      <c r="L55550" s="1" t="str">
        <f>TEXT(StoreSalesTable[[#This Row],[SellDate]],"yyyy")</f>
        <v>2014</v>
      </c>
      <c r="M55550" t="str">
        <f>TEXT(StoreSalesTable[[#This Row],[SellDate]],"MMMM")</f>
        <v>March</v>
      </c>
    </row>
    <row r="55551" spans="1:13" x14ac:dyDescent="0.35">
      <c r="A55551">
        <v>69418</v>
      </c>
      <c r="B55551">
        <v>102679</v>
      </c>
      <c r="C55551" t="s">
        <v>4211</v>
      </c>
      <c r="D55551" s="1">
        <v>41729</v>
      </c>
      <c r="E55551" s="1">
        <v>41736</v>
      </c>
      <c r="F55551">
        <v>0</v>
      </c>
      <c r="G55551">
        <v>1858</v>
      </c>
      <c r="H55551">
        <v>984</v>
      </c>
      <c r="I55551">
        <v>1</v>
      </c>
      <c r="J55551">
        <v>112.998</v>
      </c>
      <c r="K55551">
        <v>67.7988</v>
      </c>
      <c r="L55551" s="1" t="str">
        <f>TEXT(StoreSalesTable[[#This Row],[SellDate]],"yyyy")</f>
        <v>2014</v>
      </c>
      <c r="M55551" t="str">
        <f>TEXT(StoreSalesTable[[#This Row],[SellDate]],"MMMM")</f>
        <v>March</v>
      </c>
    </row>
    <row r="55552" spans="1:13" x14ac:dyDescent="0.35">
      <c r="A55552">
        <v>69418</v>
      </c>
      <c r="B55552">
        <v>102680</v>
      </c>
      <c r="C55552" t="s">
        <v>4211</v>
      </c>
      <c r="D55552" s="1">
        <v>41729</v>
      </c>
      <c r="E55552" s="1">
        <v>41736</v>
      </c>
      <c r="F55552">
        <v>0</v>
      </c>
      <c r="G55552">
        <v>1858</v>
      </c>
      <c r="H55552">
        <v>808</v>
      </c>
      <c r="I55552">
        <v>2</v>
      </c>
      <c r="J55552">
        <v>26.724</v>
      </c>
      <c r="K55552">
        <v>53.448</v>
      </c>
      <c r="L55552" s="1" t="str">
        <f>TEXT(StoreSalesTable[[#This Row],[SellDate]],"yyyy")</f>
        <v>2014</v>
      </c>
      <c r="M55552" t="str">
        <f>TEXT(StoreSalesTable[[#This Row],[SellDate]],"MMMM")</f>
        <v>March</v>
      </c>
    </row>
    <row r="55553" spans="1:13" x14ac:dyDescent="0.35">
      <c r="A55553">
        <v>69418</v>
      </c>
      <c r="B55553">
        <v>102681</v>
      </c>
      <c r="C55553" t="s">
        <v>4211</v>
      </c>
      <c r="D55553" s="1">
        <v>41729</v>
      </c>
      <c r="E55553" s="1">
        <v>41736</v>
      </c>
      <c r="F55553">
        <v>0</v>
      </c>
      <c r="G55553">
        <v>1858</v>
      </c>
      <c r="H55553">
        <v>809</v>
      </c>
      <c r="I55553">
        <v>4</v>
      </c>
      <c r="J55553">
        <v>37.152000000000001</v>
      </c>
      <c r="K55553">
        <v>148.608</v>
      </c>
      <c r="L55553" s="1" t="str">
        <f>TEXT(StoreSalesTable[[#This Row],[SellDate]],"yyyy")</f>
        <v>2014</v>
      </c>
      <c r="M55553" t="str">
        <f>TEXT(StoreSalesTable[[#This Row],[SellDate]],"MMMM")</f>
        <v>March</v>
      </c>
    </row>
    <row r="55554" spans="1:13" x14ac:dyDescent="0.35">
      <c r="A55554">
        <v>69418</v>
      </c>
      <c r="B55554">
        <v>102682</v>
      </c>
      <c r="C55554" t="s">
        <v>4211</v>
      </c>
      <c r="D55554" s="1">
        <v>41729</v>
      </c>
      <c r="E55554" s="1">
        <v>41736</v>
      </c>
      <c r="F55554">
        <v>0</v>
      </c>
      <c r="G55554">
        <v>1858</v>
      </c>
      <c r="H55554">
        <v>935</v>
      </c>
      <c r="I55554">
        <v>1</v>
      </c>
      <c r="J55554">
        <v>24.294</v>
      </c>
      <c r="K55554">
        <v>24.294</v>
      </c>
      <c r="L55554" s="1" t="str">
        <f>TEXT(StoreSalesTable[[#This Row],[SellDate]],"yyyy")</f>
        <v>2014</v>
      </c>
      <c r="M55554" t="str">
        <f>TEXT(StoreSalesTable[[#This Row],[SellDate]],"MMMM")</f>
        <v>March</v>
      </c>
    </row>
    <row r="55555" spans="1:13" x14ac:dyDescent="0.35">
      <c r="A55555">
        <v>69418</v>
      </c>
      <c r="B55555">
        <v>102683</v>
      </c>
      <c r="C55555" t="s">
        <v>4211</v>
      </c>
      <c r="D55555" s="1">
        <v>41729</v>
      </c>
      <c r="E55555" s="1">
        <v>41736</v>
      </c>
      <c r="F55555">
        <v>0</v>
      </c>
      <c r="G55555">
        <v>1858</v>
      </c>
      <c r="H55555">
        <v>948</v>
      </c>
      <c r="I55555">
        <v>3</v>
      </c>
      <c r="J55555">
        <v>63.9</v>
      </c>
      <c r="K55555">
        <v>191.7</v>
      </c>
      <c r="L55555" s="1" t="str">
        <f>TEXT(StoreSalesTable[[#This Row],[SellDate]],"yyyy")</f>
        <v>2014</v>
      </c>
      <c r="M55555" t="str">
        <f>TEXT(StoreSalesTable[[#This Row],[SellDate]],"MMMM")</f>
        <v>March</v>
      </c>
    </row>
    <row r="55556" spans="1:13" x14ac:dyDescent="0.35">
      <c r="A55556">
        <v>69418</v>
      </c>
      <c r="B55556">
        <v>102684</v>
      </c>
      <c r="C55556" t="s">
        <v>4211</v>
      </c>
      <c r="D55556" s="1">
        <v>41729</v>
      </c>
      <c r="E55556" s="1">
        <v>41736</v>
      </c>
      <c r="F55556">
        <v>0</v>
      </c>
      <c r="G55556">
        <v>1858</v>
      </c>
      <c r="H55556">
        <v>988</v>
      </c>
      <c r="I55556">
        <v>4</v>
      </c>
      <c r="J55556">
        <v>112.998</v>
      </c>
      <c r="K55556">
        <v>271.1952</v>
      </c>
      <c r="L55556" s="1" t="str">
        <f>TEXT(StoreSalesTable[[#This Row],[SellDate]],"yyyy")</f>
        <v>2014</v>
      </c>
      <c r="M55556" t="str">
        <f>TEXT(StoreSalesTable[[#This Row],[SellDate]],"MMMM")</f>
        <v>March</v>
      </c>
    </row>
    <row r="55557" spans="1:13" x14ac:dyDescent="0.35">
      <c r="A55557">
        <v>69418</v>
      </c>
      <c r="B55557">
        <v>102685</v>
      </c>
      <c r="C55557" t="s">
        <v>4211</v>
      </c>
      <c r="D55557" s="1">
        <v>41729</v>
      </c>
      <c r="E55557" s="1">
        <v>41736</v>
      </c>
      <c r="F55557">
        <v>0</v>
      </c>
      <c r="G55557">
        <v>1858</v>
      </c>
      <c r="H55557">
        <v>925</v>
      </c>
      <c r="I55557">
        <v>2</v>
      </c>
      <c r="J55557">
        <v>149.874</v>
      </c>
      <c r="K55557">
        <v>299.74799999999999</v>
      </c>
      <c r="L55557" s="1" t="str">
        <f>TEXT(StoreSalesTable[[#This Row],[SellDate]],"yyyy")</f>
        <v>2014</v>
      </c>
      <c r="M55557" t="str">
        <f>TEXT(StoreSalesTable[[#This Row],[SellDate]],"MMMM")</f>
        <v>March</v>
      </c>
    </row>
    <row r="55558" spans="1:13" x14ac:dyDescent="0.35">
      <c r="A55558">
        <v>69418</v>
      </c>
      <c r="B55558">
        <v>102686</v>
      </c>
      <c r="C55558" t="s">
        <v>4211</v>
      </c>
      <c r="D55558" s="1">
        <v>41729</v>
      </c>
      <c r="E55558" s="1">
        <v>41736</v>
      </c>
      <c r="F55558">
        <v>0</v>
      </c>
      <c r="G55558">
        <v>1858</v>
      </c>
      <c r="H55558">
        <v>894</v>
      </c>
      <c r="I55558">
        <v>2</v>
      </c>
      <c r="J55558">
        <v>72.876000000000005</v>
      </c>
      <c r="K55558">
        <v>145.75200000000001</v>
      </c>
      <c r="L55558" s="1" t="str">
        <f>TEXT(StoreSalesTable[[#This Row],[SellDate]],"yyyy")</f>
        <v>2014</v>
      </c>
      <c r="M55558" t="str">
        <f>TEXT(StoreSalesTable[[#This Row],[SellDate]],"MMMM")</f>
        <v>March</v>
      </c>
    </row>
    <row r="55559" spans="1:13" x14ac:dyDescent="0.35">
      <c r="A55559">
        <v>69418</v>
      </c>
      <c r="B55559">
        <v>102687</v>
      </c>
      <c r="C55559" t="s">
        <v>4211</v>
      </c>
      <c r="D55559" s="1">
        <v>41729</v>
      </c>
      <c r="E55559" s="1">
        <v>41736</v>
      </c>
      <c r="F55559">
        <v>0</v>
      </c>
      <c r="G55559">
        <v>1858</v>
      </c>
      <c r="H55559">
        <v>917</v>
      </c>
      <c r="I55559">
        <v>4</v>
      </c>
      <c r="J55559">
        <v>158.43</v>
      </c>
      <c r="K55559">
        <v>633.72</v>
      </c>
      <c r="L55559" s="1" t="str">
        <f>TEXT(StoreSalesTable[[#This Row],[SellDate]],"yyyy")</f>
        <v>2014</v>
      </c>
      <c r="M55559" t="str">
        <f>TEXT(StoreSalesTable[[#This Row],[SellDate]],"MMMM")</f>
        <v>March</v>
      </c>
    </row>
    <row r="55560" spans="1:13" x14ac:dyDescent="0.35">
      <c r="A55560">
        <v>69418</v>
      </c>
      <c r="B55560">
        <v>102688</v>
      </c>
      <c r="C55560" t="s">
        <v>4211</v>
      </c>
      <c r="D55560" s="1">
        <v>41729</v>
      </c>
      <c r="E55560" s="1">
        <v>41736</v>
      </c>
      <c r="F55560">
        <v>0</v>
      </c>
      <c r="G55560">
        <v>1858</v>
      </c>
      <c r="H55560">
        <v>868</v>
      </c>
      <c r="I55560">
        <v>2</v>
      </c>
      <c r="J55560">
        <v>41.994</v>
      </c>
      <c r="K55560">
        <v>83.988</v>
      </c>
      <c r="L55560" s="1" t="str">
        <f>TEXT(StoreSalesTable[[#This Row],[SellDate]],"yyyy")</f>
        <v>2014</v>
      </c>
      <c r="M55560" t="str">
        <f>TEXT(StoreSalesTable[[#This Row],[SellDate]],"MMMM")</f>
        <v>March</v>
      </c>
    </row>
    <row r="55561" spans="1:13" x14ac:dyDescent="0.35">
      <c r="A55561">
        <v>69418</v>
      </c>
      <c r="B55561">
        <v>102689</v>
      </c>
      <c r="C55561" t="s">
        <v>4211</v>
      </c>
      <c r="D55561" s="1">
        <v>41729</v>
      </c>
      <c r="E55561" s="1">
        <v>41736</v>
      </c>
      <c r="F55561">
        <v>0</v>
      </c>
      <c r="G55561">
        <v>1858</v>
      </c>
      <c r="H55561">
        <v>908</v>
      </c>
      <c r="I55561">
        <v>2</v>
      </c>
      <c r="J55561">
        <v>16.271999999999998</v>
      </c>
      <c r="K55561">
        <v>32.543999999999997</v>
      </c>
      <c r="L55561" s="1" t="str">
        <f>TEXT(StoreSalesTable[[#This Row],[SellDate]],"yyyy")</f>
        <v>2014</v>
      </c>
      <c r="M55561" t="str">
        <f>TEXT(StoreSalesTable[[#This Row],[SellDate]],"MMMM")</f>
        <v>March</v>
      </c>
    </row>
    <row r="55562" spans="1:13" x14ac:dyDescent="0.35">
      <c r="A55562">
        <v>69418</v>
      </c>
      <c r="B55562">
        <v>102690</v>
      </c>
      <c r="C55562" t="s">
        <v>4211</v>
      </c>
      <c r="D55562" s="1">
        <v>41729</v>
      </c>
      <c r="E55562" s="1">
        <v>41736</v>
      </c>
      <c r="F55562">
        <v>0</v>
      </c>
      <c r="G55562">
        <v>1858</v>
      </c>
      <c r="H55562">
        <v>748</v>
      </c>
      <c r="I55562">
        <v>2</v>
      </c>
      <c r="J55562">
        <v>818.7</v>
      </c>
      <c r="K55562">
        <v>1637.4</v>
      </c>
      <c r="L55562" s="1" t="str">
        <f>TEXT(StoreSalesTable[[#This Row],[SellDate]],"yyyy")</f>
        <v>2014</v>
      </c>
      <c r="M55562" t="str">
        <f>TEXT(StoreSalesTable[[#This Row],[SellDate]],"MMMM")</f>
        <v>March</v>
      </c>
    </row>
    <row r="55563" spans="1:13" x14ac:dyDescent="0.35">
      <c r="A55563">
        <v>69418</v>
      </c>
      <c r="B55563">
        <v>102691</v>
      </c>
      <c r="C55563" t="s">
        <v>4211</v>
      </c>
      <c r="D55563" s="1">
        <v>41729</v>
      </c>
      <c r="E55563" s="1">
        <v>41736</v>
      </c>
      <c r="F55563">
        <v>0</v>
      </c>
      <c r="G55563">
        <v>1858</v>
      </c>
      <c r="H55563">
        <v>910</v>
      </c>
      <c r="I55563">
        <v>2</v>
      </c>
      <c r="J55563">
        <v>31.584</v>
      </c>
      <c r="K55563">
        <v>63.167999999999999</v>
      </c>
      <c r="L55563" s="1" t="str">
        <f>TEXT(StoreSalesTable[[#This Row],[SellDate]],"yyyy")</f>
        <v>2014</v>
      </c>
      <c r="M55563" t="str">
        <f>TEXT(StoreSalesTable[[#This Row],[SellDate]],"MMMM")</f>
        <v>March</v>
      </c>
    </row>
    <row r="55564" spans="1:13" x14ac:dyDescent="0.35">
      <c r="A55564">
        <v>69418</v>
      </c>
      <c r="B55564">
        <v>102692</v>
      </c>
      <c r="C55564" t="s">
        <v>4211</v>
      </c>
      <c r="D55564" s="1">
        <v>41729</v>
      </c>
      <c r="E55564" s="1">
        <v>41736</v>
      </c>
      <c r="F55564">
        <v>0</v>
      </c>
      <c r="G55564">
        <v>1858</v>
      </c>
      <c r="H55564">
        <v>952</v>
      </c>
      <c r="I55564">
        <v>7</v>
      </c>
      <c r="J55564">
        <v>12.144</v>
      </c>
      <c r="K55564">
        <v>85.007999999999996</v>
      </c>
      <c r="L55564" s="1" t="str">
        <f>TEXT(StoreSalesTable[[#This Row],[SellDate]],"yyyy")</f>
        <v>2014</v>
      </c>
      <c r="M55564" t="str">
        <f>TEXT(StoreSalesTable[[#This Row],[SellDate]],"MMMM")</f>
        <v>March</v>
      </c>
    </row>
    <row r="55565" spans="1:13" x14ac:dyDescent="0.35">
      <c r="A55565">
        <v>69418</v>
      </c>
      <c r="B55565">
        <v>102693</v>
      </c>
      <c r="C55565" t="s">
        <v>4211</v>
      </c>
      <c r="D55565" s="1">
        <v>41729</v>
      </c>
      <c r="E55565" s="1">
        <v>41736</v>
      </c>
      <c r="F55565">
        <v>0</v>
      </c>
      <c r="G55565">
        <v>1858</v>
      </c>
      <c r="H55565">
        <v>860</v>
      </c>
      <c r="I55565">
        <v>3</v>
      </c>
      <c r="J55565">
        <v>14.694000000000001</v>
      </c>
      <c r="K55565">
        <v>44.082000000000001</v>
      </c>
      <c r="L55565" s="1" t="str">
        <f>TEXT(StoreSalesTable[[#This Row],[SellDate]],"yyyy")</f>
        <v>2014</v>
      </c>
      <c r="M55565" t="str">
        <f>TEXT(StoreSalesTable[[#This Row],[SellDate]],"MMMM")</f>
        <v>March</v>
      </c>
    </row>
    <row r="55566" spans="1:13" x14ac:dyDescent="0.35">
      <c r="A55566">
        <v>69418</v>
      </c>
      <c r="B55566">
        <v>102694</v>
      </c>
      <c r="C55566" t="s">
        <v>4211</v>
      </c>
      <c r="D55566" s="1">
        <v>41729</v>
      </c>
      <c r="E55566" s="1">
        <v>41736</v>
      </c>
      <c r="F55566">
        <v>0</v>
      </c>
      <c r="G55566">
        <v>1858</v>
      </c>
      <c r="H55566">
        <v>994</v>
      </c>
      <c r="I55566">
        <v>1</v>
      </c>
      <c r="J55566">
        <v>32.393999999999998</v>
      </c>
      <c r="K55566">
        <v>32.393999999999998</v>
      </c>
      <c r="L55566" s="1" t="str">
        <f>TEXT(StoreSalesTable[[#This Row],[SellDate]],"yyyy")</f>
        <v>2014</v>
      </c>
      <c r="M55566" t="str">
        <f>TEXT(StoreSalesTable[[#This Row],[SellDate]],"MMMM")</f>
        <v>March</v>
      </c>
    </row>
    <row r="55567" spans="1:13" x14ac:dyDescent="0.35">
      <c r="A55567">
        <v>69418</v>
      </c>
      <c r="B55567">
        <v>102695</v>
      </c>
      <c r="C55567" t="s">
        <v>4211</v>
      </c>
      <c r="D55567" s="1">
        <v>41729</v>
      </c>
      <c r="E55567" s="1">
        <v>41736</v>
      </c>
      <c r="F55567">
        <v>0</v>
      </c>
      <c r="G55567">
        <v>1858</v>
      </c>
      <c r="H55567">
        <v>987</v>
      </c>
      <c r="I55567">
        <v>5</v>
      </c>
      <c r="J55567">
        <v>112.998</v>
      </c>
      <c r="K55567">
        <v>338.99400000000003</v>
      </c>
      <c r="L55567" s="1" t="str">
        <f>TEXT(StoreSalesTable[[#This Row],[SellDate]],"yyyy")</f>
        <v>2014</v>
      </c>
      <c r="M55567" t="str">
        <f>TEXT(StoreSalesTable[[#This Row],[SellDate]],"MMMM")</f>
        <v>March</v>
      </c>
    </row>
    <row r="55568" spans="1:13" x14ac:dyDescent="0.35">
      <c r="A55568">
        <v>69418</v>
      </c>
      <c r="B55568">
        <v>102696</v>
      </c>
      <c r="C55568" t="s">
        <v>4211</v>
      </c>
      <c r="D55568" s="1">
        <v>41729</v>
      </c>
      <c r="E55568" s="1">
        <v>41736</v>
      </c>
      <c r="F55568">
        <v>0</v>
      </c>
      <c r="G55568">
        <v>1858</v>
      </c>
      <c r="H55568">
        <v>782</v>
      </c>
      <c r="I55568">
        <v>2</v>
      </c>
      <c r="J55568">
        <v>1376.9939999999999</v>
      </c>
      <c r="K55568">
        <v>2753.9879999999998</v>
      </c>
      <c r="L55568" s="1" t="str">
        <f>TEXT(StoreSalesTable[[#This Row],[SellDate]],"yyyy")</f>
        <v>2014</v>
      </c>
      <c r="M55568" t="str">
        <f>TEXT(StoreSalesTable[[#This Row],[SellDate]],"MMMM")</f>
        <v>March</v>
      </c>
    </row>
    <row r="55569" spans="1:13" x14ac:dyDescent="0.35">
      <c r="A55569">
        <v>69418</v>
      </c>
      <c r="B55569">
        <v>102697</v>
      </c>
      <c r="C55569" t="s">
        <v>4211</v>
      </c>
      <c r="D55569" s="1">
        <v>41729</v>
      </c>
      <c r="E55569" s="1">
        <v>41736</v>
      </c>
      <c r="F55569">
        <v>0</v>
      </c>
      <c r="G55569">
        <v>1858</v>
      </c>
      <c r="H55569">
        <v>781</v>
      </c>
      <c r="I55569">
        <v>4</v>
      </c>
      <c r="J55569">
        <v>1391.9939999999999</v>
      </c>
      <c r="K55569">
        <v>5567.9759999999997</v>
      </c>
      <c r="L55569" s="1" t="str">
        <f>TEXT(StoreSalesTable[[#This Row],[SellDate]],"yyyy")</f>
        <v>2014</v>
      </c>
      <c r="M55569" t="str">
        <f>TEXT(StoreSalesTable[[#This Row],[SellDate]],"MMMM")</f>
        <v>March</v>
      </c>
    </row>
    <row r="55570" spans="1:13" x14ac:dyDescent="0.35">
      <c r="A55570">
        <v>69418</v>
      </c>
      <c r="B55570">
        <v>102698</v>
      </c>
      <c r="C55570" t="s">
        <v>4211</v>
      </c>
      <c r="D55570" s="1">
        <v>41729</v>
      </c>
      <c r="E55570" s="1">
        <v>41736</v>
      </c>
      <c r="F55570">
        <v>0</v>
      </c>
      <c r="G55570">
        <v>1858</v>
      </c>
      <c r="H55570">
        <v>951</v>
      </c>
      <c r="I55570">
        <v>1</v>
      </c>
      <c r="J55570">
        <v>242.994</v>
      </c>
      <c r="K55570">
        <v>242.994</v>
      </c>
      <c r="L55570" s="1" t="str">
        <f>TEXT(StoreSalesTable[[#This Row],[SellDate]],"yyyy")</f>
        <v>2014</v>
      </c>
      <c r="M55570" t="str">
        <f>TEXT(StoreSalesTable[[#This Row],[SellDate]],"MMMM")</f>
        <v>March</v>
      </c>
    </row>
    <row r="55571" spans="1:13" x14ac:dyDescent="0.35">
      <c r="A55571">
        <v>69418</v>
      </c>
      <c r="B55571">
        <v>102699</v>
      </c>
      <c r="C55571" t="s">
        <v>4211</v>
      </c>
      <c r="D55571" s="1">
        <v>41729</v>
      </c>
      <c r="E55571" s="1">
        <v>41736</v>
      </c>
      <c r="F55571">
        <v>0</v>
      </c>
      <c r="G55571">
        <v>1858</v>
      </c>
      <c r="H55571">
        <v>747</v>
      </c>
      <c r="I55571">
        <v>3</v>
      </c>
      <c r="J55571">
        <v>809.76</v>
      </c>
      <c r="K55571">
        <v>2429.2800000000002</v>
      </c>
      <c r="L55571" s="1" t="str">
        <f>TEXT(StoreSalesTable[[#This Row],[SellDate]],"yyyy")</f>
        <v>2014</v>
      </c>
      <c r="M55571" t="str">
        <f>TEXT(StoreSalesTable[[#This Row],[SellDate]],"MMMM")</f>
        <v>March</v>
      </c>
    </row>
    <row r="55572" spans="1:13" x14ac:dyDescent="0.35">
      <c r="A55572">
        <v>69418</v>
      </c>
      <c r="B55572">
        <v>102700</v>
      </c>
      <c r="C55572" t="s">
        <v>4211</v>
      </c>
      <c r="D55572" s="1">
        <v>41729</v>
      </c>
      <c r="E55572" s="1">
        <v>41736</v>
      </c>
      <c r="F55572">
        <v>0</v>
      </c>
      <c r="G55572">
        <v>1858</v>
      </c>
      <c r="H55572">
        <v>905</v>
      </c>
      <c r="I55572">
        <v>1</v>
      </c>
      <c r="J55572">
        <v>218.45400000000001</v>
      </c>
      <c r="K55572">
        <v>218.45400000000001</v>
      </c>
      <c r="L55572" s="1" t="str">
        <f>TEXT(StoreSalesTable[[#This Row],[SellDate]],"yyyy")</f>
        <v>2014</v>
      </c>
      <c r="M55572" t="str">
        <f>TEXT(StoreSalesTable[[#This Row],[SellDate]],"MMMM")</f>
        <v>March</v>
      </c>
    </row>
    <row r="55573" spans="1:13" x14ac:dyDescent="0.35">
      <c r="A55573">
        <v>69418</v>
      </c>
      <c r="B55573">
        <v>102701</v>
      </c>
      <c r="C55573" t="s">
        <v>4211</v>
      </c>
      <c r="D55573" s="1">
        <v>41729</v>
      </c>
      <c r="E55573" s="1">
        <v>41736</v>
      </c>
      <c r="F55573">
        <v>0</v>
      </c>
      <c r="G55573">
        <v>1858</v>
      </c>
      <c r="H55573">
        <v>742</v>
      </c>
      <c r="I55573">
        <v>3</v>
      </c>
      <c r="J55573">
        <v>818.7</v>
      </c>
      <c r="K55573">
        <v>2456.1</v>
      </c>
      <c r="L55573" s="1" t="str">
        <f>TEXT(StoreSalesTable[[#This Row],[SellDate]],"yyyy")</f>
        <v>2014</v>
      </c>
      <c r="M55573" t="str">
        <f>TEXT(StoreSalesTable[[#This Row],[SellDate]],"MMMM")</f>
        <v>March</v>
      </c>
    </row>
    <row r="55574" spans="1:13" x14ac:dyDescent="0.35">
      <c r="A55574">
        <v>69418</v>
      </c>
      <c r="B55574">
        <v>102702</v>
      </c>
      <c r="C55574" t="s">
        <v>4211</v>
      </c>
      <c r="D55574" s="1">
        <v>41729</v>
      </c>
      <c r="E55574" s="1">
        <v>41736</v>
      </c>
      <c r="F55574">
        <v>0</v>
      </c>
      <c r="G55574">
        <v>1858</v>
      </c>
      <c r="H55574">
        <v>985</v>
      </c>
      <c r="I55574">
        <v>2</v>
      </c>
      <c r="J55574">
        <v>112.998</v>
      </c>
      <c r="K55574">
        <v>135.5976</v>
      </c>
      <c r="L55574" s="1" t="str">
        <f>TEXT(StoreSalesTable[[#This Row],[SellDate]],"yyyy")</f>
        <v>2014</v>
      </c>
      <c r="M55574" t="str">
        <f>TEXT(StoreSalesTable[[#This Row],[SellDate]],"MMMM")</f>
        <v>March</v>
      </c>
    </row>
    <row r="55575" spans="1:13" x14ac:dyDescent="0.35">
      <c r="A55575">
        <v>69418</v>
      </c>
      <c r="B55575">
        <v>102703</v>
      </c>
      <c r="C55575" t="s">
        <v>4211</v>
      </c>
      <c r="D55575" s="1">
        <v>41729</v>
      </c>
      <c r="E55575" s="1">
        <v>41736</v>
      </c>
      <c r="F55575">
        <v>0</v>
      </c>
      <c r="G55575">
        <v>1858</v>
      </c>
      <c r="H55575">
        <v>783</v>
      </c>
      <c r="I55575">
        <v>2</v>
      </c>
      <c r="J55575">
        <v>1376.9939999999999</v>
      </c>
      <c r="K55575">
        <v>2753.9879999999998</v>
      </c>
      <c r="L55575" s="1" t="str">
        <f>TEXT(StoreSalesTable[[#This Row],[SellDate]],"yyyy")</f>
        <v>2014</v>
      </c>
      <c r="M55575" t="str">
        <f>TEXT(StoreSalesTable[[#This Row],[SellDate]],"MMMM")</f>
        <v>March</v>
      </c>
    </row>
    <row r="55576" spans="1:13" x14ac:dyDescent="0.35">
      <c r="A55576">
        <v>69418</v>
      </c>
      <c r="B55576">
        <v>102704</v>
      </c>
      <c r="C55576" t="s">
        <v>4211</v>
      </c>
      <c r="D55576" s="1">
        <v>41729</v>
      </c>
      <c r="E55576" s="1">
        <v>41736</v>
      </c>
      <c r="F55576">
        <v>0</v>
      </c>
      <c r="G55576">
        <v>1858</v>
      </c>
      <c r="H55576">
        <v>909</v>
      </c>
      <c r="I55576">
        <v>6</v>
      </c>
      <c r="J55576">
        <v>23.484000000000002</v>
      </c>
      <c r="K55576">
        <v>140.904</v>
      </c>
      <c r="L55576" s="1" t="str">
        <f>TEXT(StoreSalesTable[[#This Row],[SellDate]],"yyyy")</f>
        <v>2014</v>
      </c>
      <c r="M55576" t="str">
        <f>TEXT(StoreSalesTable[[#This Row],[SellDate]],"MMMM")</f>
        <v>March</v>
      </c>
    </row>
    <row r="55577" spans="1:13" x14ac:dyDescent="0.35">
      <c r="A55577">
        <v>69418</v>
      </c>
      <c r="B55577">
        <v>102705</v>
      </c>
      <c r="C55577" t="s">
        <v>4211</v>
      </c>
      <c r="D55577" s="1">
        <v>41729</v>
      </c>
      <c r="E55577" s="1">
        <v>41736</v>
      </c>
      <c r="F55577">
        <v>0</v>
      </c>
      <c r="G55577">
        <v>1858</v>
      </c>
      <c r="H55577">
        <v>920</v>
      </c>
      <c r="I55577">
        <v>4</v>
      </c>
      <c r="J55577">
        <v>158.43</v>
      </c>
      <c r="K55577">
        <v>633.72</v>
      </c>
      <c r="L55577" s="1" t="str">
        <f>TEXT(StoreSalesTable[[#This Row],[SellDate]],"yyyy")</f>
        <v>2014</v>
      </c>
      <c r="M55577" t="str">
        <f>TEXT(StoreSalesTable[[#This Row],[SellDate]],"MMMM")</f>
        <v>March</v>
      </c>
    </row>
    <row r="55578" spans="1:13" x14ac:dyDescent="0.35">
      <c r="A55578">
        <v>69418</v>
      </c>
      <c r="B55578">
        <v>102706</v>
      </c>
      <c r="C55578" t="s">
        <v>4211</v>
      </c>
      <c r="D55578" s="1">
        <v>41729</v>
      </c>
      <c r="E55578" s="1">
        <v>41736</v>
      </c>
      <c r="F55578">
        <v>0</v>
      </c>
      <c r="G55578">
        <v>1858</v>
      </c>
      <c r="H55578">
        <v>904</v>
      </c>
      <c r="I55578">
        <v>3</v>
      </c>
      <c r="J55578">
        <v>218.45400000000001</v>
      </c>
      <c r="K55578">
        <v>655.36199999999997</v>
      </c>
      <c r="L55578" s="1" t="str">
        <f>TEXT(StoreSalesTable[[#This Row],[SellDate]],"yyyy")</f>
        <v>2014</v>
      </c>
      <c r="M55578" t="str">
        <f>TEXT(StoreSalesTable[[#This Row],[SellDate]],"MMMM")</f>
        <v>March</v>
      </c>
    </row>
    <row r="55579" spans="1:13" x14ac:dyDescent="0.35">
      <c r="A55579">
        <v>69418</v>
      </c>
      <c r="B55579">
        <v>102707</v>
      </c>
      <c r="C55579" t="s">
        <v>4211</v>
      </c>
      <c r="D55579" s="1">
        <v>41729</v>
      </c>
      <c r="E55579" s="1">
        <v>41736</v>
      </c>
      <c r="F55579">
        <v>0</v>
      </c>
      <c r="G55579">
        <v>1858</v>
      </c>
      <c r="H55579">
        <v>924</v>
      </c>
      <c r="I55579">
        <v>1</v>
      </c>
      <c r="J55579">
        <v>149.874</v>
      </c>
      <c r="K55579">
        <v>149.874</v>
      </c>
      <c r="L55579" s="1" t="str">
        <f>TEXT(StoreSalesTable[[#This Row],[SellDate]],"yyyy")</f>
        <v>2014</v>
      </c>
      <c r="M55579" t="str">
        <f>TEXT(StoreSalesTable[[#This Row],[SellDate]],"MMMM")</f>
        <v>March</v>
      </c>
    </row>
    <row r="55580" spans="1:13" x14ac:dyDescent="0.35">
      <c r="A55580">
        <v>69418</v>
      </c>
      <c r="B55580">
        <v>102708</v>
      </c>
      <c r="C55580" t="s">
        <v>4211</v>
      </c>
      <c r="D55580" s="1">
        <v>41729</v>
      </c>
      <c r="E55580" s="1">
        <v>41736</v>
      </c>
      <c r="F55580">
        <v>0</v>
      </c>
      <c r="G55580">
        <v>1858</v>
      </c>
      <c r="H55580">
        <v>926</v>
      </c>
      <c r="I55580">
        <v>1</v>
      </c>
      <c r="J55580">
        <v>149.874</v>
      </c>
      <c r="K55580">
        <v>149.874</v>
      </c>
      <c r="L55580" s="1" t="str">
        <f>TEXT(StoreSalesTable[[#This Row],[SellDate]],"yyyy")</f>
        <v>2014</v>
      </c>
      <c r="M55580" t="str">
        <f>TEXT(StoreSalesTable[[#This Row],[SellDate]],"MMMM")</f>
        <v>March</v>
      </c>
    </row>
    <row r="55581" spans="1:13" x14ac:dyDescent="0.35">
      <c r="A55581">
        <v>69419</v>
      </c>
      <c r="B55581">
        <v>102709</v>
      </c>
      <c r="C55581" t="s">
        <v>4212</v>
      </c>
      <c r="D55581" s="1">
        <v>41729</v>
      </c>
      <c r="E55581" s="1">
        <v>41736</v>
      </c>
      <c r="F55581">
        <v>0</v>
      </c>
      <c r="G55581">
        <v>414</v>
      </c>
      <c r="H55581">
        <v>876</v>
      </c>
      <c r="I55581">
        <v>3</v>
      </c>
      <c r="J55581">
        <v>72</v>
      </c>
      <c r="K55581">
        <v>216</v>
      </c>
      <c r="L55581" s="1" t="str">
        <f>TEXT(StoreSalesTable[[#This Row],[SellDate]],"yyyy")</f>
        <v>2014</v>
      </c>
      <c r="M55581" t="str">
        <f>TEXT(StoreSalesTable[[#This Row],[SellDate]],"MMMM")</f>
        <v>March</v>
      </c>
    </row>
    <row r="55582" spans="1:13" x14ac:dyDescent="0.35">
      <c r="A55582">
        <v>69419</v>
      </c>
      <c r="B55582">
        <v>102710</v>
      </c>
      <c r="C55582" t="s">
        <v>4212</v>
      </c>
      <c r="D55582" s="1">
        <v>41729</v>
      </c>
      <c r="E55582" s="1">
        <v>41736</v>
      </c>
      <c r="F55582">
        <v>0</v>
      </c>
      <c r="G55582">
        <v>414</v>
      </c>
      <c r="H55582">
        <v>884</v>
      </c>
      <c r="I55582">
        <v>3</v>
      </c>
      <c r="J55582">
        <v>32.393999999999998</v>
      </c>
      <c r="K55582">
        <v>97.182000000000002</v>
      </c>
      <c r="L55582" s="1" t="str">
        <f>TEXT(StoreSalesTable[[#This Row],[SellDate]],"yyyy")</f>
        <v>2014</v>
      </c>
      <c r="M55582" t="str">
        <f>TEXT(StoreSalesTable[[#This Row],[SellDate]],"MMMM")</f>
        <v>March</v>
      </c>
    </row>
    <row r="55583" spans="1:13" x14ac:dyDescent="0.35">
      <c r="A55583">
        <v>69419</v>
      </c>
      <c r="B55583">
        <v>102711</v>
      </c>
      <c r="C55583" t="s">
        <v>4212</v>
      </c>
      <c r="D55583" s="1">
        <v>41729</v>
      </c>
      <c r="E55583" s="1">
        <v>41736</v>
      </c>
      <c r="F55583">
        <v>0</v>
      </c>
      <c r="G55583">
        <v>414</v>
      </c>
      <c r="H55583">
        <v>869</v>
      </c>
      <c r="I55583">
        <v>6</v>
      </c>
      <c r="J55583">
        <v>41.994</v>
      </c>
      <c r="K55583">
        <v>251.964</v>
      </c>
      <c r="L55583" s="1" t="str">
        <f>TEXT(StoreSalesTable[[#This Row],[SellDate]],"yyyy")</f>
        <v>2014</v>
      </c>
      <c r="M55583" t="str">
        <f>TEXT(StoreSalesTable[[#This Row],[SellDate]],"MMMM")</f>
        <v>March</v>
      </c>
    </row>
    <row r="55584" spans="1:13" x14ac:dyDescent="0.35">
      <c r="A55584">
        <v>69419</v>
      </c>
      <c r="B55584">
        <v>102712</v>
      </c>
      <c r="C55584" t="s">
        <v>4212</v>
      </c>
      <c r="D55584" s="1">
        <v>41729</v>
      </c>
      <c r="E55584" s="1">
        <v>41736</v>
      </c>
      <c r="F55584">
        <v>0</v>
      </c>
      <c r="G55584">
        <v>414</v>
      </c>
      <c r="H55584">
        <v>867</v>
      </c>
      <c r="I55584">
        <v>5</v>
      </c>
      <c r="J55584">
        <v>41.994</v>
      </c>
      <c r="K55584">
        <v>209.97</v>
      </c>
      <c r="L55584" s="1" t="str">
        <f>TEXT(StoreSalesTable[[#This Row],[SellDate]],"yyyy")</f>
        <v>2014</v>
      </c>
      <c r="M55584" t="str">
        <f>TEXT(StoreSalesTable[[#This Row],[SellDate]],"MMMM")</f>
        <v>March</v>
      </c>
    </row>
    <row r="55585" spans="1:13" x14ac:dyDescent="0.35">
      <c r="A55585">
        <v>69419</v>
      </c>
      <c r="B55585">
        <v>102713</v>
      </c>
      <c r="C55585" t="s">
        <v>4212</v>
      </c>
      <c r="D55585" s="1">
        <v>41729</v>
      </c>
      <c r="E55585" s="1">
        <v>41736</v>
      </c>
      <c r="F55585">
        <v>0</v>
      </c>
      <c r="G55585">
        <v>414</v>
      </c>
      <c r="H55585">
        <v>868</v>
      </c>
      <c r="I55585">
        <v>4</v>
      </c>
      <c r="J55585">
        <v>41.994</v>
      </c>
      <c r="K55585">
        <v>167.976</v>
      </c>
      <c r="L55585" s="1" t="str">
        <f>TEXT(StoreSalesTable[[#This Row],[SellDate]],"yyyy")</f>
        <v>2014</v>
      </c>
      <c r="M55585" t="str">
        <f>TEXT(StoreSalesTable[[#This Row],[SellDate]],"MMMM")</f>
        <v>March</v>
      </c>
    </row>
    <row r="55586" spans="1:13" x14ac:dyDescent="0.35">
      <c r="A55586">
        <v>69419</v>
      </c>
      <c r="B55586">
        <v>102714</v>
      </c>
      <c r="C55586" t="s">
        <v>4212</v>
      </c>
      <c r="D55586" s="1">
        <v>41729</v>
      </c>
      <c r="E55586" s="1">
        <v>41736</v>
      </c>
      <c r="F55586">
        <v>0</v>
      </c>
      <c r="G55586">
        <v>414</v>
      </c>
      <c r="H55586">
        <v>864</v>
      </c>
      <c r="I55586">
        <v>2</v>
      </c>
      <c r="J55586">
        <v>38.1</v>
      </c>
      <c r="K55586">
        <v>76.2</v>
      </c>
      <c r="L55586" s="1" t="str">
        <f>TEXT(StoreSalesTable[[#This Row],[SellDate]],"yyyy")</f>
        <v>2014</v>
      </c>
      <c r="M55586" t="str">
        <f>TEXT(StoreSalesTable[[#This Row],[SellDate]],"MMMM")</f>
        <v>March</v>
      </c>
    </row>
    <row r="55587" spans="1:13" x14ac:dyDescent="0.35">
      <c r="A55587">
        <v>69419</v>
      </c>
      <c r="B55587">
        <v>102715</v>
      </c>
      <c r="C55587" t="s">
        <v>4212</v>
      </c>
      <c r="D55587" s="1">
        <v>41729</v>
      </c>
      <c r="E55587" s="1">
        <v>41736</v>
      </c>
      <c r="F55587">
        <v>0</v>
      </c>
      <c r="G55587">
        <v>414</v>
      </c>
      <c r="H55587">
        <v>782</v>
      </c>
      <c r="I55587">
        <v>2</v>
      </c>
      <c r="J55587">
        <v>1376.9939999999999</v>
      </c>
      <c r="K55587">
        <v>2753.9879999999998</v>
      </c>
      <c r="L55587" s="1" t="str">
        <f>TEXT(StoreSalesTable[[#This Row],[SellDate]],"yyyy")</f>
        <v>2014</v>
      </c>
      <c r="M55587" t="str">
        <f>TEXT(StoreSalesTable[[#This Row],[SellDate]],"MMMM")</f>
        <v>March</v>
      </c>
    </row>
    <row r="55588" spans="1:13" x14ac:dyDescent="0.35">
      <c r="A55588">
        <v>69420</v>
      </c>
      <c r="B55588">
        <v>102716</v>
      </c>
      <c r="C55588" t="s">
        <v>4213</v>
      </c>
      <c r="D55588" s="1">
        <v>41729</v>
      </c>
      <c r="E55588" s="1">
        <v>41736</v>
      </c>
      <c r="F55588">
        <v>0</v>
      </c>
      <c r="G55588">
        <v>498</v>
      </c>
      <c r="H55588">
        <v>869</v>
      </c>
      <c r="I55588">
        <v>4</v>
      </c>
      <c r="J55588">
        <v>41.994</v>
      </c>
      <c r="K55588">
        <v>167.976</v>
      </c>
      <c r="L55588" s="1" t="str">
        <f>TEXT(StoreSalesTable[[#This Row],[SellDate]],"yyyy")</f>
        <v>2014</v>
      </c>
      <c r="M55588" t="str">
        <f>TEXT(StoreSalesTable[[#This Row],[SellDate]],"MMMM")</f>
        <v>March</v>
      </c>
    </row>
    <row r="55589" spans="1:13" x14ac:dyDescent="0.35">
      <c r="A55589">
        <v>69420</v>
      </c>
      <c r="B55589">
        <v>102717</v>
      </c>
      <c r="C55589" t="s">
        <v>4213</v>
      </c>
      <c r="D55589" s="1">
        <v>41729</v>
      </c>
      <c r="E55589" s="1">
        <v>41736</v>
      </c>
      <c r="F55589">
        <v>0</v>
      </c>
      <c r="G55589">
        <v>498</v>
      </c>
      <c r="H55589">
        <v>782</v>
      </c>
      <c r="I55589">
        <v>1</v>
      </c>
      <c r="J55589">
        <v>1376.9939999999999</v>
      </c>
      <c r="K55589">
        <v>1376.9939999999999</v>
      </c>
      <c r="L55589" s="1" t="str">
        <f>TEXT(StoreSalesTable[[#This Row],[SellDate]],"yyyy")</f>
        <v>2014</v>
      </c>
      <c r="M55589" t="str">
        <f>TEXT(StoreSalesTable[[#This Row],[SellDate]],"MMMM")</f>
        <v>March</v>
      </c>
    </row>
    <row r="55590" spans="1:13" x14ac:dyDescent="0.35">
      <c r="A55590">
        <v>69421</v>
      </c>
      <c r="B55590">
        <v>102718</v>
      </c>
      <c r="C55590" t="s">
        <v>4214</v>
      </c>
      <c r="D55590" s="1">
        <v>41729</v>
      </c>
      <c r="E55590" s="1">
        <v>41736</v>
      </c>
      <c r="F55590">
        <v>0</v>
      </c>
      <c r="G55590">
        <v>1304</v>
      </c>
      <c r="H55590">
        <v>962</v>
      </c>
      <c r="I55590">
        <v>2</v>
      </c>
      <c r="J55590">
        <v>445.41</v>
      </c>
      <c r="K55590">
        <v>890.82</v>
      </c>
      <c r="L55590" s="1" t="str">
        <f>TEXT(StoreSalesTable[[#This Row],[SellDate]],"yyyy")</f>
        <v>2014</v>
      </c>
      <c r="M55590" t="str">
        <f>TEXT(StoreSalesTable[[#This Row],[SellDate]],"MMMM")</f>
        <v>March</v>
      </c>
    </row>
    <row r="55591" spans="1:13" x14ac:dyDescent="0.35">
      <c r="A55591">
        <v>69421</v>
      </c>
      <c r="B55591">
        <v>102719</v>
      </c>
      <c r="C55591" t="s">
        <v>4214</v>
      </c>
      <c r="D55591" s="1">
        <v>41729</v>
      </c>
      <c r="E55591" s="1">
        <v>41736</v>
      </c>
      <c r="F55591">
        <v>0</v>
      </c>
      <c r="G55591">
        <v>1304</v>
      </c>
      <c r="H55591">
        <v>972</v>
      </c>
      <c r="I55591">
        <v>3</v>
      </c>
      <c r="J55591">
        <v>728.91</v>
      </c>
      <c r="K55591">
        <v>2186.73</v>
      </c>
      <c r="L55591" s="1" t="str">
        <f>TEXT(StoreSalesTable[[#This Row],[SellDate]],"yyyy")</f>
        <v>2014</v>
      </c>
      <c r="M55591" t="str">
        <f>TEXT(StoreSalesTable[[#This Row],[SellDate]],"MMMM")</f>
        <v>March</v>
      </c>
    </row>
    <row r="55592" spans="1:13" x14ac:dyDescent="0.35">
      <c r="A55592">
        <v>69421</v>
      </c>
      <c r="B55592">
        <v>102720</v>
      </c>
      <c r="C55592" t="s">
        <v>4214</v>
      </c>
      <c r="D55592" s="1">
        <v>41729</v>
      </c>
      <c r="E55592" s="1">
        <v>41736</v>
      </c>
      <c r="F55592">
        <v>0</v>
      </c>
      <c r="G55592">
        <v>1304</v>
      </c>
      <c r="H55592">
        <v>899</v>
      </c>
      <c r="I55592">
        <v>1</v>
      </c>
      <c r="J55592">
        <v>200.05199999999999</v>
      </c>
      <c r="K55592">
        <v>200.05199999999999</v>
      </c>
      <c r="L55592" s="1" t="str">
        <f>TEXT(StoreSalesTable[[#This Row],[SellDate]],"yyyy")</f>
        <v>2014</v>
      </c>
      <c r="M55592" t="str">
        <f>TEXT(StoreSalesTable[[#This Row],[SellDate]],"MMMM")</f>
        <v>March</v>
      </c>
    </row>
    <row r="55593" spans="1:13" x14ac:dyDescent="0.35">
      <c r="A55593">
        <v>69421</v>
      </c>
      <c r="B55593">
        <v>102721</v>
      </c>
      <c r="C55593" t="s">
        <v>4214</v>
      </c>
      <c r="D55593" s="1">
        <v>41729</v>
      </c>
      <c r="E55593" s="1">
        <v>41736</v>
      </c>
      <c r="F55593">
        <v>0</v>
      </c>
      <c r="G55593">
        <v>1304</v>
      </c>
      <c r="H55593">
        <v>885</v>
      </c>
      <c r="I55593">
        <v>4</v>
      </c>
      <c r="J55593">
        <v>602.346</v>
      </c>
      <c r="K55593">
        <v>2409.384</v>
      </c>
      <c r="L55593" s="1" t="str">
        <f>TEXT(StoreSalesTable[[#This Row],[SellDate]],"yyyy")</f>
        <v>2014</v>
      </c>
      <c r="M55593" t="str">
        <f>TEXT(StoreSalesTable[[#This Row],[SellDate]],"MMMM")</f>
        <v>March</v>
      </c>
    </row>
    <row r="55594" spans="1:13" x14ac:dyDescent="0.35">
      <c r="A55594">
        <v>69421</v>
      </c>
      <c r="B55594">
        <v>102722</v>
      </c>
      <c r="C55594" t="s">
        <v>4214</v>
      </c>
      <c r="D55594" s="1">
        <v>41729</v>
      </c>
      <c r="E55594" s="1">
        <v>41736</v>
      </c>
      <c r="F55594">
        <v>0</v>
      </c>
      <c r="G55594">
        <v>1304</v>
      </c>
      <c r="H55594">
        <v>958</v>
      </c>
      <c r="I55594">
        <v>5</v>
      </c>
      <c r="J55594">
        <v>445.41</v>
      </c>
      <c r="K55594">
        <v>2227.0500000000002</v>
      </c>
      <c r="L55594" s="1" t="str">
        <f>TEXT(StoreSalesTable[[#This Row],[SellDate]],"yyyy")</f>
        <v>2014</v>
      </c>
      <c r="M55594" t="str">
        <f>TEXT(StoreSalesTable[[#This Row],[SellDate]],"MMMM")</f>
        <v>March</v>
      </c>
    </row>
    <row r="55595" spans="1:13" x14ac:dyDescent="0.35">
      <c r="A55595">
        <v>69421</v>
      </c>
      <c r="B55595">
        <v>102723</v>
      </c>
      <c r="C55595" t="s">
        <v>4214</v>
      </c>
      <c r="D55595" s="1">
        <v>41729</v>
      </c>
      <c r="E55595" s="1">
        <v>41736</v>
      </c>
      <c r="F55595">
        <v>0</v>
      </c>
      <c r="G55595">
        <v>1304</v>
      </c>
      <c r="H55595">
        <v>959</v>
      </c>
      <c r="I55595">
        <v>1</v>
      </c>
      <c r="J55595">
        <v>445.41</v>
      </c>
      <c r="K55595">
        <v>445.41</v>
      </c>
      <c r="L55595" s="1" t="str">
        <f>TEXT(StoreSalesTable[[#This Row],[SellDate]],"yyyy")</f>
        <v>2014</v>
      </c>
      <c r="M55595" t="str">
        <f>TEXT(StoreSalesTable[[#This Row],[SellDate]],"MMMM")</f>
        <v>March</v>
      </c>
    </row>
    <row r="55596" spans="1:13" x14ac:dyDescent="0.35">
      <c r="A55596">
        <v>69421</v>
      </c>
      <c r="B55596">
        <v>102724</v>
      </c>
      <c r="C55596" t="s">
        <v>4214</v>
      </c>
      <c r="D55596" s="1">
        <v>41729</v>
      </c>
      <c r="E55596" s="1">
        <v>41736</v>
      </c>
      <c r="F55596">
        <v>0</v>
      </c>
      <c r="G55596">
        <v>1304</v>
      </c>
      <c r="H55596">
        <v>963</v>
      </c>
      <c r="I55596">
        <v>3</v>
      </c>
      <c r="J55596">
        <v>445.41</v>
      </c>
      <c r="K55596">
        <v>1336.23</v>
      </c>
      <c r="L55596" s="1" t="str">
        <f>TEXT(StoreSalesTable[[#This Row],[SellDate]],"yyyy")</f>
        <v>2014</v>
      </c>
      <c r="M55596" t="str">
        <f>TEXT(StoreSalesTable[[#This Row],[SellDate]],"MMMM")</f>
        <v>March</v>
      </c>
    </row>
    <row r="55597" spans="1:13" x14ac:dyDescent="0.35">
      <c r="A55597">
        <v>69421</v>
      </c>
      <c r="B55597">
        <v>102725</v>
      </c>
      <c r="C55597" t="s">
        <v>4214</v>
      </c>
      <c r="D55597" s="1">
        <v>41729</v>
      </c>
      <c r="E55597" s="1">
        <v>41736</v>
      </c>
      <c r="F55597">
        <v>0</v>
      </c>
      <c r="G55597">
        <v>1304</v>
      </c>
      <c r="H55597">
        <v>965</v>
      </c>
      <c r="I55597">
        <v>2</v>
      </c>
      <c r="J55597">
        <v>445.41</v>
      </c>
      <c r="K55597">
        <v>890.82</v>
      </c>
      <c r="L55597" s="1" t="str">
        <f>TEXT(StoreSalesTable[[#This Row],[SellDate]],"yyyy")</f>
        <v>2014</v>
      </c>
      <c r="M55597" t="str">
        <f>TEXT(StoreSalesTable[[#This Row],[SellDate]],"MMMM")</f>
        <v>March</v>
      </c>
    </row>
    <row r="55598" spans="1:13" x14ac:dyDescent="0.35">
      <c r="A55598">
        <v>69421</v>
      </c>
      <c r="B55598">
        <v>102726</v>
      </c>
      <c r="C55598" t="s">
        <v>4214</v>
      </c>
      <c r="D55598" s="1">
        <v>41729</v>
      </c>
      <c r="E55598" s="1">
        <v>41736</v>
      </c>
      <c r="F55598">
        <v>0</v>
      </c>
      <c r="G55598">
        <v>1304</v>
      </c>
      <c r="H55598">
        <v>970</v>
      </c>
      <c r="I55598">
        <v>1</v>
      </c>
      <c r="J55598">
        <v>728.91</v>
      </c>
      <c r="K55598">
        <v>728.91</v>
      </c>
      <c r="L55598" s="1" t="str">
        <f>TEXT(StoreSalesTable[[#This Row],[SellDate]],"yyyy")</f>
        <v>2014</v>
      </c>
      <c r="M55598" t="str">
        <f>TEXT(StoreSalesTable[[#This Row],[SellDate]],"MMMM")</f>
        <v>March</v>
      </c>
    </row>
    <row r="55599" spans="1:13" x14ac:dyDescent="0.35">
      <c r="A55599">
        <v>69421</v>
      </c>
      <c r="B55599">
        <v>102727</v>
      </c>
      <c r="C55599" t="s">
        <v>4214</v>
      </c>
      <c r="D55599" s="1">
        <v>41729</v>
      </c>
      <c r="E55599" s="1">
        <v>41736</v>
      </c>
      <c r="F55599">
        <v>0</v>
      </c>
      <c r="G55599">
        <v>1304</v>
      </c>
      <c r="H55599">
        <v>954</v>
      </c>
      <c r="I55599">
        <v>3</v>
      </c>
      <c r="J55599">
        <v>1430.442</v>
      </c>
      <c r="K55599">
        <v>4291.326</v>
      </c>
      <c r="L55599" s="1" t="str">
        <f>TEXT(StoreSalesTable[[#This Row],[SellDate]],"yyyy")</f>
        <v>2014</v>
      </c>
      <c r="M55599" t="str">
        <f>TEXT(StoreSalesTable[[#This Row],[SellDate]],"MMMM")</f>
        <v>March</v>
      </c>
    </row>
    <row r="55600" spans="1:13" x14ac:dyDescent="0.35">
      <c r="A55600">
        <v>69421</v>
      </c>
      <c r="B55600">
        <v>102728</v>
      </c>
      <c r="C55600" t="s">
        <v>4214</v>
      </c>
      <c r="D55600" s="1">
        <v>41729</v>
      </c>
      <c r="E55600" s="1">
        <v>41736</v>
      </c>
      <c r="F55600">
        <v>0</v>
      </c>
      <c r="G55600">
        <v>1304</v>
      </c>
      <c r="H55600">
        <v>916</v>
      </c>
      <c r="I55600">
        <v>2</v>
      </c>
      <c r="J55600">
        <v>31.584</v>
      </c>
      <c r="K55600">
        <v>63.167999999999999</v>
      </c>
      <c r="L55600" s="1" t="str">
        <f>TEXT(StoreSalesTable[[#This Row],[SellDate]],"yyyy")</f>
        <v>2014</v>
      </c>
      <c r="M55600" t="str">
        <f>TEXT(StoreSalesTable[[#This Row],[SellDate]],"MMMM")</f>
        <v>March</v>
      </c>
    </row>
    <row r="55601" spans="1:13" x14ac:dyDescent="0.35">
      <c r="A55601">
        <v>69421</v>
      </c>
      <c r="B55601">
        <v>102729</v>
      </c>
      <c r="C55601" t="s">
        <v>4214</v>
      </c>
      <c r="D55601" s="1">
        <v>41729</v>
      </c>
      <c r="E55601" s="1">
        <v>41736</v>
      </c>
      <c r="F55601">
        <v>0</v>
      </c>
      <c r="G55601">
        <v>1304</v>
      </c>
      <c r="H55601">
        <v>886</v>
      </c>
      <c r="I55601">
        <v>1</v>
      </c>
      <c r="J55601">
        <v>200.05199999999999</v>
      </c>
      <c r="K55601">
        <v>200.05199999999999</v>
      </c>
      <c r="L55601" s="1" t="str">
        <f>TEXT(StoreSalesTable[[#This Row],[SellDate]],"yyyy")</f>
        <v>2014</v>
      </c>
      <c r="M55601" t="str">
        <f>TEXT(StoreSalesTable[[#This Row],[SellDate]],"MMMM")</f>
        <v>March</v>
      </c>
    </row>
    <row r="55602" spans="1:13" x14ac:dyDescent="0.35">
      <c r="A55602">
        <v>69421</v>
      </c>
      <c r="B55602">
        <v>102730</v>
      </c>
      <c r="C55602" t="s">
        <v>4214</v>
      </c>
      <c r="D55602" s="1">
        <v>41729</v>
      </c>
      <c r="E55602" s="1">
        <v>41736</v>
      </c>
      <c r="F55602">
        <v>0</v>
      </c>
      <c r="G55602">
        <v>1304</v>
      </c>
      <c r="H55602">
        <v>889</v>
      </c>
      <c r="I55602">
        <v>6</v>
      </c>
      <c r="J55602">
        <v>602.346</v>
      </c>
      <c r="K55602">
        <v>3614.076</v>
      </c>
      <c r="L55602" s="1" t="str">
        <f>TEXT(StoreSalesTable[[#This Row],[SellDate]],"yyyy")</f>
        <v>2014</v>
      </c>
      <c r="M55602" t="str">
        <f>TEXT(StoreSalesTable[[#This Row],[SellDate]],"MMMM")</f>
        <v>March</v>
      </c>
    </row>
    <row r="55603" spans="1:13" x14ac:dyDescent="0.35">
      <c r="A55603">
        <v>69421</v>
      </c>
      <c r="B55603">
        <v>102731</v>
      </c>
      <c r="C55603" t="s">
        <v>4214</v>
      </c>
      <c r="D55603" s="1">
        <v>41729</v>
      </c>
      <c r="E55603" s="1">
        <v>41736</v>
      </c>
      <c r="F55603">
        <v>0</v>
      </c>
      <c r="G55603">
        <v>1304</v>
      </c>
      <c r="H55603">
        <v>864</v>
      </c>
      <c r="I55603">
        <v>3</v>
      </c>
      <c r="J55603">
        <v>38.1</v>
      </c>
      <c r="K55603">
        <v>114.3</v>
      </c>
      <c r="L55603" s="1" t="str">
        <f>TEXT(StoreSalesTable[[#This Row],[SellDate]],"yyyy")</f>
        <v>2014</v>
      </c>
      <c r="M55603" t="str">
        <f>TEXT(StoreSalesTable[[#This Row],[SellDate]],"MMMM")</f>
        <v>March</v>
      </c>
    </row>
    <row r="55604" spans="1:13" x14ac:dyDescent="0.35">
      <c r="A55604">
        <v>69421</v>
      </c>
      <c r="B55604">
        <v>102732</v>
      </c>
      <c r="C55604" t="s">
        <v>4214</v>
      </c>
      <c r="D55604" s="1">
        <v>41729</v>
      </c>
      <c r="E55604" s="1">
        <v>41736</v>
      </c>
      <c r="F55604">
        <v>0</v>
      </c>
      <c r="G55604">
        <v>1304</v>
      </c>
      <c r="H55604">
        <v>892</v>
      </c>
      <c r="I55604">
        <v>2</v>
      </c>
      <c r="J55604">
        <v>602.346</v>
      </c>
      <c r="K55604">
        <v>1204.692</v>
      </c>
      <c r="L55604" s="1" t="str">
        <f>TEXT(StoreSalesTable[[#This Row],[SellDate]],"yyyy")</f>
        <v>2014</v>
      </c>
      <c r="M55604" t="str">
        <f>TEXT(StoreSalesTable[[#This Row],[SellDate]],"MMMM")</f>
        <v>March</v>
      </c>
    </row>
    <row r="55605" spans="1:13" x14ac:dyDescent="0.35">
      <c r="A55605">
        <v>69421</v>
      </c>
      <c r="B55605">
        <v>102733</v>
      </c>
      <c r="C55605" t="s">
        <v>4214</v>
      </c>
      <c r="D55605" s="1">
        <v>41729</v>
      </c>
      <c r="E55605" s="1">
        <v>41736</v>
      </c>
      <c r="F55605">
        <v>0</v>
      </c>
      <c r="G55605">
        <v>1304</v>
      </c>
      <c r="H55605">
        <v>953</v>
      </c>
      <c r="I55605">
        <v>4</v>
      </c>
      <c r="J55605">
        <v>728.91</v>
      </c>
      <c r="K55605">
        <v>2915.64</v>
      </c>
      <c r="L55605" s="1" t="str">
        <f>TEXT(StoreSalesTable[[#This Row],[SellDate]],"yyyy")</f>
        <v>2014</v>
      </c>
      <c r="M55605" t="str">
        <f>TEXT(StoreSalesTable[[#This Row],[SellDate]],"MMMM")</f>
        <v>March</v>
      </c>
    </row>
    <row r="55606" spans="1:13" x14ac:dyDescent="0.35">
      <c r="A55606">
        <v>69421</v>
      </c>
      <c r="B55606">
        <v>102734</v>
      </c>
      <c r="C55606" t="s">
        <v>4214</v>
      </c>
      <c r="D55606" s="1">
        <v>41729</v>
      </c>
      <c r="E55606" s="1">
        <v>41736</v>
      </c>
      <c r="F55606">
        <v>0</v>
      </c>
      <c r="G55606">
        <v>1304</v>
      </c>
      <c r="H55606">
        <v>895</v>
      </c>
      <c r="I55606">
        <v>3</v>
      </c>
      <c r="J55606">
        <v>200.05199999999999</v>
      </c>
      <c r="K55606">
        <v>600.15599999999995</v>
      </c>
      <c r="L55606" s="1" t="str">
        <f>TEXT(StoreSalesTable[[#This Row],[SellDate]],"yyyy")</f>
        <v>2014</v>
      </c>
      <c r="M55606" t="str">
        <f>TEXT(StoreSalesTable[[#This Row],[SellDate]],"MMMM")</f>
        <v>March</v>
      </c>
    </row>
    <row r="55607" spans="1:13" x14ac:dyDescent="0.35">
      <c r="A55607">
        <v>69421</v>
      </c>
      <c r="B55607">
        <v>102735</v>
      </c>
      <c r="C55607" t="s">
        <v>4214</v>
      </c>
      <c r="D55607" s="1">
        <v>41729</v>
      </c>
      <c r="E55607" s="1">
        <v>41736</v>
      </c>
      <c r="F55607">
        <v>0</v>
      </c>
      <c r="G55607">
        <v>1304</v>
      </c>
      <c r="H55607">
        <v>891</v>
      </c>
      <c r="I55607">
        <v>3</v>
      </c>
      <c r="J55607">
        <v>602.346</v>
      </c>
      <c r="K55607">
        <v>1807.038</v>
      </c>
      <c r="L55607" s="1" t="str">
        <f>TEXT(StoreSalesTable[[#This Row],[SellDate]],"yyyy")</f>
        <v>2014</v>
      </c>
      <c r="M55607" t="str">
        <f>TEXT(StoreSalesTable[[#This Row],[SellDate]],"MMMM")</f>
        <v>March</v>
      </c>
    </row>
    <row r="55608" spans="1:13" x14ac:dyDescent="0.35">
      <c r="A55608">
        <v>69422</v>
      </c>
      <c r="B55608">
        <v>102736</v>
      </c>
      <c r="C55608" t="s">
        <v>4215</v>
      </c>
      <c r="D55608" s="1">
        <v>41729</v>
      </c>
      <c r="E55608" s="1">
        <v>41736</v>
      </c>
      <c r="F55608">
        <v>0</v>
      </c>
      <c r="G55608">
        <v>1970</v>
      </c>
      <c r="H55608">
        <v>948</v>
      </c>
      <c r="I55608">
        <v>2</v>
      </c>
      <c r="J55608">
        <v>63.9</v>
      </c>
      <c r="K55608">
        <v>127.8</v>
      </c>
      <c r="L55608" s="1" t="str">
        <f>TEXT(StoreSalesTable[[#This Row],[SellDate]],"yyyy")</f>
        <v>2014</v>
      </c>
      <c r="M55608" t="str">
        <f>TEXT(StoreSalesTable[[#This Row],[SellDate]],"MMMM")</f>
        <v>March</v>
      </c>
    </row>
    <row r="55609" spans="1:13" x14ac:dyDescent="0.35">
      <c r="A55609">
        <v>69422</v>
      </c>
      <c r="B55609">
        <v>102737</v>
      </c>
      <c r="C55609" t="s">
        <v>4215</v>
      </c>
      <c r="D55609" s="1">
        <v>41729</v>
      </c>
      <c r="E55609" s="1">
        <v>41736</v>
      </c>
      <c r="F55609">
        <v>0</v>
      </c>
      <c r="G55609">
        <v>1970</v>
      </c>
      <c r="H55609">
        <v>873</v>
      </c>
      <c r="I55609">
        <v>6</v>
      </c>
      <c r="J55609">
        <v>1.3740000000000001</v>
      </c>
      <c r="K55609">
        <v>8.2439999999999998</v>
      </c>
      <c r="L55609" s="1" t="str">
        <f>TEXT(StoreSalesTable[[#This Row],[SellDate]],"yyyy")</f>
        <v>2014</v>
      </c>
      <c r="M55609" t="str">
        <f>TEXT(StoreSalesTable[[#This Row],[SellDate]],"MMMM")</f>
        <v>March</v>
      </c>
    </row>
    <row r="55610" spans="1:13" x14ac:dyDescent="0.35">
      <c r="A55610">
        <v>69422</v>
      </c>
      <c r="B55610">
        <v>102738</v>
      </c>
      <c r="C55610" t="s">
        <v>4215</v>
      </c>
      <c r="D55610" s="1">
        <v>41729</v>
      </c>
      <c r="E55610" s="1">
        <v>41736</v>
      </c>
      <c r="F55610">
        <v>0</v>
      </c>
      <c r="G55610">
        <v>1970</v>
      </c>
      <c r="H55610">
        <v>809</v>
      </c>
      <c r="I55610">
        <v>2</v>
      </c>
      <c r="J55610">
        <v>37.152000000000001</v>
      </c>
      <c r="K55610">
        <v>74.304000000000002</v>
      </c>
      <c r="L55610" s="1" t="str">
        <f>TEXT(StoreSalesTable[[#This Row],[SellDate]],"yyyy")</f>
        <v>2014</v>
      </c>
      <c r="M55610" t="str">
        <f>TEXT(StoreSalesTable[[#This Row],[SellDate]],"MMMM")</f>
        <v>March</v>
      </c>
    </row>
    <row r="55611" spans="1:13" x14ac:dyDescent="0.35">
      <c r="A55611">
        <v>69422</v>
      </c>
      <c r="B55611">
        <v>102739</v>
      </c>
      <c r="C55611" t="s">
        <v>4215</v>
      </c>
      <c r="D55611" s="1">
        <v>41729</v>
      </c>
      <c r="E55611" s="1">
        <v>41736</v>
      </c>
      <c r="F55611">
        <v>0</v>
      </c>
      <c r="G55611">
        <v>1970</v>
      </c>
      <c r="H55611">
        <v>925</v>
      </c>
      <c r="I55611">
        <v>6</v>
      </c>
      <c r="J55611">
        <v>149.874</v>
      </c>
      <c r="K55611">
        <v>899.24400000000003</v>
      </c>
      <c r="L55611" s="1" t="str">
        <f>TEXT(StoreSalesTable[[#This Row],[SellDate]],"yyyy")</f>
        <v>2014</v>
      </c>
      <c r="M55611" t="str">
        <f>TEXT(StoreSalesTable[[#This Row],[SellDate]],"MMMM")</f>
        <v>March</v>
      </c>
    </row>
    <row r="55612" spans="1:13" x14ac:dyDescent="0.35">
      <c r="A55612">
        <v>69422</v>
      </c>
      <c r="B55612">
        <v>102740</v>
      </c>
      <c r="C55612" t="s">
        <v>4215</v>
      </c>
      <c r="D55612" s="1">
        <v>41729</v>
      </c>
      <c r="E55612" s="1">
        <v>41736</v>
      </c>
      <c r="F55612">
        <v>0</v>
      </c>
      <c r="G55612">
        <v>1970</v>
      </c>
      <c r="H55612">
        <v>715</v>
      </c>
      <c r="I55612">
        <v>12</v>
      </c>
      <c r="J55612">
        <v>28.994199999999999</v>
      </c>
      <c r="K55612">
        <v>340.97179199999999</v>
      </c>
      <c r="L55612" s="1" t="str">
        <f>TEXT(StoreSalesTable[[#This Row],[SellDate]],"yyyy")</f>
        <v>2014</v>
      </c>
      <c r="M55612" t="str">
        <f>TEXT(StoreSalesTable[[#This Row],[SellDate]],"MMMM")</f>
        <v>March</v>
      </c>
    </row>
    <row r="55613" spans="1:13" x14ac:dyDescent="0.35">
      <c r="A55613">
        <v>69422</v>
      </c>
      <c r="B55613">
        <v>102741</v>
      </c>
      <c r="C55613" t="s">
        <v>4215</v>
      </c>
      <c r="D55613" s="1">
        <v>41729</v>
      </c>
      <c r="E55613" s="1">
        <v>41736</v>
      </c>
      <c r="F55613">
        <v>0</v>
      </c>
      <c r="G55613">
        <v>1970</v>
      </c>
      <c r="H55613">
        <v>883</v>
      </c>
      <c r="I55613">
        <v>10</v>
      </c>
      <c r="J55613">
        <v>32.393999999999998</v>
      </c>
      <c r="K55613">
        <v>323.94</v>
      </c>
      <c r="L55613" s="1" t="str">
        <f>TEXT(StoreSalesTable[[#This Row],[SellDate]],"yyyy")</f>
        <v>2014</v>
      </c>
      <c r="M55613" t="str">
        <f>TEXT(StoreSalesTable[[#This Row],[SellDate]],"MMMM")</f>
        <v>March</v>
      </c>
    </row>
    <row r="55614" spans="1:13" x14ac:dyDescent="0.35">
      <c r="A55614">
        <v>69422</v>
      </c>
      <c r="B55614">
        <v>102742</v>
      </c>
      <c r="C55614" t="s">
        <v>4215</v>
      </c>
      <c r="D55614" s="1">
        <v>41729</v>
      </c>
      <c r="E55614" s="1">
        <v>41736</v>
      </c>
      <c r="F55614">
        <v>0</v>
      </c>
      <c r="G55614">
        <v>1970</v>
      </c>
      <c r="H55614">
        <v>712</v>
      </c>
      <c r="I55614">
        <v>12</v>
      </c>
      <c r="J55614">
        <v>5.2141999999999999</v>
      </c>
      <c r="K55614">
        <v>61.318992000000001</v>
      </c>
      <c r="L55614" s="1" t="str">
        <f>TEXT(StoreSalesTable[[#This Row],[SellDate]],"yyyy")</f>
        <v>2014</v>
      </c>
      <c r="M55614" t="str">
        <f>TEXT(StoreSalesTable[[#This Row],[SellDate]],"MMMM")</f>
        <v>March</v>
      </c>
    </row>
    <row r="55615" spans="1:13" x14ac:dyDescent="0.35">
      <c r="A55615">
        <v>69422</v>
      </c>
      <c r="B55615">
        <v>102743</v>
      </c>
      <c r="C55615" t="s">
        <v>4215</v>
      </c>
      <c r="D55615" s="1">
        <v>41729</v>
      </c>
      <c r="E55615" s="1">
        <v>41736</v>
      </c>
      <c r="F55615">
        <v>0</v>
      </c>
      <c r="G55615">
        <v>1970</v>
      </c>
      <c r="H55615">
        <v>937</v>
      </c>
      <c r="I55615">
        <v>4</v>
      </c>
      <c r="J55615">
        <v>48.594000000000001</v>
      </c>
      <c r="K55615">
        <v>194.376</v>
      </c>
      <c r="L55615" s="1" t="str">
        <f>TEXT(StoreSalesTable[[#This Row],[SellDate]],"yyyy")</f>
        <v>2014</v>
      </c>
      <c r="M55615" t="str">
        <f>TEXT(StoreSalesTable[[#This Row],[SellDate]],"MMMM")</f>
        <v>March</v>
      </c>
    </row>
    <row r="55616" spans="1:13" x14ac:dyDescent="0.35">
      <c r="A55616">
        <v>69422</v>
      </c>
      <c r="B55616">
        <v>102744</v>
      </c>
      <c r="C55616" t="s">
        <v>4215</v>
      </c>
      <c r="D55616" s="1">
        <v>41729</v>
      </c>
      <c r="E55616" s="1">
        <v>41736</v>
      </c>
      <c r="F55616">
        <v>0</v>
      </c>
      <c r="G55616">
        <v>1970</v>
      </c>
      <c r="H55616">
        <v>908</v>
      </c>
      <c r="I55616">
        <v>4</v>
      </c>
      <c r="J55616">
        <v>16.271999999999998</v>
      </c>
      <c r="K55616">
        <v>65.087999999999994</v>
      </c>
      <c r="L55616" s="1" t="str">
        <f>TEXT(StoreSalesTable[[#This Row],[SellDate]],"yyyy")</f>
        <v>2014</v>
      </c>
      <c r="M55616" t="str">
        <f>TEXT(StoreSalesTable[[#This Row],[SellDate]],"MMMM")</f>
        <v>March</v>
      </c>
    </row>
    <row r="55617" spans="1:13" x14ac:dyDescent="0.35">
      <c r="A55617">
        <v>69422</v>
      </c>
      <c r="B55617">
        <v>102745</v>
      </c>
      <c r="C55617" t="s">
        <v>4215</v>
      </c>
      <c r="D55617" s="1">
        <v>41729</v>
      </c>
      <c r="E55617" s="1">
        <v>41736</v>
      </c>
      <c r="F55617">
        <v>0</v>
      </c>
      <c r="G55617">
        <v>1970</v>
      </c>
      <c r="H55617">
        <v>910</v>
      </c>
      <c r="I55617">
        <v>3</v>
      </c>
      <c r="J55617">
        <v>31.584</v>
      </c>
      <c r="K55617">
        <v>94.751999999999995</v>
      </c>
      <c r="L55617" s="1" t="str">
        <f>TEXT(StoreSalesTable[[#This Row],[SellDate]],"yyyy")</f>
        <v>2014</v>
      </c>
      <c r="M55617" t="str">
        <f>TEXT(StoreSalesTable[[#This Row],[SellDate]],"MMMM")</f>
        <v>March</v>
      </c>
    </row>
    <row r="55618" spans="1:13" x14ac:dyDescent="0.35">
      <c r="A55618">
        <v>69422</v>
      </c>
      <c r="B55618">
        <v>102746</v>
      </c>
      <c r="C55618" t="s">
        <v>4215</v>
      </c>
      <c r="D55618" s="1">
        <v>41729</v>
      </c>
      <c r="E55618" s="1">
        <v>41736</v>
      </c>
      <c r="F55618">
        <v>0</v>
      </c>
      <c r="G55618">
        <v>1970</v>
      </c>
      <c r="H55618">
        <v>924</v>
      </c>
      <c r="I55618">
        <v>4</v>
      </c>
      <c r="J55618">
        <v>149.874</v>
      </c>
      <c r="K55618">
        <v>599.49599999999998</v>
      </c>
      <c r="L55618" s="1" t="str">
        <f>TEXT(StoreSalesTable[[#This Row],[SellDate]],"yyyy")</f>
        <v>2014</v>
      </c>
      <c r="M55618" t="str">
        <f>TEXT(StoreSalesTable[[#This Row],[SellDate]],"MMMM")</f>
        <v>March</v>
      </c>
    </row>
    <row r="55619" spans="1:13" x14ac:dyDescent="0.35">
      <c r="A55619">
        <v>69422</v>
      </c>
      <c r="B55619">
        <v>102747</v>
      </c>
      <c r="C55619" t="s">
        <v>4215</v>
      </c>
      <c r="D55619" s="1">
        <v>41729</v>
      </c>
      <c r="E55619" s="1">
        <v>41736</v>
      </c>
      <c r="F55619">
        <v>0</v>
      </c>
      <c r="G55619">
        <v>1970</v>
      </c>
      <c r="H55619">
        <v>917</v>
      </c>
      <c r="I55619">
        <v>4</v>
      </c>
      <c r="J55619">
        <v>158.43</v>
      </c>
      <c r="K55619">
        <v>633.72</v>
      </c>
      <c r="L55619" s="1" t="str">
        <f>TEXT(StoreSalesTable[[#This Row],[SellDate]],"yyyy")</f>
        <v>2014</v>
      </c>
      <c r="M55619" t="str">
        <f>TEXT(StoreSalesTable[[#This Row],[SellDate]],"MMMM")</f>
        <v>March</v>
      </c>
    </row>
    <row r="55620" spans="1:13" x14ac:dyDescent="0.35">
      <c r="A55620">
        <v>69422</v>
      </c>
      <c r="B55620">
        <v>102748</v>
      </c>
      <c r="C55620" t="s">
        <v>4215</v>
      </c>
      <c r="D55620" s="1">
        <v>41729</v>
      </c>
      <c r="E55620" s="1">
        <v>41736</v>
      </c>
      <c r="F55620">
        <v>0</v>
      </c>
      <c r="G55620">
        <v>1970</v>
      </c>
      <c r="H55620">
        <v>920</v>
      </c>
      <c r="I55620">
        <v>3</v>
      </c>
      <c r="J55620">
        <v>158.43</v>
      </c>
      <c r="K55620">
        <v>475.29</v>
      </c>
      <c r="L55620" s="1" t="str">
        <f>TEXT(StoreSalesTable[[#This Row],[SellDate]],"yyyy")</f>
        <v>2014</v>
      </c>
      <c r="M55620" t="str">
        <f>TEXT(StoreSalesTable[[#This Row],[SellDate]],"MMMM")</f>
        <v>March</v>
      </c>
    </row>
    <row r="55621" spans="1:13" x14ac:dyDescent="0.35">
      <c r="A55621">
        <v>69422</v>
      </c>
      <c r="B55621">
        <v>102749</v>
      </c>
      <c r="C55621" t="s">
        <v>4215</v>
      </c>
      <c r="D55621" s="1">
        <v>41729</v>
      </c>
      <c r="E55621" s="1">
        <v>41736</v>
      </c>
      <c r="F55621">
        <v>0</v>
      </c>
      <c r="G55621">
        <v>1970</v>
      </c>
      <c r="H55621">
        <v>743</v>
      </c>
      <c r="I55621">
        <v>5</v>
      </c>
      <c r="J55621">
        <v>809.76</v>
      </c>
      <c r="K55621">
        <v>4048.8</v>
      </c>
      <c r="L55621" s="1" t="str">
        <f>TEXT(StoreSalesTable[[#This Row],[SellDate]],"yyyy")</f>
        <v>2014</v>
      </c>
      <c r="M55621" t="str">
        <f>TEXT(StoreSalesTable[[#This Row],[SellDate]],"MMMM")</f>
        <v>March</v>
      </c>
    </row>
    <row r="55622" spans="1:13" x14ac:dyDescent="0.35">
      <c r="A55622">
        <v>69422</v>
      </c>
      <c r="B55622">
        <v>102750</v>
      </c>
      <c r="C55622" t="s">
        <v>4215</v>
      </c>
      <c r="D55622" s="1">
        <v>41729</v>
      </c>
      <c r="E55622" s="1">
        <v>41736</v>
      </c>
      <c r="F55622">
        <v>0</v>
      </c>
      <c r="G55622">
        <v>1970</v>
      </c>
      <c r="H55622">
        <v>742</v>
      </c>
      <c r="I55622">
        <v>5</v>
      </c>
      <c r="J55622">
        <v>818.7</v>
      </c>
      <c r="K55622">
        <v>4093.5</v>
      </c>
      <c r="L55622" s="1" t="str">
        <f>TEXT(StoreSalesTable[[#This Row],[SellDate]],"yyyy")</f>
        <v>2014</v>
      </c>
      <c r="M55622" t="str">
        <f>TEXT(StoreSalesTable[[#This Row],[SellDate]],"MMMM")</f>
        <v>March</v>
      </c>
    </row>
    <row r="55623" spans="1:13" x14ac:dyDescent="0.35">
      <c r="A55623">
        <v>69422</v>
      </c>
      <c r="B55623">
        <v>102751</v>
      </c>
      <c r="C55623" t="s">
        <v>4215</v>
      </c>
      <c r="D55623" s="1">
        <v>41729</v>
      </c>
      <c r="E55623" s="1">
        <v>41736</v>
      </c>
      <c r="F55623">
        <v>0</v>
      </c>
      <c r="G55623">
        <v>1970</v>
      </c>
      <c r="H55623">
        <v>881</v>
      </c>
      <c r="I55623">
        <v>8</v>
      </c>
      <c r="J55623">
        <v>32.393999999999998</v>
      </c>
      <c r="K55623">
        <v>259.15199999999999</v>
      </c>
      <c r="L55623" s="1" t="str">
        <f>TEXT(StoreSalesTable[[#This Row],[SellDate]],"yyyy")</f>
        <v>2014</v>
      </c>
      <c r="M55623" t="str">
        <f>TEXT(StoreSalesTable[[#This Row],[SellDate]],"MMMM")</f>
        <v>March</v>
      </c>
    </row>
    <row r="55624" spans="1:13" x14ac:dyDescent="0.35">
      <c r="A55624">
        <v>69422</v>
      </c>
      <c r="B55624">
        <v>102752</v>
      </c>
      <c r="C55624" t="s">
        <v>4215</v>
      </c>
      <c r="D55624" s="1">
        <v>41729</v>
      </c>
      <c r="E55624" s="1">
        <v>41736</v>
      </c>
      <c r="F55624">
        <v>0</v>
      </c>
      <c r="G55624">
        <v>1970</v>
      </c>
      <c r="H55624">
        <v>884</v>
      </c>
      <c r="I55624">
        <v>13</v>
      </c>
      <c r="J55624">
        <v>31.3142</v>
      </c>
      <c r="K55624">
        <v>398.94290799999999</v>
      </c>
      <c r="L55624" s="1" t="str">
        <f>TEXT(StoreSalesTable[[#This Row],[SellDate]],"yyyy")</f>
        <v>2014</v>
      </c>
      <c r="M55624" t="str">
        <f>TEXT(StoreSalesTable[[#This Row],[SellDate]],"MMMM")</f>
        <v>March</v>
      </c>
    </row>
    <row r="55625" spans="1:13" x14ac:dyDescent="0.35">
      <c r="A55625">
        <v>69422</v>
      </c>
      <c r="B55625">
        <v>102753</v>
      </c>
      <c r="C55625" t="s">
        <v>4215</v>
      </c>
      <c r="D55625" s="1">
        <v>41729</v>
      </c>
      <c r="E55625" s="1">
        <v>41736</v>
      </c>
      <c r="F55625">
        <v>0</v>
      </c>
      <c r="G55625">
        <v>1970</v>
      </c>
      <c r="H55625">
        <v>869</v>
      </c>
      <c r="I55625">
        <v>3</v>
      </c>
      <c r="J55625">
        <v>41.994</v>
      </c>
      <c r="K55625">
        <v>125.982</v>
      </c>
      <c r="L55625" s="1" t="str">
        <f>TEXT(StoreSalesTable[[#This Row],[SellDate]],"yyyy")</f>
        <v>2014</v>
      </c>
      <c r="M55625" t="str">
        <f>TEXT(StoreSalesTable[[#This Row],[SellDate]],"MMMM")</f>
        <v>March</v>
      </c>
    </row>
    <row r="55626" spans="1:13" x14ac:dyDescent="0.35">
      <c r="A55626">
        <v>69422</v>
      </c>
      <c r="B55626">
        <v>102754</v>
      </c>
      <c r="C55626" t="s">
        <v>4215</v>
      </c>
      <c r="D55626" s="1">
        <v>41729</v>
      </c>
      <c r="E55626" s="1">
        <v>41736</v>
      </c>
      <c r="F55626">
        <v>0</v>
      </c>
      <c r="G55626">
        <v>1970</v>
      </c>
      <c r="H55626">
        <v>858</v>
      </c>
      <c r="I55626">
        <v>4</v>
      </c>
      <c r="J55626">
        <v>14.694000000000001</v>
      </c>
      <c r="K55626">
        <v>58.776000000000003</v>
      </c>
      <c r="L55626" s="1" t="str">
        <f>TEXT(StoreSalesTable[[#This Row],[SellDate]],"yyyy")</f>
        <v>2014</v>
      </c>
      <c r="M55626" t="str">
        <f>TEXT(StoreSalesTable[[#This Row],[SellDate]],"MMMM")</f>
        <v>March</v>
      </c>
    </row>
    <row r="55627" spans="1:13" x14ac:dyDescent="0.35">
      <c r="A55627">
        <v>69422</v>
      </c>
      <c r="B55627">
        <v>102755</v>
      </c>
      <c r="C55627" t="s">
        <v>4215</v>
      </c>
      <c r="D55627" s="1">
        <v>41729</v>
      </c>
      <c r="E55627" s="1">
        <v>41736</v>
      </c>
      <c r="F55627">
        <v>0</v>
      </c>
      <c r="G55627">
        <v>1970</v>
      </c>
      <c r="H55627">
        <v>859</v>
      </c>
      <c r="I55627">
        <v>7</v>
      </c>
      <c r="J55627">
        <v>14.694000000000001</v>
      </c>
      <c r="K55627">
        <v>102.858</v>
      </c>
      <c r="L55627" s="1" t="str">
        <f>TEXT(StoreSalesTable[[#This Row],[SellDate]],"yyyy")</f>
        <v>2014</v>
      </c>
      <c r="M55627" t="str">
        <f>TEXT(StoreSalesTable[[#This Row],[SellDate]],"MMMM")</f>
        <v>March</v>
      </c>
    </row>
    <row r="55628" spans="1:13" x14ac:dyDescent="0.35">
      <c r="A55628">
        <v>69422</v>
      </c>
      <c r="B55628">
        <v>102756</v>
      </c>
      <c r="C55628" t="s">
        <v>4215</v>
      </c>
      <c r="D55628" s="1">
        <v>41729</v>
      </c>
      <c r="E55628" s="1">
        <v>41736</v>
      </c>
      <c r="F55628">
        <v>0</v>
      </c>
      <c r="G55628">
        <v>1970</v>
      </c>
      <c r="H55628">
        <v>865</v>
      </c>
      <c r="I55628">
        <v>5</v>
      </c>
      <c r="J55628">
        <v>38.1</v>
      </c>
      <c r="K55628">
        <v>190.5</v>
      </c>
      <c r="L55628" s="1" t="str">
        <f>TEXT(StoreSalesTable[[#This Row],[SellDate]],"yyyy")</f>
        <v>2014</v>
      </c>
      <c r="M55628" t="str">
        <f>TEXT(StoreSalesTable[[#This Row],[SellDate]],"MMMM")</f>
        <v>March</v>
      </c>
    </row>
    <row r="55629" spans="1:13" x14ac:dyDescent="0.35">
      <c r="A55629">
        <v>69422</v>
      </c>
      <c r="B55629">
        <v>102757</v>
      </c>
      <c r="C55629" t="s">
        <v>4215</v>
      </c>
      <c r="D55629" s="1">
        <v>41729</v>
      </c>
      <c r="E55629" s="1">
        <v>41736</v>
      </c>
      <c r="F55629">
        <v>0</v>
      </c>
      <c r="G55629">
        <v>1970</v>
      </c>
      <c r="H55629">
        <v>880</v>
      </c>
      <c r="I55629">
        <v>13</v>
      </c>
      <c r="J55629">
        <v>31.894200000000001</v>
      </c>
      <c r="K55629">
        <v>406.33210800000001</v>
      </c>
      <c r="L55629" s="1" t="str">
        <f>TEXT(StoreSalesTable[[#This Row],[SellDate]],"yyyy")</f>
        <v>2014</v>
      </c>
      <c r="M55629" t="str">
        <f>TEXT(StoreSalesTable[[#This Row],[SellDate]],"MMMM")</f>
        <v>March</v>
      </c>
    </row>
    <row r="55630" spans="1:13" x14ac:dyDescent="0.35">
      <c r="A55630">
        <v>69422</v>
      </c>
      <c r="B55630">
        <v>102758</v>
      </c>
      <c r="C55630" t="s">
        <v>4215</v>
      </c>
      <c r="D55630" s="1">
        <v>41729</v>
      </c>
      <c r="E55630" s="1">
        <v>41736</v>
      </c>
      <c r="F55630">
        <v>0</v>
      </c>
      <c r="G55630">
        <v>1970</v>
      </c>
      <c r="H55630">
        <v>876</v>
      </c>
      <c r="I55630">
        <v>8</v>
      </c>
      <c r="J55630">
        <v>72</v>
      </c>
      <c r="K55630">
        <v>576</v>
      </c>
      <c r="L55630" s="1" t="str">
        <f>TEXT(StoreSalesTable[[#This Row],[SellDate]],"yyyy")</f>
        <v>2014</v>
      </c>
      <c r="M55630" t="str">
        <f>TEXT(StoreSalesTable[[#This Row],[SellDate]],"MMMM")</f>
        <v>March</v>
      </c>
    </row>
    <row r="55631" spans="1:13" x14ac:dyDescent="0.35">
      <c r="A55631">
        <v>69422</v>
      </c>
      <c r="B55631">
        <v>102759</v>
      </c>
      <c r="C55631" t="s">
        <v>4215</v>
      </c>
      <c r="D55631" s="1">
        <v>41729</v>
      </c>
      <c r="E55631" s="1">
        <v>41736</v>
      </c>
      <c r="F55631">
        <v>0</v>
      </c>
      <c r="G55631">
        <v>1970</v>
      </c>
      <c r="H55631">
        <v>877</v>
      </c>
      <c r="I55631">
        <v>8</v>
      </c>
      <c r="J55631">
        <v>4.7699999999999996</v>
      </c>
      <c r="K55631">
        <v>38.159999999999997</v>
      </c>
      <c r="L55631" s="1" t="str">
        <f>TEXT(StoreSalesTable[[#This Row],[SellDate]],"yyyy")</f>
        <v>2014</v>
      </c>
      <c r="M55631" t="str">
        <f>TEXT(StoreSalesTable[[#This Row],[SellDate]],"MMMM")</f>
        <v>March</v>
      </c>
    </row>
    <row r="55632" spans="1:13" x14ac:dyDescent="0.35">
      <c r="A55632">
        <v>69422</v>
      </c>
      <c r="B55632">
        <v>102760</v>
      </c>
      <c r="C55632" t="s">
        <v>4215</v>
      </c>
      <c r="D55632" s="1">
        <v>41729</v>
      </c>
      <c r="E55632" s="1">
        <v>41736</v>
      </c>
      <c r="F55632">
        <v>0</v>
      </c>
      <c r="G55632">
        <v>1970</v>
      </c>
      <c r="H55632">
        <v>996</v>
      </c>
      <c r="I55632">
        <v>6</v>
      </c>
      <c r="J55632">
        <v>72.894000000000005</v>
      </c>
      <c r="K55632">
        <v>437.36399999999998</v>
      </c>
      <c r="L55632" s="1" t="str">
        <f>TEXT(StoreSalesTable[[#This Row],[SellDate]],"yyyy")</f>
        <v>2014</v>
      </c>
      <c r="M55632" t="str">
        <f>TEXT(StoreSalesTable[[#This Row],[SellDate]],"MMMM")</f>
        <v>March</v>
      </c>
    </row>
    <row r="55633" spans="1:13" x14ac:dyDescent="0.35">
      <c r="A55633">
        <v>69422</v>
      </c>
      <c r="B55633">
        <v>102761</v>
      </c>
      <c r="C55633" t="s">
        <v>4215</v>
      </c>
      <c r="D55633" s="1">
        <v>41729</v>
      </c>
      <c r="E55633" s="1">
        <v>41736</v>
      </c>
      <c r="F55633">
        <v>0</v>
      </c>
      <c r="G55633">
        <v>1970</v>
      </c>
      <c r="H55633">
        <v>984</v>
      </c>
      <c r="I55633">
        <v>2</v>
      </c>
      <c r="J55633">
        <v>112.998</v>
      </c>
      <c r="K55633">
        <v>135.5976</v>
      </c>
      <c r="L55633" s="1" t="str">
        <f>TEXT(StoreSalesTable[[#This Row],[SellDate]],"yyyy")</f>
        <v>2014</v>
      </c>
      <c r="M55633" t="str">
        <f>TEXT(StoreSalesTable[[#This Row],[SellDate]],"MMMM")</f>
        <v>March</v>
      </c>
    </row>
    <row r="55634" spans="1:13" x14ac:dyDescent="0.35">
      <c r="A55634">
        <v>69422</v>
      </c>
      <c r="B55634">
        <v>102762</v>
      </c>
      <c r="C55634" t="s">
        <v>4215</v>
      </c>
      <c r="D55634" s="1">
        <v>41729</v>
      </c>
      <c r="E55634" s="1">
        <v>41736</v>
      </c>
      <c r="F55634">
        <v>0</v>
      </c>
      <c r="G55634">
        <v>1970</v>
      </c>
      <c r="H55634">
        <v>782</v>
      </c>
      <c r="I55634">
        <v>2</v>
      </c>
      <c r="J55634">
        <v>1376.9939999999999</v>
      </c>
      <c r="K55634">
        <v>2753.9879999999998</v>
      </c>
      <c r="L55634" s="1" t="str">
        <f>TEXT(StoreSalesTable[[#This Row],[SellDate]],"yyyy")</f>
        <v>2014</v>
      </c>
      <c r="M55634" t="str">
        <f>TEXT(StoreSalesTable[[#This Row],[SellDate]],"MMMM")</f>
        <v>March</v>
      </c>
    </row>
    <row r="55635" spans="1:13" x14ac:dyDescent="0.35">
      <c r="A55635">
        <v>69422</v>
      </c>
      <c r="B55635">
        <v>102763</v>
      </c>
      <c r="C55635" t="s">
        <v>4215</v>
      </c>
      <c r="D55635" s="1">
        <v>41729</v>
      </c>
      <c r="E55635" s="1">
        <v>41736</v>
      </c>
      <c r="F55635">
        <v>0</v>
      </c>
      <c r="G55635">
        <v>1970</v>
      </c>
      <c r="H55635">
        <v>779</v>
      </c>
      <c r="I55635">
        <v>7</v>
      </c>
      <c r="J55635">
        <v>1391.9939999999999</v>
      </c>
      <c r="K55635">
        <v>9743.9580000000005</v>
      </c>
      <c r="L55635" s="1" t="str">
        <f>TEXT(StoreSalesTable[[#This Row],[SellDate]],"yyyy")</f>
        <v>2014</v>
      </c>
      <c r="M55635" t="str">
        <f>TEXT(StoreSalesTable[[#This Row],[SellDate]],"MMMM")</f>
        <v>March</v>
      </c>
    </row>
    <row r="55636" spans="1:13" x14ac:dyDescent="0.35">
      <c r="A55636">
        <v>69422</v>
      </c>
      <c r="B55636">
        <v>102764</v>
      </c>
      <c r="C55636" t="s">
        <v>4215</v>
      </c>
      <c r="D55636" s="1">
        <v>41729</v>
      </c>
      <c r="E55636" s="1">
        <v>41736</v>
      </c>
      <c r="F55636">
        <v>0</v>
      </c>
      <c r="G55636">
        <v>1970</v>
      </c>
      <c r="H55636">
        <v>952</v>
      </c>
      <c r="I55636">
        <v>5</v>
      </c>
      <c r="J55636">
        <v>12.144</v>
      </c>
      <c r="K55636">
        <v>60.72</v>
      </c>
      <c r="L55636" s="1" t="str">
        <f>TEXT(StoreSalesTable[[#This Row],[SellDate]],"yyyy")</f>
        <v>2014</v>
      </c>
      <c r="M55636" t="str">
        <f>TEXT(StoreSalesTable[[#This Row],[SellDate]],"MMMM")</f>
        <v>March</v>
      </c>
    </row>
    <row r="55637" spans="1:13" x14ac:dyDescent="0.35">
      <c r="A55637">
        <v>69422</v>
      </c>
      <c r="B55637">
        <v>102765</v>
      </c>
      <c r="C55637" t="s">
        <v>4215</v>
      </c>
      <c r="D55637" s="1">
        <v>41729</v>
      </c>
      <c r="E55637" s="1">
        <v>41736</v>
      </c>
      <c r="F55637">
        <v>0</v>
      </c>
      <c r="G55637">
        <v>1970</v>
      </c>
      <c r="H55637">
        <v>949</v>
      </c>
      <c r="I55637">
        <v>2</v>
      </c>
      <c r="J55637">
        <v>105.294</v>
      </c>
      <c r="K55637">
        <v>210.58799999999999</v>
      </c>
      <c r="L55637" s="1" t="str">
        <f>TEXT(StoreSalesTable[[#This Row],[SellDate]],"yyyy")</f>
        <v>2014</v>
      </c>
      <c r="M55637" t="str">
        <f>TEXT(StoreSalesTable[[#This Row],[SellDate]],"MMMM")</f>
        <v>March</v>
      </c>
    </row>
    <row r="55638" spans="1:13" x14ac:dyDescent="0.35">
      <c r="A55638">
        <v>69422</v>
      </c>
      <c r="B55638">
        <v>102766</v>
      </c>
      <c r="C55638" t="s">
        <v>4215</v>
      </c>
      <c r="D55638" s="1">
        <v>41729</v>
      </c>
      <c r="E55638" s="1">
        <v>41736</v>
      </c>
      <c r="F55638">
        <v>0</v>
      </c>
      <c r="G55638">
        <v>1970</v>
      </c>
      <c r="H55638">
        <v>944</v>
      </c>
      <c r="I55638">
        <v>5</v>
      </c>
      <c r="J55638">
        <v>158.43</v>
      </c>
      <c r="K55638">
        <v>792.15</v>
      </c>
      <c r="L55638" s="1" t="str">
        <f>TEXT(StoreSalesTable[[#This Row],[SellDate]],"yyyy")</f>
        <v>2014</v>
      </c>
      <c r="M55638" t="str">
        <f>TEXT(StoreSalesTable[[#This Row],[SellDate]],"MMMM")</f>
        <v>March</v>
      </c>
    </row>
    <row r="55639" spans="1:13" x14ac:dyDescent="0.35">
      <c r="A55639">
        <v>69422</v>
      </c>
      <c r="B55639">
        <v>102767</v>
      </c>
      <c r="C55639" t="s">
        <v>4215</v>
      </c>
      <c r="D55639" s="1">
        <v>41729</v>
      </c>
      <c r="E55639" s="1">
        <v>41736</v>
      </c>
      <c r="F55639">
        <v>0</v>
      </c>
      <c r="G55639">
        <v>1970</v>
      </c>
      <c r="H55639">
        <v>747</v>
      </c>
      <c r="I55639">
        <v>4</v>
      </c>
      <c r="J55639">
        <v>809.76</v>
      </c>
      <c r="K55639">
        <v>3239.04</v>
      </c>
      <c r="L55639" s="1" t="str">
        <f>TEXT(StoreSalesTable[[#This Row],[SellDate]],"yyyy")</f>
        <v>2014</v>
      </c>
      <c r="M55639" t="str">
        <f>TEXT(StoreSalesTable[[#This Row],[SellDate]],"MMMM")</f>
        <v>March</v>
      </c>
    </row>
    <row r="55640" spans="1:13" x14ac:dyDescent="0.35">
      <c r="A55640">
        <v>69422</v>
      </c>
      <c r="B55640">
        <v>102768</v>
      </c>
      <c r="C55640" t="s">
        <v>4215</v>
      </c>
      <c r="D55640" s="1">
        <v>41729</v>
      </c>
      <c r="E55640" s="1">
        <v>41736</v>
      </c>
      <c r="F55640">
        <v>0</v>
      </c>
      <c r="G55640">
        <v>1970</v>
      </c>
      <c r="H55640">
        <v>808</v>
      </c>
      <c r="I55640">
        <v>5</v>
      </c>
      <c r="J55640">
        <v>26.724</v>
      </c>
      <c r="K55640">
        <v>133.62</v>
      </c>
      <c r="L55640" s="1" t="str">
        <f>TEXT(StoreSalesTable[[#This Row],[SellDate]],"yyyy")</f>
        <v>2014</v>
      </c>
      <c r="M55640" t="str">
        <f>TEXT(StoreSalesTable[[#This Row],[SellDate]],"MMMM")</f>
        <v>March</v>
      </c>
    </row>
    <row r="55641" spans="1:13" x14ac:dyDescent="0.35">
      <c r="A55641">
        <v>69422</v>
      </c>
      <c r="B55641">
        <v>102769</v>
      </c>
      <c r="C55641" t="s">
        <v>4215</v>
      </c>
      <c r="D55641" s="1">
        <v>41729</v>
      </c>
      <c r="E55641" s="1">
        <v>41736</v>
      </c>
      <c r="F55641">
        <v>0</v>
      </c>
      <c r="G55641">
        <v>1970</v>
      </c>
      <c r="H55641">
        <v>935</v>
      </c>
      <c r="I55641">
        <v>3</v>
      </c>
      <c r="J55641">
        <v>24.294</v>
      </c>
      <c r="K55641">
        <v>72.882000000000005</v>
      </c>
      <c r="L55641" s="1" t="str">
        <f>TEXT(StoreSalesTable[[#This Row],[SellDate]],"yyyy")</f>
        <v>2014</v>
      </c>
      <c r="M55641" t="str">
        <f>TEXT(StoreSalesTable[[#This Row],[SellDate]],"MMMM")</f>
        <v>March</v>
      </c>
    </row>
    <row r="55642" spans="1:13" x14ac:dyDescent="0.35">
      <c r="A55642">
        <v>69422</v>
      </c>
      <c r="B55642">
        <v>102770</v>
      </c>
      <c r="C55642" t="s">
        <v>4215</v>
      </c>
      <c r="D55642" s="1">
        <v>41729</v>
      </c>
      <c r="E55642" s="1">
        <v>41736</v>
      </c>
      <c r="F55642">
        <v>0</v>
      </c>
      <c r="G55642">
        <v>1970</v>
      </c>
      <c r="H55642">
        <v>936</v>
      </c>
      <c r="I55642">
        <v>2</v>
      </c>
      <c r="J55642">
        <v>37.253999999999998</v>
      </c>
      <c r="K55642">
        <v>74.507999999999996</v>
      </c>
      <c r="L55642" s="1" t="str">
        <f>TEXT(StoreSalesTable[[#This Row],[SellDate]],"yyyy")</f>
        <v>2014</v>
      </c>
      <c r="M55642" t="str">
        <f>TEXT(StoreSalesTable[[#This Row],[SellDate]],"MMMM")</f>
        <v>March</v>
      </c>
    </row>
    <row r="55643" spans="1:13" x14ac:dyDescent="0.35">
      <c r="A55643">
        <v>69422</v>
      </c>
      <c r="B55643">
        <v>102771</v>
      </c>
      <c r="C55643" t="s">
        <v>4215</v>
      </c>
      <c r="D55643" s="1">
        <v>41729</v>
      </c>
      <c r="E55643" s="1">
        <v>41736</v>
      </c>
      <c r="F55643">
        <v>0</v>
      </c>
      <c r="G55643">
        <v>1970</v>
      </c>
      <c r="H55643">
        <v>870</v>
      </c>
      <c r="I55643">
        <v>6</v>
      </c>
      <c r="J55643">
        <v>2.9940000000000002</v>
      </c>
      <c r="K55643">
        <v>17.963999999999999</v>
      </c>
      <c r="L55643" s="1" t="str">
        <f>TEXT(StoreSalesTable[[#This Row],[SellDate]],"yyyy")</f>
        <v>2014</v>
      </c>
      <c r="M55643" t="str">
        <f>TEXT(StoreSalesTable[[#This Row],[SellDate]],"MMMM")</f>
        <v>March</v>
      </c>
    </row>
    <row r="55644" spans="1:13" x14ac:dyDescent="0.35">
      <c r="A55644">
        <v>69422</v>
      </c>
      <c r="B55644">
        <v>102772</v>
      </c>
      <c r="C55644" t="s">
        <v>4215</v>
      </c>
      <c r="D55644" s="1">
        <v>41729</v>
      </c>
      <c r="E55644" s="1">
        <v>41736</v>
      </c>
      <c r="F55644">
        <v>0</v>
      </c>
      <c r="G55644">
        <v>1970</v>
      </c>
      <c r="H55644">
        <v>894</v>
      </c>
      <c r="I55644">
        <v>4</v>
      </c>
      <c r="J55644">
        <v>72.876000000000005</v>
      </c>
      <c r="K55644">
        <v>291.50400000000002</v>
      </c>
      <c r="L55644" s="1" t="str">
        <f>TEXT(StoreSalesTable[[#This Row],[SellDate]],"yyyy")</f>
        <v>2014</v>
      </c>
      <c r="M55644" t="str">
        <f>TEXT(StoreSalesTable[[#This Row],[SellDate]],"MMMM")</f>
        <v>March</v>
      </c>
    </row>
    <row r="55645" spans="1:13" x14ac:dyDescent="0.35">
      <c r="A55645">
        <v>69422</v>
      </c>
      <c r="B55645">
        <v>102773</v>
      </c>
      <c r="C55645" t="s">
        <v>4215</v>
      </c>
      <c r="D55645" s="1">
        <v>41729</v>
      </c>
      <c r="E55645" s="1">
        <v>41736</v>
      </c>
      <c r="F55645">
        <v>0</v>
      </c>
      <c r="G55645">
        <v>1970</v>
      </c>
      <c r="H55645">
        <v>781</v>
      </c>
      <c r="I55645">
        <v>7</v>
      </c>
      <c r="J55645">
        <v>1391.9939999999999</v>
      </c>
      <c r="K55645">
        <v>9743.9580000000005</v>
      </c>
      <c r="L55645" s="1" t="str">
        <f>TEXT(StoreSalesTable[[#This Row],[SellDate]],"yyyy")</f>
        <v>2014</v>
      </c>
      <c r="M55645" t="str">
        <f>TEXT(StoreSalesTable[[#This Row],[SellDate]],"MMMM")</f>
        <v>March</v>
      </c>
    </row>
    <row r="55646" spans="1:13" x14ac:dyDescent="0.35">
      <c r="A55646">
        <v>69422</v>
      </c>
      <c r="B55646">
        <v>102774</v>
      </c>
      <c r="C55646" t="s">
        <v>4215</v>
      </c>
      <c r="D55646" s="1">
        <v>41729</v>
      </c>
      <c r="E55646" s="1">
        <v>41736</v>
      </c>
      <c r="F55646">
        <v>0</v>
      </c>
      <c r="G55646">
        <v>1970</v>
      </c>
      <c r="H55646">
        <v>994</v>
      </c>
      <c r="I55646">
        <v>4</v>
      </c>
      <c r="J55646">
        <v>32.393999999999998</v>
      </c>
      <c r="K55646">
        <v>129.57599999999999</v>
      </c>
      <c r="L55646" s="1" t="str">
        <f>TEXT(StoreSalesTable[[#This Row],[SellDate]],"yyyy")</f>
        <v>2014</v>
      </c>
      <c r="M55646" t="str">
        <f>TEXT(StoreSalesTable[[#This Row],[SellDate]],"MMMM")</f>
        <v>March</v>
      </c>
    </row>
    <row r="55647" spans="1:13" x14ac:dyDescent="0.35">
      <c r="A55647">
        <v>69422</v>
      </c>
      <c r="B55647">
        <v>102775</v>
      </c>
      <c r="C55647" t="s">
        <v>4215</v>
      </c>
      <c r="D55647" s="1">
        <v>41729</v>
      </c>
      <c r="E55647" s="1">
        <v>41736</v>
      </c>
      <c r="F55647">
        <v>0</v>
      </c>
      <c r="G55647">
        <v>1970</v>
      </c>
      <c r="H55647">
        <v>748</v>
      </c>
      <c r="I55647">
        <v>6</v>
      </c>
      <c r="J55647">
        <v>818.7</v>
      </c>
      <c r="K55647">
        <v>4912.2</v>
      </c>
      <c r="L55647" s="1" t="str">
        <f>TEXT(StoreSalesTable[[#This Row],[SellDate]],"yyyy")</f>
        <v>2014</v>
      </c>
      <c r="M55647" t="str">
        <f>TEXT(StoreSalesTable[[#This Row],[SellDate]],"MMMM")</f>
        <v>March</v>
      </c>
    </row>
    <row r="55648" spans="1:13" x14ac:dyDescent="0.35">
      <c r="A55648">
        <v>69422</v>
      </c>
      <c r="B55648">
        <v>102776</v>
      </c>
      <c r="C55648" t="s">
        <v>4215</v>
      </c>
      <c r="D55648" s="1">
        <v>41729</v>
      </c>
      <c r="E55648" s="1">
        <v>41736</v>
      </c>
      <c r="F55648">
        <v>0</v>
      </c>
      <c r="G55648">
        <v>1970</v>
      </c>
      <c r="H55648">
        <v>926</v>
      </c>
      <c r="I55648">
        <v>3</v>
      </c>
      <c r="J55648">
        <v>149.874</v>
      </c>
      <c r="K55648">
        <v>449.62200000000001</v>
      </c>
      <c r="L55648" s="1" t="str">
        <f>TEXT(StoreSalesTable[[#This Row],[SellDate]],"yyyy")</f>
        <v>2014</v>
      </c>
      <c r="M55648" t="str">
        <f>TEXT(StoreSalesTable[[#This Row],[SellDate]],"MMMM")</f>
        <v>March</v>
      </c>
    </row>
    <row r="55649" spans="1:13" x14ac:dyDescent="0.35">
      <c r="A55649">
        <v>69422</v>
      </c>
      <c r="B55649">
        <v>102777</v>
      </c>
      <c r="C55649" t="s">
        <v>4215</v>
      </c>
      <c r="D55649" s="1">
        <v>41729</v>
      </c>
      <c r="E55649" s="1">
        <v>41736</v>
      </c>
      <c r="F55649">
        <v>0</v>
      </c>
      <c r="G55649">
        <v>1970</v>
      </c>
      <c r="H55649">
        <v>905</v>
      </c>
      <c r="I55649">
        <v>2</v>
      </c>
      <c r="J55649">
        <v>218.45400000000001</v>
      </c>
      <c r="K55649">
        <v>436.90800000000002</v>
      </c>
      <c r="L55649" s="1" t="str">
        <f>TEXT(StoreSalesTable[[#This Row],[SellDate]],"yyyy")</f>
        <v>2014</v>
      </c>
      <c r="M55649" t="str">
        <f>TEXT(StoreSalesTable[[#This Row],[SellDate]],"MMMM")</f>
        <v>March</v>
      </c>
    </row>
    <row r="55650" spans="1:13" x14ac:dyDescent="0.35">
      <c r="A55650">
        <v>69422</v>
      </c>
      <c r="B55650">
        <v>102778</v>
      </c>
      <c r="C55650" t="s">
        <v>4215</v>
      </c>
      <c r="D55650" s="1">
        <v>41729</v>
      </c>
      <c r="E55650" s="1">
        <v>41736</v>
      </c>
      <c r="F55650">
        <v>0</v>
      </c>
      <c r="G55650">
        <v>1970</v>
      </c>
      <c r="H55650">
        <v>988</v>
      </c>
      <c r="I55650">
        <v>2</v>
      </c>
      <c r="J55650">
        <v>112.998</v>
      </c>
      <c r="K55650">
        <v>135.5976</v>
      </c>
      <c r="L55650" s="1" t="str">
        <f>TEXT(StoreSalesTable[[#This Row],[SellDate]],"yyyy")</f>
        <v>2014</v>
      </c>
      <c r="M55650" t="str">
        <f>TEXT(StoreSalesTable[[#This Row],[SellDate]],"MMMM")</f>
        <v>March</v>
      </c>
    </row>
    <row r="55651" spans="1:13" x14ac:dyDescent="0.35">
      <c r="A55651">
        <v>69422</v>
      </c>
      <c r="B55651">
        <v>102779</v>
      </c>
      <c r="C55651" t="s">
        <v>4215</v>
      </c>
      <c r="D55651" s="1">
        <v>41729</v>
      </c>
      <c r="E55651" s="1">
        <v>41736</v>
      </c>
      <c r="F55651">
        <v>0</v>
      </c>
      <c r="G55651">
        <v>1970</v>
      </c>
      <c r="H55651">
        <v>985</v>
      </c>
      <c r="I55651">
        <v>4</v>
      </c>
      <c r="J55651">
        <v>112.998</v>
      </c>
      <c r="K55651">
        <v>271.1952</v>
      </c>
      <c r="L55651" s="1" t="str">
        <f>TEXT(StoreSalesTable[[#This Row],[SellDate]],"yyyy")</f>
        <v>2014</v>
      </c>
      <c r="M55651" t="str">
        <f>TEXT(StoreSalesTable[[#This Row],[SellDate]],"MMMM")</f>
        <v>March</v>
      </c>
    </row>
    <row r="55652" spans="1:13" x14ac:dyDescent="0.35">
      <c r="A55652">
        <v>69422</v>
      </c>
      <c r="B55652">
        <v>102780</v>
      </c>
      <c r="C55652" t="s">
        <v>4215</v>
      </c>
      <c r="D55652" s="1">
        <v>41729</v>
      </c>
      <c r="E55652" s="1">
        <v>41736</v>
      </c>
      <c r="F55652">
        <v>0</v>
      </c>
      <c r="G55652">
        <v>1970</v>
      </c>
      <c r="H55652">
        <v>708</v>
      </c>
      <c r="I55652">
        <v>14</v>
      </c>
      <c r="J55652">
        <v>20.2942</v>
      </c>
      <c r="K55652">
        <v>278.43642399999999</v>
      </c>
      <c r="L55652" s="1" t="str">
        <f>TEXT(StoreSalesTable[[#This Row],[SellDate]],"yyyy")</f>
        <v>2014</v>
      </c>
      <c r="M55652" t="str">
        <f>TEXT(StoreSalesTable[[#This Row],[SellDate]],"MMMM")</f>
        <v>March</v>
      </c>
    </row>
    <row r="55653" spans="1:13" x14ac:dyDescent="0.35">
      <c r="A55653">
        <v>69422</v>
      </c>
      <c r="B55653">
        <v>102781</v>
      </c>
      <c r="C55653" t="s">
        <v>4215</v>
      </c>
      <c r="D55653" s="1">
        <v>41729</v>
      </c>
      <c r="E55653" s="1">
        <v>41736</v>
      </c>
      <c r="F55653">
        <v>0</v>
      </c>
      <c r="G55653">
        <v>1970</v>
      </c>
      <c r="H55653">
        <v>714</v>
      </c>
      <c r="I55653">
        <v>6</v>
      </c>
      <c r="J55653">
        <v>29.994</v>
      </c>
      <c r="K55653">
        <v>179.964</v>
      </c>
      <c r="L55653" s="1" t="str">
        <f>TEXT(StoreSalesTable[[#This Row],[SellDate]],"yyyy")</f>
        <v>2014</v>
      </c>
      <c r="M55653" t="str">
        <f>TEXT(StoreSalesTable[[#This Row],[SellDate]],"MMMM")</f>
        <v>March</v>
      </c>
    </row>
    <row r="55654" spans="1:13" x14ac:dyDescent="0.35">
      <c r="A55654">
        <v>69422</v>
      </c>
      <c r="B55654">
        <v>102782</v>
      </c>
      <c r="C55654" t="s">
        <v>4215</v>
      </c>
      <c r="D55654" s="1">
        <v>41729</v>
      </c>
      <c r="E55654" s="1">
        <v>41736</v>
      </c>
      <c r="F55654">
        <v>0</v>
      </c>
      <c r="G55654">
        <v>1970</v>
      </c>
      <c r="H55654">
        <v>707</v>
      </c>
      <c r="I55654">
        <v>12</v>
      </c>
      <c r="J55654">
        <v>20.2942</v>
      </c>
      <c r="K55654">
        <v>238.65979200000001</v>
      </c>
      <c r="L55654" s="1" t="str">
        <f>TEXT(StoreSalesTable[[#This Row],[SellDate]],"yyyy")</f>
        <v>2014</v>
      </c>
      <c r="M55654" t="str">
        <f>TEXT(StoreSalesTable[[#This Row],[SellDate]],"MMMM")</f>
        <v>March</v>
      </c>
    </row>
    <row r="55655" spans="1:13" x14ac:dyDescent="0.35">
      <c r="A55655">
        <v>69422</v>
      </c>
      <c r="B55655">
        <v>102783</v>
      </c>
      <c r="C55655" t="s">
        <v>4215</v>
      </c>
      <c r="D55655" s="1">
        <v>41729</v>
      </c>
      <c r="E55655" s="1">
        <v>41736</v>
      </c>
      <c r="F55655">
        <v>0</v>
      </c>
      <c r="G55655">
        <v>1970</v>
      </c>
      <c r="H55655">
        <v>860</v>
      </c>
      <c r="I55655">
        <v>5</v>
      </c>
      <c r="J55655">
        <v>14.694000000000001</v>
      </c>
      <c r="K55655">
        <v>73.47</v>
      </c>
      <c r="L55655" s="1" t="str">
        <f>TEXT(StoreSalesTable[[#This Row],[SellDate]],"yyyy")</f>
        <v>2014</v>
      </c>
      <c r="M55655" t="str">
        <f>TEXT(StoreSalesTable[[#This Row],[SellDate]],"MMMM")</f>
        <v>March</v>
      </c>
    </row>
    <row r="55656" spans="1:13" x14ac:dyDescent="0.35">
      <c r="A55656">
        <v>69422</v>
      </c>
      <c r="B55656">
        <v>102784</v>
      </c>
      <c r="C55656" t="s">
        <v>4215</v>
      </c>
      <c r="D55656" s="1">
        <v>41729</v>
      </c>
      <c r="E55656" s="1">
        <v>41736</v>
      </c>
      <c r="F55656">
        <v>0</v>
      </c>
      <c r="G55656">
        <v>1970</v>
      </c>
      <c r="H55656">
        <v>904</v>
      </c>
      <c r="I55656">
        <v>2</v>
      </c>
      <c r="J55656">
        <v>218.45400000000001</v>
      </c>
      <c r="K55656">
        <v>436.90800000000002</v>
      </c>
      <c r="L55656" s="1" t="str">
        <f>TEXT(StoreSalesTable[[#This Row],[SellDate]],"yyyy")</f>
        <v>2014</v>
      </c>
      <c r="M55656" t="str">
        <f>TEXT(StoreSalesTable[[#This Row],[SellDate]],"MMMM")</f>
        <v>March</v>
      </c>
    </row>
    <row r="55657" spans="1:13" x14ac:dyDescent="0.35">
      <c r="A55657">
        <v>69422</v>
      </c>
      <c r="B55657">
        <v>102785</v>
      </c>
      <c r="C55657" t="s">
        <v>4215</v>
      </c>
      <c r="D55657" s="1">
        <v>41729</v>
      </c>
      <c r="E55657" s="1">
        <v>41736</v>
      </c>
      <c r="F55657">
        <v>0</v>
      </c>
      <c r="G55657">
        <v>1970</v>
      </c>
      <c r="H55657">
        <v>951</v>
      </c>
      <c r="I55657">
        <v>1</v>
      </c>
      <c r="J55657">
        <v>242.994</v>
      </c>
      <c r="K55657">
        <v>242.994</v>
      </c>
      <c r="L55657" s="1" t="str">
        <f>TEXT(StoreSalesTable[[#This Row],[SellDate]],"yyyy")</f>
        <v>2014</v>
      </c>
      <c r="M55657" t="str">
        <f>TEXT(StoreSalesTable[[#This Row],[SellDate]],"MMMM")</f>
        <v>March</v>
      </c>
    </row>
    <row r="55658" spans="1:13" x14ac:dyDescent="0.35">
      <c r="A55658">
        <v>69422</v>
      </c>
      <c r="B55658">
        <v>102786</v>
      </c>
      <c r="C55658" t="s">
        <v>4215</v>
      </c>
      <c r="D55658" s="1">
        <v>41729</v>
      </c>
      <c r="E55658" s="1">
        <v>41736</v>
      </c>
      <c r="F55658">
        <v>0</v>
      </c>
      <c r="G55658">
        <v>1970</v>
      </c>
      <c r="H55658">
        <v>716</v>
      </c>
      <c r="I55658">
        <v>6</v>
      </c>
      <c r="J55658">
        <v>29.994</v>
      </c>
      <c r="K55658">
        <v>179.964</v>
      </c>
      <c r="L55658" s="1" t="str">
        <f>TEXT(StoreSalesTable[[#This Row],[SellDate]],"yyyy")</f>
        <v>2014</v>
      </c>
      <c r="M55658" t="str">
        <f>TEXT(StoreSalesTable[[#This Row],[SellDate]],"MMMM")</f>
        <v>March</v>
      </c>
    </row>
    <row r="55659" spans="1:13" x14ac:dyDescent="0.35">
      <c r="A55659">
        <v>69422</v>
      </c>
      <c r="B55659">
        <v>102787</v>
      </c>
      <c r="C55659" t="s">
        <v>4215</v>
      </c>
      <c r="D55659" s="1">
        <v>41729</v>
      </c>
      <c r="E55659" s="1">
        <v>41736</v>
      </c>
      <c r="F55659">
        <v>0</v>
      </c>
      <c r="G55659">
        <v>1970</v>
      </c>
      <c r="H55659">
        <v>867</v>
      </c>
      <c r="I55659">
        <v>4</v>
      </c>
      <c r="J55659">
        <v>41.994</v>
      </c>
      <c r="K55659">
        <v>167.976</v>
      </c>
      <c r="L55659" s="1" t="str">
        <f>TEXT(StoreSalesTable[[#This Row],[SellDate]],"yyyy")</f>
        <v>2014</v>
      </c>
      <c r="M55659" t="str">
        <f>TEXT(StoreSalesTable[[#This Row],[SellDate]],"MMMM")</f>
        <v>March</v>
      </c>
    </row>
    <row r="55660" spans="1:13" x14ac:dyDescent="0.35">
      <c r="A55660">
        <v>69422</v>
      </c>
      <c r="B55660">
        <v>102788</v>
      </c>
      <c r="C55660" t="s">
        <v>4215</v>
      </c>
      <c r="D55660" s="1">
        <v>41729</v>
      </c>
      <c r="E55660" s="1">
        <v>41736</v>
      </c>
      <c r="F55660">
        <v>0</v>
      </c>
      <c r="G55660">
        <v>1970</v>
      </c>
      <c r="H55660">
        <v>945</v>
      </c>
      <c r="I55660">
        <v>8</v>
      </c>
      <c r="J55660">
        <v>54.893999999999998</v>
      </c>
      <c r="K55660">
        <v>439.15199999999999</v>
      </c>
      <c r="L55660" s="1" t="str">
        <f>TEXT(StoreSalesTable[[#This Row],[SellDate]],"yyyy")</f>
        <v>2014</v>
      </c>
      <c r="M55660" t="str">
        <f>TEXT(StoreSalesTable[[#This Row],[SellDate]],"MMMM")</f>
        <v>March</v>
      </c>
    </row>
    <row r="55661" spans="1:13" x14ac:dyDescent="0.35">
      <c r="A55661">
        <v>69422</v>
      </c>
      <c r="B55661">
        <v>102789</v>
      </c>
      <c r="C55661" t="s">
        <v>4215</v>
      </c>
      <c r="D55661" s="1">
        <v>41729</v>
      </c>
      <c r="E55661" s="1">
        <v>41736</v>
      </c>
      <c r="F55661">
        <v>0</v>
      </c>
      <c r="G55661">
        <v>1970</v>
      </c>
      <c r="H55661">
        <v>711</v>
      </c>
      <c r="I55661">
        <v>10</v>
      </c>
      <c r="J55661">
        <v>20.994</v>
      </c>
      <c r="K55661">
        <v>209.94</v>
      </c>
      <c r="L55661" s="1" t="str">
        <f>TEXT(StoreSalesTable[[#This Row],[SellDate]],"yyyy")</f>
        <v>2014</v>
      </c>
      <c r="M55661" t="str">
        <f>TEXT(StoreSalesTable[[#This Row],[SellDate]],"MMMM")</f>
        <v>March</v>
      </c>
    </row>
    <row r="55662" spans="1:13" x14ac:dyDescent="0.35">
      <c r="A55662">
        <v>69422</v>
      </c>
      <c r="B55662">
        <v>102790</v>
      </c>
      <c r="C55662" t="s">
        <v>4215</v>
      </c>
      <c r="D55662" s="1">
        <v>41729</v>
      </c>
      <c r="E55662" s="1">
        <v>41736</v>
      </c>
      <c r="F55662">
        <v>0</v>
      </c>
      <c r="G55662">
        <v>1970</v>
      </c>
      <c r="H55662">
        <v>992</v>
      </c>
      <c r="I55662">
        <v>2</v>
      </c>
      <c r="J55662">
        <v>323.99400000000003</v>
      </c>
      <c r="K55662">
        <v>647.98800000000006</v>
      </c>
      <c r="L55662" s="1" t="str">
        <f>TEXT(StoreSalesTable[[#This Row],[SellDate]],"yyyy")</f>
        <v>2014</v>
      </c>
      <c r="M55662" t="str">
        <f>TEXT(StoreSalesTable[[#This Row],[SellDate]],"MMMM")</f>
        <v>March</v>
      </c>
    </row>
    <row r="55663" spans="1:13" x14ac:dyDescent="0.35">
      <c r="A55663">
        <v>69422</v>
      </c>
      <c r="B55663">
        <v>102791</v>
      </c>
      <c r="C55663" t="s">
        <v>4215</v>
      </c>
      <c r="D55663" s="1">
        <v>41729</v>
      </c>
      <c r="E55663" s="1">
        <v>41736</v>
      </c>
      <c r="F55663">
        <v>0</v>
      </c>
      <c r="G55663">
        <v>1970</v>
      </c>
      <c r="H55663">
        <v>780</v>
      </c>
      <c r="I55663">
        <v>11</v>
      </c>
      <c r="J55663">
        <v>1345.5942</v>
      </c>
      <c r="K55663">
        <v>14505.505476</v>
      </c>
      <c r="L55663" s="1" t="str">
        <f>TEXT(StoreSalesTable[[#This Row],[SellDate]],"yyyy")</f>
        <v>2014</v>
      </c>
      <c r="M55663" t="str">
        <f>TEXT(StoreSalesTable[[#This Row],[SellDate]],"MMMM")</f>
        <v>March</v>
      </c>
    </row>
    <row r="55664" spans="1:13" x14ac:dyDescent="0.35">
      <c r="A55664">
        <v>69422</v>
      </c>
      <c r="B55664">
        <v>102792</v>
      </c>
      <c r="C55664" t="s">
        <v>4215</v>
      </c>
      <c r="D55664" s="1">
        <v>41729</v>
      </c>
      <c r="E55664" s="1">
        <v>41736</v>
      </c>
      <c r="F55664">
        <v>0</v>
      </c>
      <c r="G55664">
        <v>1970</v>
      </c>
      <c r="H55664">
        <v>864</v>
      </c>
      <c r="I55664">
        <v>13</v>
      </c>
      <c r="J55664">
        <v>36.83</v>
      </c>
      <c r="K55664">
        <v>469.21420000000001</v>
      </c>
      <c r="L55664" s="1" t="str">
        <f>TEXT(StoreSalesTable[[#This Row],[SellDate]],"yyyy")</f>
        <v>2014</v>
      </c>
      <c r="M55664" t="str">
        <f>TEXT(StoreSalesTable[[#This Row],[SellDate]],"MMMM")</f>
        <v>March</v>
      </c>
    </row>
    <row r="55665" spans="1:13" x14ac:dyDescent="0.35">
      <c r="A55665">
        <v>69422</v>
      </c>
      <c r="B55665">
        <v>102793</v>
      </c>
      <c r="C55665" t="s">
        <v>4215</v>
      </c>
      <c r="D55665" s="1">
        <v>41729</v>
      </c>
      <c r="E55665" s="1">
        <v>41736</v>
      </c>
      <c r="F55665">
        <v>0</v>
      </c>
      <c r="G55665">
        <v>1970</v>
      </c>
      <c r="H55665">
        <v>986</v>
      </c>
      <c r="I55665">
        <v>1</v>
      </c>
      <c r="J55665">
        <v>112.998</v>
      </c>
      <c r="K55665">
        <v>67.7988</v>
      </c>
      <c r="L55665" s="1" t="str">
        <f>TEXT(StoreSalesTable[[#This Row],[SellDate]],"yyyy")</f>
        <v>2014</v>
      </c>
      <c r="M55665" t="str">
        <f>TEXT(StoreSalesTable[[#This Row],[SellDate]],"MMMM")</f>
        <v>March</v>
      </c>
    </row>
    <row r="55666" spans="1:13" x14ac:dyDescent="0.35">
      <c r="A55666">
        <v>69422</v>
      </c>
      <c r="B55666">
        <v>102794</v>
      </c>
      <c r="C55666" t="s">
        <v>4215</v>
      </c>
      <c r="D55666" s="1">
        <v>41729</v>
      </c>
      <c r="E55666" s="1">
        <v>41736</v>
      </c>
      <c r="F55666">
        <v>0</v>
      </c>
      <c r="G55666">
        <v>1970</v>
      </c>
      <c r="H55666">
        <v>739</v>
      </c>
      <c r="I55666">
        <v>2</v>
      </c>
      <c r="J55666">
        <v>818.7</v>
      </c>
      <c r="K55666">
        <v>1637.4</v>
      </c>
      <c r="L55666" s="1" t="str">
        <f>TEXT(StoreSalesTable[[#This Row],[SellDate]],"yyyy")</f>
        <v>2014</v>
      </c>
      <c r="M55666" t="str">
        <f>TEXT(StoreSalesTable[[#This Row],[SellDate]],"MMMM")</f>
        <v>March</v>
      </c>
    </row>
    <row r="55667" spans="1:13" x14ac:dyDescent="0.35">
      <c r="A55667">
        <v>69422</v>
      </c>
      <c r="B55667">
        <v>102795</v>
      </c>
      <c r="C55667" t="s">
        <v>4215</v>
      </c>
      <c r="D55667" s="1">
        <v>41729</v>
      </c>
      <c r="E55667" s="1">
        <v>41736</v>
      </c>
      <c r="F55667">
        <v>0</v>
      </c>
      <c r="G55667">
        <v>1970</v>
      </c>
      <c r="H55667">
        <v>909</v>
      </c>
      <c r="I55667">
        <v>5</v>
      </c>
      <c r="J55667">
        <v>23.484000000000002</v>
      </c>
      <c r="K55667">
        <v>117.42</v>
      </c>
      <c r="L55667" s="1" t="str">
        <f>TEXT(StoreSalesTable[[#This Row],[SellDate]],"yyyy")</f>
        <v>2014</v>
      </c>
      <c r="M55667" t="str">
        <f>TEXT(StoreSalesTable[[#This Row],[SellDate]],"MMMM")</f>
        <v>March</v>
      </c>
    </row>
    <row r="55668" spans="1:13" x14ac:dyDescent="0.35">
      <c r="A55668">
        <v>69422</v>
      </c>
      <c r="B55668">
        <v>102796</v>
      </c>
      <c r="C55668" t="s">
        <v>4215</v>
      </c>
      <c r="D55668" s="1">
        <v>41729</v>
      </c>
      <c r="E55668" s="1">
        <v>41736</v>
      </c>
      <c r="F55668">
        <v>0</v>
      </c>
      <c r="G55668">
        <v>1970</v>
      </c>
      <c r="H55668">
        <v>918</v>
      </c>
      <c r="I55668">
        <v>5</v>
      </c>
      <c r="J55668">
        <v>158.43</v>
      </c>
      <c r="K55668">
        <v>792.15</v>
      </c>
      <c r="L55668" s="1" t="str">
        <f>TEXT(StoreSalesTable[[#This Row],[SellDate]],"yyyy")</f>
        <v>2014</v>
      </c>
      <c r="M55668" t="str">
        <f>TEXT(StoreSalesTable[[#This Row],[SellDate]],"MMMM")</f>
        <v>March</v>
      </c>
    </row>
    <row r="55669" spans="1:13" x14ac:dyDescent="0.35">
      <c r="A55669">
        <v>69423</v>
      </c>
      <c r="B55669">
        <v>102797</v>
      </c>
      <c r="C55669" t="s">
        <v>4216</v>
      </c>
      <c r="D55669" s="1">
        <v>41729</v>
      </c>
      <c r="E55669" s="1">
        <v>41736</v>
      </c>
      <c r="F55669">
        <v>0</v>
      </c>
      <c r="G55669">
        <v>1482</v>
      </c>
      <c r="H55669">
        <v>867</v>
      </c>
      <c r="I55669">
        <v>6</v>
      </c>
      <c r="J55669">
        <v>41.994</v>
      </c>
      <c r="K55669">
        <v>251.964</v>
      </c>
      <c r="L55669" s="1" t="str">
        <f>TEXT(StoreSalesTable[[#This Row],[SellDate]],"yyyy")</f>
        <v>2014</v>
      </c>
      <c r="M55669" t="str">
        <f>TEXT(StoreSalesTable[[#This Row],[SellDate]],"MMMM")</f>
        <v>March</v>
      </c>
    </row>
    <row r="55670" spans="1:13" x14ac:dyDescent="0.35">
      <c r="A55670">
        <v>69423</v>
      </c>
      <c r="B55670">
        <v>102798</v>
      </c>
      <c r="C55670" t="s">
        <v>4216</v>
      </c>
      <c r="D55670" s="1">
        <v>41729</v>
      </c>
      <c r="E55670" s="1">
        <v>41736</v>
      </c>
      <c r="F55670">
        <v>0</v>
      </c>
      <c r="G55670">
        <v>1482</v>
      </c>
      <c r="H55670">
        <v>868</v>
      </c>
      <c r="I55670">
        <v>1</v>
      </c>
      <c r="J55670">
        <v>41.994</v>
      </c>
      <c r="K55670">
        <v>41.994</v>
      </c>
      <c r="L55670" s="1" t="str">
        <f>TEXT(StoreSalesTable[[#This Row],[SellDate]],"yyyy")</f>
        <v>2014</v>
      </c>
      <c r="M55670" t="str">
        <f>TEXT(StoreSalesTable[[#This Row],[SellDate]],"MMMM")</f>
        <v>March</v>
      </c>
    </row>
    <row r="55671" spans="1:13" x14ac:dyDescent="0.35">
      <c r="A55671">
        <v>69424</v>
      </c>
      <c r="B55671">
        <v>102799</v>
      </c>
      <c r="C55671" t="s">
        <v>4217</v>
      </c>
      <c r="D55671" s="1">
        <v>41729</v>
      </c>
      <c r="E55671" s="1">
        <v>41736</v>
      </c>
      <c r="F55671">
        <v>0</v>
      </c>
      <c r="G55671">
        <v>1480</v>
      </c>
      <c r="H55671">
        <v>876</v>
      </c>
      <c r="I55671">
        <v>6</v>
      </c>
      <c r="J55671">
        <v>72</v>
      </c>
      <c r="K55671">
        <v>432</v>
      </c>
      <c r="L55671" s="1" t="str">
        <f>TEXT(StoreSalesTable[[#This Row],[SellDate]],"yyyy")</f>
        <v>2014</v>
      </c>
      <c r="M55671" t="str">
        <f>TEXT(StoreSalesTable[[#This Row],[SellDate]],"MMMM")</f>
        <v>March</v>
      </c>
    </row>
    <row r="55672" spans="1:13" x14ac:dyDescent="0.35">
      <c r="A55672">
        <v>69424</v>
      </c>
      <c r="B55672">
        <v>102800</v>
      </c>
      <c r="C55672" t="s">
        <v>4217</v>
      </c>
      <c r="D55672" s="1">
        <v>41729</v>
      </c>
      <c r="E55672" s="1">
        <v>41736</v>
      </c>
      <c r="F55672">
        <v>0</v>
      </c>
      <c r="G55672">
        <v>1480</v>
      </c>
      <c r="H55672">
        <v>864</v>
      </c>
      <c r="I55672">
        <v>1</v>
      </c>
      <c r="J55672">
        <v>38.1</v>
      </c>
      <c r="K55672">
        <v>38.1</v>
      </c>
      <c r="L55672" s="1" t="str">
        <f>TEXT(StoreSalesTable[[#This Row],[SellDate]],"yyyy")</f>
        <v>2014</v>
      </c>
      <c r="M55672" t="str">
        <f>TEXT(StoreSalesTable[[#This Row],[SellDate]],"MMMM")</f>
        <v>March</v>
      </c>
    </row>
    <row r="55673" spans="1:13" x14ac:dyDescent="0.35">
      <c r="A55673">
        <v>69424</v>
      </c>
      <c r="B55673">
        <v>102801</v>
      </c>
      <c r="C55673" t="s">
        <v>4217</v>
      </c>
      <c r="D55673" s="1">
        <v>41729</v>
      </c>
      <c r="E55673" s="1">
        <v>41736</v>
      </c>
      <c r="F55673">
        <v>0</v>
      </c>
      <c r="G55673">
        <v>1480</v>
      </c>
      <c r="H55673">
        <v>884</v>
      </c>
      <c r="I55673">
        <v>3</v>
      </c>
      <c r="J55673">
        <v>32.393999999999998</v>
      </c>
      <c r="K55673">
        <v>97.182000000000002</v>
      </c>
      <c r="L55673" s="1" t="str">
        <f>TEXT(StoreSalesTable[[#This Row],[SellDate]],"yyyy")</f>
        <v>2014</v>
      </c>
      <c r="M55673" t="str">
        <f>TEXT(StoreSalesTable[[#This Row],[SellDate]],"MMMM")</f>
        <v>March</v>
      </c>
    </row>
    <row r="55674" spans="1:13" x14ac:dyDescent="0.35">
      <c r="A55674">
        <v>69424</v>
      </c>
      <c r="B55674">
        <v>102802</v>
      </c>
      <c r="C55674" t="s">
        <v>4217</v>
      </c>
      <c r="D55674" s="1">
        <v>41729</v>
      </c>
      <c r="E55674" s="1">
        <v>41736</v>
      </c>
      <c r="F55674">
        <v>0</v>
      </c>
      <c r="G55674">
        <v>1480</v>
      </c>
      <c r="H55674">
        <v>874</v>
      </c>
      <c r="I55674">
        <v>10</v>
      </c>
      <c r="J55674">
        <v>5.3940000000000001</v>
      </c>
      <c r="K55674">
        <v>53.94</v>
      </c>
      <c r="L55674" s="1" t="str">
        <f>TEXT(StoreSalesTable[[#This Row],[SellDate]],"yyyy")</f>
        <v>2014</v>
      </c>
      <c r="M55674" t="str">
        <f>TEXT(StoreSalesTable[[#This Row],[SellDate]],"MMMM")</f>
        <v>March</v>
      </c>
    </row>
    <row r="55675" spans="1:13" x14ac:dyDescent="0.35">
      <c r="A55675">
        <v>69424</v>
      </c>
      <c r="B55675">
        <v>102803</v>
      </c>
      <c r="C55675" t="s">
        <v>4217</v>
      </c>
      <c r="D55675" s="1">
        <v>41729</v>
      </c>
      <c r="E55675" s="1">
        <v>41736</v>
      </c>
      <c r="F55675">
        <v>0</v>
      </c>
      <c r="G55675">
        <v>1480</v>
      </c>
      <c r="H55675">
        <v>875</v>
      </c>
      <c r="I55675">
        <v>28</v>
      </c>
      <c r="J55675">
        <v>4.4950000000000001</v>
      </c>
      <c r="K55675">
        <v>113.274</v>
      </c>
      <c r="L55675" s="1" t="str">
        <f>TEXT(StoreSalesTable[[#This Row],[SellDate]],"yyyy")</f>
        <v>2014</v>
      </c>
      <c r="M55675" t="str">
        <f>TEXT(StoreSalesTable[[#This Row],[SellDate]],"MMMM")</f>
        <v>March</v>
      </c>
    </row>
    <row r="55676" spans="1:13" x14ac:dyDescent="0.35">
      <c r="A55676">
        <v>69424</v>
      </c>
      <c r="B55676">
        <v>102804</v>
      </c>
      <c r="C55676" t="s">
        <v>4217</v>
      </c>
      <c r="D55676" s="1">
        <v>41729</v>
      </c>
      <c r="E55676" s="1">
        <v>41736</v>
      </c>
      <c r="F55676">
        <v>0</v>
      </c>
      <c r="G55676">
        <v>1480</v>
      </c>
      <c r="H55676">
        <v>712</v>
      </c>
      <c r="I55676">
        <v>1</v>
      </c>
      <c r="J55676">
        <v>5.3940000000000001</v>
      </c>
      <c r="K55676">
        <v>5.3940000000000001</v>
      </c>
      <c r="L55676" s="1" t="str">
        <f>TEXT(StoreSalesTable[[#This Row],[SellDate]],"yyyy")</f>
        <v>2014</v>
      </c>
      <c r="M55676" t="str">
        <f>TEXT(StoreSalesTable[[#This Row],[SellDate]],"MMMM")</f>
        <v>March</v>
      </c>
    </row>
    <row r="55677" spans="1:13" x14ac:dyDescent="0.35">
      <c r="A55677">
        <v>69425</v>
      </c>
      <c r="B55677">
        <v>102805</v>
      </c>
      <c r="C55677" t="s">
        <v>4218</v>
      </c>
      <c r="D55677" s="1">
        <v>41729</v>
      </c>
      <c r="E55677" s="1">
        <v>41736</v>
      </c>
      <c r="F55677">
        <v>0</v>
      </c>
      <c r="G55677">
        <v>1900</v>
      </c>
      <c r="H55677">
        <v>836</v>
      </c>
      <c r="I55677">
        <v>1</v>
      </c>
      <c r="J55677">
        <v>356.89800000000002</v>
      </c>
      <c r="K55677">
        <v>356.89800000000002</v>
      </c>
      <c r="L55677" s="1" t="str">
        <f>TEXT(StoreSalesTable[[#This Row],[SellDate]],"yyyy")</f>
        <v>2014</v>
      </c>
      <c r="M55677" t="str">
        <f>TEXT(StoreSalesTable[[#This Row],[SellDate]],"MMMM")</f>
        <v>March</v>
      </c>
    </row>
    <row r="55678" spans="1:13" x14ac:dyDescent="0.35">
      <c r="A55678">
        <v>69425</v>
      </c>
      <c r="B55678">
        <v>102806</v>
      </c>
      <c r="C55678" t="s">
        <v>4218</v>
      </c>
      <c r="D55678" s="1">
        <v>41729</v>
      </c>
      <c r="E55678" s="1">
        <v>41736</v>
      </c>
      <c r="F55678">
        <v>0</v>
      </c>
      <c r="G55678">
        <v>1900</v>
      </c>
      <c r="H55678">
        <v>822</v>
      </c>
      <c r="I55678">
        <v>1</v>
      </c>
      <c r="J55678">
        <v>356.89800000000002</v>
      </c>
      <c r="K55678">
        <v>356.89800000000002</v>
      </c>
      <c r="L55678" s="1" t="str">
        <f>TEXT(StoreSalesTable[[#This Row],[SellDate]],"yyyy")</f>
        <v>2014</v>
      </c>
      <c r="M55678" t="str">
        <f>TEXT(StoreSalesTable[[#This Row],[SellDate]],"MMMM")</f>
        <v>March</v>
      </c>
    </row>
    <row r="55679" spans="1:13" x14ac:dyDescent="0.35">
      <c r="A55679">
        <v>69425</v>
      </c>
      <c r="B55679">
        <v>102807</v>
      </c>
      <c r="C55679" t="s">
        <v>4218</v>
      </c>
      <c r="D55679" s="1">
        <v>41729</v>
      </c>
      <c r="E55679" s="1">
        <v>41736</v>
      </c>
      <c r="F55679">
        <v>0</v>
      </c>
      <c r="G55679">
        <v>1900</v>
      </c>
      <c r="H55679">
        <v>813</v>
      </c>
      <c r="I55679">
        <v>3</v>
      </c>
      <c r="J55679">
        <v>72.162000000000006</v>
      </c>
      <c r="K55679">
        <v>216.48599999999999</v>
      </c>
      <c r="L55679" s="1" t="str">
        <f>TEXT(StoreSalesTable[[#This Row],[SellDate]],"yyyy")</f>
        <v>2014</v>
      </c>
      <c r="M55679" t="str">
        <f>TEXT(StoreSalesTable[[#This Row],[SellDate]],"MMMM")</f>
        <v>March</v>
      </c>
    </row>
    <row r="55680" spans="1:13" x14ac:dyDescent="0.35">
      <c r="A55680">
        <v>69426</v>
      </c>
      <c r="B55680">
        <v>102808</v>
      </c>
      <c r="C55680" t="s">
        <v>4219</v>
      </c>
      <c r="D55680" s="1">
        <v>41729</v>
      </c>
      <c r="E55680" s="1">
        <v>41736</v>
      </c>
      <c r="F55680">
        <v>0</v>
      </c>
      <c r="G55680">
        <v>1962</v>
      </c>
      <c r="H55680">
        <v>797</v>
      </c>
      <c r="I55680">
        <v>4</v>
      </c>
      <c r="J55680">
        <v>672.29399999999998</v>
      </c>
      <c r="K55680">
        <v>2689.1759999999999</v>
      </c>
      <c r="L55680" s="1" t="str">
        <f>TEXT(StoreSalesTable[[#This Row],[SellDate]],"yyyy")</f>
        <v>2014</v>
      </c>
      <c r="M55680" t="str">
        <f>TEXT(StoreSalesTable[[#This Row],[SellDate]],"MMMM")</f>
        <v>March</v>
      </c>
    </row>
    <row r="55681" spans="1:13" x14ac:dyDescent="0.35">
      <c r="A55681">
        <v>69426</v>
      </c>
      <c r="B55681">
        <v>102809</v>
      </c>
      <c r="C55681" t="s">
        <v>4219</v>
      </c>
      <c r="D55681" s="1">
        <v>41729</v>
      </c>
      <c r="E55681" s="1">
        <v>41736</v>
      </c>
      <c r="F55681">
        <v>0</v>
      </c>
      <c r="G55681">
        <v>1962</v>
      </c>
      <c r="H55681">
        <v>838</v>
      </c>
      <c r="I55681">
        <v>2</v>
      </c>
      <c r="J55681">
        <v>858.9</v>
      </c>
      <c r="K55681">
        <v>1717.8</v>
      </c>
      <c r="L55681" s="1" t="str">
        <f>TEXT(StoreSalesTable[[#This Row],[SellDate]],"yyyy")</f>
        <v>2014</v>
      </c>
      <c r="M55681" t="str">
        <f>TEXT(StoreSalesTable[[#This Row],[SellDate]],"MMMM")</f>
        <v>March</v>
      </c>
    </row>
    <row r="55682" spans="1:13" x14ac:dyDescent="0.35">
      <c r="A55682">
        <v>69426</v>
      </c>
      <c r="B55682">
        <v>102810</v>
      </c>
      <c r="C55682" t="s">
        <v>4219</v>
      </c>
      <c r="D55682" s="1">
        <v>41729</v>
      </c>
      <c r="E55682" s="1">
        <v>41736</v>
      </c>
      <c r="F55682">
        <v>0</v>
      </c>
      <c r="G55682">
        <v>1962</v>
      </c>
      <c r="H55682">
        <v>939</v>
      </c>
      <c r="I55682">
        <v>3</v>
      </c>
      <c r="J55682">
        <v>37.253999999999998</v>
      </c>
      <c r="K55682">
        <v>111.762</v>
      </c>
      <c r="L55682" s="1" t="str">
        <f>TEXT(StoreSalesTable[[#This Row],[SellDate]],"yyyy")</f>
        <v>2014</v>
      </c>
      <c r="M55682" t="str">
        <f>TEXT(StoreSalesTable[[#This Row],[SellDate]],"MMMM")</f>
        <v>March</v>
      </c>
    </row>
    <row r="55683" spans="1:13" x14ac:dyDescent="0.35">
      <c r="A55683">
        <v>69426</v>
      </c>
      <c r="B55683">
        <v>102811</v>
      </c>
      <c r="C55683" t="s">
        <v>4219</v>
      </c>
      <c r="D55683" s="1">
        <v>41729</v>
      </c>
      <c r="E55683" s="1">
        <v>41736</v>
      </c>
      <c r="F55683">
        <v>0</v>
      </c>
      <c r="G55683">
        <v>1962</v>
      </c>
      <c r="H55683">
        <v>798</v>
      </c>
      <c r="I55683">
        <v>7</v>
      </c>
      <c r="J55683">
        <v>672.29399999999998</v>
      </c>
      <c r="K55683">
        <v>4706.058</v>
      </c>
      <c r="L55683" s="1" t="str">
        <f>TEXT(StoreSalesTable[[#This Row],[SellDate]],"yyyy")</f>
        <v>2014</v>
      </c>
      <c r="M55683" t="str">
        <f>TEXT(StoreSalesTable[[#This Row],[SellDate]],"MMMM")</f>
        <v>March</v>
      </c>
    </row>
    <row r="55684" spans="1:13" x14ac:dyDescent="0.35">
      <c r="A55684">
        <v>69426</v>
      </c>
      <c r="B55684">
        <v>102812</v>
      </c>
      <c r="C55684" t="s">
        <v>4219</v>
      </c>
      <c r="D55684" s="1">
        <v>41729</v>
      </c>
      <c r="E55684" s="1">
        <v>41736</v>
      </c>
      <c r="F55684">
        <v>0</v>
      </c>
      <c r="G55684">
        <v>1962</v>
      </c>
      <c r="H55684">
        <v>974</v>
      </c>
      <c r="I55684">
        <v>7</v>
      </c>
      <c r="J55684">
        <v>1020.5940000000001</v>
      </c>
      <c r="K55684">
        <v>7144.1580000000004</v>
      </c>
      <c r="L55684" s="1" t="str">
        <f>TEXT(StoreSalesTable[[#This Row],[SellDate]],"yyyy")</f>
        <v>2014</v>
      </c>
      <c r="M55684" t="str">
        <f>TEXT(StoreSalesTable[[#This Row],[SellDate]],"MMMM")</f>
        <v>March</v>
      </c>
    </row>
    <row r="55685" spans="1:13" x14ac:dyDescent="0.35">
      <c r="A55685">
        <v>69426</v>
      </c>
      <c r="B55685">
        <v>102813</v>
      </c>
      <c r="C55685" t="s">
        <v>4219</v>
      </c>
      <c r="D55685" s="1">
        <v>41729</v>
      </c>
      <c r="E55685" s="1">
        <v>41736</v>
      </c>
      <c r="F55685">
        <v>0</v>
      </c>
      <c r="G55685">
        <v>1962</v>
      </c>
      <c r="H55685">
        <v>714</v>
      </c>
      <c r="I55685">
        <v>6</v>
      </c>
      <c r="J55685">
        <v>29.994</v>
      </c>
      <c r="K55685">
        <v>179.964</v>
      </c>
      <c r="L55685" s="1" t="str">
        <f>TEXT(StoreSalesTable[[#This Row],[SellDate]],"yyyy")</f>
        <v>2014</v>
      </c>
      <c r="M55685" t="str">
        <f>TEXT(StoreSalesTable[[#This Row],[SellDate]],"MMMM")</f>
        <v>March</v>
      </c>
    </row>
    <row r="55686" spans="1:13" x14ac:dyDescent="0.35">
      <c r="A55686">
        <v>69426</v>
      </c>
      <c r="B55686">
        <v>102814</v>
      </c>
      <c r="C55686" t="s">
        <v>4219</v>
      </c>
      <c r="D55686" s="1">
        <v>41729</v>
      </c>
      <c r="E55686" s="1">
        <v>41736</v>
      </c>
      <c r="F55686">
        <v>0</v>
      </c>
      <c r="G55686">
        <v>1962</v>
      </c>
      <c r="H55686">
        <v>860</v>
      </c>
      <c r="I55686">
        <v>2</v>
      </c>
      <c r="J55686">
        <v>14.694000000000001</v>
      </c>
      <c r="K55686">
        <v>29.388000000000002</v>
      </c>
      <c r="L55686" s="1" t="str">
        <f>TEXT(StoreSalesTable[[#This Row],[SellDate]],"yyyy")</f>
        <v>2014</v>
      </c>
      <c r="M55686" t="str">
        <f>TEXT(StoreSalesTable[[#This Row],[SellDate]],"MMMM")</f>
        <v>March</v>
      </c>
    </row>
    <row r="55687" spans="1:13" x14ac:dyDescent="0.35">
      <c r="A55687">
        <v>69426</v>
      </c>
      <c r="B55687">
        <v>102815</v>
      </c>
      <c r="C55687" t="s">
        <v>4219</v>
      </c>
      <c r="D55687" s="1">
        <v>41729</v>
      </c>
      <c r="E55687" s="1">
        <v>41736</v>
      </c>
      <c r="F55687">
        <v>0</v>
      </c>
      <c r="G55687">
        <v>1962</v>
      </c>
      <c r="H55687">
        <v>876</v>
      </c>
      <c r="I55687">
        <v>14</v>
      </c>
      <c r="J55687">
        <v>69.599999999999994</v>
      </c>
      <c r="K55687">
        <v>954.91200000000003</v>
      </c>
      <c r="L55687" s="1" t="str">
        <f>TEXT(StoreSalesTable[[#This Row],[SellDate]],"yyyy")</f>
        <v>2014</v>
      </c>
      <c r="M55687" t="str">
        <f>TEXT(StoreSalesTable[[#This Row],[SellDate]],"MMMM")</f>
        <v>March</v>
      </c>
    </row>
    <row r="55688" spans="1:13" x14ac:dyDescent="0.35">
      <c r="A55688">
        <v>69426</v>
      </c>
      <c r="B55688">
        <v>102816</v>
      </c>
      <c r="C55688" t="s">
        <v>4219</v>
      </c>
      <c r="D55688" s="1">
        <v>41729</v>
      </c>
      <c r="E55688" s="1">
        <v>41736</v>
      </c>
      <c r="F55688">
        <v>0</v>
      </c>
      <c r="G55688">
        <v>1962</v>
      </c>
      <c r="H55688">
        <v>711</v>
      </c>
      <c r="I55688">
        <v>8</v>
      </c>
      <c r="J55688">
        <v>20.994</v>
      </c>
      <c r="K55688">
        <v>167.952</v>
      </c>
      <c r="L55688" s="1" t="str">
        <f>TEXT(StoreSalesTable[[#This Row],[SellDate]],"yyyy")</f>
        <v>2014</v>
      </c>
      <c r="M55688" t="str">
        <f>TEXT(StoreSalesTable[[#This Row],[SellDate]],"MMMM")</f>
        <v>March</v>
      </c>
    </row>
    <row r="55689" spans="1:13" x14ac:dyDescent="0.35">
      <c r="A55689">
        <v>69426</v>
      </c>
      <c r="B55689">
        <v>102817</v>
      </c>
      <c r="C55689" t="s">
        <v>4219</v>
      </c>
      <c r="D55689" s="1">
        <v>41729</v>
      </c>
      <c r="E55689" s="1">
        <v>41736</v>
      </c>
      <c r="F55689">
        <v>0</v>
      </c>
      <c r="G55689">
        <v>1962</v>
      </c>
      <c r="H55689">
        <v>884</v>
      </c>
      <c r="I55689">
        <v>5</v>
      </c>
      <c r="J55689">
        <v>32.393999999999998</v>
      </c>
      <c r="K55689">
        <v>161.97</v>
      </c>
      <c r="L55689" s="1" t="str">
        <f>TEXT(StoreSalesTable[[#This Row],[SellDate]],"yyyy")</f>
        <v>2014</v>
      </c>
      <c r="M55689" t="str">
        <f>TEXT(StoreSalesTable[[#This Row],[SellDate]],"MMMM")</f>
        <v>March</v>
      </c>
    </row>
    <row r="55690" spans="1:13" x14ac:dyDescent="0.35">
      <c r="A55690">
        <v>69426</v>
      </c>
      <c r="B55690">
        <v>102818</v>
      </c>
      <c r="C55690" t="s">
        <v>4219</v>
      </c>
      <c r="D55690" s="1">
        <v>41729</v>
      </c>
      <c r="E55690" s="1">
        <v>41736</v>
      </c>
      <c r="F55690">
        <v>0</v>
      </c>
      <c r="G55690">
        <v>1962</v>
      </c>
      <c r="H55690">
        <v>707</v>
      </c>
      <c r="I55690">
        <v>2</v>
      </c>
      <c r="J55690">
        <v>20.994</v>
      </c>
      <c r="K55690">
        <v>41.988</v>
      </c>
      <c r="L55690" s="1" t="str">
        <f>TEXT(StoreSalesTable[[#This Row],[SellDate]],"yyyy")</f>
        <v>2014</v>
      </c>
      <c r="M55690" t="str">
        <f>TEXT(StoreSalesTable[[#This Row],[SellDate]],"MMMM")</f>
        <v>March</v>
      </c>
    </row>
    <row r="55691" spans="1:13" x14ac:dyDescent="0.35">
      <c r="A55691">
        <v>69426</v>
      </c>
      <c r="B55691">
        <v>102819</v>
      </c>
      <c r="C55691" t="s">
        <v>4219</v>
      </c>
      <c r="D55691" s="1">
        <v>41729</v>
      </c>
      <c r="E55691" s="1">
        <v>41736</v>
      </c>
      <c r="F55691">
        <v>0</v>
      </c>
      <c r="G55691">
        <v>1962</v>
      </c>
      <c r="H55691">
        <v>836</v>
      </c>
      <c r="I55691">
        <v>4</v>
      </c>
      <c r="J55691">
        <v>356.89800000000002</v>
      </c>
      <c r="K55691">
        <v>1427.5920000000001</v>
      </c>
      <c r="L55691" s="1" t="str">
        <f>TEXT(StoreSalesTable[[#This Row],[SellDate]],"yyyy")</f>
        <v>2014</v>
      </c>
      <c r="M55691" t="str">
        <f>TEXT(StoreSalesTable[[#This Row],[SellDate]],"MMMM")</f>
        <v>March</v>
      </c>
    </row>
    <row r="55692" spans="1:13" x14ac:dyDescent="0.35">
      <c r="A55692">
        <v>69426</v>
      </c>
      <c r="B55692">
        <v>102820</v>
      </c>
      <c r="C55692" t="s">
        <v>4219</v>
      </c>
      <c r="D55692" s="1">
        <v>41729</v>
      </c>
      <c r="E55692" s="1">
        <v>41736</v>
      </c>
      <c r="F55692">
        <v>0</v>
      </c>
      <c r="G55692">
        <v>1962</v>
      </c>
      <c r="H55692">
        <v>864</v>
      </c>
      <c r="I55692">
        <v>16</v>
      </c>
      <c r="J55692">
        <v>34.924999999999997</v>
      </c>
      <c r="K55692">
        <v>530.86</v>
      </c>
      <c r="L55692" s="1" t="str">
        <f>TEXT(StoreSalesTable[[#This Row],[SellDate]],"yyyy")</f>
        <v>2014</v>
      </c>
      <c r="M55692" t="str">
        <f>TEXT(StoreSalesTable[[#This Row],[SellDate]],"MMMM")</f>
        <v>March</v>
      </c>
    </row>
    <row r="55693" spans="1:13" x14ac:dyDescent="0.35">
      <c r="A55693">
        <v>69426</v>
      </c>
      <c r="B55693">
        <v>102821</v>
      </c>
      <c r="C55693" t="s">
        <v>4219</v>
      </c>
      <c r="D55693" s="1">
        <v>41729</v>
      </c>
      <c r="E55693" s="1">
        <v>41736</v>
      </c>
      <c r="F55693">
        <v>0</v>
      </c>
      <c r="G55693">
        <v>1962</v>
      </c>
      <c r="H55693">
        <v>722</v>
      </c>
      <c r="I55693">
        <v>4</v>
      </c>
      <c r="J55693">
        <v>202.33199999999999</v>
      </c>
      <c r="K55693">
        <v>809.32799999999997</v>
      </c>
      <c r="L55693" s="1" t="str">
        <f>TEXT(StoreSalesTable[[#This Row],[SellDate]],"yyyy")</f>
        <v>2014</v>
      </c>
      <c r="M55693" t="str">
        <f>TEXT(StoreSalesTable[[#This Row],[SellDate]],"MMMM")</f>
        <v>March</v>
      </c>
    </row>
    <row r="55694" spans="1:13" x14ac:dyDescent="0.35">
      <c r="A55694">
        <v>69426</v>
      </c>
      <c r="B55694">
        <v>102822</v>
      </c>
      <c r="C55694" t="s">
        <v>4219</v>
      </c>
      <c r="D55694" s="1">
        <v>41729</v>
      </c>
      <c r="E55694" s="1">
        <v>41736</v>
      </c>
      <c r="F55694">
        <v>0</v>
      </c>
      <c r="G55694">
        <v>1962</v>
      </c>
      <c r="H55694">
        <v>716</v>
      </c>
      <c r="I55694">
        <v>5</v>
      </c>
      <c r="J55694">
        <v>29.994</v>
      </c>
      <c r="K55694">
        <v>149.97</v>
      </c>
      <c r="L55694" s="1" t="str">
        <f>TEXT(StoreSalesTable[[#This Row],[SellDate]],"yyyy")</f>
        <v>2014</v>
      </c>
      <c r="M55694" t="str">
        <f>TEXT(StoreSalesTable[[#This Row],[SellDate]],"MMMM")</f>
        <v>March</v>
      </c>
    </row>
    <row r="55695" spans="1:13" x14ac:dyDescent="0.35">
      <c r="A55695">
        <v>69426</v>
      </c>
      <c r="B55695">
        <v>102823</v>
      </c>
      <c r="C55695" t="s">
        <v>4219</v>
      </c>
      <c r="D55695" s="1">
        <v>41729</v>
      </c>
      <c r="E55695" s="1">
        <v>41736</v>
      </c>
      <c r="F55695">
        <v>0</v>
      </c>
      <c r="G55695">
        <v>1962</v>
      </c>
      <c r="H55695">
        <v>799</v>
      </c>
      <c r="I55695">
        <v>2</v>
      </c>
      <c r="J55695">
        <v>672.29399999999998</v>
      </c>
      <c r="K55695">
        <v>1344.588</v>
      </c>
      <c r="L55695" s="1" t="str">
        <f>TEXT(StoreSalesTable[[#This Row],[SellDate]],"yyyy")</f>
        <v>2014</v>
      </c>
      <c r="M55695" t="str">
        <f>TEXT(StoreSalesTable[[#This Row],[SellDate]],"MMMM")</f>
        <v>March</v>
      </c>
    </row>
    <row r="55696" spans="1:13" x14ac:dyDescent="0.35">
      <c r="A55696">
        <v>69426</v>
      </c>
      <c r="B55696">
        <v>102824</v>
      </c>
      <c r="C55696" t="s">
        <v>4219</v>
      </c>
      <c r="D55696" s="1">
        <v>41729</v>
      </c>
      <c r="E55696" s="1">
        <v>41736</v>
      </c>
      <c r="F55696">
        <v>0</v>
      </c>
      <c r="G55696">
        <v>1962</v>
      </c>
      <c r="H55696">
        <v>712</v>
      </c>
      <c r="I55696">
        <v>6</v>
      </c>
      <c r="J55696">
        <v>5.3940000000000001</v>
      </c>
      <c r="K55696">
        <v>32.363999999999997</v>
      </c>
      <c r="L55696" s="1" t="str">
        <f>TEXT(StoreSalesTable[[#This Row],[SellDate]],"yyyy")</f>
        <v>2014</v>
      </c>
      <c r="M55696" t="str">
        <f>TEXT(StoreSalesTable[[#This Row],[SellDate]],"MMMM")</f>
        <v>March</v>
      </c>
    </row>
    <row r="55697" spans="1:13" x14ac:dyDescent="0.35">
      <c r="A55697">
        <v>69426</v>
      </c>
      <c r="B55697">
        <v>102825</v>
      </c>
      <c r="C55697" t="s">
        <v>4219</v>
      </c>
      <c r="D55697" s="1">
        <v>41729</v>
      </c>
      <c r="E55697" s="1">
        <v>41736</v>
      </c>
      <c r="F55697">
        <v>0</v>
      </c>
      <c r="G55697">
        <v>1962</v>
      </c>
      <c r="H55697">
        <v>708</v>
      </c>
      <c r="I55697">
        <v>4</v>
      </c>
      <c r="J55697">
        <v>20.994</v>
      </c>
      <c r="K55697">
        <v>83.975999999999999</v>
      </c>
      <c r="L55697" s="1" t="str">
        <f>TEXT(StoreSalesTable[[#This Row],[SellDate]],"yyyy")</f>
        <v>2014</v>
      </c>
      <c r="M55697" t="str">
        <f>TEXT(StoreSalesTable[[#This Row],[SellDate]],"MMMM")</f>
        <v>March</v>
      </c>
    </row>
    <row r="55698" spans="1:13" x14ac:dyDescent="0.35">
      <c r="A55698">
        <v>69426</v>
      </c>
      <c r="B55698">
        <v>102826</v>
      </c>
      <c r="C55698" t="s">
        <v>4219</v>
      </c>
      <c r="D55698" s="1">
        <v>41729</v>
      </c>
      <c r="E55698" s="1">
        <v>41736</v>
      </c>
      <c r="F55698">
        <v>0</v>
      </c>
      <c r="G55698">
        <v>1962</v>
      </c>
      <c r="H55698">
        <v>715</v>
      </c>
      <c r="I55698">
        <v>14</v>
      </c>
      <c r="J55698">
        <v>28.994199999999999</v>
      </c>
      <c r="K55698">
        <v>397.80042400000002</v>
      </c>
      <c r="L55698" s="1" t="str">
        <f>TEXT(StoreSalesTable[[#This Row],[SellDate]],"yyyy")</f>
        <v>2014</v>
      </c>
      <c r="M55698" t="str">
        <f>TEXT(StoreSalesTable[[#This Row],[SellDate]],"MMMM")</f>
        <v>March</v>
      </c>
    </row>
    <row r="55699" spans="1:13" x14ac:dyDescent="0.35">
      <c r="A55699">
        <v>69426</v>
      </c>
      <c r="B55699">
        <v>102827</v>
      </c>
      <c r="C55699" t="s">
        <v>4219</v>
      </c>
      <c r="D55699" s="1">
        <v>41729</v>
      </c>
      <c r="E55699" s="1">
        <v>41736</v>
      </c>
      <c r="F55699">
        <v>0</v>
      </c>
      <c r="G55699">
        <v>1962</v>
      </c>
      <c r="H55699">
        <v>718</v>
      </c>
      <c r="I55699">
        <v>2</v>
      </c>
      <c r="J55699">
        <v>858.9</v>
      </c>
      <c r="K55699">
        <v>1717.8</v>
      </c>
      <c r="L55699" s="1" t="str">
        <f>TEXT(StoreSalesTable[[#This Row],[SellDate]],"yyyy")</f>
        <v>2014</v>
      </c>
      <c r="M55699" t="str">
        <f>TEXT(StoreSalesTable[[#This Row],[SellDate]],"MMMM")</f>
        <v>March</v>
      </c>
    </row>
    <row r="55700" spans="1:13" x14ac:dyDescent="0.35">
      <c r="A55700">
        <v>69426</v>
      </c>
      <c r="B55700">
        <v>102828</v>
      </c>
      <c r="C55700" t="s">
        <v>4219</v>
      </c>
      <c r="D55700" s="1">
        <v>41729</v>
      </c>
      <c r="E55700" s="1">
        <v>41736</v>
      </c>
      <c r="F55700">
        <v>0</v>
      </c>
      <c r="G55700">
        <v>1962</v>
      </c>
      <c r="H55700">
        <v>883</v>
      </c>
      <c r="I55700">
        <v>2</v>
      </c>
      <c r="J55700">
        <v>32.393999999999998</v>
      </c>
      <c r="K55700">
        <v>64.787999999999997</v>
      </c>
      <c r="L55700" s="1" t="str">
        <f>TEXT(StoreSalesTable[[#This Row],[SellDate]],"yyyy")</f>
        <v>2014</v>
      </c>
      <c r="M55700" t="str">
        <f>TEXT(StoreSalesTable[[#This Row],[SellDate]],"MMMM")</f>
        <v>March</v>
      </c>
    </row>
    <row r="55701" spans="1:13" x14ac:dyDescent="0.35">
      <c r="A55701">
        <v>69426</v>
      </c>
      <c r="B55701">
        <v>102829</v>
      </c>
      <c r="C55701" t="s">
        <v>4219</v>
      </c>
      <c r="D55701" s="1">
        <v>41729</v>
      </c>
      <c r="E55701" s="1">
        <v>41736</v>
      </c>
      <c r="F55701">
        <v>0</v>
      </c>
      <c r="G55701">
        <v>1962</v>
      </c>
      <c r="H55701">
        <v>873</v>
      </c>
      <c r="I55701">
        <v>4</v>
      </c>
      <c r="J55701">
        <v>1.3740000000000001</v>
      </c>
      <c r="K55701">
        <v>5.4960000000000004</v>
      </c>
      <c r="L55701" s="1" t="str">
        <f>TEXT(StoreSalesTable[[#This Row],[SellDate]],"yyyy")</f>
        <v>2014</v>
      </c>
      <c r="M55701" t="str">
        <f>TEXT(StoreSalesTable[[#This Row],[SellDate]],"MMMM")</f>
        <v>March</v>
      </c>
    </row>
    <row r="55702" spans="1:13" x14ac:dyDescent="0.35">
      <c r="A55702">
        <v>69426</v>
      </c>
      <c r="B55702">
        <v>102830</v>
      </c>
      <c r="C55702" t="s">
        <v>4219</v>
      </c>
      <c r="D55702" s="1">
        <v>41729</v>
      </c>
      <c r="E55702" s="1">
        <v>41736</v>
      </c>
      <c r="F55702">
        <v>0</v>
      </c>
      <c r="G55702">
        <v>1962</v>
      </c>
      <c r="H55702">
        <v>998</v>
      </c>
      <c r="I55702">
        <v>5</v>
      </c>
      <c r="J55702">
        <v>323.99400000000003</v>
      </c>
      <c r="K55702">
        <v>1619.97</v>
      </c>
      <c r="L55702" s="1" t="str">
        <f>TEXT(StoreSalesTable[[#This Row],[SellDate]],"yyyy")</f>
        <v>2014</v>
      </c>
      <c r="M55702" t="str">
        <f>TEXT(StoreSalesTable[[#This Row],[SellDate]],"MMMM")</f>
        <v>March</v>
      </c>
    </row>
    <row r="55703" spans="1:13" x14ac:dyDescent="0.35">
      <c r="A55703">
        <v>69426</v>
      </c>
      <c r="B55703">
        <v>102831</v>
      </c>
      <c r="C55703" t="s">
        <v>4219</v>
      </c>
      <c r="D55703" s="1">
        <v>41729</v>
      </c>
      <c r="E55703" s="1">
        <v>41736</v>
      </c>
      <c r="F55703">
        <v>0</v>
      </c>
      <c r="G55703">
        <v>1962</v>
      </c>
      <c r="H55703">
        <v>999</v>
      </c>
      <c r="I55703">
        <v>5</v>
      </c>
      <c r="J55703">
        <v>323.99400000000003</v>
      </c>
      <c r="K55703">
        <v>1619.97</v>
      </c>
      <c r="L55703" s="1" t="str">
        <f>TEXT(StoreSalesTable[[#This Row],[SellDate]],"yyyy")</f>
        <v>2014</v>
      </c>
      <c r="M55703" t="str">
        <f>TEXT(StoreSalesTable[[#This Row],[SellDate]],"MMMM")</f>
        <v>March</v>
      </c>
    </row>
    <row r="55704" spans="1:13" x14ac:dyDescent="0.35">
      <c r="A55704">
        <v>69426</v>
      </c>
      <c r="B55704">
        <v>102832</v>
      </c>
      <c r="C55704" t="s">
        <v>4219</v>
      </c>
      <c r="D55704" s="1">
        <v>41729</v>
      </c>
      <c r="E55704" s="1">
        <v>41736</v>
      </c>
      <c r="F55704">
        <v>0</v>
      </c>
      <c r="G55704">
        <v>1962</v>
      </c>
      <c r="H55704">
        <v>977</v>
      </c>
      <c r="I55704">
        <v>1</v>
      </c>
      <c r="J55704">
        <v>323.99400000000003</v>
      </c>
      <c r="K55704">
        <v>323.99400000000003</v>
      </c>
      <c r="L55704" s="1" t="str">
        <f>TEXT(StoreSalesTable[[#This Row],[SellDate]],"yyyy")</f>
        <v>2014</v>
      </c>
      <c r="M55704" t="str">
        <f>TEXT(StoreSalesTable[[#This Row],[SellDate]],"MMMM")</f>
        <v>March</v>
      </c>
    </row>
    <row r="55705" spans="1:13" x14ac:dyDescent="0.35">
      <c r="A55705">
        <v>69426</v>
      </c>
      <c r="B55705">
        <v>102833</v>
      </c>
      <c r="C55705" t="s">
        <v>4219</v>
      </c>
      <c r="D55705" s="1">
        <v>41729</v>
      </c>
      <c r="E55705" s="1">
        <v>41736</v>
      </c>
      <c r="F55705">
        <v>0</v>
      </c>
      <c r="G55705">
        <v>1962</v>
      </c>
      <c r="H55705">
        <v>801</v>
      </c>
      <c r="I55705">
        <v>2</v>
      </c>
      <c r="J55705">
        <v>672.29399999999998</v>
      </c>
      <c r="K55705">
        <v>1344.588</v>
      </c>
      <c r="L55705" s="1" t="str">
        <f>TEXT(StoreSalesTable[[#This Row],[SellDate]],"yyyy")</f>
        <v>2014</v>
      </c>
      <c r="M55705" t="str">
        <f>TEXT(StoreSalesTable[[#This Row],[SellDate]],"MMMM")</f>
        <v>March</v>
      </c>
    </row>
    <row r="55706" spans="1:13" x14ac:dyDescent="0.35">
      <c r="A55706">
        <v>69426</v>
      </c>
      <c r="B55706">
        <v>102834</v>
      </c>
      <c r="C55706" t="s">
        <v>4219</v>
      </c>
      <c r="D55706" s="1">
        <v>41729</v>
      </c>
      <c r="E55706" s="1">
        <v>41736</v>
      </c>
      <c r="F55706">
        <v>0</v>
      </c>
      <c r="G55706">
        <v>1962</v>
      </c>
      <c r="H55706">
        <v>973</v>
      </c>
      <c r="I55706">
        <v>7</v>
      </c>
      <c r="J55706">
        <v>1020.5940000000001</v>
      </c>
      <c r="K55706">
        <v>7144.1580000000004</v>
      </c>
      <c r="L55706" s="1" t="str">
        <f>TEXT(StoreSalesTable[[#This Row],[SellDate]],"yyyy")</f>
        <v>2014</v>
      </c>
      <c r="M55706" t="str">
        <f>TEXT(StoreSalesTable[[#This Row],[SellDate]],"MMMM")</f>
        <v>March</v>
      </c>
    </row>
    <row r="55707" spans="1:13" x14ac:dyDescent="0.35">
      <c r="A55707">
        <v>69426</v>
      </c>
      <c r="B55707">
        <v>102835</v>
      </c>
      <c r="C55707" t="s">
        <v>4219</v>
      </c>
      <c r="D55707" s="1">
        <v>41729</v>
      </c>
      <c r="E55707" s="1">
        <v>41736</v>
      </c>
      <c r="F55707">
        <v>0</v>
      </c>
      <c r="G55707">
        <v>1962</v>
      </c>
      <c r="H55707">
        <v>976</v>
      </c>
      <c r="I55707">
        <v>10</v>
      </c>
      <c r="J55707">
        <v>1020.5940000000001</v>
      </c>
      <c r="K55707">
        <v>10205.94</v>
      </c>
      <c r="L55707" s="1" t="str">
        <f>TEXT(StoreSalesTable[[#This Row],[SellDate]],"yyyy")</f>
        <v>2014</v>
      </c>
      <c r="M55707" t="str">
        <f>TEXT(StoreSalesTable[[#This Row],[SellDate]],"MMMM")</f>
        <v>March</v>
      </c>
    </row>
    <row r="55708" spans="1:13" x14ac:dyDescent="0.35">
      <c r="A55708">
        <v>69426</v>
      </c>
      <c r="B55708">
        <v>102836</v>
      </c>
      <c r="C55708" t="s">
        <v>4219</v>
      </c>
      <c r="D55708" s="1">
        <v>41729</v>
      </c>
      <c r="E55708" s="1">
        <v>41736</v>
      </c>
      <c r="F55708">
        <v>0</v>
      </c>
      <c r="G55708">
        <v>1962</v>
      </c>
      <c r="H55708">
        <v>793</v>
      </c>
      <c r="I55708">
        <v>2</v>
      </c>
      <c r="J55708">
        <v>1466.01</v>
      </c>
      <c r="K55708">
        <v>2932.02</v>
      </c>
      <c r="L55708" s="1" t="str">
        <f>TEXT(StoreSalesTable[[#This Row],[SellDate]],"yyyy")</f>
        <v>2014</v>
      </c>
      <c r="M55708" t="str">
        <f>TEXT(StoreSalesTable[[#This Row],[SellDate]],"MMMM")</f>
        <v>March</v>
      </c>
    </row>
    <row r="55709" spans="1:13" x14ac:dyDescent="0.35">
      <c r="A55709">
        <v>69426</v>
      </c>
      <c r="B55709">
        <v>102837</v>
      </c>
      <c r="C55709" t="s">
        <v>4219</v>
      </c>
      <c r="D55709" s="1">
        <v>41729</v>
      </c>
      <c r="E55709" s="1">
        <v>41736</v>
      </c>
      <c r="F55709">
        <v>0</v>
      </c>
      <c r="G55709">
        <v>1962</v>
      </c>
      <c r="H55709">
        <v>794</v>
      </c>
      <c r="I55709">
        <v>2</v>
      </c>
      <c r="J55709">
        <v>1466.01</v>
      </c>
      <c r="K55709">
        <v>2932.02</v>
      </c>
      <c r="L55709" s="1" t="str">
        <f>TEXT(StoreSalesTable[[#This Row],[SellDate]],"yyyy")</f>
        <v>2014</v>
      </c>
      <c r="M55709" t="str">
        <f>TEXT(StoreSalesTable[[#This Row],[SellDate]],"MMMM")</f>
        <v>March</v>
      </c>
    </row>
    <row r="55710" spans="1:13" x14ac:dyDescent="0.35">
      <c r="A55710">
        <v>69426</v>
      </c>
      <c r="B55710">
        <v>102838</v>
      </c>
      <c r="C55710" t="s">
        <v>4219</v>
      </c>
      <c r="D55710" s="1">
        <v>41729</v>
      </c>
      <c r="E55710" s="1">
        <v>41736</v>
      </c>
      <c r="F55710">
        <v>0</v>
      </c>
      <c r="G55710">
        <v>1962</v>
      </c>
      <c r="H55710">
        <v>795</v>
      </c>
      <c r="I55710">
        <v>2</v>
      </c>
      <c r="J55710">
        <v>1466.01</v>
      </c>
      <c r="K55710">
        <v>2932.02</v>
      </c>
      <c r="L55710" s="1" t="str">
        <f>TEXT(StoreSalesTable[[#This Row],[SellDate]],"yyyy")</f>
        <v>2014</v>
      </c>
      <c r="M55710" t="str">
        <f>TEXT(StoreSalesTable[[#This Row],[SellDate]],"MMMM")</f>
        <v>March</v>
      </c>
    </row>
    <row r="55711" spans="1:13" x14ac:dyDescent="0.35">
      <c r="A55711">
        <v>69426</v>
      </c>
      <c r="B55711">
        <v>102839</v>
      </c>
      <c r="C55711" t="s">
        <v>4219</v>
      </c>
      <c r="D55711" s="1">
        <v>41729</v>
      </c>
      <c r="E55711" s="1">
        <v>41736</v>
      </c>
      <c r="F55711">
        <v>0</v>
      </c>
      <c r="G55711">
        <v>1962</v>
      </c>
      <c r="H55711">
        <v>822</v>
      </c>
      <c r="I55711">
        <v>4</v>
      </c>
      <c r="J55711">
        <v>356.89800000000002</v>
      </c>
      <c r="K55711">
        <v>1427.5920000000001</v>
      </c>
      <c r="L55711" s="1" t="str">
        <f>TEXT(StoreSalesTable[[#This Row],[SellDate]],"yyyy")</f>
        <v>2014</v>
      </c>
      <c r="M55711" t="str">
        <f>TEXT(StoreSalesTable[[#This Row],[SellDate]],"MMMM")</f>
        <v>March</v>
      </c>
    </row>
    <row r="55712" spans="1:13" x14ac:dyDescent="0.35">
      <c r="A55712">
        <v>69426</v>
      </c>
      <c r="B55712">
        <v>102840</v>
      </c>
      <c r="C55712" t="s">
        <v>4219</v>
      </c>
      <c r="D55712" s="1">
        <v>41729</v>
      </c>
      <c r="E55712" s="1">
        <v>41736</v>
      </c>
      <c r="F55712">
        <v>0</v>
      </c>
      <c r="G55712">
        <v>1962</v>
      </c>
      <c r="H55712">
        <v>813</v>
      </c>
      <c r="I55712">
        <v>4</v>
      </c>
      <c r="J55712">
        <v>72.162000000000006</v>
      </c>
      <c r="K55712">
        <v>288.64800000000002</v>
      </c>
      <c r="L55712" s="1" t="str">
        <f>TEXT(StoreSalesTable[[#This Row],[SellDate]],"yyyy")</f>
        <v>2014</v>
      </c>
      <c r="M55712" t="str">
        <f>TEXT(StoreSalesTable[[#This Row],[SellDate]],"MMMM")</f>
        <v>March</v>
      </c>
    </row>
    <row r="55713" spans="1:13" x14ac:dyDescent="0.35">
      <c r="A55713">
        <v>69426</v>
      </c>
      <c r="B55713">
        <v>102841</v>
      </c>
      <c r="C55713" t="s">
        <v>4219</v>
      </c>
      <c r="D55713" s="1">
        <v>41729</v>
      </c>
      <c r="E55713" s="1">
        <v>41736</v>
      </c>
      <c r="F55713">
        <v>0</v>
      </c>
      <c r="G55713">
        <v>1962</v>
      </c>
      <c r="H55713">
        <v>938</v>
      </c>
      <c r="I55713">
        <v>4</v>
      </c>
      <c r="J55713">
        <v>24.294</v>
      </c>
      <c r="K55713">
        <v>97.176000000000002</v>
      </c>
      <c r="L55713" s="1" t="str">
        <f>TEXT(StoreSalesTable[[#This Row],[SellDate]],"yyyy")</f>
        <v>2014</v>
      </c>
      <c r="M55713" t="str">
        <f>TEXT(StoreSalesTable[[#This Row],[SellDate]],"MMMM")</f>
        <v>March</v>
      </c>
    </row>
    <row r="55714" spans="1:13" x14ac:dyDescent="0.35">
      <c r="A55714">
        <v>69426</v>
      </c>
      <c r="B55714">
        <v>102842</v>
      </c>
      <c r="C55714" t="s">
        <v>4219</v>
      </c>
      <c r="D55714" s="1">
        <v>41729</v>
      </c>
      <c r="E55714" s="1">
        <v>41736</v>
      </c>
      <c r="F55714">
        <v>0</v>
      </c>
      <c r="G55714">
        <v>1962</v>
      </c>
      <c r="H55714">
        <v>940</v>
      </c>
      <c r="I55714">
        <v>1</v>
      </c>
      <c r="J55714">
        <v>48.594000000000001</v>
      </c>
      <c r="K55714">
        <v>48.594000000000001</v>
      </c>
      <c r="L55714" s="1" t="str">
        <f>TEXT(StoreSalesTable[[#This Row],[SellDate]],"yyyy")</f>
        <v>2014</v>
      </c>
      <c r="M55714" t="str">
        <f>TEXT(StoreSalesTable[[#This Row],[SellDate]],"MMMM")</f>
        <v>March</v>
      </c>
    </row>
    <row r="55715" spans="1:13" x14ac:dyDescent="0.35">
      <c r="A55715">
        <v>69426</v>
      </c>
      <c r="B55715">
        <v>102843</v>
      </c>
      <c r="C55715" t="s">
        <v>4219</v>
      </c>
      <c r="D55715" s="1">
        <v>41729</v>
      </c>
      <c r="E55715" s="1">
        <v>41736</v>
      </c>
      <c r="F55715">
        <v>0</v>
      </c>
      <c r="G55715">
        <v>1962</v>
      </c>
      <c r="H55715">
        <v>738</v>
      </c>
      <c r="I55715">
        <v>3</v>
      </c>
      <c r="J55715">
        <v>202.33199999999999</v>
      </c>
      <c r="K55715">
        <v>606.99599999999998</v>
      </c>
      <c r="L55715" s="1" t="str">
        <f>TEXT(StoreSalesTable[[#This Row],[SellDate]],"yyyy")</f>
        <v>2014</v>
      </c>
      <c r="M55715" t="str">
        <f>TEXT(StoreSalesTable[[#This Row],[SellDate]],"MMMM")</f>
        <v>March</v>
      </c>
    </row>
    <row r="55716" spans="1:13" x14ac:dyDescent="0.35">
      <c r="A55716">
        <v>69426</v>
      </c>
      <c r="B55716">
        <v>102844</v>
      </c>
      <c r="C55716" t="s">
        <v>4219</v>
      </c>
      <c r="D55716" s="1">
        <v>41729</v>
      </c>
      <c r="E55716" s="1">
        <v>41736</v>
      </c>
      <c r="F55716">
        <v>0</v>
      </c>
      <c r="G55716">
        <v>1962</v>
      </c>
      <c r="H55716">
        <v>835</v>
      </c>
      <c r="I55716">
        <v>3</v>
      </c>
      <c r="J55716">
        <v>356.89800000000002</v>
      </c>
      <c r="K55716">
        <v>1070.694</v>
      </c>
      <c r="L55716" s="1" t="str">
        <f>TEXT(StoreSalesTable[[#This Row],[SellDate]],"yyyy")</f>
        <v>2014</v>
      </c>
      <c r="M55716" t="str">
        <f>TEXT(StoreSalesTable[[#This Row],[SellDate]],"MMMM")</f>
        <v>March</v>
      </c>
    </row>
    <row r="55717" spans="1:13" x14ac:dyDescent="0.35">
      <c r="A55717">
        <v>69426</v>
      </c>
      <c r="B55717">
        <v>102845</v>
      </c>
      <c r="C55717" t="s">
        <v>4219</v>
      </c>
      <c r="D55717" s="1">
        <v>41729</v>
      </c>
      <c r="E55717" s="1">
        <v>41736</v>
      </c>
      <c r="F55717">
        <v>0</v>
      </c>
      <c r="G55717">
        <v>1962</v>
      </c>
      <c r="H55717">
        <v>717</v>
      </c>
      <c r="I55717">
        <v>1</v>
      </c>
      <c r="J55717">
        <v>858.9</v>
      </c>
      <c r="K55717">
        <v>858.9</v>
      </c>
      <c r="L55717" s="1" t="str">
        <f>TEXT(StoreSalesTable[[#This Row],[SellDate]],"yyyy")</f>
        <v>2014</v>
      </c>
      <c r="M55717" t="str">
        <f>TEXT(StoreSalesTable[[#This Row],[SellDate]],"MMMM")</f>
        <v>March</v>
      </c>
    </row>
    <row r="55718" spans="1:13" x14ac:dyDescent="0.35">
      <c r="A55718">
        <v>69426</v>
      </c>
      <c r="B55718">
        <v>102846</v>
      </c>
      <c r="C55718" t="s">
        <v>4219</v>
      </c>
      <c r="D55718" s="1">
        <v>41729</v>
      </c>
      <c r="E55718" s="1">
        <v>41736</v>
      </c>
      <c r="F55718">
        <v>0</v>
      </c>
      <c r="G55718">
        <v>1962</v>
      </c>
      <c r="H55718">
        <v>881</v>
      </c>
      <c r="I55718">
        <v>5</v>
      </c>
      <c r="J55718">
        <v>32.393999999999998</v>
      </c>
      <c r="K55718">
        <v>161.97</v>
      </c>
      <c r="L55718" s="1" t="str">
        <f>TEXT(StoreSalesTable[[#This Row],[SellDate]],"yyyy")</f>
        <v>2014</v>
      </c>
      <c r="M55718" t="str">
        <f>TEXT(StoreSalesTable[[#This Row],[SellDate]],"MMMM")</f>
        <v>March</v>
      </c>
    </row>
    <row r="55719" spans="1:13" x14ac:dyDescent="0.35">
      <c r="A55719">
        <v>69426</v>
      </c>
      <c r="B55719">
        <v>102847</v>
      </c>
      <c r="C55719" t="s">
        <v>4219</v>
      </c>
      <c r="D55719" s="1">
        <v>41729</v>
      </c>
      <c r="E55719" s="1">
        <v>41736</v>
      </c>
      <c r="F55719">
        <v>0</v>
      </c>
      <c r="G55719">
        <v>1962</v>
      </c>
      <c r="H55719">
        <v>875</v>
      </c>
      <c r="I55719">
        <v>2</v>
      </c>
      <c r="J55719">
        <v>5.3940000000000001</v>
      </c>
      <c r="K55719">
        <v>10.788</v>
      </c>
      <c r="L55719" s="1" t="str">
        <f>TEXT(StoreSalesTable[[#This Row],[SellDate]],"yyyy")</f>
        <v>2014</v>
      </c>
      <c r="M55719" t="str">
        <f>TEXT(StoreSalesTable[[#This Row],[SellDate]],"MMMM")</f>
        <v>March</v>
      </c>
    </row>
    <row r="55720" spans="1:13" x14ac:dyDescent="0.35">
      <c r="A55720">
        <v>69426</v>
      </c>
      <c r="B55720">
        <v>102848</v>
      </c>
      <c r="C55720" t="s">
        <v>4219</v>
      </c>
      <c r="D55720" s="1">
        <v>41729</v>
      </c>
      <c r="E55720" s="1">
        <v>41736</v>
      </c>
      <c r="F55720">
        <v>0</v>
      </c>
      <c r="G55720">
        <v>1962</v>
      </c>
      <c r="H55720">
        <v>858</v>
      </c>
      <c r="I55720">
        <v>7</v>
      </c>
      <c r="J55720">
        <v>14.694000000000001</v>
      </c>
      <c r="K55720">
        <v>102.858</v>
      </c>
      <c r="L55720" s="1" t="str">
        <f>TEXT(StoreSalesTable[[#This Row],[SellDate]],"yyyy")</f>
        <v>2014</v>
      </c>
      <c r="M55720" t="str">
        <f>TEXT(StoreSalesTable[[#This Row],[SellDate]],"MMMM")</f>
        <v>March</v>
      </c>
    </row>
    <row r="55721" spans="1:13" x14ac:dyDescent="0.35">
      <c r="A55721">
        <v>69426</v>
      </c>
      <c r="B55721">
        <v>102849</v>
      </c>
      <c r="C55721" t="s">
        <v>4219</v>
      </c>
      <c r="D55721" s="1">
        <v>41729</v>
      </c>
      <c r="E55721" s="1">
        <v>41736</v>
      </c>
      <c r="F55721">
        <v>0</v>
      </c>
      <c r="G55721">
        <v>1962</v>
      </c>
      <c r="H55721">
        <v>859</v>
      </c>
      <c r="I55721">
        <v>7</v>
      </c>
      <c r="J55721">
        <v>14.694000000000001</v>
      </c>
      <c r="K55721">
        <v>102.858</v>
      </c>
      <c r="L55721" s="1" t="str">
        <f>TEXT(StoreSalesTable[[#This Row],[SellDate]],"yyyy")</f>
        <v>2014</v>
      </c>
      <c r="M55721" t="str">
        <f>TEXT(StoreSalesTable[[#This Row],[SellDate]],"MMMM")</f>
        <v>March</v>
      </c>
    </row>
    <row r="55722" spans="1:13" x14ac:dyDescent="0.35">
      <c r="A55722">
        <v>69426</v>
      </c>
      <c r="B55722">
        <v>102850</v>
      </c>
      <c r="C55722" t="s">
        <v>4219</v>
      </c>
      <c r="D55722" s="1">
        <v>41729</v>
      </c>
      <c r="E55722" s="1">
        <v>41736</v>
      </c>
      <c r="F55722">
        <v>0</v>
      </c>
      <c r="G55722">
        <v>1962</v>
      </c>
      <c r="H55722">
        <v>865</v>
      </c>
      <c r="I55722">
        <v>12</v>
      </c>
      <c r="J55722">
        <v>36.83</v>
      </c>
      <c r="K55722">
        <v>433.12079999999997</v>
      </c>
      <c r="L55722" s="1" t="str">
        <f>TEXT(StoreSalesTable[[#This Row],[SellDate]],"yyyy")</f>
        <v>2014</v>
      </c>
      <c r="M55722" t="str">
        <f>TEXT(StoreSalesTable[[#This Row],[SellDate]],"MMMM")</f>
        <v>March</v>
      </c>
    </row>
    <row r="55723" spans="1:13" x14ac:dyDescent="0.35">
      <c r="A55723">
        <v>69426</v>
      </c>
      <c r="B55723">
        <v>102851</v>
      </c>
      <c r="C55723" t="s">
        <v>4219</v>
      </c>
      <c r="D55723" s="1">
        <v>41729</v>
      </c>
      <c r="E55723" s="1">
        <v>41736</v>
      </c>
      <c r="F55723">
        <v>0</v>
      </c>
      <c r="G55723">
        <v>1962</v>
      </c>
      <c r="H55723">
        <v>880</v>
      </c>
      <c r="I55723">
        <v>11</v>
      </c>
      <c r="J55723">
        <v>31.894200000000001</v>
      </c>
      <c r="K55723">
        <v>343.81947600000001</v>
      </c>
      <c r="L55723" s="1" t="str">
        <f>TEXT(StoreSalesTable[[#This Row],[SellDate]],"yyyy")</f>
        <v>2014</v>
      </c>
      <c r="M55723" t="str">
        <f>TEXT(StoreSalesTable[[#This Row],[SellDate]],"MMMM")</f>
        <v>March</v>
      </c>
    </row>
    <row r="55724" spans="1:13" x14ac:dyDescent="0.35">
      <c r="A55724">
        <v>69426</v>
      </c>
      <c r="B55724">
        <v>102852</v>
      </c>
      <c r="C55724" t="s">
        <v>4219</v>
      </c>
      <c r="D55724" s="1">
        <v>41729</v>
      </c>
      <c r="E55724" s="1">
        <v>41736</v>
      </c>
      <c r="F55724">
        <v>0</v>
      </c>
      <c r="G55724">
        <v>1962</v>
      </c>
      <c r="H55724">
        <v>870</v>
      </c>
      <c r="I55724">
        <v>10</v>
      </c>
      <c r="J55724">
        <v>2.9940000000000002</v>
      </c>
      <c r="K55724">
        <v>29.94</v>
      </c>
      <c r="L55724" s="1" t="str">
        <f>TEXT(StoreSalesTable[[#This Row],[SellDate]],"yyyy")</f>
        <v>2014</v>
      </c>
      <c r="M55724" t="str">
        <f>TEXT(StoreSalesTable[[#This Row],[SellDate]],"MMMM")</f>
        <v>March</v>
      </c>
    </row>
    <row r="55725" spans="1:13" x14ac:dyDescent="0.35">
      <c r="A55725">
        <v>69426</v>
      </c>
      <c r="B55725">
        <v>102853</v>
      </c>
      <c r="C55725" t="s">
        <v>4219</v>
      </c>
      <c r="D55725" s="1">
        <v>41729</v>
      </c>
      <c r="E55725" s="1">
        <v>41736</v>
      </c>
      <c r="F55725">
        <v>0</v>
      </c>
      <c r="G55725">
        <v>1962</v>
      </c>
      <c r="H55725">
        <v>877</v>
      </c>
      <c r="I55725">
        <v>14</v>
      </c>
      <c r="J55725">
        <v>4.6109999999999998</v>
      </c>
      <c r="K55725">
        <v>63.262920000000001</v>
      </c>
      <c r="L55725" s="1" t="str">
        <f>TEXT(StoreSalesTable[[#This Row],[SellDate]],"yyyy")</f>
        <v>2014</v>
      </c>
      <c r="M55725" t="str">
        <f>TEXT(StoreSalesTable[[#This Row],[SellDate]],"MMMM")</f>
        <v>March</v>
      </c>
    </row>
    <row r="55726" spans="1:13" x14ac:dyDescent="0.35">
      <c r="A55726">
        <v>69427</v>
      </c>
      <c r="B55726">
        <v>102854</v>
      </c>
      <c r="C55726" t="s">
        <v>4220</v>
      </c>
      <c r="D55726" s="1">
        <v>41729</v>
      </c>
      <c r="E55726" s="1">
        <v>41736</v>
      </c>
      <c r="F55726">
        <v>0</v>
      </c>
      <c r="G55726">
        <v>942</v>
      </c>
      <c r="H55726">
        <v>835</v>
      </c>
      <c r="I55726">
        <v>1</v>
      </c>
      <c r="J55726">
        <v>356.89800000000002</v>
      </c>
      <c r="K55726">
        <v>356.89800000000002</v>
      </c>
      <c r="L55726" s="1" t="str">
        <f>TEXT(StoreSalesTable[[#This Row],[SellDate]],"yyyy")</f>
        <v>2014</v>
      </c>
      <c r="M55726" t="str">
        <f>TEXT(StoreSalesTable[[#This Row],[SellDate]],"MMMM")</f>
        <v>March</v>
      </c>
    </row>
    <row r="55727" spans="1:13" x14ac:dyDescent="0.35">
      <c r="A55727">
        <v>69428</v>
      </c>
      <c r="B55727">
        <v>102855</v>
      </c>
      <c r="C55727" t="s">
        <v>4221</v>
      </c>
      <c r="D55727" s="1">
        <v>41729</v>
      </c>
      <c r="E55727" s="1">
        <v>41736</v>
      </c>
      <c r="F55727">
        <v>0</v>
      </c>
      <c r="G55727">
        <v>628</v>
      </c>
      <c r="H55727">
        <v>981</v>
      </c>
      <c r="I55727">
        <v>2</v>
      </c>
      <c r="J55727">
        <v>461.69400000000002</v>
      </c>
      <c r="K55727">
        <v>923.38800000000003</v>
      </c>
      <c r="L55727" s="1" t="str">
        <f>TEXT(StoreSalesTable[[#This Row],[SellDate]],"yyyy")</f>
        <v>2014</v>
      </c>
      <c r="M55727" t="str">
        <f>TEXT(StoreSalesTable[[#This Row],[SellDate]],"MMMM")</f>
        <v>March</v>
      </c>
    </row>
    <row r="55728" spans="1:13" x14ac:dyDescent="0.35">
      <c r="A55728">
        <v>69429</v>
      </c>
      <c r="B55728">
        <v>102856</v>
      </c>
      <c r="C55728" t="s">
        <v>4222</v>
      </c>
      <c r="D55728" s="1">
        <v>41729</v>
      </c>
      <c r="E55728" s="1">
        <v>41736</v>
      </c>
      <c r="F55728">
        <v>0</v>
      </c>
      <c r="G55728">
        <v>1210</v>
      </c>
      <c r="H55728">
        <v>800</v>
      </c>
      <c r="I55728">
        <v>3</v>
      </c>
      <c r="J55728">
        <v>672.29399999999998</v>
      </c>
      <c r="K55728">
        <v>2016.8820000000001</v>
      </c>
      <c r="L55728" s="1" t="str">
        <f>TEXT(StoreSalesTable[[#This Row],[SellDate]],"yyyy")</f>
        <v>2014</v>
      </c>
      <c r="M55728" t="str">
        <f>TEXT(StoreSalesTable[[#This Row],[SellDate]],"MMMM")</f>
        <v>March</v>
      </c>
    </row>
    <row r="55729" spans="1:13" x14ac:dyDescent="0.35">
      <c r="A55729">
        <v>69429</v>
      </c>
      <c r="B55729">
        <v>102857</v>
      </c>
      <c r="C55729" t="s">
        <v>4222</v>
      </c>
      <c r="D55729" s="1">
        <v>41729</v>
      </c>
      <c r="E55729" s="1">
        <v>41736</v>
      </c>
      <c r="F55729">
        <v>0</v>
      </c>
      <c r="G55729">
        <v>1210</v>
      </c>
      <c r="H55729">
        <v>939</v>
      </c>
      <c r="I55729">
        <v>2</v>
      </c>
      <c r="J55729">
        <v>37.253999999999998</v>
      </c>
      <c r="K55729">
        <v>74.507999999999996</v>
      </c>
      <c r="L55729" s="1" t="str">
        <f>TEXT(StoreSalesTable[[#This Row],[SellDate]],"yyyy")</f>
        <v>2014</v>
      </c>
      <c r="M55729" t="str">
        <f>TEXT(StoreSalesTable[[#This Row],[SellDate]],"MMMM")</f>
        <v>March</v>
      </c>
    </row>
    <row r="55730" spans="1:13" x14ac:dyDescent="0.35">
      <c r="A55730">
        <v>69429</v>
      </c>
      <c r="B55730">
        <v>102858</v>
      </c>
      <c r="C55730" t="s">
        <v>4222</v>
      </c>
      <c r="D55730" s="1">
        <v>41729</v>
      </c>
      <c r="E55730" s="1">
        <v>41736</v>
      </c>
      <c r="F55730">
        <v>0</v>
      </c>
      <c r="G55730">
        <v>1210</v>
      </c>
      <c r="H55730">
        <v>875</v>
      </c>
      <c r="I55730">
        <v>5</v>
      </c>
      <c r="J55730">
        <v>5.3940000000000001</v>
      </c>
      <c r="K55730">
        <v>26.97</v>
      </c>
      <c r="L55730" s="1" t="str">
        <f>TEXT(StoreSalesTable[[#This Row],[SellDate]],"yyyy")</f>
        <v>2014</v>
      </c>
      <c r="M55730" t="str">
        <f>TEXT(StoreSalesTable[[#This Row],[SellDate]],"MMMM")</f>
        <v>March</v>
      </c>
    </row>
    <row r="55731" spans="1:13" x14ac:dyDescent="0.35">
      <c r="A55731">
        <v>69429</v>
      </c>
      <c r="B55731">
        <v>102859</v>
      </c>
      <c r="C55731" t="s">
        <v>4222</v>
      </c>
      <c r="D55731" s="1">
        <v>41729</v>
      </c>
      <c r="E55731" s="1">
        <v>41736</v>
      </c>
      <c r="F55731">
        <v>0</v>
      </c>
      <c r="G55731">
        <v>1210</v>
      </c>
      <c r="H55731">
        <v>974</v>
      </c>
      <c r="I55731">
        <v>2</v>
      </c>
      <c r="J55731">
        <v>1020.5940000000001</v>
      </c>
      <c r="K55731">
        <v>2041.1880000000001</v>
      </c>
      <c r="L55731" s="1" t="str">
        <f>TEXT(StoreSalesTable[[#This Row],[SellDate]],"yyyy")</f>
        <v>2014</v>
      </c>
      <c r="M55731" t="str">
        <f>TEXT(StoreSalesTable[[#This Row],[SellDate]],"MMMM")</f>
        <v>March</v>
      </c>
    </row>
    <row r="55732" spans="1:13" x14ac:dyDescent="0.35">
      <c r="A55732">
        <v>69429</v>
      </c>
      <c r="B55732">
        <v>102860</v>
      </c>
      <c r="C55732" t="s">
        <v>4222</v>
      </c>
      <c r="D55732" s="1">
        <v>41729</v>
      </c>
      <c r="E55732" s="1">
        <v>41736</v>
      </c>
      <c r="F55732">
        <v>0</v>
      </c>
      <c r="G55732">
        <v>1210</v>
      </c>
      <c r="H55732">
        <v>738</v>
      </c>
      <c r="I55732">
        <v>3</v>
      </c>
      <c r="J55732">
        <v>202.33199999999999</v>
      </c>
      <c r="K55732">
        <v>606.99599999999998</v>
      </c>
      <c r="L55732" s="1" t="str">
        <f>TEXT(StoreSalesTable[[#This Row],[SellDate]],"yyyy")</f>
        <v>2014</v>
      </c>
      <c r="M55732" t="str">
        <f>TEXT(StoreSalesTable[[#This Row],[SellDate]],"MMMM")</f>
        <v>March</v>
      </c>
    </row>
    <row r="55733" spans="1:13" x14ac:dyDescent="0.35">
      <c r="A55733">
        <v>69429</v>
      </c>
      <c r="B55733">
        <v>102861</v>
      </c>
      <c r="C55733" t="s">
        <v>4222</v>
      </c>
      <c r="D55733" s="1">
        <v>41729</v>
      </c>
      <c r="E55733" s="1">
        <v>41736</v>
      </c>
      <c r="F55733">
        <v>0</v>
      </c>
      <c r="G55733">
        <v>1210</v>
      </c>
      <c r="H55733">
        <v>796</v>
      </c>
      <c r="I55733">
        <v>1</v>
      </c>
      <c r="J55733">
        <v>1466.01</v>
      </c>
      <c r="K55733">
        <v>1466.01</v>
      </c>
      <c r="L55733" s="1" t="str">
        <f>TEXT(StoreSalesTable[[#This Row],[SellDate]],"yyyy")</f>
        <v>2014</v>
      </c>
      <c r="M55733" t="str">
        <f>TEXT(StoreSalesTable[[#This Row],[SellDate]],"MMMM")</f>
        <v>March</v>
      </c>
    </row>
    <row r="55734" spans="1:13" x14ac:dyDescent="0.35">
      <c r="A55734">
        <v>69429</v>
      </c>
      <c r="B55734">
        <v>102862</v>
      </c>
      <c r="C55734" t="s">
        <v>4222</v>
      </c>
      <c r="D55734" s="1">
        <v>41729</v>
      </c>
      <c r="E55734" s="1">
        <v>41736</v>
      </c>
      <c r="F55734">
        <v>0</v>
      </c>
      <c r="G55734">
        <v>1210</v>
      </c>
      <c r="H55734">
        <v>795</v>
      </c>
      <c r="I55734">
        <v>3</v>
      </c>
      <c r="J55734">
        <v>1466.01</v>
      </c>
      <c r="K55734">
        <v>4398.03</v>
      </c>
      <c r="L55734" s="1" t="str">
        <f>TEXT(StoreSalesTable[[#This Row],[SellDate]],"yyyy")</f>
        <v>2014</v>
      </c>
      <c r="M55734" t="str">
        <f>TEXT(StoreSalesTable[[#This Row],[SellDate]],"MMMM")</f>
        <v>March</v>
      </c>
    </row>
    <row r="55735" spans="1:13" x14ac:dyDescent="0.35">
      <c r="A55735">
        <v>69429</v>
      </c>
      <c r="B55735">
        <v>102863</v>
      </c>
      <c r="C55735" t="s">
        <v>4222</v>
      </c>
      <c r="D55735" s="1">
        <v>41729</v>
      </c>
      <c r="E55735" s="1">
        <v>41736</v>
      </c>
      <c r="F55735">
        <v>0</v>
      </c>
      <c r="G55735">
        <v>1210</v>
      </c>
      <c r="H55735">
        <v>938</v>
      </c>
      <c r="I55735">
        <v>2</v>
      </c>
      <c r="J55735">
        <v>24.294</v>
      </c>
      <c r="K55735">
        <v>48.588000000000001</v>
      </c>
      <c r="L55735" s="1" t="str">
        <f>TEXT(StoreSalesTable[[#This Row],[SellDate]],"yyyy")</f>
        <v>2014</v>
      </c>
      <c r="M55735" t="str">
        <f>TEXT(StoreSalesTable[[#This Row],[SellDate]],"MMMM")</f>
        <v>March</v>
      </c>
    </row>
    <row r="55736" spans="1:13" x14ac:dyDescent="0.35">
      <c r="A55736">
        <v>69429</v>
      </c>
      <c r="B55736">
        <v>102864</v>
      </c>
      <c r="C55736" t="s">
        <v>4222</v>
      </c>
      <c r="D55736" s="1">
        <v>41729</v>
      </c>
      <c r="E55736" s="1">
        <v>41736</v>
      </c>
      <c r="F55736">
        <v>0</v>
      </c>
      <c r="G55736">
        <v>1210</v>
      </c>
      <c r="H55736">
        <v>884</v>
      </c>
      <c r="I55736">
        <v>1</v>
      </c>
      <c r="J55736">
        <v>32.393999999999998</v>
      </c>
      <c r="K55736">
        <v>32.393999999999998</v>
      </c>
      <c r="L55736" s="1" t="str">
        <f>TEXT(StoreSalesTable[[#This Row],[SellDate]],"yyyy")</f>
        <v>2014</v>
      </c>
      <c r="M55736" t="str">
        <f>TEXT(StoreSalesTable[[#This Row],[SellDate]],"MMMM")</f>
        <v>March</v>
      </c>
    </row>
    <row r="55737" spans="1:13" x14ac:dyDescent="0.35">
      <c r="A55737">
        <v>69429</v>
      </c>
      <c r="B55737">
        <v>102865</v>
      </c>
      <c r="C55737" t="s">
        <v>4222</v>
      </c>
      <c r="D55737" s="1">
        <v>41729</v>
      </c>
      <c r="E55737" s="1">
        <v>41736</v>
      </c>
      <c r="F55737">
        <v>0</v>
      </c>
      <c r="G55737">
        <v>1210</v>
      </c>
      <c r="H55737">
        <v>940</v>
      </c>
      <c r="I55737">
        <v>2</v>
      </c>
      <c r="J55737">
        <v>48.594000000000001</v>
      </c>
      <c r="K55737">
        <v>97.188000000000002</v>
      </c>
      <c r="L55737" s="1" t="str">
        <f>TEXT(StoreSalesTable[[#This Row],[SellDate]],"yyyy")</f>
        <v>2014</v>
      </c>
      <c r="M55737" t="str">
        <f>TEXT(StoreSalesTable[[#This Row],[SellDate]],"MMMM")</f>
        <v>March</v>
      </c>
    </row>
    <row r="55738" spans="1:13" x14ac:dyDescent="0.35">
      <c r="A55738">
        <v>69429</v>
      </c>
      <c r="B55738">
        <v>102866</v>
      </c>
      <c r="C55738" t="s">
        <v>4222</v>
      </c>
      <c r="D55738" s="1">
        <v>41729</v>
      </c>
      <c r="E55738" s="1">
        <v>41736</v>
      </c>
      <c r="F55738">
        <v>0</v>
      </c>
      <c r="G55738">
        <v>1210</v>
      </c>
      <c r="H55738">
        <v>997</v>
      </c>
      <c r="I55738">
        <v>1</v>
      </c>
      <c r="J55738">
        <v>323.99400000000003</v>
      </c>
      <c r="K55738">
        <v>323.99400000000003</v>
      </c>
      <c r="L55738" s="1" t="str">
        <f>TEXT(StoreSalesTable[[#This Row],[SellDate]],"yyyy")</f>
        <v>2014</v>
      </c>
      <c r="M55738" t="str">
        <f>TEXT(StoreSalesTable[[#This Row],[SellDate]],"MMMM")</f>
        <v>March</v>
      </c>
    </row>
    <row r="55739" spans="1:13" x14ac:dyDescent="0.35">
      <c r="A55739">
        <v>69429</v>
      </c>
      <c r="B55739">
        <v>102867</v>
      </c>
      <c r="C55739" t="s">
        <v>4222</v>
      </c>
      <c r="D55739" s="1">
        <v>41729</v>
      </c>
      <c r="E55739" s="1">
        <v>41736</v>
      </c>
      <c r="F55739">
        <v>0</v>
      </c>
      <c r="G55739">
        <v>1210</v>
      </c>
      <c r="H55739">
        <v>794</v>
      </c>
      <c r="I55739">
        <v>2</v>
      </c>
      <c r="J55739">
        <v>1466.01</v>
      </c>
      <c r="K55739">
        <v>2932.02</v>
      </c>
      <c r="L55739" s="1" t="str">
        <f>TEXT(StoreSalesTable[[#This Row],[SellDate]],"yyyy")</f>
        <v>2014</v>
      </c>
      <c r="M55739" t="str">
        <f>TEXT(StoreSalesTable[[#This Row],[SellDate]],"MMMM")</f>
        <v>March</v>
      </c>
    </row>
    <row r="55740" spans="1:13" x14ac:dyDescent="0.35">
      <c r="A55740">
        <v>69429</v>
      </c>
      <c r="B55740">
        <v>102868</v>
      </c>
      <c r="C55740" t="s">
        <v>4222</v>
      </c>
      <c r="D55740" s="1">
        <v>41729</v>
      </c>
      <c r="E55740" s="1">
        <v>41736</v>
      </c>
      <c r="F55740">
        <v>0</v>
      </c>
      <c r="G55740">
        <v>1210</v>
      </c>
      <c r="H55740">
        <v>973</v>
      </c>
      <c r="I55740">
        <v>1</v>
      </c>
      <c r="J55740">
        <v>1020.5940000000001</v>
      </c>
      <c r="K55740">
        <v>1020.5940000000001</v>
      </c>
      <c r="L55740" s="1" t="str">
        <f>TEXT(StoreSalesTable[[#This Row],[SellDate]],"yyyy")</f>
        <v>2014</v>
      </c>
      <c r="M55740" t="str">
        <f>TEXT(StoreSalesTable[[#This Row],[SellDate]],"MMMM")</f>
        <v>March</v>
      </c>
    </row>
    <row r="55741" spans="1:13" x14ac:dyDescent="0.35">
      <c r="A55741">
        <v>69429</v>
      </c>
      <c r="B55741">
        <v>102869</v>
      </c>
      <c r="C55741" t="s">
        <v>4222</v>
      </c>
      <c r="D55741" s="1">
        <v>41729</v>
      </c>
      <c r="E55741" s="1">
        <v>41736</v>
      </c>
      <c r="F55741">
        <v>0</v>
      </c>
      <c r="G55741">
        <v>1210</v>
      </c>
      <c r="H55741">
        <v>975</v>
      </c>
      <c r="I55741">
        <v>3</v>
      </c>
      <c r="J55741">
        <v>1020.5940000000001</v>
      </c>
      <c r="K55741">
        <v>3061.7820000000002</v>
      </c>
      <c r="L55741" s="1" t="str">
        <f>TEXT(StoreSalesTable[[#This Row],[SellDate]],"yyyy")</f>
        <v>2014</v>
      </c>
      <c r="M55741" t="str">
        <f>TEXT(StoreSalesTable[[#This Row],[SellDate]],"MMMM")</f>
        <v>March</v>
      </c>
    </row>
    <row r="55742" spans="1:13" x14ac:dyDescent="0.35">
      <c r="A55742">
        <v>69429</v>
      </c>
      <c r="B55742">
        <v>102870</v>
      </c>
      <c r="C55742" t="s">
        <v>4222</v>
      </c>
      <c r="D55742" s="1">
        <v>41729</v>
      </c>
      <c r="E55742" s="1">
        <v>41736</v>
      </c>
      <c r="F55742">
        <v>0</v>
      </c>
      <c r="G55742">
        <v>1210</v>
      </c>
      <c r="H55742">
        <v>976</v>
      </c>
      <c r="I55742">
        <v>1</v>
      </c>
      <c r="J55742">
        <v>1020.5940000000001</v>
      </c>
      <c r="K55742">
        <v>1020.5940000000001</v>
      </c>
      <c r="L55742" s="1" t="str">
        <f>TEXT(StoreSalesTable[[#This Row],[SellDate]],"yyyy")</f>
        <v>2014</v>
      </c>
      <c r="M55742" t="str">
        <f>TEXT(StoreSalesTable[[#This Row],[SellDate]],"MMMM")</f>
        <v>March</v>
      </c>
    </row>
    <row r="55743" spans="1:13" x14ac:dyDescent="0.35">
      <c r="A55743">
        <v>69429</v>
      </c>
      <c r="B55743">
        <v>102871</v>
      </c>
      <c r="C55743" t="s">
        <v>4222</v>
      </c>
      <c r="D55743" s="1">
        <v>41729</v>
      </c>
      <c r="E55743" s="1">
        <v>41736</v>
      </c>
      <c r="F55743">
        <v>0</v>
      </c>
      <c r="G55743">
        <v>1210</v>
      </c>
      <c r="H55743">
        <v>793</v>
      </c>
      <c r="I55743">
        <v>3</v>
      </c>
      <c r="J55743">
        <v>1466.01</v>
      </c>
      <c r="K55743">
        <v>4398.03</v>
      </c>
      <c r="L55743" s="1" t="str">
        <f>TEXT(StoreSalesTable[[#This Row],[SellDate]],"yyyy")</f>
        <v>2014</v>
      </c>
      <c r="M55743" t="str">
        <f>TEXT(StoreSalesTable[[#This Row],[SellDate]],"MMMM")</f>
        <v>March</v>
      </c>
    </row>
    <row r="55744" spans="1:13" x14ac:dyDescent="0.35">
      <c r="A55744">
        <v>69429</v>
      </c>
      <c r="B55744">
        <v>102872</v>
      </c>
      <c r="C55744" t="s">
        <v>4222</v>
      </c>
      <c r="D55744" s="1">
        <v>41729</v>
      </c>
      <c r="E55744" s="1">
        <v>41736</v>
      </c>
      <c r="F55744">
        <v>0</v>
      </c>
      <c r="G55744">
        <v>1210</v>
      </c>
      <c r="H55744">
        <v>792</v>
      </c>
      <c r="I55744">
        <v>2</v>
      </c>
      <c r="J55744">
        <v>1466.01</v>
      </c>
      <c r="K55744">
        <v>2932.02</v>
      </c>
      <c r="L55744" s="1" t="str">
        <f>TEXT(StoreSalesTable[[#This Row],[SellDate]],"yyyy")</f>
        <v>2014</v>
      </c>
      <c r="M55744" t="str">
        <f>TEXT(StoreSalesTable[[#This Row],[SellDate]],"MMMM")</f>
        <v>March</v>
      </c>
    </row>
    <row r="55745" spans="1:13" x14ac:dyDescent="0.35">
      <c r="A55745">
        <v>69429</v>
      </c>
      <c r="B55745">
        <v>102873</v>
      </c>
      <c r="C55745" t="s">
        <v>4222</v>
      </c>
      <c r="D55745" s="1">
        <v>41729</v>
      </c>
      <c r="E55745" s="1">
        <v>41736</v>
      </c>
      <c r="F55745">
        <v>0</v>
      </c>
      <c r="G55745">
        <v>1210</v>
      </c>
      <c r="H55745">
        <v>835</v>
      </c>
      <c r="I55745">
        <v>4</v>
      </c>
      <c r="J55745">
        <v>356.89800000000002</v>
      </c>
      <c r="K55745">
        <v>1427.5920000000001</v>
      </c>
      <c r="L55745" s="1" t="str">
        <f>TEXT(StoreSalesTable[[#This Row],[SellDate]],"yyyy")</f>
        <v>2014</v>
      </c>
      <c r="M55745" t="str">
        <f>TEXT(StoreSalesTable[[#This Row],[SellDate]],"MMMM")</f>
        <v>March</v>
      </c>
    </row>
    <row r="55746" spans="1:13" x14ac:dyDescent="0.35">
      <c r="A55746">
        <v>69429</v>
      </c>
      <c r="B55746">
        <v>102874</v>
      </c>
      <c r="C55746" t="s">
        <v>4222</v>
      </c>
      <c r="D55746" s="1">
        <v>41729</v>
      </c>
      <c r="E55746" s="1">
        <v>41736</v>
      </c>
      <c r="F55746">
        <v>0</v>
      </c>
      <c r="G55746">
        <v>1210</v>
      </c>
      <c r="H55746">
        <v>874</v>
      </c>
      <c r="I55746">
        <v>8</v>
      </c>
      <c r="J55746">
        <v>5.3940000000000001</v>
      </c>
      <c r="K55746">
        <v>43.152000000000001</v>
      </c>
      <c r="L55746" s="1" t="str">
        <f>TEXT(StoreSalesTable[[#This Row],[SellDate]],"yyyy")</f>
        <v>2014</v>
      </c>
      <c r="M55746" t="str">
        <f>TEXT(StoreSalesTable[[#This Row],[SellDate]],"MMMM")</f>
        <v>March</v>
      </c>
    </row>
    <row r="55747" spans="1:13" x14ac:dyDescent="0.35">
      <c r="A55747">
        <v>69429</v>
      </c>
      <c r="B55747">
        <v>102875</v>
      </c>
      <c r="C55747" t="s">
        <v>4222</v>
      </c>
      <c r="D55747" s="1">
        <v>41729</v>
      </c>
      <c r="E55747" s="1">
        <v>41736</v>
      </c>
      <c r="F55747">
        <v>0</v>
      </c>
      <c r="G55747">
        <v>1210</v>
      </c>
      <c r="H55747">
        <v>998</v>
      </c>
      <c r="I55747">
        <v>2</v>
      </c>
      <c r="J55747">
        <v>323.99400000000003</v>
      </c>
      <c r="K55747">
        <v>647.98800000000006</v>
      </c>
      <c r="L55747" s="1" t="str">
        <f>TEXT(StoreSalesTable[[#This Row],[SellDate]],"yyyy")</f>
        <v>2014</v>
      </c>
      <c r="M55747" t="str">
        <f>TEXT(StoreSalesTable[[#This Row],[SellDate]],"MMMM")</f>
        <v>March</v>
      </c>
    </row>
    <row r="55748" spans="1:13" x14ac:dyDescent="0.35">
      <c r="A55748">
        <v>69429</v>
      </c>
      <c r="B55748">
        <v>102876</v>
      </c>
      <c r="C55748" t="s">
        <v>4222</v>
      </c>
      <c r="D55748" s="1">
        <v>41729</v>
      </c>
      <c r="E55748" s="1">
        <v>41736</v>
      </c>
      <c r="F55748">
        <v>0</v>
      </c>
      <c r="G55748">
        <v>1210</v>
      </c>
      <c r="H55748">
        <v>999</v>
      </c>
      <c r="I55748">
        <v>1</v>
      </c>
      <c r="J55748">
        <v>323.99400000000003</v>
      </c>
      <c r="K55748">
        <v>323.99400000000003</v>
      </c>
      <c r="L55748" s="1" t="str">
        <f>TEXT(StoreSalesTable[[#This Row],[SellDate]],"yyyy")</f>
        <v>2014</v>
      </c>
      <c r="M55748" t="str">
        <f>TEXT(StoreSalesTable[[#This Row],[SellDate]],"MMMM")</f>
        <v>March</v>
      </c>
    </row>
    <row r="55749" spans="1:13" x14ac:dyDescent="0.35">
      <c r="A55749">
        <v>69429</v>
      </c>
      <c r="B55749">
        <v>102877</v>
      </c>
      <c r="C55749" t="s">
        <v>4222</v>
      </c>
      <c r="D55749" s="1">
        <v>41729</v>
      </c>
      <c r="E55749" s="1">
        <v>41736</v>
      </c>
      <c r="F55749">
        <v>0</v>
      </c>
      <c r="G55749">
        <v>1210</v>
      </c>
      <c r="H55749">
        <v>977</v>
      </c>
      <c r="I55749">
        <v>1</v>
      </c>
      <c r="J55749">
        <v>323.99400000000003</v>
      </c>
      <c r="K55749">
        <v>323.99400000000003</v>
      </c>
      <c r="L55749" s="1" t="str">
        <f>TEXT(StoreSalesTable[[#This Row],[SellDate]],"yyyy")</f>
        <v>2014</v>
      </c>
      <c r="M55749" t="str">
        <f>TEXT(StoreSalesTable[[#This Row],[SellDate]],"MMMM")</f>
        <v>March</v>
      </c>
    </row>
    <row r="55750" spans="1:13" x14ac:dyDescent="0.35">
      <c r="A55750">
        <v>69429</v>
      </c>
      <c r="B55750">
        <v>102878</v>
      </c>
      <c r="C55750" t="s">
        <v>4222</v>
      </c>
      <c r="D55750" s="1">
        <v>41729</v>
      </c>
      <c r="E55750" s="1">
        <v>41736</v>
      </c>
      <c r="F55750">
        <v>0</v>
      </c>
      <c r="G55750">
        <v>1210</v>
      </c>
      <c r="H55750">
        <v>798</v>
      </c>
      <c r="I55750">
        <v>1</v>
      </c>
      <c r="J55750">
        <v>672.29399999999998</v>
      </c>
      <c r="K55750">
        <v>672.29399999999998</v>
      </c>
      <c r="L55750" s="1" t="str">
        <f>TEXT(StoreSalesTable[[#This Row],[SellDate]],"yyyy")</f>
        <v>2014</v>
      </c>
      <c r="M55750" t="str">
        <f>TEXT(StoreSalesTable[[#This Row],[SellDate]],"MMMM")</f>
        <v>March</v>
      </c>
    </row>
    <row r="55751" spans="1:13" x14ac:dyDescent="0.35">
      <c r="A55751">
        <v>69429</v>
      </c>
      <c r="B55751">
        <v>102879</v>
      </c>
      <c r="C55751" t="s">
        <v>4222</v>
      </c>
      <c r="D55751" s="1">
        <v>41729</v>
      </c>
      <c r="E55751" s="1">
        <v>41736</v>
      </c>
      <c r="F55751">
        <v>0</v>
      </c>
      <c r="G55751">
        <v>1210</v>
      </c>
      <c r="H55751">
        <v>801</v>
      </c>
      <c r="I55751">
        <v>4</v>
      </c>
      <c r="J55751">
        <v>672.29399999999998</v>
      </c>
      <c r="K55751">
        <v>2689.1759999999999</v>
      </c>
      <c r="L55751" s="1" t="str">
        <f>TEXT(StoreSalesTable[[#This Row],[SellDate]],"yyyy")</f>
        <v>2014</v>
      </c>
      <c r="M55751" t="str">
        <f>TEXT(StoreSalesTable[[#This Row],[SellDate]],"MMMM")</f>
        <v>March</v>
      </c>
    </row>
    <row r="55752" spans="1:13" x14ac:dyDescent="0.35">
      <c r="A55752">
        <v>69430</v>
      </c>
      <c r="B55752">
        <v>102880</v>
      </c>
      <c r="C55752" t="s">
        <v>4223</v>
      </c>
      <c r="D55752" s="1">
        <v>41729</v>
      </c>
      <c r="E55752" s="1">
        <v>41736</v>
      </c>
      <c r="F55752">
        <v>0</v>
      </c>
      <c r="G55752">
        <v>1486</v>
      </c>
      <c r="H55752">
        <v>973</v>
      </c>
      <c r="I55752">
        <v>7</v>
      </c>
      <c r="J55752">
        <v>1020.5940000000001</v>
      </c>
      <c r="K55752">
        <v>7144.1580000000004</v>
      </c>
      <c r="L55752" s="1" t="str">
        <f>TEXT(StoreSalesTable[[#This Row],[SellDate]],"yyyy")</f>
        <v>2014</v>
      </c>
      <c r="M55752" t="str">
        <f>TEXT(StoreSalesTable[[#This Row],[SellDate]],"MMMM")</f>
        <v>March</v>
      </c>
    </row>
    <row r="55753" spans="1:13" x14ac:dyDescent="0.35">
      <c r="A55753">
        <v>69430</v>
      </c>
      <c r="B55753">
        <v>102881</v>
      </c>
      <c r="C55753" t="s">
        <v>4223</v>
      </c>
      <c r="D55753" s="1">
        <v>41729</v>
      </c>
      <c r="E55753" s="1">
        <v>41736</v>
      </c>
      <c r="F55753">
        <v>0</v>
      </c>
      <c r="G55753">
        <v>1486</v>
      </c>
      <c r="H55753">
        <v>998</v>
      </c>
      <c r="I55753">
        <v>4</v>
      </c>
      <c r="J55753">
        <v>323.99400000000003</v>
      </c>
      <c r="K55753">
        <v>1295.9760000000001</v>
      </c>
      <c r="L55753" s="1" t="str">
        <f>TEXT(StoreSalesTable[[#This Row],[SellDate]],"yyyy")</f>
        <v>2014</v>
      </c>
      <c r="M55753" t="str">
        <f>TEXT(StoreSalesTable[[#This Row],[SellDate]],"MMMM")</f>
        <v>March</v>
      </c>
    </row>
    <row r="55754" spans="1:13" x14ac:dyDescent="0.35">
      <c r="A55754">
        <v>69430</v>
      </c>
      <c r="B55754">
        <v>102882</v>
      </c>
      <c r="C55754" t="s">
        <v>4223</v>
      </c>
      <c r="D55754" s="1">
        <v>41729</v>
      </c>
      <c r="E55754" s="1">
        <v>41736</v>
      </c>
      <c r="F55754">
        <v>0</v>
      </c>
      <c r="G55754">
        <v>1486</v>
      </c>
      <c r="H55754">
        <v>976</v>
      </c>
      <c r="I55754">
        <v>3</v>
      </c>
      <c r="J55754">
        <v>1020.5940000000001</v>
      </c>
      <c r="K55754">
        <v>3061.7820000000002</v>
      </c>
      <c r="L55754" s="1" t="str">
        <f>TEXT(StoreSalesTable[[#This Row],[SellDate]],"yyyy")</f>
        <v>2014</v>
      </c>
      <c r="M55754" t="str">
        <f>TEXT(StoreSalesTable[[#This Row],[SellDate]],"MMMM")</f>
        <v>March</v>
      </c>
    </row>
    <row r="55755" spans="1:13" x14ac:dyDescent="0.35">
      <c r="A55755">
        <v>69430</v>
      </c>
      <c r="B55755">
        <v>102883</v>
      </c>
      <c r="C55755" t="s">
        <v>4223</v>
      </c>
      <c r="D55755" s="1">
        <v>41729</v>
      </c>
      <c r="E55755" s="1">
        <v>41736</v>
      </c>
      <c r="F55755">
        <v>0</v>
      </c>
      <c r="G55755">
        <v>1486</v>
      </c>
      <c r="H55755">
        <v>938</v>
      </c>
      <c r="I55755">
        <v>9</v>
      </c>
      <c r="J55755">
        <v>24.294</v>
      </c>
      <c r="K55755">
        <v>218.64599999999999</v>
      </c>
      <c r="L55755" s="1" t="str">
        <f>TEXT(StoreSalesTable[[#This Row],[SellDate]],"yyyy")</f>
        <v>2014</v>
      </c>
      <c r="M55755" t="str">
        <f>TEXT(StoreSalesTable[[#This Row],[SellDate]],"MMMM")</f>
        <v>March</v>
      </c>
    </row>
    <row r="55756" spans="1:13" x14ac:dyDescent="0.35">
      <c r="A55756">
        <v>69430</v>
      </c>
      <c r="B55756">
        <v>102884</v>
      </c>
      <c r="C55756" t="s">
        <v>4223</v>
      </c>
      <c r="D55756" s="1">
        <v>41729</v>
      </c>
      <c r="E55756" s="1">
        <v>41736</v>
      </c>
      <c r="F55756">
        <v>0</v>
      </c>
      <c r="G55756">
        <v>1486</v>
      </c>
      <c r="H55756">
        <v>874</v>
      </c>
      <c r="I55756">
        <v>2</v>
      </c>
      <c r="J55756">
        <v>5.3940000000000001</v>
      </c>
      <c r="K55756">
        <v>10.788</v>
      </c>
      <c r="L55756" s="1" t="str">
        <f>TEXT(StoreSalesTable[[#This Row],[SellDate]],"yyyy")</f>
        <v>2014</v>
      </c>
      <c r="M55756" t="str">
        <f>TEXT(StoreSalesTable[[#This Row],[SellDate]],"MMMM")</f>
        <v>March</v>
      </c>
    </row>
    <row r="55757" spans="1:13" x14ac:dyDescent="0.35">
      <c r="A55757">
        <v>69430</v>
      </c>
      <c r="B55757">
        <v>102885</v>
      </c>
      <c r="C55757" t="s">
        <v>4223</v>
      </c>
      <c r="D55757" s="1">
        <v>41729</v>
      </c>
      <c r="E55757" s="1">
        <v>41736</v>
      </c>
      <c r="F55757">
        <v>0</v>
      </c>
      <c r="G55757">
        <v>1486</v>
      </c>
      <c r="H55757">
        <v>875</v>
      </c>
      <c r="I55757">
        <v>3</v>
      </c>
      <c r="J55757">
        <v>5.3940000000000001</v>
      </c>
      <c r="K55757">
        <v>16.181999999999999</v>
      </c>
      <c r="L55757" s="1" t="str">
        <f>TEXT(StoreSalesTable[[#This Row],[SellDate]],"yyyy")</f>
        <v>2014</v>
      </c>
      <c r="M55757" t="str">
        <f>TEXT(StoreSalesTable[[#This Row],[SellDate]],"MMMM")</f>
        <v>March</v>
      </c>
    </row>
    <row r="55758" spans="1:13" x14ac:dyDescent="0.35">
      <c r="A55758">
        <v>69431</v>
      </c>
      <c r="B55758">
        <v>102886</v>
      </c>
      <c r="C55758" t="s">
        <v>4224</v>
      </c>
      <c r="D55758" s="1">
        <v>41729</v>
      </c>
      <c r="E55758" s="1">
        <v>41736</v>
      </c>
      <c r="F55758">
        <v>0</v>
      </c>
      <c r="G55758">
        <v>1380</v>
      </c>
      <c r="H55758">
        <v>869</v>
      </c>
      <c r="I55758">
        <v>2</v>
      </c>
      <c r="J55758">
        <v>41.994</v>
      </c>
      <c r="K55758">
        <v>83.988</v>
      </c>
      <c r="L55758" s="1" t="str">
        <f>TEXT(StoreSalesTable[[#This Row],[SellDate]],"yyyy")</f>
        <v>2014</v>
      </c>
      <c r="M55758" t="str">
        <f>TEXT(StoreSalesTable[[#This Row],[SellDate]],"MMMM")</f>
        <v>March</v>
      </c>
    </row>
    <row r="55759" spans="1:13" x14ac:dyDescent="0.35">
      <c r="A55759">
        <v>69431</v>
      </c>
      <c r="B55759">
        <v>102887</v>
      </c>
      <c r="C55759" t="s">
        <v>4224</v>
      </c>
      <c r="D55759" s="1">
        <v>41729</v>
      </c>
      <c r="E55759" s="1">
        <v>41736</v>
      </c>
      <c r="F55759">
        <v>0</v>
      </c>
      <c r="G55759">
        <v>1380</v>
      </c>
      <c r="H55759">
        <v>782</v>
      </c>
      <c r="I55759">
        <v>3</v>
      </c>
      <c r="J55759">
        <v>1376.9939999999999</v>
      </c>
      <c r="K55759">
        <v>4130.982</v>
      </c>
      <c r="L55759" s="1" t="str">
        <f>TEXT(StoreSalesTable[[#This Row],[SellDate]],"yyyy")</f>
        <v>2014</v>
      </c>
      <c r="M55759" t="str">
        <f>TEXT(StoreSalesTable[[#This Row],[SellDate]],"MMMM")</f>
        <v>March</v>
      </c>
    </row>
    <row r="55760" spans="1:13" x14ac:dyDescent="0.35">
      <c r="A55760">
        <v>69431</v>
      </c>
      <c r="B55760">
        <v>102888</v>
      </c>
      <c r="C55760" t="s">
        <v>4224</v>
      </c>
      <c r="D55760" s="1">
        <v>41729</v>
      </c>
      <c r="E55760" s="1">
        <v>41736</v>
      </c>
      <c r="F55760">
        <v>0</v>
      </c>
      <c r="G55760">
        <v>1380</v>
      </c>
      <c r="H55760">
        <v>868</v>
      </c>
      <c r="I55760">
        <v>2</v>
      </c>
      <c r="J55760">
        <v>41.994</v>
      </c>
      <c r="K55760">
        <v>83.988</v>
      </c>
      <c r="L55760" s="1" t="str">
        <f>TEXT(StoreSalesTable[[#This Row],[SellDate]],"yyyy")</f>
        <v>2014</v>
      </c>
      <c r="M55760" t="str">
        <f>TEXT(StoreSalesTable[[#This Row],[SellDate]],"MMMM")</f>
        <v>March</v>
      </c>
    </row>
    <row r="55761" spans="1:13" x14ac:dyDescent="0.35">
      <c r="A55761">
        <v>69432</v>
      </c>
      <c r="B55761">
        <v>102889</v>
      </c>
      <c r="C55761" t="s">
        <v>4225</v>
      </c>
      <c r="D55761" s="1">
        <v>41729</v>
      </c>
      <c r="E55761" s="1">
        <v>41736</v>
      </c>
      <c r="F55761">
        <v>0</v>
      </c>
      <c r="G55761">
        <v>1394</v>
      </c>
      <c r="H55761">
        <v>876</v>
      </c>
      <c r="I55761">
        <v>2</v>
      </c>
      <c r="J55761">
        <v>72</v>
      </c>
      <c r="K55761">
        <v>144</v>
      </c>
      <c r="L55761" s="1" t="str">
        <f>TEXT(StoreSalesTable[[#This Row],[SellDate]],"yyyy")</f>
        <v>2014</v>
      </c>
      <c r="M55761" t="str">
        <f>TEXT(StoreSalesTable[[#This Row],[SellDate]],"MMMM")</f>
        <v>March</v>
      </c>
    </row>
    <row r="55762" spans="1:13" x14ac:dyDescent="0.35">
      <c r="A55762">
        <v>69432</v>
      </c>
      <c r="B55762">
        <v>102890</v>
      </c>
      <c r="C55762" t="s">
        <v>4225</v>
      </c>
      <c r="D55762" s="1">
        <v>41729</v>
      </c>
      <c r="E55762" s="1">
        <v>41736</v>
      </c>
      <c r="F55762">
        <v>0</v>
      </c>
      <c r="G55762">
        <v>1394</v>
      </c>
      <c r="H55762">
        <v>884</v>
      </c>
      <c r="I55762">
        <v>7</v>
      </c>
      <c r="J55762">
        <v>32.393999999999998</v>
      </c>
      <c r="K55762">
        <v>226.75800000000001</v>
      </c>
      <c r="L55762" s="1" t="str">
        <f>TEXT(StoreSalesTable[[#This Row],[SellDate]],"yyyy")</f>
        <v>2014</v>
      </c>
      <c r="M55762" t="str">
        <f>TEXT(StoreSalesTable[[#This Row],[SellDate]],"MMMM")</f>
        <v>March</v>
      </c>
    </row>
    <row r="55763" spans="1:13" x14ac:dyDescent="0.35">
      <c r="A55763">
        <v>69432</v>
      </c>
      <c r="B55763">
        <v>102891</v>
      </c>
      <c r="C55763" t="s">
        <v>4225</v>
      </c>
      <c r="D55763" s="1">
        <v>41729</v>
      </c>
      <c r="E55763" s="1">
        <v>41736</v>
      </c>
      <c r="F55763">
        <v>0</v>
      </c>
      <c r="G55763">
        <v>1394</v>
      </c>
      <c r="H55763">
        <v>867</v>
      </c>
      <c r="I55763">
        <v>3</v>
      </c>
      <c r="J55763">
        <v>41.994</v>
      </c>
      <c r="K55763">
        <v>125.982</v>
      </c>
      <c r="L55763" s="1" t="str">
        <f>TEXT(StoreSalesTable[[#This Row],[SellDate]],"yyyy")</f>
        <v>2014</v>
      </c>
      <c r="M55763" t="str">
        <f>TEXT(StoreSalesTable[[#This Row],[SellDate]],"MMMM")</f>
        <v>March</v>
      </c>
    </row>
    <row r="55764" spans="1:13" x14ac:dyDescent="0.35">
      <c r="A55764">
        <v>69432</v>
      </c>
      <c r="B55764">
        <v>102892</v>
      </c>
      <c r="C55764" t="s">
        <v>4225</v>
      </c>
      <c r="D55764" s="1">
        <v>41729</v>
      </c>
      <c r="E55764" s="1">
        <v>41736</v>
      </c>
      <c r="F55764">
        <v>0</v>
      </c>
      <c r="G55764">
        <v>1394</v>
      </c>
      <c r="H55764">
        <v>864</v>
      </c>
      <c r="I55764">
        <v>4</v>
      </c>
      <c r="J55764">
        <v>38.1</v>
      </c>
      <c r="K55764">
        <v>152.4</v>
      </c>
      <c r="L55764" s="1" t="str">
        <f>TEXT(StoreSalesTable[[#This Row],[SellDate]],"yyyy")</f>
        <v>2014</v>
      </c>
      <c r="M55764" t="str">
        <f>TEXT(StoreSalesTable[[#This Row],[SellDate]],"MMMM")</f>
        <v>March</v>
      </c>
    </row>
    <row r="55765" spans="1:13" x14ac:dyDescent="0.35">
      <c r="A55765">
        <v>69433</v>
      </c>
      <c r="B55765">
        <v>102893</v>
      </c>
      <c r="C55765" t="s">
        <v>4226</v>
      </c>
      <c r="D55765" s="1">
        <v>41729</v>
      </c>
      <c r="E55765" s="1">
        <v>41736</v>
      </c>
      <c r="F55765">
        <v>0</v>
      </c>
      <c r="G55765">
        <v>482</v>
      </c>
      <c r="H55765">
        <v>958</v>
      </c>
      <c r="I55765">
        <v>1</v>
      </c>
      <c r="J55765">
        <v>445.41</v>
      </c>
      <c r="K55765">
        <v>445.41</v>
      </c>
      <c r="L55765" s="1" t="str">
        <f>TEXT(StoreSalesTable[[#This Row],[SellDate]],"yyyy")</f>
        <v>2014</v>
      </c>
      <c r="M55765" t="str">
        <f>TEXT(StoreSalesTable[[#This Row],[SellDate]],"MMMM")</f>
        <v>March</v>
      </c>
    </row>
    <row r="55766" spans="1:13" x14ac:dyDescent="0.35">
      <c r="A55766">
        <v>69433</v>
      </c>
      <c r="B55766">
        <v>102894</v>
      </c>
      <c r="C55766" t="s">
        <v>4226</v>
      </c>
      <c r="D55766" s="1">
        <v>41729</v>
      </c>
      <c r="E55766" s="1">
        <v>41736</v>
      </c>
      <c r="F55766">
        <v>0</v>
      </c>
      <c r="G55766">
        <v>482</v>
      </c>
      <c r="H55766">
        <v>957</v>
      </c>
      <c r="I55766">
        <v>5</v>
      </c>
      <c r="J55766">
        <v>1430.442</v>
      </c>
      <c r="K55766">
        <v>7152.21</v>
      </c>
      <c r="L55766" s="1" t="str">
        <f>TEXT(StoreSalesTable[[#This Row],[SellDate]],"yyyy")</f>
        <v>2014</v>
      </c>
      <c r="M55766" t="str">
        <f>TEXT(StoreSalesTable[[#This Row],[SellDate]],"MMMM")</f>
        <v>March</v>
      </c>
    </row>
    <row r="55767" spans="1:13" x14ac:dyDescent="0.35">
      <c r="A55767">
        <v>69433</v>
      </c>
      <c r="B55767">
        <v>102895</v>
      </c>
      <c r="C55767" t="s">
        <v>4226</v>
      </c>
      <c r="D55767" s="1">
        <v>41729</v>
      </c>
      <c r="E55767" s="1">
        <v>41736</v>
      </c>
      <c r="F55767">
        <v>0</v>
      </c>
      <c r="G55767">
        <v>482</v>
      </c>
      <c r="H55767">
        <v>889</v>
      </c>
      <c r="I55767">
        <v>10</v>
      </c>
      <c r="J55767">
        <v>602.346</v>
      </c>
      <c r="K55767">
        <v>6023.46</v>
      </c>
      <c r="L55767" s="1" t="str">
        <f>TEXT(StoreSalesTable[[#This Row],[SellDate]],"yyyy")</f>
        <v>2014</v>
      </c>
      <c r="M55767" t="str">
        <f>TEXT(StoreSalesTable[[#This Row],[SellDate]],"MMMM")</f>
        <v>March</v>
      </c>
    </row>
    <row r="55768" spans="1:13" x14ac:dyDescent="0.35">
      <c r="A55768">
        <v>69433</v>
      </c>
      <c r="B55768">
        <v>102896</v>
      </c>
      <c r="C55768" t="s">
        <v>4226</v>
      </c>
      <c r="D55768" s="1">
        <v>41729</v>
      </c>
      <c r="E55768" s="1">
        <v>41736</v>
      </c>
      <c r="F55768">
        <v>0</v>
      </c>
      <c r="G55768">
        <v>482</v>
      </c>
      <c r="H55768">
        <v>963</v>
      </c>
      <c r="I55768">
        <v>2</v>
      </c>
      <c r="J55768">
        <v>445.41</v>
      </c>
      <c r="K55768">
        <v>890.82</v>
      </c>
      <c r="L55768" s="1" t="str">
        <f>TEXT(StoreSalesTable[[#This Row],[SellDate]],"yyyy")</f>
        <v>2014</v>
      </c>
      <c r="M55768" t="str">
        <f>TEXT(StoreSalesTable[[#This Row],[SellDate]],"MMMM")</f>
        <v>March</v>
      </c>
    </row>
    <row r="55769" spans="1:13" x14ac:dyDescent="0.35">
      <c r="A55769">
        <v>69433</v>
      </c>
      <c r="B55769">
        <v>102897</v>
      </c>
      <c r="C55769" t="s">
        <v>4226</v>
      </c>
      <c r="D55769" s="1">
        <v>41729</v>
      </c>
      <c r="E55769" s="1">
        <v>41736</v>
      </c>
      <c r="F55769">
        <v>0</v>
      </c>
      <c r="G55769">
        <v>482</v>
      </c>
      <c r="H55769">
        <v>885</v>
      </c>
      <c r="I55769">
        <v>5</v>
      </c>
      <c r="J55769">
        <v>602.346</v>
      </c>
      <c r="K55769">
        <v>3011.73</v>
      </c>
      <c r="L55769" s="1" t="str">
        <f>TEXT(StoreSalesTable[[#This Row],[SellDate]],"yyyy")</f>
        <v>2014</v>
      </c>
      <c r="M55769" t="str">
        <f>TEXT(StoreSalesTable[[#This Row],[SellDate]],"MMMM")</f>
        <v>March</v>
      </c>
    </row>
    <row r="55770" spans="1:13" x14ac:dyDescent="0.35">
      <c r="A55770">
        <v>69433</v>
      </c>
      <c r="B55770">
        <v>102898</v>
      </c>
      <c r="C55770" t="s">
        <v>4226</v>
      </c>
      <c r="D55770" s="1">
        <v>41729</v>
      </c>
      <c r="E55770" s="1">
        <v>41736</v>
      </c>
      <c r="F55770">
        <v>0</v>
      </c>
      <c r="G55770">
        <v>482</v>
      </c>
      <c r="H55770">
        <v>916</v>
      </c>
      <c r="I55770">
        <v>3</v>
      </c>
      <c r="J55770">
        <v>31.584</v>
      </c>
      <c r="K55770">
        <v>94.751999999999995</v>
      </c>
      <c r="L55770" s="1" t="str">
        <f>TEXT(StoreSalesTable[[#This Row],[SellDate]],"yyyy")</f>
        <v>2014</v>
      </c>
      <c r="M55770" t="str">
        <f>TEXT(StoreSalesTable[[#This Row],[SellDate]],"MMMM")</f>
        <v>March</v>
      </c>
    </row>
    <row r="55771" spans="1:13" x14ac:dyDescent="0.35">
      <c r="A55771">
        <v>69433</v>
      </c>
      <c r="B55771">
        <v>102899</v>
      </c>
      <c r="C55771" t="s">
        <v>4226</v>
      </c>
      <c r="D55771" s="1">
        <v>41729</v>
      </c>
      <c r="E55771" s="1">
        <v>41736</v>
      </c>
      <c r="F55771">
        <v>0</v>
      </c>
      <c r="G55771">
        <v>482</v>
      </c>
      <c r="H55771">
        <v>969</v>
      </c>
      <c r="I55771">
        <v>5</v>
      </c>
      <c r="J55771">
        <v>1430.442</v>
      </c>
      <c r="K55771">
        <v>7152.21</v>
      </c>
      <c r="L55771" s="1" t="str">
        <f>TEXT(StoreSalesTable[[#This Row],[SellDate]],"yyyy")</f>
        <v>2014</v>
      </c>
      <c r="M55771" t="str">
        <f>TEXT(StoreSalesTable[[#This Row],[SellDate]],"MMMM")</f>
        <v>March</v>
      </c>
    </row>
    <row r="55772" spans="1:13" x14ac:dyDescent="0.35">
      <c r="A55772">
        <v>69433</v>
      </c>
      <c r="B55772">
        <v>102900</v>
      </c>
      <c r="C55772" t="s">
        <v>4226</v>
      </c>
      <c r="D55772" s="1">
        <v>41729</v>
      </c>
      <c r="E55772" s="1">
        <v>41736</v>
      </c>
      <c r="F55772">
        <v>0</v>
      </c>
      <c r="G55772">
        <v>482</v>
      </c>
      <c r="H55772">
        <v>962</v>
      </c>
      <c r="I55772">
        <v>8</v>
      </c>
      <c r="J55772">
        <v>445.41</v>
      </c>
      <c r="K55772">
        <v>3563.28</v>
      </c>
      <c r="L55772" s="1" t="str">
        <f>TEXT(StoreSalesTable[[#This Row],[SellDate]],"yyyy")</f>
        <v>2014</v>
      </c>
      <c r="M55772" t="str">
        <f>TEXT(StoreSalesTable[[#This Row],[SellDate]],"MMMM")</f>
        <v>March</v>
      </c>
    </row>
    <row r="55773" spans="1:13" x14ac:dyDescent="0.35">
      <c r="A55773">
        <v>69433</v>
      </c>
      <c r="B55773">
        <v>102901</v>
      </c>
      <c r="C55773" t="s">
        <v>4226</v>
      </c>
      <c r="D55773" s="1">
        <v>41729</v>
      </c>
      <c r="E55773" s="1">
        <v>41736</v>
      </c>
      <c r="F55773">
        <v>0</v>
      </c>
      <c r="G55773">
        <v>482</v>
      </c>
      <c r="H55773">
        <v>961</v>
      </c>
      <c r="I55773">
        <v>8</v>
      </c>
      <c r="J55773">
        <v>445.41</v>
      </c>
      <c r="K55773">
        <v>3563.28</v>
      </c>
      <c r="L55773" s="1" t="str">
        <f>TEXT(StoreSalesTable[[#This Row],[SellDate]],"yyyy")</f>
        <v>2014</v>
      </c>
      <c r="M55773" t="str">
        <f>TEXT(StoreSalesTable[[#This Row],[SellDate]],"MMMM")</f>
        <v>March</v>
      </c>
    </row>
    <row r="55774" spans="1:13" x14ac:dyDescent="0.35">
      <c r="A55774">
        <v>69433</v>
      </c>
      <c r="B55774">
        <v>102902</v>
      </c>
      <c r="C55774" t="s">
        <v>4226</v>
      </c>
      <c r="D55774" s="1">
        <v>41729</v>
      </c>
      <c r="E55774" s="1">
        <v>41736</v>
      </c>
      <c r="F55774">
        <v>0</v>
      </c>
      <c r="G55774">
        <v>482</v>
      </c>
      <c r="H55774">
        <v>890</v>
      </c>
      <c r="I55774">
        <v>1</v>
      </c>
      <c r="J55774">
        <v>602.346</v>
      </c>
      <c r="K55774">
        <v>602.346</v>
      </c>
      <c r="L55774" s="1" t="str">
        <f>TEXT(StoreSalesTable[[#This Row],[SellDate]],"yyyy")</f>
        <v>2014</v>
      </c>
      <c r="M55774" t="str">
        <f>TEXT(StoreSalesTable[[#This Row],[SellDate]],"MMMM")</f>
        <v>March</v>
      </c>
    </row>
    <row r="55775" spans="1:13" x14ac:dyDescent="0.35">
      <c r="A55775">
        <v>69433</v>
      </c>
      <c r="B55775">
        <v>102903</v>
      </c>
      <c r="C55775" t="s">
        <v>4226</v>
      </c>
      <c r="D55775" s="1">
        <v>41729</v>
      </c>
      <c r="E55775" s="1">
        <v>41736</v>
      </c>
      <c r="F55775">
        <v>0</v>
      </c>
      <c r="G55775">
        <v>482</v>
      </c>
      <c r="H55775">
        <v>893</v>
      </c>
      <c r="I55775">
        <v>9</v>
      </c>
      <c r="J55775">
        <v>602.346</v>
      </c>
      <c r="K55775">
        <v>5421.1139999999996</v>
      </c>
      <c r="L55775" s="1" t="str">
        <f>TEXT(StoreSalesTable[[#This Row],[SellDate]],"yyyy")</f>
        <v>2014</v>
      </c>
      <c r="M55775" t="str">
        <f>TEXT(StoreSalesTable[[#This Row],[SellDate]],"MMMM")</f>
        <v>March</v>
      </c>
    </row>
    <row r="55776" spans="1:13" x14ac:dyDescent="0.35">
      <c r="A55776">
        <v>69433</v>
      </c>
      <c r="B55776">
        <v>102904</v>
      </c>
      <c r="C55776" t="s">
        <v>4226</v>
      </c>
      <c r="D55776" s="1">
        <v>41729</v>
      </c>
      <c r="E55776" s="1">
        <v>41736</v>
      </c>
      <c r="F55776">
        <v>0</v>
      </c>
      <c r="G55776">
        <v>482</v>
      </c>
      <c r="H55776">
        <v>979</v>
      </c>
      <c r="I55776">
        <v>9</v>
      </c>
      <c r="J55776">
        <v>445.41</v>
      </c>
      <c r="K55776">
        <v>4008.69</v>
      </c>
      <c r="L55776" s="1" t="str">
        <f>TEXT(StoreSalesTable[[#This Row],[SellDate]],"yyyy")</f>
        <v>2014</v>
      </c>
      <c r="M55776" t="str">
        <f>TEXT(StoreSalesTable[[#This Row],[SellDate]],"MMMM")</f>
        <v>March</v>
      </c>
    </row>
    <row r="55777" spans="1:13" x14ac:dyDescent="0.35">
      <c r="A55777">
        <v>69433</v>
      </c>
      <c r="B55777">
        <v>102905</v>
      </c>
      <c r="C55777" t="s">
        <v>4226</v>
      </c>
      <c r="D55777" s="1">
        <v>41729</v>
      </c>
      <c r="E55777" s="1">
        <v>41736</v>
      </c>
      <c r="F55777">
        <v>0</v>
      </c>
      <c r="G55777">
        <v>482</v>
      </c>
      <c r="H55777">
        <v>959</v>
      </c>
      <c r="I55777">
        <v>1</v>
      </c>
      <c r="J55777">
        <v>445.41</v>
      </c>
      <c r="K55777">
        <v>445.41</v>
      </c>
      <c r="L55777" s="1" t="str">
        <f>TEXT(StoreSalesTable[[#This Row],[SellDate]],"yyyy")</f>
        <v>2014</v>
      </c>
      <c r="M55777" t="str">
        <f>TEXT(StoreSalesTable[[#This Row],[SellDate]],"MMMM")</f>
        <v>March</v>
      </c>
    </row>
    <row r="55778" spans="1:13" x14ac:dyDescent="0.35">
      <c r="A55778">
        <v>69433</v>
      </c>
      <c r="B55778">
        <v>102906</v>
      </c>
      <c r="C55778" t="s">
        <v>4226</v>
      </c>
      <c r="D55778" s="1">
        <v>41729</v>
      </c>
      <c r="E55778" s="1">
        <v>41736</v>
      </c>
      <c r="F55778">
        <v>0</v>
      </c>
      <c r="G55778">
        <v>482</v>
      </c>
      <c r="H55778">
        <v>965</v>
      </c>
      <c r="I55778">
        <v>4</v>
      </c>
      <c r="J55778">
        <v>445.41</v>
      </c>
      <c r="K55778">
        <v>1781.64</v>
      </c>
      <c r="L55778" s="1" t="str">
        <f>TEXT(StoreSalesTable[[#This Row],[SellDate]],"yyyy")</f>
        <v>2014</v>
      </c>
      <c r="M55778" t="str">
        <f>TEXT(StoreSalesTable[[#This Row],[SellDate]],"MMMM")</f>
        <v>March</v>
      </c>
    </row>
    <row r="55779" spans="1:13" x14ac:dyDescent="0.35">
      <c r="A55779">
        <v>69433</v>
      </c>
      <c r="B55779">
        <v>102907</v>
      </c>
      <c r="C55779" t="s">
        <v>4226</v>
      </c>
      <c r="D55779" s="1">
        <v>41729</v>
      </c>
      <c r="E55779" s="1">
        <v>41736</v>
      </c>
      <c r="F55779">
        <v>0</v>
      </c>
      <c r="G55779">
        <v>482</v>
      </c>
      <c r="H55779">
        <v>970</v>
      </c>
      <c r="I55779">
        <v>3</v>
      </c>
      <c r="J55779">
        <v>728.91</v>
      </c>
      <c r="K55779">
        <v>2186.73</v>
      </c>
      <c r="L55779" s="1" t="str">
        <f>TEXT(StoreSalesTable[[#This Row],[SellDate]],"yyyy")</f>
        <v>2014</v>
      </c>
      <c r="M55779" t="str">
        <f>TEXT(StoreSalesTable[[#This Row],[SellDate]],"MMMM")</f>
        <v>March</v>
      </c>
    </row>
    <row r="55780" spans="1:13" x14ac:dyDescent="0.35">
      <c r="A55780">
        <v>69433</v>
      </c>
      <c r="B55780">
        <v>102908</v>
      </c>
      <c r="C55780" t="s">
        <v>4226</v>
      </c>
      <c r="D55780" s="1">
        <v>41729</v>
      </c>
      <c r="E55780" s="1">
        <v>41736</v>
      </c>
      <c r="F55780">
        <v>0</v>
      </c>
      <c r="G55780">
        <v>482</v>
      </c>
      <c r="H55780">
        <v>972</v>
      </c>
      <c r="I55780">
        <v>5</v>
      </c>
      <c r="J55780">
        <v>728.91</v>
      </c>
      <c r="K55780">
        <v>3644.55</v>
      </c>
      <c r="L55780" s="1" t="str">
        <f>TEXT(StoreSalesTable[[#This Row],[SellDate]],"yyyy")</f>
        <v>2014</v>
      </c>
      <c r="M55780" t="str">
        <f>TEXT(StoreSalesTable[[#This Row],[SellDate]],"MMMM")</f>
        <v>March</v>
      </c>
    </row>
    <row r="55781" spans="1:13" x14ac:dyDescent="0.35">
      <c r="A55781">
        <v>69433</v>
      </c>
      <c r="B55781">
        <v>102909</v>
      </c>
      <c r="C55781" t="s">
        <v>4226</v>
      </c>
      <c r="D55781" s="1">
        <v>41729</v>
      </c>
      <c r="E55781" s="1">
        <v>41736</v>
      </c>
      <c r="F55781">
        <v>0</v>
      </c>
      <c r="G55781">
        <v>482</v>
      </c>
      <c r="H55781">
        <v>967</v>
      </c>
      <c r="I55781">
        <v>2</v>
      </c>
      <c r="J55781">
        <v>1430.442</v>
      </c>
      <c r="K55781">
        <v>2860.884</v>
      </c>
      <c r="L55781" s="1" t="str">
        <f>TEXT(StoreSalesTable[[#This Row],[SellDate]],"yyyy")</f>
        <v>2014</v>
      </c>
      <c r="M55781" t="str">
        <f>TEXT(StoreSalesTable[[#This Row],[SellDate]],"MMMM")</f>
        <v>March</v>
      </c>
    </row>
    <row r="55782" spans="1:13" x14ac:dyDescent="0.35">
      <c r="A55782">
        <v>69433</v>
      </c>
      <c r="B55782">
        <v>102910</v>
      </c>
      <c r="C55782" t="s">
        <v>4226</v>
      </c>
      <c r="D55782" s="1">
        <v>41729</v>
      </c>
      <c r="E55782" s="1">
        <v>41736</v>
      </c>
      <c r="F55782">
        <v>0</v>
      </c>
      <c r="G55782">
        <v>482</v>
      </c>
      <c r="H55782">
        <v>955</v>
      </c>
      <c r="I55782">
        <v>1</v>
      </c>
      <c r="J55782">
        <v>1430.442</v>
      </c>
      <c r="K55782">
        <v>1430.442</v>
      </c>
      <c r="L55782" s="1" t="str">
        <f>TEXT(StoreSalesTable[[#This Row],[SellDate]],"yyyy")</f>
        <v>2014</v>
      </c>
      <c r="M55782" t="str">
        <f>TEXT(StoreSalesTable[[#This Row],[SellDate]],"MMMM")</f>
        <v>March</v>
      </c>
    </row>
    <row r="55783" spans="1:13" x14ac:dyDescent="0.35">
      <c r="A55783">
        <v>69433</v>
      </c>
      <c r="B55783">
        <v>102911</v>
      </c>
      <c r="C55783" t="s">
        <v>4226</v>
      </c>
      <c r="D55783" s="1">
        <v>41729</v>
      </c>
      <c r="E55783" s="1">
        <v>41736</v>
      </c>
      <c r="F55783">
        <v>0</v>
      </c>
      <c r="G55783">
        <v>482</v>
      </c>
      <c r="H55783">
        <v>947</v>
      </c>
      <c r="I55783">
        <v>4</v>
      </c>
      <c r="J55783">
        <v>54.942</v>
      </c>
      <c r="K55783">
        <v>219.768</v>
      </c>
      <c r="L55783" s="1" t="str">
        <f>TEXT(StoreSalesTable[[#This Row],[SellDate]],"yyyy")</f>
        <v>2014</v>
      </c>
      <c r="M55783" t="str">
        <f>TEXT(StoreSalesTable[[#This Row],[SellDate]],"MMMM")</f>
        <v>March</v>
      </c>
    </row>
    <row r="55784" spans="1:13" x14ac:dyDescent="0.35">
      <c r="A55784">
        <v>69433</v>
      </c>
      <c r="B55784">
        <v>102912</v>
      </c>
      <c r="C55784" t="s">
        <v>4226</v>
      </c>
      <c r="D55784" s="1">
        <v>41729</v>
      </c>
      <c r="E55784" s="1">
        <v>41736</v>
      </c>
      <c r="F55784">
        <v>0</v>
      </c>
      <c r="G55784">
        <v>482</v>
      </c>
      <c r="H55784">
        <v>899</v>
      </c>
      <c r="I55784">
        <v>1</v>
      </c>
      <c r="J55784">
        <v>200.05199999999999</v>
      </c>
      <c r="K55784">
        <v>200.05199999999999</v>
      </c>
      <c r="L55784" s="1" t="str">
        <f>TEXT(StoreSalesTable[[#This Row],[SellDate]],"yyyy")</f>
        <v>2014</v>
      </c>
      <c r="M55784" t="str">
        <f>TEXT(StoreSalesTable[[#This Row],[SellDate]],"MMMM")</f>
        <v>March</v>
      </c>
    </row>
    <row r="55785" spans="1:13" x14ac:dyDescent="0.35">
      <c r="A55785">
        <v>69433</v>
      </c>
      <c r="B55785">
        <v>102913</v>
      </c>
      <c r="C55785" t="s">
        <v>4226</v>
      </c>
      <c r="D55785" s="1">
        <v>41729</v>
      </c>
      <c r="E55785" s="1">
        <v>41736</v>
      </c>
      <c r="F55785">
        <v>0</v>
      </c>
      <c r="G55785">
        <v>482</v>
      </c>
      <c r="H55785">
        <v>900</v>
      </c>
      <c r="I55785">
        <v>4</v>
      </c>
      <c r="J55785">
        <v>200.05199999999999</v>
      </c>
      <c r="K55785">
        <v>800.20799999999997</v>
      </c>
      <c r="L55785" s="1" t="str">
        <f>TEXT(StoreSalesTable[[#This Row],[SellDate]],"yyyy")</f>
        <v>2014</v>
      </c>
      <c r="M55785" t="str">
        <f>TEXT(StoreSalesTable[[#This Row],[SellDate]],"MMMM")</f>
        <v>March</v>
      </c>
    </row>
    <row r="55786" spans="1:13" x14ac:dyDescent="0.35">
      <c r="A55786">
        <v>69433</v>
      </c>
      <c r="B55786">
        <v>102914</v>
      </c>
      <c r="C55786" t="s">
        <v>4226</v>
      </c>
      <c r="D55786" s="1">
        <v>41729</v>
      </c>
      <c r="E55786" s="1">
        <v>41736</v>
      </c>
      <c r="F55786">
        <v>0</v>
      </c>
      <c r="G55786">
        <v>482</v>
      </c>
      <c r="H55786">
        <v>886</v>
      </c>
      <c r="I55786">
        <v>6</v>
      </c>
      <c r="J55786">
        <v>200.05199999999999</v>
      </c>
      <c r="K55786">
        <v>1200.3119999999999</v>
      </c>
      <c r="L55786" s="1" t="str">
        <f>TEXT(StoreSalesTable[[#This Row],[SellDate]],"yyyy")</f>
        <v>2014</v>
      </c>
      <c r="M55786" t="str">
        <f>TEXT(StoreSalesTable[[#This Row],[SellDate]],"MMMM")</f>
        <v>March</v>
      </c>
    </row>
    <row r="55787" spans="1:13" x14ac:dyDescent="0.35">
      <c r="A55787">
        <v>69433</v>
      </c>
      <c r="B55787">
        <v>102915</v>
      </c>
      <c r="C55787" t="s">
        <v>4226</v>
      </c>
      <c r="D55787" s="1">
        <v>41729</v>
      </c>
      <c r="E55787" s="1">
        <v>41736</v>
      </c>
      <c r="F55787">
        <v>0</v>
      </c>
      <c r="G55787">
        <v>482</v>
      </c>
      <c r="H55787">
        <v>892</v>
      </c>
      <c r="I55787">
        <v>4</v>
      </c>
      <c r="J55787">
        <v>602.346</v>
      </c>
      <c r="K55787">
        <v>2409.384</v>
      </c>
      <c r="L55787" s="1" t="str">
        <f>TEXT(StoreSalesTable[[#This Row],[SellDate]],"yyyy")</f>
        <v>2014</v>
      </c>
      <c r="M55787" t="str">
        <f>TEXT(StoreSalesTable[[#This Row],[SellDate]],"MMMM")</f>
        <v>March</v>
      </c>
    </row>
    <row r="55788" spans="1:13" x14ac:dyDescent="0.35">
      <c r="A55788">
        <v>69433</v>
      </c>
      <c r="B55788">
        <v>102916</v>
      </c>
      <c r="C55788" t="s">
        <v>4226</v>
      </c>
      <c r="D55788" s="1">
        <v>41729</v>
      </c>
      <c r="E55788" s="1">
        <v>41736</v>
      </c>
      <c r="F55788">
        <v>0</v>
      </c>
      <c r="G55788">
        <v>482</v>
      </c>
      <c r="H55788">
        <v>887</v>
      </c>
      <c r="I55788">
        <v>3</v>
      </c>
      <c r="J55788">
        <v>602.346</v>
      </c>
      <c r="K55788">
        <v>1807.038</v>
      </c>
      <c r="L55788" s="1" t="str">
        <f>TEXT(StoreSalesTable[[#This Row],[SellDate]],"yyyy")</f>
        <v>2014</v>
      </c>
      <c r="M55788" t="str">
        <f>TEXT(StoreSalesTable[[#This Row],[SellDate]],"MMMM")</f>
        <v>March</v>
      </c>
    </row>
    <row r="55789" spans="1:13" x14ac:dyDescent="0.35">
      <c r="A55789">
        <v>69434</v>
      </c>
      <c r="B55789">
        <v>102917</v>
      </c>
      <c r="C55789" t="s">
        <v>4227</v>
      </c>
      <c r="D55789" s="1">
        <v>41729</v>
      </c>
      <c r="E55789" s="1">
        <v>41736</v>
      </c>
      <c r="F55789">
        <v>0</v>
      </c>
      <c r="G55789">
        <v>314</v>
      </c>
      <c r="H55789">
        <v>888</v>
      </c>
      <c r="I55789">
        <v>2</v>
      </c>
      <c r="J55789">
        <v>602.346</v>
      </c>
      <c r="K55789">
        <v>1204.692</v>
      </c>
      <c r="L55789" s="1" t="str">
        <f>TEXT(StoreSalesTable[[#This Row],[SellDate]],"yyyy")</f>
        <v>2014</v>
      </c>
      <c r="M55789" t="str">
        <f>TEXT(StoreSalesTable[[#This Row],[SellDate]],"MMMM")</f>
        <v>March</v>
      </c>
    </row>
    <row r="55790" spans="1:13" x14ac:dyDescent="0.35">
      <c r="A55790">
        <v>69434</v>
      </c>
      <c r="B55790">
        <v>102918</v>
      </c>
      <c r="C55790" t="s">
        <v>4227</v>
      </c>
      <c r="D55790" s="1">
        <v>41729</v>
      </c>
      <c r="E55790" s="1">
        <v>41736</v>
      </c>
      <c r="F55790">
        <v>0</v>
      </c>
      <c r="G55790">
        <v>314</v>
      </c>
      <c r="H55790">
        <v>896</v>
      </c>
      <c r="I55790">
        <v>1</v>
      </c>
      <c r="J55790">
        <v>200.05199999999999</v>
      </c>
      <c r="K55790">
        <v>200.05199999999999</v>
      </c>
      <c r="L55790" s="1" t="str">
        <f>TEXT(StoreSalesTable[[#This Row],[SellDate]],"yyyy")</f>
        <v>2014</v>
      </c>
      <c r="M55790" t="str">
        <f>TEXT(StoreSalesTable[[#This Row],[SellDate]],"MMMM")</f>
        <v>March</v>
      </c>
    </row>
    <row r="55791" spans="1:13" x14ac:dyDescent="0.35">
      <c r="A55791">
        <v>69434</v>
      </c>
      <c r="B55791">
        <v>102919</v>
      </c>
      <c r="C55791" t="s">
        <v>4227</v>
      </c>
      <c r="D55791" s="1">
        <v>41729</v>
      </c>
      <c r="E55791" s="1">
        <v>41736</v>
      </c>
      <c r="F55791">
        <v>0</v>
      </c>
      <c r="G55791">
        <v>314</v>
      </c>
      <c r="H55791">
        <v>887</v>
      </c>
      <c r="I55791">
        <v>1</v>
      </c>
      <c r="J55791">
        <v>602.346</v>
      </c>
      <c r="K55791">
        <v>602.346</v>
      </c>
      <c r="L55791" s="1" t="str">
        <f>TEXT(StoreSalesTable[[#This Row],[SellDate]],"yyyy")</f>
        <v>2014</v>
      </c>
      <c r="M55791" t="str">
        <f>TEXT(StoreSalesTable[[#This Row],[SellDate]],"MMMM")</f>
        <v>March</v>
      </c>
    </row>
    <row r="55792" spans="1:13" x14ac:dyDescent="0.35">
      <c r="A55792">
        <v>69435</v>
      </c>
      <c r="B55792">
        <v>102920</v>
      </c>
      <c r="C55792" t="s">
        <v>4228</v>
      </c>
      <c r="D55792" s="1">
        <v>41729</v>
      </c>
      <c r="E55792" s="1">
        <v>41736</v>
      </c>
      <c r="F55792">
        <v>0</v>
      </c>
      <c r="G55792">
        <v>1894</v>
      </c>
      <c r="H55792">
        <v>958</v>
      </c>
      <c r="I55792">
        <v>1</v>
      </c>
      <c r="J55792">
        <v>445.41</v>
      </c>
      <c r="K55792">
        <v>445.41</v>
      </c>
      <c r="L55792" s="1" t="str">
        <f>TEXT(StoreSalesTable[[#This Row],[SellDate]],"yyyy")</f>
        <v>2014</v>
      </c>
      <c r="M55792" t="str">
        <f>TEXT(StoreSalesTable[[#This Row],[SellDate]],"MMMM")</f>
        <v>March</v>
      </c>
    </row>
    <row r="55793" spans="1:13" x14ac:dyDescent="0.35">
      <c r="A55793">
        <v>69435</v>
      </c>
      <c r="B55793">
        <v>102921</v>
      </c>
      <c r="C55793" t="s">
        <v>4228</v>
      </c>
      <c r="D55793" s="1">
        <v>41729</v>
      </c>
      <c r="E55793" s="1">
        <v>41736</v>
      </c>
      <c r="F55793">
        <v>0</v>
      </c>
      <c r="G55793">
        <v>1894</v>
      </c>
      <c r="H55793">
        <v>957</v>
      </c>
      <c r="I55793">
        <v>2</v>
      </c>
      <c r="J55793">
        <v>1430.442</v>
      </c>
      <c r="K55793">
        <v>2860.884</v>
      </c>
      <c r="L55793" s="1" t="str">
        <f>TEXT(StoreSalesTable[[#This Row],[SellDate]],"yyyy")</f>
        <v>2014</v>
      </c>
      <c r="M55793" t="str">
        <f>TEXT(StoreSalesTable[[#This Row],[SellDate]],"MMMM")</f>
        <v>March</v>
      </c>
    </row>
    <row r="55794" spans="1:13" x14ac:dyDescent="0.35">
      <c r="A55794">
        <v>69435</v>
      </c>
      <c r="B55794">
        <v>102922</v>
      </c>
      <c r="C55794" t="s">
        <v>4228</v>
      </c>
      <c r="D55794" s="1">
        <v>41729</v>
      </c>
      <c r="E55794" s="1">
        <v>41736</v>
      </c>
      <c r="F55794">
        <v>0</v>
      </c>
      <c r="G55794">
        <v>1894</v>
      </c>
      <c r="H55794">
        <v>961</v>
      </c>
      <c r="I55794">
        <v>2</v>
      </c>
      <c r="J55794">
        <v>445.41</v>
      </c>
      <c r="K55794">
        <v>890.82</v>
      </c>
      <c r="L55794" s="1" t="str">
        <f>TEXT(StoreSalesTable[[#This Row],[SellDate]],"yyyy")</f>
        <v>2014</v>
      </c>
      <c r="M55794" t="str">
        <f>TEXT(StoreSalesTable[[#This Row],[SellDate]],"MMMM")</f>
        <v>March</v>
      </c>
    </row>
    <row r="55795" spans="1:13" x14ac:dyDescent="0.35">
      <c r="A55795">
        <v>69435</v>
      </c>
      <c r="B55795">
        <v>102923</v>
      </c>
      <c r="C55795" t="s">
        <v>4228</v>
      </c>
      <c r="D55795" s="1">
        <v>41729</v>
      </c>
      <c r="E55795" s="1">
        <v>41736</v>
      </c>
      <c r="F55795">
        <v>0</v>
      </c>
      <c r="G55795">
        <v>1894</v>
      </c>
      <c r="H55795">
        <v>945</v>
      </c>
      <c r="I55795">
        <v>2</v>
      </c>
      <c r="J55795">
        <v>54.893999999999998</v>
      </c>
      <c r="K55795">
        <v>109.788</v>
      </c>
      <c r="L55795" s="1" t="str">
        <f>TEXT(StoreSalesTable[[#This Row],[SellDate]],"yyyy")</f>
        <v>2014</v>
      </c>
      <c r="M55795" t="str">
        <f>TEXT(StoreSalesTable[[#This Row],[SellDate]],"MMMM")</f>
        <v>March</v>
      </c>
    </row>
    <row r="55796" spans="1:13" x14ac:dyDescent="0.35">
      <c r="A55796">
        <v>69435</v>
      </c>
      <c r="B55796">
        <v>102924</v>
      </c>
      <c r="C55796" t="s">
        <v>4228</v>
      </c>
      <c r="D55796" s="1">
        <v>41729</v>
      </c>
      <c r="E55796" s="1">
        <v>41736</v>
      </c>
      <c r="F55796">
        <v>0</v>
      </c>
      <c r="G55796">
        <v>1894</v>
      </c>
      <c r="H55796">
        <v>966</v>
      </c>
      <c r="I55796">
        <v>1</v>
      </c>
      <c r="J55796">
        <v>1430.442</v>
      </c>
      <c r="K55796">
        <v>1430.442</v>
      </c>
      <c r="L55796" s="1" t="str">
        <f>TEXT(StoreSalesTable[[#This Row],[SellDate]],"yyyy")</f>
        <v>2014</v>
      </c>
      <c r="M55796" t="str">
        <f>TEXT(StoreSalesTable[[#This Row],[SellDate]],"MMMM")</f>
        <v>March</v>
      </c>
    </row>
    <row r="55797" spans="1:13" x14ac:dyDescent="0.35">
      <c r="A55797">
        <v>69435</v>
      </c>
      <c r="B55797">
        <v>102925</v>
      </c>
      <c r="C55797" t="s">
        <v>4228</v>
      </c>
      <c r="D55797" s="1">
        <v>41729</v>
      </c>
      <c r="E55797" s="1">
        <v>41736</v>
      </c>
      <c r="F55797">
        <v>0</v>
      </c>
      <c r="G55797">
        <v>1894</v>
      </c>
      <c r="H55797">
        <v>968</v>
      </c>
      <c r="I55797">
        <v>2</v>
      </c>
      <c r="J55797">
        <v>1430.442</v>
      </c>
      <c r="K55797">
        <v>2860.884</v>
      </c>
      <c r="L55797" s="1" t="str">
        <f>TEXT(StoreSalesTable[[#This Row],[SellDate]],"yyyy")</f>
        <v>2014</v>
      </c>
      <c r="M55797" t="str">
        <f>TEXT(StoreSalesTable[[#This Row],[SellDate]],"MMMM")</f>
        <v>March</v>
      </c>
    </row>
    <row r="55798" spans="1:13" x14ac:dyDescent="0.35">
      <c r="A55798">
        <v>69435</v>
      </c>
      <c r="B55798">
        <v>102926</v>
      </c>
      <c r="C55798" t="s">
        <v>4228</v>
      </c>
      <c r="D55798" s="1">
        <v>41729</v>
      </c>
      <c r="E55798" s="1">
        <v>41736</v>
      </c>
      <c r="F55798">
        <v>0</v>
      </c>
      <c r="G55798">
        <v>1894</v>
      </c>
      <c r="H55798">
        <v>963</v>
      </c>
      <c r="I55798">
        <v>1</v>
      </c>
      <c r="J55798">
        <v>445.41</v>
      </c>
      <c r="K55798">
        <v>445.41</v>
      </c>
      <c r="L55798" s="1" t="str">
        <f>TEXT(StoreSalesTable[[#This Row],[SellDate]],"yyyy")</f>
        <v>2014</v>
      </c>
      <c r="M55798" t="str">
        <f>TEXT(StoreSalesTable[[#This Row],[SellDate]],"MMMM")</f>
        <v>March</v>
      </c>
    </row>
    <row r="55799" spans="1:13" x14ac:dyDescent="0.35">
      <c r="A55799">
        <v>69435</v>
      </c>
      <c r="B55799">
        <v>102927</v>
      </c>
      <c r="C55799" t="s">
        <v>4228</v>
      </c>
      <c r="D55799" s="1">
        <v>41729</v>
      </c>
      <c r="E55799" s="1">
        <v>41736</v>
      </c>
      <c r="F55799">
        <v>0</v>
      </c>
      <c r="G55799">
        <v>1894</v>
      </c>
      <c r="H55799">
        <v>971</v>
      </c>
      <c r="I55799">
        <v>1</v>
      </c>
      <c r="J55799">
        <v>728.91</v>
      </c>
      <c r="K55799">
        <v>728.91</v>
      </c>
      <c r="L55799" s="1" t="str">
        <f>TEXT(StoreSalesTable[[#This Row],[SellDate]],"yyyy")</f>
        <v>2014</v>
      </c>
      <c r="M55799" t="str">
        <f>TEXT(StoreSalesTable[[#This Row],[SellDate]],"MMMM")</f>
        <v>March</v>
      </c>
    </row>
    <row r="55800" spans="1:13" x14ac:dyDescent="0.35">
      <c r="A55800">
        <v>69435</v>
      </c>
      <c r="B55800">
        <v>102928</v>
      </c>
      <c r="C55800" t="s">
        <v>4228</v>
      </c>
      <c r="D55800" s="1">
        <v>41729</v>
      </c>
      <c r="E55800" s="1">
        <v>41736</v>
      </c>
      <c r="F55800">
        <v>0</v>
      </c>
      <c r="G55800">
        <v>1894</v>
      </c>
      <c r="H55800">
        <v>959</v>
      </c>
      <c r="I55800">
        <v>2</v>
      </c>
      <c r="J55800">
        <v>445.41</v>
      </c>
      <c r="K55800">
        <v>890.82</v>
      </c>
      <c r="L55800" s="1" t="str">
        <f>TEXT(StoreSalesTable[[#This Row],[SellDate]],"yyyy")</f>
        <v>2014</v>
      </c>
      <c r="M55800" t="str">
        <f>TEXT(StoreSalesTable[[#This Row],[SellDate]],"MMMM")</f>
        <v>March</v>
      </c>
    </row>
    <row r="55801" spans="1:13" x14ac:dyDescent="0.35">
      <c r="A55801">
        <v>69435</v>
      </c>
      <c r="B55801">
        <v>102929</v>
      </c>
      <c r="C55801" t="s">
        <v>4228</v>
      </c>
      <c r="D55801" s="1">
        <v>41729</v>
      </c>
      <c r="E55801" s="1">
        <v>41736</v>
      </c>
      <c r="F55801">
        <v>0</v>
      </c>
      <c r="G55801">
        <v>1894</v>
      </c>
      <c r="H55801">
        <v>956</v>
      </c>
      <c r="I55801">
        <v>1</v>
      </c>
      <c r="J55801">
        <v>1430.442</v>
      </c>
      <c r="K55801">
        <v>1430.442</v>
      </c>
      <c r="L55801" s="1" t="str">
        <f>TEXT(StoreSalesTable[[#This Row],[SellDate]],"yyyy")</f>
        <v>2014</v>
      </c>
      <c r="M55801" t="str">
        <f>TEXT(StoreSalesTable[[#This Row],[SellDate]],"MMMM")</f>
        <v>March</v>
      </c>
    </row>
    <row r="55802" spans="1:13" x14ac:dyDescent="0.35">
      <c r="A55802">
        <v>69435</v>
      </c>
      <c r="B55802">
        <v>102930</v>
      </c>
      <c r="C55802" t="s">
        <v>4228</v>
      </c>
      <c r="D55802" s="1">
        <v>41729</v>
      </c>
      <c r="E55802" s="1">
        <v>41736</v>
      </c>
      <c r="F55802">
        <v>0</v>
      </c>
      <c r="G55802">
        <v>1894</v>
      </c>
      <c r="H55802">
        <v>916</v>
      </c>
      <c r="I55802">
        <v>1</v>
      </c>
      <c r="J55802">
        <v>31.584</v>
      </c>
      <c r="K55802">
        <v>31.584</v>
      </c>
      <c r="L55802" s="1" t="str">
        <f>TEXT(StoreSalesTable[[#This Row],[SellDate]],"yyyy")</f>
        <v>2014</v>
      </c>
      <c r="M55802" t="str">
        <f>TEXT(StoreSalesTable[[#This Row],[SellDate]],"MMMM")</f>
        <v>March</v>
      </c>
    </row>
    <row r="55803" spans="1:13" x14ac:dyDescent="0.35">
      <c r="A55803">
        <v>69435</v>
      </c>
      <c r="B55803">
        <v>102931</v>
      </c>
      <c r="C55803" t="s">
        <v>4228</v>
      </c>
      <c r="D55803" s="1">
        <v>41729</v>
      </c>
      <c r="E55803" s="1">
        <v>41736</v>
      </c>
      <c r="F55803">
        <v>0</v>
      </c>
      <c r="G55803">
        <v>1894</v>
      </c>
      <c r="H55803">
        <v>967</v>
      </c>
      <c r="I55803">
        <v>2</v>
      </c>
      <c r="J55803">
        <v>1430.442</v>
      </c>
      <c r="K55803">
        <v>2860.884</v>
      </c>
      <c r="L55803" s="1" t="str">
        <f>TEXT(StoreSalesTable[[#This Row],[SellDate]],"yyyy")</f>
        <v>2014</v>
      </c>
      <c r="M55803" t="str">
        <f>TEXT(StoreSalesTable[[#This Row],[SellDate]],"MMMM")</f>
        <v>March</v>
      </c>
    </row>
    <row r="55804" spans="1:13" x14ac:dyDescent="0.35">
      <c r="A55804">
        <v>69435</v>
      </c>
      <c r="B55804">
        <v>102932</v>
      </c>
      <c r="C55804" t="s">
        <v>4228</v>
      </c>
      <c r="D55804" s="1">
        <v>41729</v>
      </c>
      <c r="E55804" s="1">
        <v>41736</v>
      </c>
      <c r="F55804">
        <v>0</v>
      </c>
      <c r="G55804">
        <v>1894</v>
      </c>
      <c r="H55804">
        <v>894</v>
      </c>
      <c r="I55804">
        <v>2</v>
      </c>
      <c r="J55804">
        <v>72.876000000000005</v>
      </c>
      <c r="K55804">
        <v>145.75200000000001</v>
      </c>
      <c r="L55804" s="1" t="str">
        <f>TEXT(StoreSalesTable[[#This Row],[SellDate]],"yyyy")</f>
        <v>2014</v>
      </c>
      <c r="M55804" t="str">
        <f>TEXT(StoreSalesTable[[#This Row],[SellDate]],"MMMM")</f>
        <v>March</v>
      </c>
    </row>
    <row r="55805" spans="1:13" x14ac:dyDescent="0.35">
      <c r="A55805">
        <v>69435</v>
      </c>
      <c r="B55805">
        <v>102933</v>
      </c>
      <c r="C55805" t="s">
        <v>4228</v>
      </c>
      <c r="D55805" s="1">
        <v>41729</v>
      </c>
      <c r="E55805" s="1">
        <v>41736</v>
      </c>
      <c r="F55805">
        <v>0</v>
      </c>
      <c r="G55805">
        <v>1894</v>
      </c>
      <c r="H55805">
        <v>953</v>
      </c>
      <c r="I55805">
        <v>2</v>
      </c>
      <c r="J55805">
        <v>728.91</v>
      </c>
      <c r="K55805">
        <v>1457.82</v>
      </c>
      <c r="L55805" s="1" t="str">
        <f>TEXT(StoreSalesTable[[#This Row],[SellDate]],"yyyy")</f>
        <v>2014</v>
      </c>
      <c r="M55805" t="str">
        <f>TEXT(StoreSalesTable[[#This Row],[SellDate]],"MMMM")</f>
        <v>March</v>
      </c>
    </row>
    <row r="55806" spans="1:13" x14ac:dyDescent="0.35">
      <c r="A55806">
        <v>69435</v>
      </c>
      <c r="B55806">
        <v>102934</v>
      </c>
      <c r="C55806" t="s">
        <v>4228</v>
      </c>
      <c r="D55806" s="1">
        <v>41729</v>
      </c>
      <c r="E55806" s="1">
        <v>41736</v>
      </c>
      <c r="F55806">
        <v>0</v>
      </c>
      <c r="G55806">
        <v>1894</v>
      </c>
      <c r="H55806">
        <v>960</v>
      </c>
      <c r="I55806">
        <v>2</v>
      </c>
      <c r="J55806">
        <v>445.41</v>
      </c>
      <c r="K55806">
        <v>890.82</v>
      </c>
      <c r="L55806" s="1" t="str">
        <f>TEXT(StoreSalesTable[[#This Row],[SellDate]],"yyyy")</f>
        <v>2014</v>
      </c>
      <c r="M55806" t="str">
        <f>TEXT(StoreSalesTable[[#This Row],[SellDate]],"MMMM")</f>
        <v>March</v>
      </c>
    </row>
    <row r="55807" spans="1:13" x14ac:dyDescent="0.35">
      <c r="A55807">
        <v>69435</v>
      </c>
      <c r="B55807">
        <v>102935</v>
      </c>
      <c r="C55807" t="s">
        <v>4228</v>
      </c>
      <c r="D55807" s="1">
        <v>41729</v>
      </c>
      <c r="E55807" s="1">
        <v>41736</v>
      </c>
      <c r="F55807">
        <v>0</v>
      </c>
      <c r="G55807">
        <v>1894</v>
      </c>
      <c r="H55807">
        <v>978</v>
      </c>
      <c r="I55807">
        <v>4</v>
      </c>
      <c r="J55807">
        <v>445.41</v>
      </c>
      <c r="K55807">
        <v>1781.64</v>
      </c>
      <c r="L55807" s="1" t="str">
        <f>TEXT(StoreSalesTable[[#This Row],[SellDate]],"yyyy")</f>
        <v>2014</v>
      </c>
      <c r="M55807" t="str">
        <f>TEXT(StoreSalesTable[[#This Row],[SellDate]],"MMMM")</f>
        <v>March</v>
      </c>
    </row>
    <row r="55808" spans="1:13" x14ac:dyDescent="0.35">
      <c r="A55808">
        <v>69435</v>
      </c>
      <c r="B55808">
        <v>102936</v>
      </c>
      <c r="C55808" t="s">
        <v>4228</v>
      </c>
      <c r="D55808" s="1">
        <v>41729</v>
      </c>
      <c r="E55808" s="1">
        <v>41736</v>
      </c>
      <c r="F55808">
        <v>0</v>
      </c>
      <c r="G55808">
        <v>1894</v>
      </c>
      <c r="H55808">
        <v>964</v>
      </c>
      <c r="I55808">
        <v>1</v>
      </c>
      <c r="J55808">
        <v>445.41</v>
      </c>
      <c r="K55808">
        <v>445.41</v>
      </c>
      <c r="L55808" s="1" t="str">
        <f>TEXT(StoreSalesTable[[#This Row],[SellDate]],"yyyy")</f>
        <v>2014</v>
      </c>
      <c r="M55808" t="str">
        <f>TEXT(StoreSalesTable[[#This Row],[SellDate]],"MMMM")</f>
        <v>March</v>
      </c>
    </row>
    <row r="55809" spans="1:13" x14ac:dyDescent="0.35">
      <c r="A55809">
        <v>69435</v>
      </c>
      <c r="B55809">
        <v>102937</v>
      </c>
      <c r="C55809" t="s">
        <v>4228</v>
      </c>
      <c r="D55809" s="1">
        <v>41729</v>
      </c>
      <c r="E55809" s="1">
        <v>41736</v>
      </c>
      <c r="F55809">
        <v>0</v>
      </c>
      <c r="G55809">
        <v>1894</v>
      </c>
      <c r="H55809">
        <v>965</v>
      </c>
      <c r="I55809">
        <v>3</v>
      </c>
      <c r="J55809">
        <v>445.41</v>
      </c>
      <c r="K55809">
        <v>1336.23</v>
      </c>
      <c r="L55809" s="1" t="str">
        <f>TEXT(StoreSalesTable[[#This Row],[SellDate]],"yyyy")</f>
        <v>2014</v>
      </c>
      <c r="M55809" t="str">
        <f>TEXT(StoreSalesTable[[#This Row],[SellDate]],"MMMM")</f>
        <v>March</v>
      </c>
    </row>
    <row r="55810" spans="1:13" x14ac:dyDescent="0.35">
      <c r="A55810">
        <v>69435</v>
      </c>
      <c r="B55810">
        <v>102938</v>
      </c>
      <c r="C55810" t="s">
        <v>4228</v>
      </c>
      <c r="D55810" s="1">
        <v>41729</v>
      </c>
      <c r="E55810" s="1">
        <v>41736</v>
      </c>
      <c r="F55810">
        <v>0</v>
      </c>
      <c r="G55810">
        <v>1894</v>
      </c>
      <c r="H55810">
        <v>970</v>
      </c>
      <c r="I55810">
        <v>1</v>
      </c>
      <c r="J55810">
        <v>728.91</v>
      </c>
      <c r="K55810">
        <v>728.91</v>
      </c>
      <c r="L55810" s="1" t="str">
        <f>TEXT(StoreSalesTable[[#This Row],[SellDate]],"yyyy")</f>
        <v>2014</v>
      </c>
      <c r="M55810" t="str">
        <f>TEXT(StoreSalesTable[[#This Row],[SellDate]],"MMMM")</f>
        <v>March</v>
      </c>
    </row>
    <row r="55811" spans="1:13" x14ac:dyDescent="0.35">
      <c r="A55811">
        <v>69435</v>
      </c>
      <c r="B55811">
        <v>102939</v>
      </c>
      <c r="C55811" t="s">
        <v>4228</v>
      </c>
      <c r="D55811" s="1">
        <v>41729</v>
      </c>
      <c r="E55811" s="1">
        <v>41736</v>
      </c>
      <c r="F55811">
        <v>0</v>
      </c>
      <c r="G55811">
        <v>1894</v>
      </c>
      <c r="H55811">
        <v>969</v>
      </c>
      <c r="I55811">
        <v>2</v>
      </c>
      <c r="J55811">
        <v>1430.442</v>
      </c>
      <c r="K55811">
        <v>2860.884</v>
      </c>
      <c r="L55811" s="1" t="str">
        <f>TEXT(StoreSalesTable[[#This Row],[SellDate]],"yyyy")</f>
        <v>2014</v>
      </c>
      <c r="M55811" t="str">
        <f>TEXT(StoreSalesTable[[#This Row],[SellDate]],"MMMM")</f>
        <v>March</v>
      </c>
    </row>
    <row r="55812" spans="1:13" x14ac:dyDescent="0.35">
      <c r="A55812">
        <v>69435</v>
      </c>
      <c r="B55812">
        <v>102940</v>
      </c>
      <c r="C55812" t="s">
        <v>4228</v>
      </c>
      <c r="D55812" s="1">
        <v>41729</v>
      </c>
      <c r="E55812" s="1">
        <v>41736</v>
      </c>
      <c r="F55812">
        <v>0</v>
      </c>
      <c r="G55812">
        <v>1894</v>
      </c>
      <c r="H55812">
        <v>954</v>
      </c>
      <c r="I55812">
        <v>1</v>
      </c>
      <c r="J55812">
        <v>1430.442</v>
      </c>
      <c r="K55812">
        <v>1430.442</v>
      </c>
      <c r="L55812" s="1" t="str">
        <f>TEXT(StoreSalesTable[[#This Row],[SellDate]],"yyyy")</f>
        <v>2014</v>
      </c>
      <c r="M55812" t="str">
        <f>TEXT(StoreSalesTable[[#This Row],[SellDate]],"MMMM")</f>
        <v>March</v>
      </c>
    </row>
    <row r="55813" spans="1:13" x14ac:dyDescent="0.35">
      <c r="A55813">
        <v>69435</v>
      </c>
      <c r="B55813">
        <v>102941</v>
      </c>
      <c r="C55813" t="s">
        <v>4228</v>
      </c>
      <c r="D55813" s="1">
        <v>41729</v>
      </c>
      <c r="E55813" s="1">
        <v>41736</v>
      </c>
      <c r="F55813">
        <v>0</v>
      </c>
      <c r="G55813">
        <v>1894</v>
      </c>
      <c r="H55813">
        <v>948</v>
      </c>
      <c r="I55813">
        <v>3</v>
      </c>
      <c r="J55813">
        <v>63.9</v>
      </c>
      <c r="K55813">
        <v>191.7</v>
      </c>
      <c r="L55813" s="1" t="str">
        <f>TEXT(StoreSalesTable[[#This Row],[SellDate]],"yyyy")</f>
        <v>2014</v>
      </c>
      <c r="M55813" t="str">
        <f>TEXT(StoreSalesTable[[#This Row],[SellDate]],"MMMM")</f>
        <v>March</v>
      </c>
    </row>
    <row r="55814" spans="1:13" x14ac:dyDescent="0.35">
      <c r="A55814">
        <v>69435</v>
      </c>
      <c r="B55814">
        <v>102942</v>
      </c>
      <c r="C55814" t="s">
        <v>4228</v>
      </c>
      <c r="D55814" s="1">
        <v>41729</v>
      </c>
      <c r="E55814" s="1">
        <v>41736</v>
      </c>
      <c r="F55814">
        <v>0</v>
      </c>
      <c r="G55814">
        <v>1894</v>
      </c>
      <c r="H55814">
        <v>907</v>
      </c>
      <c r="I55814">
        <v>1</v>
      </c>
      <c r="J55814">
        <v>63.9</v>
      </c>
      <c r="K55814">
        <v>63.9</v>
      </c>
      <c r="L55814" s="1" t="str">
        <f>TEXT(StoreSalesTable[[#This Row],[SellDate]],"yyyy")</f>
        <v>2014</v>
      </c>
      <c r="M55814" t="str">
        <f>TEXT(StoreSalesTable[[#This Row],[SellDate]],"MMMM")</f>
        <v>March</v>
      </c>
    </row>
    <row r="55815" spans="1:13" x14ac:dyDescent="0.35">
      <c r="A55815">
        <v>69436</v>
      </c>
      <c r="B55815">
        <v>102943</v>
      </c>
      <c r="C55815" t="s">
        <v>4229</v>
      </c>
      <c r="D55815" s="1">
        <v>41729</v>
      </c>
      <c r="E55815" s="1">
        <v>41736</v>
      </c>
      <c r="F55815">
        <v>0</v>
      </c>
      <c r="G55815">
        <v>1142</v>
      </c>
      <c r="H55815">
        <v>876</v>
      </c>
      <c r="I55815">
        <v>5</v>
      </c>
      <c r="J55815">
        <v>72</v>
      </c>
      <c r="K55815">
        <v>360</v>
      </c>
      <c r="L55815" s="1" t="str">
        <f>TEXT(StoreSalesTable[[#This Row],[SellDate]],"yyyy")</f>
        <v>2014</v>
      </c>
      <c r="M55815" t="str">
        <f>TEXT(StoreSalesTable[[#This Row],[SellDate]],"MMMM")</f>
        <v>March</v>
      </c>
    </row>
    <row r="55816" spans="1:13" x14ac:dyDescent="0.35">
      <c r="A55816">
        <v>69436</v>
      </c>
      <c r="B55816">
        <v>102944</v>
      </c>
      <c r="C55816" t="s">
        <v>4229</v>
      </c>
      <c r="D55816" s="1">
        <v>41729</v>
      </c>
      <c r="E55816" s="1">
        <v>41736</v>
      </c>
      <c r="F55816">
        <v>0</v>
      </c>
      <c r="G55816">
        <v>1142</v>
      </c>
      <c r="H55816">
        <v>869</v>
      </c>
      <c r="I55816">
        <v>4</v>
      </c>
      <c r="J55816">
        <v>41.994</v>
      </c>
      <c r="K55816">
        <v>167.976</v>
      </c>
      <c r="L55816" s="1" t="str">
        <f>TEXT(StoreSalesTable[[#This Row],[SellDate]],"yyyy")</f>
        <v>2014</v>
      </c>
      <c r="M55816" t="str">
        <f>TEXT(StoreSalesTable[[#This Row],[SellDate]],"MMMM")</f>
        <v>March</v>
      </c>
    </row>
    <row r="55817" spans="1:13" x14ac:dyDescent="0.35">
      <c r="A55817">
        <v>69436</v>
      </c>
      <c r="B55817">
        <v>102945</v>
      </c>
      <c r="C55817" t="s">
        <v>4229</v>
      </c>
      <c r="D55817" s="1">
        <v>41729</v>
      </c>
      <c r="E55817" s="1">
        <v>41736</v>
      </c>
      <c r="F55817">
        <v>0</v>
      </c>
      <c r="G55817">
        <v>1142</v>
      </c>
      <c r="H55817">
        <v>782</v>
      </c>
      <c r="I55817">
        <v>1</v>
      </c>
      <c r="J55817">
        <v>1376.9939999999999</v>
      </c>
      <c r="K55817">
        <v>1376.9939999999999</v>
      </c>
      <c r="L55817" s="1" t="str">
        <f>TEXT(StoreSalesTable[[#This Row],[SellDate]],"yyyy")</f>
        <v>2014</v>
      </c>
      <c r="M55817" t="str">
        <f>TEXT(StoreSalesTable[[#This Row],[SellDate]],"MMMM")</f>
        <v>March</v>
      </c>
    </row>
    <row r="55818" spans="1:13" x14ac:dyDescent="0.35">
      <c r="A55818">
        <v>69436</v>
      </c>
      <c r="B55818">
        <v>102946</v>
      </c>
      <c r="C55818" t="s">
        <v>4229</v>
      </c>
      <c r="D55818" s="1">
        <v>41729</v>
      </c>
      <c r="E55818" s="1">
        <v>41736</v>
      </c>
      <c r="F55818">
        <v>0</v>
      </c>
      <c r="G55818">
        <v>1142</v>
      </c>
      <c r="H55818">
        <v>884</v>
      </c>
      <c r="I55818">
        <v>5</v>
      </c>
      <c r="J55818">
        <v>32.393999999999998</v>
      </c>
      <c r="K55818">
        <v>161.97</v>
      </c>
      <c r="L55818" s="1" t="str">
        <f>TEXT(StoreSalesTable[[#This Row],[SellDate]],"yyyy")</f>
        <v>2014</v>
      </c>
      <c r="M55818" t="str">
        <f>TEXT(StoreSalesTable[[#This Row],[SellDate]],"MMMM")</f>
        <v>March</v>
      </c>
    </row>
    <row r="55819" spans="1:13" x14ac:dyDescent="0.35">
      <c r="A55819">
        <v>69436</v>
      </c>
      <c r="B55819">
        <v>102947</v>
      </c>
      <c r="C55819" t="s">
        <v>4229</v>
      </c>
      <c r="D55819" s="1">
        <v>41729</v>
      </c>
      <c r="E55819" s="1">
        <v>41736</v>
      </c>
      <c r="F55819">
        <v>0</v>
      </c>
      <c r="G55819">
        <v>1142</v>
      </c>
      <c r="H55819">
        <v>864</v>
      </c>
      <c r="I55819">
        <v>3</v>
      </c>
      <c r="J55819">
        <v>38.1</v>
      </c>
      <c r="K55819">
        <v>114.3</v>
      </c>
      <c r="L55819" s="1" t="str">
        <f>TEXT(StoreSalesTable[[#This Row],[SellDate]],"yyyy")</f>
        <v>2014</v>
      </c>
      <c r="M55819" t="str">
        <f>TEXT(StoreSalesTable[[#This Row],[SellDate]],"MMMM")</f>
        <v>March</v>
      </c>
    </row>
    <row r="55820" spans="1:13" x14ac:dyDescent="0.35">
      <c r="A55820">
        <v>69437</v>
      </c>
      <c r="B55820">
        <v>102948</v>
      </c>
      <c r="C55820" t="s">
        <v>4230</v>
      </c>
      <c r="D55820" s="1">
        <v>41729</v>
      </c>
      <c r="E55820" s="1">
        <v>41736</v>
      </c>
      <c r="F55820">
        <v>0</v>
      </c>
      <c r="G55820">
        <v>808</v>
      </c>
      <c r="H55820">
        <v>782</v>
      </c>
      <c r="I55820">
        <v>16</v>
      </c>
      <c r="J55820">
        <v>1262.2445</v>
      </c>
      <c r="K55820">
        <v>19186.116399999999</v>
      </c>
      <c r="L55820" s="1" t="str">
        <f>TEXT(StoreSalesTable[[#This Row],[SellDate]],"yyyy")</f>
        <v>2014</v>
      </c>
      <c r="M55820" t="str">
        <f>TEXT(StoreSalesTable[[#This Row],[SellDate]],"MMMM")</f>
        <v>March</v>
      </c>
    </row>
    <row r="55821" spans="1:13" x14ac:dyDescent="0.35">
      <c r="A55821">
        <v>69437</v>
      </c>
      <c r="B55821">
        <v>102949</v>
      </c>
      <c r="C55821" t="s">
        <v>4230</v>
      </c>
      <c r="D55821" s="1">
        <v>41729</v>
      </c>
      <c r="E55821" s="1">
        <v>41736</v>
      </c>
      <c r="F55821">
        <v>0</v>
      </c>
      <c r="G55821">
        <v>808</v>
      </c>
      <c r="H55821">
        <v>808</v>
      </c>
      <c r="I55821">
        <v>2</v>
      </c>
      <c r="J55821">
        <v>26.724</v>
      </c>
      <c r="K55821">
        <v>53.448</v>
      </c>
      <c r="L55821" s="1" t="str">
        <f>TEXT(StoreSalesTable[[#This Row],[SellDate]],"yyyy")</f>
        <v>2014</v>
      </c>
      <c r="M55821" t="str">
        <f>TEXT(StoreSalesTable[[#This Row],[SellDate]],"MMMM")</f>
        <v>March</v>
      </c>
    </row>
    <row r="55822" spans="1:13" x14ac:dyDescent="0.35">
      <c r="A55822">
        <v>69437</v>
      </c>
      <c r="B55822">
        <v>102950</v>
      </c>
      <c r="C55822" t="s">
        <v>4230</v>
      </c>
      <c r="D55822" s="1">
        <v>41729</v>
      </c>
      <c r="E55822" s="1">
        <v>41736</v>
      </c>
      <c r="F55822">
        <v>0</v>
      </c>
      <c r="G55822">
        <v>808</v>
      </c>
      <c r="H55822">
        <v>926</v>
      </c>
      <c r="I55822">
        <v>1</v>
      </c>
      <c r="J55822">
        <v>149.874</v>
      </c>
      <c r="K55822">
        <v>149.874</v>
      </c>
      <c r="L55822" s="1" t="str">
        <f>TEXT(StoreSalesTable[[#This Row],[SellDate]],"yyyy")</f>
        <v>2014</v>
      </c>
      <c r="M55822" t="str">
        <f>TEXT(StoreSalesTable[[#This Row],[SellDate]],"MMMM")</f>
        <v>March</v>
      </c>
    </row>
    <row r="55823" spans="1:13" x14ac:dyDescent="0.35">
      <c r="A55823">
        <v>69437</v>
      </c>
      <c r="B55823">
        <v>102951</v>
      </c>
      <c r="C55823" t="s">
        <v>4230</v>
      </c>
      <c r="D55823" s="1">
        <v>41729</v>
      </c>
      <c r="E55823" s="1">
        <v>41736</v>
      </c>
      <c r="F55823">
        <v>0</v>
      </c>
      <c r="G55823">
        <v>808</v>
      </c>
      <c r="H55823">
        <v>877</v>
      </c>
      <c r="I55823">
        <v>2</v>
      </c>
      <c r="J55823">
        <v>4.7699999999999996</v>
      </c>
      <c r="K55823">
        <v>9.5399999999999991</v>
      </c>
      <c r="L55823" s="1" t="str">
        <f>TEXT(StoreSalesTable[[#This Row],[SellDate]],"yyyy")</f>
        <v>2014</v>
      </c>
      <c r="M55823" t="str">
        <f>TEXT(StoreSalesTable[[#This Row],[SellDate]],"MMMM")</f>
        <v>March</v>
      </c>
    </row>
    <row r="55824" spans="1:13" x14ac:dyDescent="0.35">
      <c r="A55824">
        <v>69437</v>
      </c>
      <c r="B55824">
        <v>102952</v>
      </c>
      <c r="C55824" t="s">
        <v>4230</v>
      </c>
      <c r="D55824" s="1">
        <v>41729</v>
      </c>
      <c r="E55824" s="1">
        <v>41736</v>
      </c>
      <c r="F55824">
        <v>0</v>
      </c>
      <c r="G55824">
        <v>808</v>
      </c>
      <c r="H55824">
        <v>784</v>
      </c>
      <c r="I55824">
        <v>3</v>
      </c>
      <c r="J55824">
        <v>1376.9939999999999</v>
      </c>
      <c r="K55824">
        <v>4130.982</v>
      </c>
      <c r="L55824" s="1" t="str">
        <f>TEXT(StoreSalesTable[[#This Row],[SellDate]],"yyyy")</f>
        <v>2014</v>
      </c>
      <c r="M55824" t="str">
        <f>TEXT(StoreSalesTable[[#This Row],[SellDate]],"MMMM")</f>
        <v>March</v>
      </c>
    </row>
    <row r="55825" spans="1:13" x14ac:dyDescent="0.35">
      <c r="A55825">
        <v>69437</v>
      </c>
      <c r="B55825">
        <v>102953</v>
      </c>
      <c r="C55825" t="s">
        <v>4230</v>
      </c>
      <c r="D55825" s="1">
        <v>41729</v>
      </c>
      <c r="E55825" s="1">
        <v>41736</v>
      </c>
      <c r="F55825">
        <v>0</v>
      </c>
      <c r="G55825">
        <v>808</v>
      </c>
      <c r="H55825">
        <v>715</v>
      </c>
      <c r="I55825">
        <v>10</v>
      </c>
      <c r="J55825">
        <v>29.994</v>
      </c>
      <c r="K55825">
        <v>299.94</v>
      </c>
      <c r="L55825" s="1" t="str">
        <f>TEXT(StoreSalesTable[[#This Row],[SellDate]],"yyyy")</f>
        <v>2014</v>
      </c>
      <c r="M55825" t="str">
        <f>TEXT(StoreSalesTable[[#This Row],[SellDate]],"MMMM")</f>
        <v>March</v>
      </c>
    </row>
    <row r="55826" spans="1:13" x14ac:dyDescent="0.35">
      <c r="A55826">
        <v>69437</v>
      </c>
      <c r="B55826">
        <v>102954</v>
      </c>
      <c r="C55826" t="s">
        <v>4230</v>
      </c>
      <c r="D55826" s="1">
        <v>41729</v>
      </c>
      <c r="E55826" s="1">
        <v>41736</v>
      </c>
      <c r="F55826">
        <v>0</v>
      </c>
      <c r="G55826">
        <v>808</v>
      </c>
      <c r="H55826">
        <v>935</v>
      </c>
      <c r="I55826">
        <v>5</v>
      </c>
      <c r="J55826">
        <v>24.294</v>
      </c>
      <c r="K55826">
        <v>121.47</v>
      </c>
      <c r="L55826" s="1" t="str">
        <f>TEXT(StoreSalesTable[[#This Row],[SellDate]],"yyyy")</f>
        <v>2014</v>
      </c>
      <c r="M55826" t="str">
        <f>TEXT(StoreSalesTable[[#This Row],[SellDate]],"MMMM")</f>
        <v>March</v>
      </c>
    </row>
    <row r="55827" spans="1:13" x14ac:dyDescent="0.35">
      <c r="A55827">
        <v>69437</v>
      </c>
      <c r="B55827">
        <v>102955</v>
      </c>
      <c r="C55827" t="s">
        <v>4230</v>
      </c>
      <c r="D55827" s="1">
        <v>41729</v>
      </c>
      <c r="E55827" s="1">
        <v>41736</v>
      </c>
      <c r="F55827">
        <v>0</v>
      </c>
      <c r="G55827">
        <v>808</v>
      </c>
      <c r="H55827">
        <v>948</v>
      </c>
      <c r="I55827">
        <v>8</v>
      </c>
      <c r="J55827">
        <v>63.9</v>
      </c>
      <c r="K55827">
        <v>511.2</v>
      </c>
      <c r="L55827" s="1" t="str">
        <f>TEXT(StoreSalesTable[[#This Row],[SellDate]],"yyyy")</f>
        <v>2014</v>
      </c>
      <c r="M55827" t="str">
        <f>TEXT(StoreSalesTable[[#This Row],[SellDate]],"MMMM")</f>
        <v>March</v>
      </c>
    </row>
    <row r="55828" spans="1:13" x14ac:dyDescent="0.35">
      <c r="A55828">
        <v>69437</v>
      </c>
      <c r="B55828">
        <v>102956</v>
      </c>
      <c r="C55828" t="s">
        <v>4230</v>
      </c>
      <c r="D55828" s="1">
        <v>41729</v>
      </c>
      <c r="E55828" s="1">
        <v>41736</v>
      </c>
      <c r="F55828">
        <v>0</v>
      </c>
      <c r="G55828">
        <v>808</v>
      </c>
      <c r="H55828">
        <v>951</v>
      </c>
      <c r="I55828">
        <v>4</v>
      </c>
      <c r="J55828">
        <v>242.994</v>
      </c>
      <c r="K55828">
        <v>971.976</v>
      </c>
      <c r="L55828" s="1" t="str">
        <f>TEXT(StoreSalesTable[[#This Row],[SellDate]],"yyyy")</f>
        <v>2014</v>
      </c>
      <c r="M55828" t="str">
        <f>TEXT(StoreSalesTable[[#This Row],[SellDate]],"MMMM")</f>
        <v>March</v>
      </c>
    </row>
    <row r="55829" spans="1:13" x14ac:dyDescent="0.35">
      <c r="A55829">
        <v>69437</v>
      </c>
      <c r="B55829">
        <v>102957</v>
      </c>
      <c r="C55829" t="s">
        <v>4230</v>
      </c>
      <c r="D55829" s="1">
        <v>41729</v>
      </c>
      <c r="E55829" s="1">
        <v>41736</v>
      </c>
      <c r="F55829">
        <v>0</v>
      </c>
      <c r="G55829">
        <v>808</v>
      </c>
      <c r="H55829">
        <v>924</v>
      </c>
      <c r="I55829">
        <v>5</v>
      </c>
      <c r="J55829">
        <v>149.874</v>
      </c>
      <c r="K55829">
        <v>749.37</v>
      </c>
      <c r="L55829" s="1" t="str">
        <f>TEXT(StoreSalesTable[[#This Row],[SellDate]],"yyyy")</f>
        <v>2014</v>
      </c>
      <c r="M55829" t="str">
        <f>TEXT(StoreSalesTable[[#This Row],[SellDate]],"MMMM")</f>
        <v>March</v>
      </c>
    </row>
    <row r="55830" spans="1:13" x14ac:dyDescent="0.35">
      <c r="A55830">
        <v>69437</v>
      </c>
      <c r="B55830">
        <v>102958</v>
      </c>
      <c r="C55830" t="s">
        <v>4230</v>
      </c>
      <c r="D55830" s="1">
        <v>41729</v>
      </c>
      <c r="E55830" s="1">
        <v>41736</v>
      </c>
      <c r="F55830">
        <v>0</v>
      </c>
      <c r="G55830">
        <v>808</v>
      </c>
      <c r="H55830">
        <v>708</v>
      </c>
      <c r="I55830">
        <v>8</v>
      </c>
      <c r="J55830">
        <v>20.994</v>
      </c>
      <c r="K55830">
        <v>167.952</v>
      </c>
      <c r="L55830" s="1" t="str">
        <f>TEXT(StoreSalesTable[[#This Row],[SellDate]],"yyyy")</f>
        <v>2014</v>
      </c>
      <c r="M55830" t="str">
        <f>TEXT(StoreSalesTable[[#This Row],[SellDate]],"MMMM")</f>
        <v>March</v>
      </c>
    </row>
    <row r="55831" spans="1:13" x14ac:dyDescent="0.35">
      <c r="A55831">
        <v>69437</v>
      </c>
      <c r="B55831">
        <v>102959</v>
      </c>
      <c r="C55831" t="s">
        <v>4230</v>
      </c>
      <c r="D55831" s="1">
        <v>41729</v>
      </c>
      <c r="E55831" s="1">
        <v>41736</v>
      </c>
      <c r="F55831">
        <v>0</v>
      </c>
      <c r="G55831">
        <v>808</v>
      </c>
      <c r="H55831">
        <v>880</v>
      </c>
      <c r="I55831">
        <v>10</v>
      </c>
      <c r="J55831">
        <v>32.994</v>
      </c>
      <c r="K55831">
        <v>329.94</v>
      </c>
      <c r="L55831" s="1" t="str">
        <f>TEXT(StoreSalesTable[[#This Row],[SellDate]],"yyyy")</f>
        <v>2014</v>
      </c>
      <c r="M55831" t="str">
        <f>TEXT(StoreSalesTable[[#This Row],[SellDate]],"MMMM")</f>
        <v>March</v>
      </c>
    </row>
    <row r="55832" spans="1:13" x14ac:dyDescent="0.35">
      <c r="A55832">
        <v>69437</v>
      </c>
      <c r="B55832">
        <v>102960</v>
      </c>
      <c r="C55832" t="s">
        <v>4230</v>
      </c>
      <c r="D55832" s="1">
        <v>41729</v>
      </c>
      <c r="E55832" s="1">
        <v>41736</v>
      </c>
      <c r="F55832">
        <v>0</v>
      </c>
      <c r="G55832">
        <v>808</v>
      </c>
      <c r="H55832">
        <v>783</v>
      </c>
      <c r="I55832">
        <v>11</v>
      </c>
      <c r="J55832">
        <v>1331.0942</v>
      </c>
      <c r="K55832">
        <v>14349.195476000001</v>
      </c>
      <c r="L55832" s="1" t="str">
        <f>TEXT(StoreSalesTable[[#This Row],[SellDate]],"yyyy")</f>
        <v>2014</v>
      </c>
      <c r="M55832" t="str">
        <f>TEXT(StoreSalesTable[[#This Row],[SellDate]],"MMMM")</f>
        <v>March</v>
      </c>
    </row>
    <row r="55833" spans="1:13" x14ac:dyDescent="0.35">
      <c r="A55833">
        <v>69437</v>
      </c>
      <c r="B55833">
        <v>102961</v>
      </c>
      <c r="C55833" t="s">
        <v>4230</v>
      </c>
      <c r="D55833" s="1">
        <v>41729</v>
      </c>
      <c r="E55833" s="1">
        <v>41736</v>
      </c>
      <c r="F55833">
        <v>0</v>
      </c>
      <c r="G55833">
        <v>808</v>
      </c>
      <c r="H55833">
        <v>747</v>
      </c>
      <c r="I55833">
        <v>3</v>
      </c>
      <c r="J55833">
        <v>809.76</v>
      </c>
      <c r="K55833">
        <v>2429.2800000000002</v>
      </c>
      <c r="L55833" s="1" t="str">
        <f>TEXT(StoreSalesTable[[#This Row],[SellDate]],"yyyy")</f>
        <v>2014</v>
      </c>
      <c r="M55833" t="str">
        <f>TEXT(StoreSalesTable[[#This Row],[SellDate]],"MMMM")</f>
        <v>March</v>
      </c>
    </row>
    <row r="55834" spans="1:13" x14ac:dyDescent="0.35">
      <c r="A55834">
        <v>69437</v>
      </c>
      <c r="B55834">
        <v>102962</v>
      </c>
      <c r="C55834" t="s">
        <v>4230</v>
      </c>
      <c r="D55834" s="1">
        <v>41729</v>
      </c>
      <c r="E55834" s="1">
        <v>41736</v>
      </c>
      <c r="F55834">
        <v>0</v>
      </c>
      <c r="G55834">
        <v>808</v>
      </c>
      <c r="H55834">
        <v>949</v>
      </c>
      <c r="I55834">
        <v>5</v>
      </c>
      <c r="J55834">
        <v>105.294</v>
      </c>
      <c r="K55834">
        <v>526.47</v>
      </c>
      <c r="L55834" s="1" t="str">
        <f>TEXT(StoreSalesTable[[#This Row],[SellDate]],"yyyy")</f>
        <v>2014</v>
      </c>
      <c r="M55834" t="str">
        <f>TEXT(StoreSalesTable[[#This Row],[SellDate]],"MMMM")</f>
        <v>March</v>
      </c>
    </row>
    <row r="55835" spans="1:13" x14ac:dyDescent="0.35">
      <c r="A55835">
        <v>69437</v>
      </c>
      <c r="B55835">
        <v>102963</v>
      </c>
      <c r="C55835" t="s">
        <v>4230</v>
      </c>
      <c r="D55835" s="1">
        <v>41729</v>
      </c>
      <c r="E55835" s="1">
        <v>41736</v>
      </c>
      <c r="F55835">
        <v>0</v>
      </c>
      <c r="G55835">
        <v>808</v>
      </c>
      <c r="H55835">
        <v>873</v>
      </c>
      <c r="I55835">
        <v>4</v>
      </c>
      <c r="J55835">
        <v>1.3740000000000001</v>
      </c>
      <c r="K55835">
        <v>5.4960000000000004</v>
      </c>
      <c r="L55835" s="1" t="str">
        <f>TEXT(StoreSalesTable[[#This Row],[SellDate]],"yyyy")</f>
        <v>2014</v>
      </c>
      <c r="M55835" t="str">
        <f>TEXT(StoreSalesTable[[#This Row],[SellDate]],"MMMM")</f>
        <v>March</v>
      </c>
    </row>
    <row r="55836" spans="1:13" x14ac:dyDescent="0.35">
      <c r="A55836">
        <v>69437</v>
      </c>
      <c r="B55836">
        <v>102964</v>
      </c>
      <c r="C55836" t="s">
        <v>4230</v>
      </c>
      <c r="D55836" s="1">
        <v>41729</v>
      </c>
      <c r="E55836" s="1">
        <v>41736</v>
      </c>
      <c r="F55836">
        <v>0</v>
      </c>
      <c r="G55836">
        <v>808</v>
      </c>
      <c r="H55836">
        <v>994</v>
      </c>
      <c r="I55836">
        <v>3</v>
      </c>
      <c r="J55836">
        <v>32.393999999999998</v>
      </c>
      <c r="K55836">
        <v>97.182000000000002</v>
      </c>
      <c r="L55836" s="1" t="str">
        <f>TEXT(StoreSalesTable[[#This Row],[SellDate]],"yyyy")</f>
        <v>2014</v>
      </c>
      <c r="M55836" t="str">
        <f>TEXT(StoreSalesTable[[#This Row],[SellDate]],"MMMM")</f>
        <v>March</v>
      </c>
    </row>
    <row r="55837" spans="1:13" x14ac:dyDescent="0.35">
      <c r="A55837">
        <v>69437</v>
      </c>
      <c r="B55837">
        <v>102965</v>
      </c>
      <c r="C55837" t="s">
        <v>4230</v>
      </c>
      <c r="D55837" s="1">
        <v>41729</v>
      </c>
      <c r="E55837" s="1">
        <v>41736</v>
      </c>
      <c r="F55837">
        <v>0</v>
      </c>
      <c r="G55837">
        <v>808</v>
      </c>
      <c r="H55837">
        <v>881</v>
      </c>
      <c r="I55837">
        <v>1</v>
      </c>
      <c r="J55837">
        <v>32.393999999999998</v>
      </c>
      <c r="K55837">
        <v>32.393999999999998</v>
      </c>
      <c r="L55837" s="1" t="str">
        <f>TEXT(StoreSalesTable[[#This Row],[SellDate]],"yyyy")</f>
        <v>2014</v>
      </c>
      <c r="M55837" t="str">
        <f>TEXT(StoreSalesTable[[#This Row],[SellDate]],"MMMM")</f>
        <v>March</v>
      </c>
    </row>
    <row r="55838" spans="1:13" x14ac:dyDescent="0.35">
      <c r="A55838">
        <v>69437</v>
      </c>
      <c r="B55838">
        <v>102966</v>
      </c>
      <c r="C55838" t="s">
        <v>4230</v>
      </c>
      <c r="D55838" s="1">
        <v>41729</v>
      </c>
      <c r="E55838" s="1">
        <v>41736</v>
      </c>
      <c r="F55838">
        <v>0</v>
      </c>
      <c r="G55838">
        <v>808</v>
      </c>
      <c r="H55838">
        <v>876</v>
      </c>
      <c r="I55838">
        <v>14</v>
      </c>
      <c r="J55838">
        <v>69.599999999999994</v>
      </c>
      <c r="K55838">
        <v>954.91200000000003</v>
      </c>
      <c r="L55838" s="1" t="str">
        <f>TEXT(StoreSalesTable[[#This Row],[SellDate]],"yyyy")</f>
        <v>2014</v>
      </c>
      <c r="M55838" t="str">
        <f>TEXT(StoreSalesTable[[#This Row],[SellDate]],"MMMM")</f>
        <v>March</v>
      </c>
    </row>
    <row r="55839" spans="1:13" x14ac:dyDescent="0.35">
      <c r="A55839">
        <v>69437</v>
      </c>
      <c r="B55839">
        <v>102967</v>
      </c>
      <c r="C55839" t="s">
        <v>4230</v>
      </c>
      <c r="D55839" s="1">
        <v>41729</v>
      </c>
      <c r="E55839" s="1">
        <v>41736</v>
      </c>
      <c r="F55839">
        <v>0</v>
      </c>
      <c r="G55839">
        <v>808</v>
      </c>
      <c r="H55839">
        <v>779</v>
      </c>
      <c r="I55839">
        <v>5</v>
      </c>
      <c r="J55839">
        <v>1391.9939999999999</v>
      </c>
      <c r="K55839">
        <v>6959.97</v>
      </c>
      <c r="L55839" s="1" t="str">
        <f>TEXT(StoreSalesTable[[#This Row],[SellDate]],"yyyy")</f>
        <v>2014</v>
      </c>
      <c r="M55839" t="str">
        <f>TEXT(StoreSalesTable[[#This Row],[SellDate]],"MMMM")</f>
        <v>March</v>
      </c>
    </row>
    <row r="55840" spans="1:13" x14ac:dyDescent="0.35">
      <c r="A55840">
        <v>69437</v>
      </c>
      <c r="B55840">
        <v>102968</v>
      </c>
      <c r="C55840" t="s">
        <v>4230</v>
      </c>
      <c r="D55840" s="1">
        <v>41729</v>
      </c>
      <c r="E55840" s="1">
        <v>41736</v>
      </c>
      <c r="F55840">
        <v>0</v>
      </c>
      <c r="G55840">
        <v>808</v>
      </c>
      <c r="H55840">
        <v>910</v>
      </c>
      <c r="I55840">
        <v>3</v>
      </c>
      <c r="J55840">
        <v>31.584</v>
      </c>
      <c r="K55840">
        <v>94.751999999999995</v>
      </c>
      <c r="L55840" s="1" t="str">
        <f>TEXT(StoreSalesTable[[#This Row],[SellDate]],"yyyy")</f>
        <v>2014</v>
      </c>
      <c r="M55840" t="str">
        <f>TEXT(StoreSalesTable[[#This Row],[SellDate]],"MMMM")</f>
        <v>March</v>
      </c>
    </row>
    <row r="55841" spans="1:13" x14ac:dyDescent="0.35">
      <c r="A55841">
        <v>69437</v>
      </c>
      <c r="B55841">
        <v>102969</v>
      </c>
      <c r="C55841" t="s">
        <v>4230</v>
      </c>
      <c r="D55841" s="1">
        <v>41729</v>
      </c>
      <c r="E55841" s="1">
        <v>41736</v>
      </c>
      <c r="F55841">
        <v>0</v>
      </c>
      <c r="G55841">
        <v>808</v>
      </c>
      <c r="H55841">
        <v>992</v>
      </c>
      <c r="I55841">
        <v>1</v>
      </c>
      <c r="J55841">
        <v>323.99400000000003</v>
      </c>
      <c r="K55841">
        <v>323.99400000000003</v>
      </c>
      <c r="L55841" s="1" t="str">
        <f>TEXT(StoreSalesTable[[#This Row],[SellDate]],"yyyy")</f>
        <v>2014</v>
      </c>
      <c r="M55841" t="str">
        <f>TEXT(StoreSalesTable[[#This Row],[SellDate]],"MMMM")</f>
        <v>March</v>
      </c>
    </row>
    <row r="55842" spans="1:13" x14ac:dyDescent="0.35">
      <c r="A55842">
        <v>69437</v>
      </c>
      <c r="B55842">
        <v>102970</v>
      </c>
      <c r="C55842" t="s">
        <v>4230</v>
      </c>
      <c r="D55842" s="1">
        <v>41729</v>
      </c>
      <c r="E55842" s="1">
        <v>41736</v>
      </c>
      <c r="F55842">
        <v>0</v>
      </c>
      <c r="G55842">
        <v>808</v>
      </c>
      <c r="H55842">
        <v>952</v>
      </c>
      <c r="I55842">
        <v>7</v>
      </c>
      <c r="J55842">
        <v>12.144</v>
      </c>
      <c r="K55842">
        <v>85.007999999999996</v>
      </c>
      <c r="L55842" s="1" t="str">
        <f>TEXT(StoreSalesTable[[#This Row],[SellDate]],"yyyy")</f>
        <v>2014</v>
      </c>
      <c r="M55842" t="str">
        <f>TEXT(StoreSalesTable[[#This Row],[SellDate]],"MMMM")</f>
        <v>March</v>
      </c>
    </row>
    <row r="55843" spans="1:13" x14ac:dyDescent="0.35">
      <c r="A55843">
        <v>69437</v>
      </c>
      <c r="B55843">
        <v>102971</v>
      </c>
      <c r="C55843" t="s">
        <v>4230</v>
      </c>
      <c r="D55843" s="1">
        <v>41729</v>
      </c>
      <c r="E55843" s="1">
        <v>41736</v>
      </c>
      <c r="F55843">
        <v>0</v>
      </c>
      <c r="G55843">
        <v>808</v>
      </c>
      <c r="H55843">
        <v>945</v>
      </c>
      <c r="I55843">
        <v>7</v>
      </c>
      <c r="J55843">
        <v>54.893999999999998</v>
      </c>
      <c r="K55843">
        <v>384.25799999999998</v>
      </c>
      <c r="L55843" s="1" t="str">
        <f>TEXT(StoreSalesTable[[#This Row],[SellDate]],"yyyy")</f>
        <v>2014</v>
      </c>
      <c r="M55843" t="str">
        <f>TEXT(StoreSalesTable[[#This Row],[SellDate]],"MMMM")</f>
        <v>March</v>
      </c>
    </row>
    <row r="55844" spans="1:13" x14ac:dyDescent="0.35">
      <c r="A55844">
        <v>69437</v>
      </c>
      <c r="B55844">
        <v>102972</v>
      </c>
      <c r="C55844" t="s">
        <v>4230</v>
      </c>
      <c r="D55844" s="1">
        <v>41729</v>
      </c>
      <c r="E55844" s="1">
        <v>41736</v>
      </c>
      <c r="F55844">
        <v>0</v>
      </c>
      <c r="G55844">
        <v>808</v>
      </c>
      <c r="H55844">
        <v>707</v>
      </c>
      <c r="I55844">
        <v>3</v>
      </c>
      <c r="J55844">
        <v>20.994</v>
      </c>
      <c r="K55844">
        <v>62.981999999999999</v>
      </c>
      <c r="L55844" s="1" t="str">
        <f>TEXT(StoreSalesTable[[#This Row],[SellDate]],"yyyy")</f>
        <v>2014</v>
      </c>
      <c r="M55844" t="str">
        <f>TEXT(StoreSalesTable[[#This Row],[SellDate]],"MMMM")</f>
        <v>March</v>
      </c>
    </row>
    <row r="55845" spans="1:13" x14ac:dyDescent="0.35">
      <c r="A55845">
        <v>69437</v>
      </c>
      <c r="B55845">
        <v>102973</v>
      </c>
      <c r="C55845" t="s">
        <v>4230</v>
      </c>
      <c r="D55845" s="1">
        <v>41729</v>
      </c>
      <c r="E55845" s="1">
        <v>41736</v>
      </c>
      <c r="F55845">
        <v>0</v>
      </c>
      <c r="G55845">
        <v>808</v>
      </c>
      <c r="H55845">
        <v>904</v>
      </c>
      <c r="I55845">
        <v>5</v>
      </c>
      <c r="J55845">
        <v>218.45400000000001</v>
      </c>
      <c r="K55845">
        <v>1092.27</v>
      </c>
      <c r="L55845" s="1" t="str">
        <f>TEXT(StoreSalesTable[[#This Row],[SellDate]],"yyyy")</f>
        <v>2014</v>
      </c>
      <c r="M55845" t="str">
        <f>TEXT(StoreSalesTable[[#This Row],[SellDate]],"MMMM")</f>
        <v>March</v>
      </c>
    </row>
    <row r="55846" spans="1:13" x14ac:dyDescent="0.35">
      <c r="A55846">
        <v>69437</v>
      </c>
      <c r="B55846">
        <v>102974</v>
      </c>
      <c r="C55846" t="s">
        <v>4230</v>
      </c>
      <c r="D55846" s="1">
        <v>41729</v>
      </c>
      <c r="E55846" s="1">
        <v>41736</v>
      </c>
      <c r="F55846">
        <v>0</v>
      </c>
      <c r="G55846">
        <v>808</v>
      </c>
      <c r="H55846">
        <v>869</v>
      </c>
      <c r="I55846">
        <v>17</v>
      </c>
      <c r="J55846">
        <v>38.494500000000002</v>
      </c>
      <c r="K55846">
        <v>621.68617500000005</v>
      </c>
      <c r="L55846" s="1" t="str">
        <f>TEXT(StoreSalesTable[[#This Row],[SellDate]],"yyyy")</f>
        <v>2014</v>
      </c>
      <c r="M55846" t="str">
        <f>TEXT(StoreSalesTable[[#This Row],[SellDate]],"MMMM")</f>
        <v>March</v>
      </c>
    </row>
    <row r="55847" spans="1:13" x14ac:dyDescent="0.35">
      <c r="A55847">
        <v>69437</v>
      </c>
      <c r="B55847">
        <v>102975</v>
      </c>
      <c r="C55847" t="s">
        <v>4230</v>
      </c>
      <c r="D55847" s="1">
        <v>41729</v>
      </c>
      <c r="E55847" s="1">
        <v>41736</v>
      </c>
      <c r="F55847">
        <v>0</v>
      </c>
      <c r="G55847">
        <v>808</v>
      </c>
      <c r="H55847">
        <v>712</v>
      </c>
      <c r="I55847">
        <v>12</v>
      </c>
      <c r="J55847">
        <v>5.2141999999999999</v>
      </c>
      <c r="K55847">
        <v>61.318992000000001</v>
      </c>
      <c r="L55847" s="1" t="str">
        <f>TEXT(StoreSalesTable[[#This Row],[SellDate]],"yyyy")</f>
        <v>2014</v>
      </c>
      <c r="M55847" t="str">
        <f>TEXT(StoreSalesTable[[#This Row],[SellDate]],"MMMM")</f>
        <v>March</v>
      </c>
    </row>
    <row r="55848" spans="1:13" x14ac:dyDescent="0.35">
      <c r="A55848">
        <v>69437</v>
      </c>
      <c r="B55848">
        <v>102976</v>
      </c>
      <c r="C55848" t="s">
        <v>4230</v>
      </c>
      <c r="D55848" s="1">
        <v>41729</v>
      </c>
      <c r="E55848" s="1">
        <v>41736</v>
      </c>
      <c r="F55848">
        <v>0</v>
      </c>
      <c r="G55848">
        <v>808</v>
      </c>
      <c r="H55848">
        <v>867</v>
      </c>
      <c r="I55848">
        <v>13</v>
      </c>
      <c r="J55848">
        <v>40.594200000000001</v>
      </c>
      <c r="K55848">
        <v>517.17010800000003</v>
      </c>
      <c r="L55848" s="1" t="str">
        <f>TEXT(StoreSalesTable[[#This Row],[SellDate]],"yyyy")</f>
        <v>2014</v>
      </c>
      <c r="M55848" t="str">
        <f>TEXT(StoreSalesTable[[#This Row],[SellDate]],"MMMM")</f>
        <v>March</v>
      </c>
    </row>
    <row r="55849" spans="1:13" x14ac:dyDescent="0.35">
      <c r="A55849">
        <v>69437</v>
      </c>
      <c r="B55849">
        <v>102977</v>
      </c>
      <c r="C55849" t="s">
        <v>4230</v>
      </c>
      <c r="D55849" s="1">
        <v>41729</v>
      </c>
      <c r="E55849" s="1">
        <v>41736</v>
      </c>
      <c r="F55849">
        <v>0</v>
      </c>
      <c r="G55849">
        <v>808</v>
      </c>
      <c r="H55849">
        <v>909</v>
      </c>
      <c r="I55849">
        <v>7</v>
      </c>
      <c r="J55849">
        <v>23.484000000000002</v>
      </c>
      <c r="K55849">
        <v>164.38800000000001</v>
      </c>
      <c r="L55849" s="1" t="str">
        <f>TEXT(StoreSalesTable[[#This Row],[SellDate]],"yyyy")</f>
        <v>2014</v>
      </c>
      <c r="M55849" t="str">
        <f>TEXT(StoreSalesTable[[#This Row],[SellDate]],"MMMM")</f>
        <v>March</v>
      </c>
    </row>
    <row r="55850" spans="1:13" x14ac:dyDescent="0.35">
      <c r="A55850">
        <v>69437</v>
      </c>
      <c r="B55850">
        <v>102978</v>
      </c>
      <c r="C55850" t="s">
        <v>4230</v>
      </c>
      <c r="D55850" s="1">
        <v>41729</v>
      </c>
      <c r="E55850" s="1">
        <v>41736</v>
      </c>
      <c r="F55850">
        <v>0</v>
      </c>
      <c r="G55850">
        <v>808</v>
      </c>
      <c r="H55850">
        <v>780</v>
      </c>
      <c r="I55850">
        <v>3</v>
      </c>
      <c r="J55850">
        <v>1391.9939999999999</v>
      </c>
      <c r="K55850">
        <v>4175.982</v>
      </c>
      <c r="L55850" s="1" t="str">
        <f>TEXT(StoreSalesTable[[#This Row],[SellDate]],"yyyy")</f>
        <v>2014</v>
      </c>
      <c r="M55850" t="str">
        <f>TEXT(StoreSalesTable[[#This Row],[SellDate]],"MMMM")</f>
        <v>March</v>
      </c>
    </row>
    <row r="55851" spans="1:13" x14ac:dyDescent="0.35">
      <c r="A55851">
        <v>69437</v>
      </c>
      <c r="B55851">
        <v>102979</v>
      </c>
      <c r="C55851" t="s">
        <v>4230</v>
      </c>
      <c r="D55851" s="1">
        <v>41729</v>
      </c>
      <c r="E55851" s="1">
        <v>41736</v>
      </c>
      <c r="F55851">
        <v>0</v>
      </c>
      <c r="G55851">
        <v>808</v>
      </c>
      <c r="H55851">
        <v>894</v>
      </c>
      <c r="I55851">
        <v>4</v>
      </c>
      <c r="J55851">
        <v>72.876000000000005</v>
      </c>
      <c r="K55851">
        <v>291.50400000000002</v>
      </c>
      <c r="L55851" s="1" t="str">
        <f>TEXT(StoreSalesTable[[#This Row],[SellDate]],"yyyy")</f>
        <v>2014</v>
      </c>
      <c r="M55851" t="str">
        <f>TEXT(StoreSalesTable[[#This Row],[SellDate]],"MMMM")</f>
        <v>March</v>
      </c>
    </row>
    <row r="55852" spans="1:13" x14ac:dyDescent="0.35">
      <c r="A55852">
        <v>69437</v>
      </c>
      <c r="B55852">
        <v>102980</v>
      </c>
      <c r="C55852" t="s">
        <v>4230</v>
      </c>
      <c r="D55852" s="1">
        <v>41729</v>
      </c>
      <c r="E55852" s="1">
        <v>41736</v>
      </c>
      <c r="F55852">
        <v>0</v>
      </c>
      <c r="G55852">
        <v>808</v>
      </c>
      <c r="H55852">
        <v>859</v>
      </c>
      <c r="I55852">
        <v>7</v>
      </c>
      <c r="J55852">
        <v>14.694000000000001</v>
      </c>
      <c r="K55852">
        <v>102.858</v>
      </c>
      <c r="L55852" s="1" t="str">
        <f>TEXT(StoreSalesTable[[#This Row],[SellDate]],"yyyy")</f>
        <v>2014</v>
      </c>
      <c r="M55852" t="str">
        <f>TEXT(StoreSalesTable[[#This Row],[SellDate]],"MMMM")</f>
        <v>March</v>
      </c>
    </row>
    <row r="55853" spans="1:13" x14ac:dyDescent="0.35">
      <c r="A55853">
        <v>69437</v>
      </c>
      <c r="B55853">
        <v>102981</v>
      </c>
      <c r="C55853" t="s">
        <v>4230</v>
      </c>
      <c r="D55853" s="1">
        <v>41729</v>
      </c>
      <c r="E55853" s="1">
        <v>41736</v>
      </c>
      <c r="F55853">
        <v>0</v>
      </c>
      <c r="G55853">
        <v>808</v>
      </c>
      <c r="H55853">
        <v>864</v>
      </c>
      <c r="I55853">
        <v>24</v>
      </c>
      <c r="J55853">
        <v>34.924999999999997</v>
      </c>
      <c r="K55853">
        <v>796.29</v>
      </c>
      <c r="L55853" s="1" t="str">
        <f>TEXT(StoreSalesTable[[#This Row],[SellDate]],"yyyy")</f>
        <v>2014</v>
      </c>
      <c r="M55853" t="str">
        <f>TEXT(StoreSalesTable[[#This Row],[SellDate]],"MMMM")</f>
        <v>March</v>
      </c>
    </row>
    <row r="55854" spans="1:13" x14ac:dyDescent="0.35">
      <c r="A55854">
        <v>69437</v>
      </c>
      <c r="B55854">
        <v>102982</v>
      </c>
      <c r="C55854" t="s">
        <v>4230</v>
      </c>
      <c r="D55854" s="1">
        <v>41729</v>
      </c>
      <c r="E55854" s="1">
        <v>41736</v>
      </c>
      <c r="F55854">
        <v>0</v>
      </c>
      <c r="G55854">
        <v>808</v>
      </c>
      <c r="H55854">
        <v>865</v>
      </c>
      <c r="I55854">
        <v>5</v>
      </c>
      <c r="J55854">
        <v>38.1</v>
      </c>
      <c r="K55854">
        <v>190.5</v>
      </c>
      <c r="L55854" s="1" t="str">
        <f>TEXT(StoreSalesTable[[#This Row],[SellDate]],"yyyy")</f>
        <v>2014</v>
      </c>
      <c r="M55854" t="str">
        <f>TEXT(StoreSalesTable[[#This Row],[SellDate]],"MMMM")</f>
        <v>March</v>
      </c>
    </row>
    <row r="55855" spans="1:13" x14ac:dyDescent="0.35">
      <c r="A55855">
        <v>69437</v>
      </c>
      <c r="B55855">
        <v>102983</v>
      </c>
      <c r="C55855" t="s">
        <v>4230</v>
      </c>
      <c r="D55855" s="1">
        <v>41729</v>
      </c>
      <c r="E55855" s="1">
        <v>41736</v>
      </c>
      <c r="F55855">
        <v>0</v>
      </c>
      <c r="G55855">
        <v>808</v>
      </c>
      <c r="H55855">
        <v>870</v>
      </c>
      <c r="I55855">
        <v>8</v>
      </c>
      <c r="J55855">
        <v>2.9940000000000002</v>
      </c>
      <c r="K55855">
        <v>23.952000000000002</v>
      </c>
      <c r="L55855" s="1" t="str">
        <f>TEXT(StoreSalesTable[[#This Row],[SellDate]],"yyyy")</f>
        <v>2014</v>
      </c>
      <c r="M55855" t="str">
        <f>TEXT(StoreSalesTable[[#This Row],[SellDate]],"MMMM")</f>
        <v>March</v>
      </c>
    </row>
    <row r="55856" spans="1:13" x14ac:dyDescent="0.35">
      <c r="A55856">
        <v>69437</v>
      </c>
      <c r="B55856">
        <v>102984</v>
      </c>
      <c r="C55856" t="s">
        <v>4230</v>
      </c>
      <c r="D55856" s="1">
        <v>41729</v>
      </c>
      <c r="E55856" s="1">
        <v>41736</v>
      </c>
      <c r="F55856">
        <v>0</v>
      </c>
      <c r="G55856">
        <v>808</v>
      </c>
      <c r="H55856">
        <v>711</v>
      </c>
      <c r="I55856">
        <v>13</v>
      </c>
      <c r="J55856">
        <v>20.2942</v>
      </c>
      <c r="K55856">
        <v>258.54810800000001</v>
      </c>
      <c r="L55856" s="1" t="str">
        <f>TEXT(StoreSalesTable[[#This Row],[SellDate]],"yyyy")</f>
        <v>2014</v>
      </c>
      <c r="M55856" t="str">
        <f>TEXT(StoreSalesTable[[#This Row],[SellDate]],"MMMM")</f>
        <v>March</v>
      </c>
    </row>
    <row r="55857" spans="1:13" x14ac:dyDescent="0.35">
      <c r="A55857">
        <v>69437</v>
      </c>
      <c r="B55857">
        <v>102985</v>
      </c>
      <c r="C55857" t="s">
        <v>4230</v>
      </c>
      <c r="D55857" s="1">
        <v>41729</v>
      </c>
      <c r="E55857" s="1">
        <v>41736</v>
      </c>
      <c r="F55857">
        <v>0</v>
      </c>
      <c r="G55857">
        <v>808</v>
      </c>
      <c r="H55857">
        <v>996</v>
      </c>
      <c r="I55857">
        <v>2</v>
      </c>
      <c r="J55857">
        <v>72.894000000000005</v>
      </c>
      <c r="K55857">
        <v>145.78800000000001</v>
      </c>
      <c r="L55857" s="1" t="str">
        <f>TEXT(StoreSalesTable[[#This Row],[SellDate]],"yyyy")</f>
        <v>2014</v>
      </c>
      <c r="M55857" t="str">
        <f>TEXT(StoreSalesTable[[#This Row],[SellDate]],"MMMM")</f>
        <v>March</v>
      </c>
    </row>
    <row r="55858" spans="1:13" x14ac:dyDescent="0.35">
      <c r="A55858">
        <v>69437</v>
      </c>
      <c r="B55858">
        <v>102986</v>
      </c>
      <c r="C55858" t="s">
        <v>4230</v>
      </c>
      <c r="D55858" s="1">
        <v>41729</v>
      </c>
      <c r="E55858" s="1">
        <v>41736</v>
      </c>
      <c r="F55858">
        <v>0</v>
      </c>
      <c r="G55858">
        <v>808</v>
      </c>
      <c r="H55858">
        <v>988</v>
      </c>
      <c r="I55858">
        <v>2</v>
      </c>
      <c r="J55858">
        <v>112.998</v>
      </c>
      <c r="K55858">
        <v>135.5976</v>
      </c>
      <c r="L55858" s="1" t="str">
        <f>TEXT(StoreSalesTable[[#This Row],[SellDate]],"yyyy")</f>
        <v>2014</v>
      </c>
      <c r="M55858" t="str">
        <f>TEXT(StoreSalesTable[[#This Row],[SellDate]],"MMMM")</f>
        <v>March</v>
      </c>
    </row>
    <row r="55859" spans="1:13" x14ac:dyDescent="0.35">
      <c r="A55859">
        <v>69437</v>
      </c>
      <c r="B55859">
        <v>102987</v>
      </c>
      <c r="C55859" t="s">
        <v>4230</v>
      </c>
      <c r="D55859" s="1">
        <v>41729</v>
      </c>
      <c r="E55859" s="1">
        <v>41736</v>
      </c>
      <c r="F55859">
        <v>0</v>
      </c>
      <c r="G55859">
        <v>808</v>
      </c>
      <c r="H55859">
        <v>781</v>
      </c>
      <c r="I55859">
        <v>2</v>
      </c>
      <c r="J55859">
        <v>1391.9939999999999</v>
      </c>
      <c r="K55859">
        <v>2783.9879999999998</v>
      </c>
      <c r="L55859" s="1" t="str">
        <f>TEXT(StoreSalesTable[[#This Row],[SellDate]],"yyyy")</f>
        <v>2014</v>
      </c>
      <c r="M55859" t="str">
        <f>TEXT(StoreSalesTable[[#This Row],[SellDate]],"MMMM")</f>
        <v>March</v>
      </c>
    </row>
    <row r="55860" spans="1:13" x14ac:dyDescent="0.35">
      <c r="A55860">
        <v>69437</v>
      </c>
      <c r="B55860">
        <v>102988</v>
      </c>
      <c r="C55860" t="s">
        <v>4230</v>
      </c>
      <c r="D55860" s="1">
        <v>41729</v>
      </c>
      <c r="E55860" s="1">
        <v>41736</v>
      </c>
      <c r="F55860">
        <v>0</v>
      </c>
      <c r="G55860">
        <v>808</v>
      </c>
      <c r="H55860">
        <v>944</v>
      </c>
      <c r="I55860">
        <v>2</v>
      </c>
      <c r="J55860">
        <v>158.43</v>
      </c>
      <c r="K55860">
        <v>316.86</v>
      </c>
      <c r="L55860" s="1" t="str">
        <f>TEXT(StoreSalesTable[[#This Row],[SellDate]],"yyyy")</f>
        <v>2014</v>
      </c>
      <c r="M55860" t="str">
        <f>TEXT(StoreSalesTable[[#This Row],[SellDate]],"MMMM")</f>
        <v>March</v>
      </c>
    </row>
    <row r="55861" spans="1:13" x14ac:dyDescent="0.35">
      <c r="A55861">
        <v>69437</v>
      </c>
      <c r="B55861">
        <v>102989</v>
      </c>
      <c r="C55861" t="s">
        <v>4230</v>
      </c>
      <c r="D55861" s="1">
        <v>41729</v>
      </c>
      <c r="E55861" s="1">
        <v>41736</v>
      </c>
      <c r="F55861">
        <v>0</v>
      </c>
      <c r="G55861">
        <v>808</v>
      </c>
      <c r="H55861">
        <v>748</v>
      </c>
      <c r="I55861">
        <v>4</v>
      </c>
      <c r="J55861">
        <v>818.7</v>
      </c>
      <c r="K55861">
        <v>3274.8</v>
      </c>
      <c r="L55861" s="1" t="str">
        <f>TEXT(StoreSalesTable[[#This Row],[SellDate]],"yyyy")</f>
        <v>2014</v>
      </c>
      <c r="M55861" t="str">
        <f>TEXT(StoreSalesTable[[#This Row],[SellDate]],"MMMM")</f>
        <v>March</v>
      </c>
    </row>
    <row r="55862" spans="1:13" x14ac:dyDescent="0.35">
      <c r="A55862">
        <v>69437</v>
      </c>
      <c r="B55862">
        <v>102990</v>
      </c>
      <c r="C55862" t="s">
        <v>4230</v>
      </c>
      <c r="D55862" s="1">
        <v>41729</v>
      </c>
      <c r="E55862" s="1">
        <v>41736</v>
      </c>
      <c r="F55862">
        <v>0</v>
      </c>
      <c r="G55862">
        <v>808</v>
      </c>
      <c r="H55862">
        <v>809</v>
      </c>
      <c r="I55862">
        <v>5</v>
      </c>
      <c r="J55862">
        <v>37.152000000000001</v>
      </c>
      <c r="K55862">
        <v>185.76</v>
      </c>
      <c r="L55862" s="1" t="str">
        <f>TEXT(StoreSalesTable[[#This Row],[SellDate]],"yyyy")</f>
        <v>2014</v>
      </c>
      <c r="M55862" t="str">
        <f>TEXT(StoreSalesTable[[#This Row],[SellDate]],"MMMM")</f>
        <v>March</v>
      </c>
    </row>
    <row r="55863" spans="1:13" x14ac:dyDescent="0.35">
      <c r="A55863">
        <v>69437</v>
      </c>
      <c r="B55863">
        <v>102991</v>
      </c>
      <c r="C55863" t="s">
        <v>4230</v>
      </c>
      <c r="D55863" s="1">
        <v>41729</v>
      </c>
      <c r="E55863" s="1">
        <v>41736</v>
      </c>
      <c r="F55863">
        <v>0</v>
      </c>
      <c r="G55863">
        <v>808</v>
      </c>
      <c r="H55863">
        <v>936</v>
      </c>
      <c r="I55863">
        <v>2</v>
      </c>
      <c r="J55863">
        <v>37.253999999999998</v>
      </c>
      <c r="K55863">
        <v>74.507999999999996</v>
      </c>
      <c r="L55863" s="1" t="str">
        <f>TEXT(StoreSalesTable[[#This Row],[SellDate]],"yyyy")</f>
        <v>2014</v>
      </c>
      <c r="M55863" t="str">
        <f>TEXT(StoreSalesTable[[#This Row],[SellDate]],"MMMM")</f>
        <v>March</v>
      </c>
    </row>
    <row r="55864" spans="1:13" x14ac:dyDescent="0.35">
      <c r="A55864">
        <v>69437</v>
      </c>
      <c r="B55864">
        <v>102992</v>
      </c>
      <c r="C55864" t="s">
        <v>4230</v>
      </c>
      <c r="D55864" s="1">
        <v>41729</v>
      </c>
      <c r="E55864" s="1">
        <v>41736</v>
      </c>
      <c r="F55864">
        <v>0</v>
      </c>
      <c r="G55864">
        <v>808</v>
      </c>
      <c r="H55864">
        <v>937</v>
      </c>
      <c r="I55864">
        <v>7</v>
      </c>
      <c r="J55864">
        <v>48.594000000000001</v>
      </c>
      <c r="K55864">
        <v>340.15800000000002</v>
      </c>
      <c r="L55864" s="1" t="str">
        <f>TEXT(StoreSalesTable[[#This Row],[SellDate]],"yyyy")</f>
        <v>2014</v>
      </c>
      <c r="M55864" t="str">
        <f>TEXT(StoreSalesTable[[#This Row],[SellDate]],"MMMM")</f>
        <v>March</v>
      </c>
    </row>
    <row r="55865" spans="1:13" x14ac:dyDescent="0.35">
      <c r="A55865">
        <v>69437</v>
      </c>
      <c r="B55865">
        <v>102993</v>
      </c>
      <c r="C55865" t="s">
        <v>4230</v>
      </c>
      <c r="D55865" s="1">
        <v>41729</v>
      </c>
      <c r="E55865" s="1">
        <v>41736</v>
      </c>
      <c r="F55865">
        <v>0</v>
      </c>
      <c r="G55865">
        <v>808</v>
      </c>
      <c r="H55865">
        <v>908</v>
      </c>
      <c r="I55865">
        <v>4</v>
      </c>
      <c r="J55865">
        <v>16.271999999999998</v>
      </c>
      <c r="K55865">
        <v>65.087999999999994</v>
      </c>
      <c r="L55865" s="1" t="str">
        <f>TEXT(StoreSalesTable[[#This Row],[SellDate]],"yyyy")</f>
        <v>2014</v>
      </c>
      <c r="M55865" t="str">
        <f>TEXT(StoreSalesTable[[#This Row],[SellDate]],"MMMM")</f>
        <v>March</v>
      </c>
    </row>
    <row r="55866" spans="1:13" x14ac:dyDescent="0.35">
      <c r="A55866">
        <v>69437</v>
      </c>
      <c r="B55866">
        <v>102994</v>
      </c>
      <c r="C55866" t="s">
        <v>4230</v>
      </c>
      <c r="D55866" s="1">
        <v>41729</v>
      </c>
      <c r="E55866" s="1">
        <v>41736</v>
      </c>
      <c r="F55866">
        <v>0</v>
      </c>
      <c r="G55866">
        <v>808</v>
      </c>
      <c r="H55866">
        <v>925</v>
      </c>
      <c r="I55866">
        <v>3</v>
      </c>
      <c r="J55866">
        <v>149.874</v>
      </c>
      <c r="K55866">
        <v>449.62200000000001</v>
      </c>
      <c r="L55866" s="1" t="str">
        <f>TEXT(StoreSalesTable[[#This Row],[SellDate]],"yyyy")</f>
        <v>2014</v>
      </c>
      <c r="M55866" t="str">
        <f>TEXT(StoreSalesTable[[#This Row],[SellDate]],"MMMM")</f>
        <v>March</v>
      </c>
    </row>
    <row r="55867" spans="1:13" x14ac:dyDescent="0.35">
      <c r="A55867">
        <v>69437</v>
      </c>
      <c r="B55867">
        <v>102995</v>
      </c>
      <c r="C55867" t="s">
        <v>4230</v>
      </c>
      <c r="D55867" s="1">
        <v>41729</v>
      </c>
      <c r="E55867" s="1">
        <v>41736</v>
      </c>
      <c r="F55867">
        <v>0</v>
      </c>
      <c r="G55867">
        <v>808</v>
      </c>
      <c r="H55867">
        <v>917</v>
      </c>
      <c r="I55867">
        <v>3</v>
      </c>
      <c r="J55867">
        <v>158.43</v>
      </c>
      <c r="K55867">
        <v>475.29</v>
      </c>
      <c r="L55867" s="1" t="str">
        <f>TEXT(StoreSalesTable[[#This Row],[SellDate]],"yyyy")</f>
        <v>2014</v>
      </c>
      <c r="M55867" t="str">
        <f>TEXT(StoreSalesTable[[#This Row],[SellDate]],"MMMM")</f>
        <v>March</v>
      </c>
    </row>
    <row r="55868" spans="1:13" x14ac:dyDescent="0.35">
      <c r="A55868">
        <v>69437</v>
      </c>
      <c r="B55868">
        <v>102996</v>
      </c>
      <c r="C55868" t="s">
        <v>4230</v>
      </c>
      <c r="D55868" s="1">
        <v>41729</v>
      </c>
      <c r="E55868" s="1">
        <v>41736</v>
      </c>
      <c r="F55868">
        <v>0</v>
      </c>
      <c r="G55868">
        <v>808</v>
      </c>
      <c r="H55868">
        <v>918</v>
      </c>
      <c r="I55868">
        <v>4</v>
      </c>
      <c r="J55868">
        <v>158.43</v>
      </c>
      <c r="K55868">
        <v>633.72</v>
      </c>
      <c r="L55868" s="1" t="str">
        <f>TEXT(StoreSalesTable[[#This Row],[SellDate]],"yyyy")</f>
        <v>2014</v>
      </c>
      <c r="M55868" t="str">
        <f>TEXT(StoreSalesTable[[#This Row],[SellDate]],"MMMM")</f>
        <v>March</v>
      </c>
    </row>
    <row r="55869" spans="1:13" x14ac:dyDescent="0.35">
      <c r="A55869">
        <v>69437</v>
      </c>
      <c r="B55869">
        <v>102997</v>
      </c>
      <c r="C55869" t="s">
        <v>4230</v>
      </c>
      <c r="D55869" s="1">
        <v>41729</v>
      </c>
      <c r="E55869" s="1">
        <v>41736</v>
      </c>
      <c r="F55869">
        <v>0</v>
      </c>
      <c r="G55869">
        <v>808</v>
      </c>
      <c r="H55869">
        <v>920</v>
      </c>
      <c r="I55869">
        <v>5</v>
      </c>
      <c r="J55869">
        <v>158.43</v>
      </c>
      <c r="K55869">
        <v>792.15</v>
      </c>
      <c r="L55869" s="1" t="str">
        <f>TEXT(StoreSalesTable[[#This Row],[SellDate]],"yyyy")</f>
        <v>2014</v>
      </c>
      <c r="M55869" t="str">
        <f>TEXT(StoreSalesTable[[#This Row],[SellDate]],"MMMM")</f>
        <v>March</v>
      </c>
    </row>
    <row r="55870" spans="1:13" x14ac:dyDescent="0.35">
      <c r="A55870">
        <v>69437</v>
      </c>
      <c r="B55870">
        <v>102998</v>
      </c>
      <c r="C55870" t="s">
        <v>4230</v>
      </c>
      <c r="D55870" s="1">
        <v>41729</v>
      </c>
      <c r="E55870" s="1">
        <v>41736</v>
      </c>
      <c r="F55870">
        <v>0</v>
      </c>
      <c r="G55870">
        <v>808</v>
      </c>
      <c r="H55870">
        <v>905</v>
      </c>
      <c r="I55870">
        <v>2</v>
      </c>
      <c r="J55870">
        <v>218.45400000000001</v>
      </c>
      <c r="K55870">
        <v>436.90800000000002</v>
      </c>
      <c r="L55870" s="1" t="str">
        <f>TEXT(StoreSalesTable[[#This Row],[SellDate]],"yyyy")</f>
        <v>2014</v>
      </c>
      <c r="M55870" t="str">
        <f>TEXT(StoreSalesTable[[#This Row],[SellDate]],"MMMM")</f>
        <v>March</v>
      </c>
    </row>
    <row r="55871" spans="1:13" x14ac:dyDescent="0.35">
      <c r="A55871">
        <v>69437</v>
      </c>
      <c r="B55871">
        <v>102999</v>
      </c>
      <c r="C55871" t="s">
        <v>4230</v>
      </c>
      <c r="D55871" s="1">
        <v>41729</v>
      </c>
      <c r="E55871" s="1">
        <v>41736</v>
      </c>
      <c r="F55871">
        <v>0</v>
      </c>
      <c r="G55871">
        <v>808</v>
      </c>
      <c r="H55871">
        <v>743</v>
      </c>
      <c r="I55871">
        <v>6</v>
      </c>
      <c r="J55871">
        <v>809.76</v>
      </c>
      <c r="K55871">
        <v>4858.5600000000004</v>
      </c>
      <c r="L55871" s="1" t="str">
        <f>TEXT(StoreSalesTable[[#This Row],[SellDate]],"yyyy")</f>
        <v>2014</v>
      </c>
      <c r="M55871" t="str">
        <f>TEXT(StoreSalesTable[[#This Row],[SellDate]],"MMMM")</f>
        <v>March</v>
      </c>
    </row>
    <row r="55872" spans="1:13" x14ac:dyDescent="0.35">
      <c r="A55872">
        <v>69437</v>
      </c>
      <c r="B55872">
        <v>103000</v>
      </c>
      <c r="C55872" t="s">
        <v>4230</v>
      </c>
      <c r="D55872" s="1">
        <v>41729</v>
      </c>
      <c r="E55872" s="1">
        <v>41736</v>
      </c>
      <c r="F55872">
        <v>0</v>
      </c>
      <c r="G55872">
        <v>808</v>
      </c>
      <c r="H55872">
        <v>739</v>
      </c>
      <c r="I55872">
        <v>4</v>
      </c>
      <c r="J55872">
        <v>818.7</v>
      </c>
      <c r="K55872">
        <v>3274.8</v>
      </c>
      <c r="L55872" s="1" t="str">
        <f>TEXT(StoreSalesTable[[#This Row],[SellDate]],"yyyy")</f>
        <v>2014</v>
      </c>
      <c r="M55872" t="str">
        <f>TEXT(StoreSalesTable[[#This Row],[SellDate]],"MMMM")</f>
        <v>March</v>
      </c>
    </row>
    <row r="55873" spans="1:13" x14ac:dyDescent="0.35">
      <c r="A55873">
        <v>69437</v>
      </c>
      <c r="B55873">
        <v>103001</v>
      </c>
      <c r="C55873" t="s">
        <v>4230</v>
      </c>
      <c r="D55873" s="1">
        <v>41729</v>
      </c>
      <c r="E55873" s="1">
        <v>41736</v>
      </c>
      <c r="F55873">
        <v>0</v>
      </c>
      <c r="G55873">
        <v>808</v>
      </c>
      <c r="H55873">
        <v>742</v>
      </c>
      <c r="I55873">
        <v>3</v>
      </c>
      <c r="J55873">
        <v>818.7</v>
      </c>
      <c r="K55873">
        <v>2456.1</v>
      </c>
      <c r="L55873" s="1" t="str">
        <f>TEXT(StoreSalesTable[[#This Row],[SellDate]],"yyyy")</f>
        <v>2014</v>
      </c>
      <c r="M55873" t="str">
        <f>TEXT(StoreSalesTable[[#This Row],[SellDate]],"MMMM")</f>
        <v>March</v>
      </c>
    </row>
    <row r="55874" spans="1:13" x14ac:dyDescent="0.35">
      <c r="A55874">
        <v>69437</v>
      </c>
      <c r="B55874">
        <v>103002</v>
      </c>
      <c r="C55874" t="s">
        <v>4230</v>
      </c>
      <c r="D55874" s="1">
        <v>41729</v>
      </c>
      <c r="E55874" s="1">
        <v>41736</v>
      </c>
      <c r="F55874">
        <v>0</v>
      </c>
      <c r="G55874">
        <v>808</v>
      </c>
      <c r="H55874">
        <v>714</v>
      </c>
      <c r="I55874">
        <v>8</v>
      </c>
      <c r="J55874">
        <v>29.994</v>
      </c>
      <c r="K55874">
        <v>239.952</v>
      </c>
      <c r="L55874" s="1" t="str">
        <f>TEXT(StoreSalesTable[[#This Row],[SellDate]],"yyyy")</f>
        <v>2014</v>
      </c>
      <c r="M55874" t="str">
        <f>TEXT(StoreSalesTable[[#This Row],[SellDate]],"MMMM")</f>
        <v>March</v>
      </c>
    </row>
    <row r="55875" spans="1:13" x14ac:dyDescent="0.35">
      <c r="A55875">
        <v>69437</v>
      </c>
      <c r="B55875">
        <v>103003</v>
      </c>
      <c r="C55875" t="s">
        <v>4230</v>
      </c>
      <c r="D55875" s="1">
        <v>41729</v>
      </c>
      <c r="E55875" s="1">
        <v>41736</v>
      </c>
      <c r="F55875">
        <v>0</v>
      </c>
      <c r="G55875">
        <v>808</v>
      </c>
      <c r="H55875">
        <v>716</v>
      </c>
      <c r="I55875">
        <v>5</v>
      </c>
      <c r="J55875">
        <v>29.994</v>
      </c>
      <c r="K55875">
        <v>149.97</v>
      </c>
      <c r="L55875" s="1" t="str">
        <f>TEXT(StoreSalesTable[[#This Row],[SellDate]],"yyyy")</f>
        <v>2014</v>
      </c>
      <c r="M55875" t="str">
        <f>TEXT(StoreSalesTable[[#This Row],[SellDate]],"MMMM")</f>
        <v>March</v>
      </c>
    </row>
    <row r="55876" spans="1:13" x14ac:dyDescent="0.35">
      <c r="A55876">
        <v>69437</v>
      </c>
      <c r="B55876">
        <v>103004</v>
      </c>
      <c r="C55876" t="s">
        <v>4230</v>
      </c>
      <c r="D55876" s="1">
        <v>41729</v>
      </c>
      <c r="E55876" s="1">
        <v>41736</v>
      </c>
      <c r="F55876">
        <v>0</v>
      </c>
      <c r="G55876">
        <v>808</v>
      </c>
      <c r="H55876">
        <v>883</v>
      </c>
      <c r="I55876">
        <v>4</v>
      </c>
      <c r="J55876">
        <v>32.393999999999998</v>
      </c>
      <c r="K55876">
        <v>129.57599999999999</v>
      </c>
      <c r="L55876" s="1" t="str">
        <f>TEXT(StoreSalesTable[[#This Row],[SellDate]],"yyyy")</f>
        <v>2014</v>
      </c>
      <c r="M55876" t="str">
        <f>TEXT(StoreSalesTable[[#This Row],[SellDate]],"MMMM")</f>
        <v>March</v>
      </c>
    </row>
    <row r="55877" spans="1:13" x14ac:dyDescent="0.35">
      <c r="A55877">
        <v>69437</v>
      </c>
      <c r="B55877">
        <v>103005</v>
      </c>
      <c r="C55877" t="s">
        <v>4230</v>
      </c>
      <c r="D55877" s="1">
        <v>41729</v>
      </c>
      <c r="E55877" s="1">
        <v>41736</v>
      </c>
      <c r="F55877">
        <v>0</v>
      </c>
      <c r="G55877">
        <v>808</v>
      </c>
      <c r="H55877">
        <v>884</v>
      </c>
      <c r="I55877">
        <v>9</v>
      </c>
      <c r="J55877">
        <v>32.393999999999998</v>
      </c>
      <c r="K55877">
        <v>291.54599999999999</v>
      </c>
      <c r="L55877" s="1" t="str">
        <f>TEXT(StoreSalesTable[[#This Row],[SellDate]],"yyyy")</f>
        <v>2014</v>
      </c>
      <c r="M55877" t="str">
        <f>TEXT(StoreSalesTable[[#This Row],[SellDate]],"MMMM")</f>
        <v>March</v>
      </c>
    </row>
    <row r="55878" spans="1:13" x14ac:dyDescent="0.35">
      <c r="A55878">
        <v>69437</v>
      </c>
      <c r="B55878">
        <v>103006</v>
      </c>
      <c r="C55878" t="s">
        <v>4230</v>
      </c>
      <c r="D55878" s="1">
        <v>41729</v>
      </c>
      <c r="E55878" s="1">
        <v>41736</v>
      </c>
      <c r="F55878">
        <v>0</v>
      </c>
      <c r="G55878">
        <v>808</v>
      </c>
      <c r="H55878">
        <v>868</v>
      </c>
      <c r="I55878">
        <v>7</v>
      </c>
      <c r="J55878">
        <v>41.994</v>
      </c>
      <c r="K55878">
        <v>293.95800000000003</v>
      </c>
      <c r="L55878" s="1" t="str">
        <f>TEXT(StoreSalesTable[[#This Row],[SellDate]],"yyyy")</f>
        <v>2014</v>
      </c>
      <c r="M55878" t="str">
        <f>TEXT(StoreSalesTable[[#This Row],[SellDate]],"MMMM")</f>
        <v>March</v>
      </c>
    </row>
    <row r="55879" spans="1:13" x14ac:dyDescent="0.35">
      <c r="A55879">
        <v>69437</v>
      </c>
      <c r="B55879">
        <v>103007</v>
      </c>
      <c r="C55879" t="s">
        <v>4230</v>
      </c>
      <c r="D55879" s="1">
        <v>41729</v>
      </c>
      <c r="E55879" s="1">
        <v>41736</v>
      </c>
      <c r="F55879">
        <v>0</v>
      </c>
      <c r="G55879">
        <v>808</v>
      </c>
      <c r="H55879">
        <v>858</v>
      </c>
      <c r="I55879">
        <v>4</v>
      </c>
      <c r="J55879">
        <v>14.694000000000001</v>
      </c>
      <c r="K55879">
        <v>58.776000000000003</v>
      </c>
      <c r="L55879" s="1" t="str">
        <f>TEXT(StoreSalesTable[[#This Row],[SellDate]],"yyyy")</f>
        <v>2014</v>
      </c>
      <c r="M55879" t="str">
        <f>TEXT(StoreSalesTable[[#This Row],[SellDate]],"MMMM")</f>
        <v>March</v>
      </c>
    </row>
    <row r="55880" spans="1:13" x14ac:dyDescent="0.35">
      <c r="A55880">
        <v>69438</v>
      </c>
      <c r="B55880">
        <v>103008</v>
      </c>
      <c r="C55880" t="s">
        <v>4231</v>
      </c>
      <c r="D55880" s="1">
        <v>41729</v>
      </c>
      <c r="E55880" s="1">
        <v>41736</v>
      </c>
      <c r="F55880">
        <v>0</v>
      </c>
      <c r="G55880">
        <v>1936</v>
      </c>
      <c r="H55880">
        <v>813</v>
      </c>
      <c r="I55880">
        <v>1</v>
      </c>
      <c r="J55880">
        <v>72.162000000000006</v>
      </c>
      <c r="K55880">
        <v>72.162000000000006</v>
      </c>
      <c r="L55880" s="1" t="str">
        <f>TEXT(StoreSalesTable[[#This Row],[SellDate]],"yyyy")</f>
        <v>2014</v>
      </c>
      <c r="M55880" t="str">
        <f>TEXT(StoreSalesTable[[#This Row],[SellDate]],"MMMM")</f>
        <v>March</v>
      </c>
    </row>
    <row r="55881" spans="1:13" x14ac:dyDescent="0.35">
      <c r="A55881">
        <v>69439</v>
      </c>
      <c r="B55881">
        <v>103009</v>
      </c>
      <c r="C55881" t="s">
        <v>4232</v>
      </c>
      <c r="D55881" s="1">
        <v>41729</v>
      </c>
      <c r="E55881" s="1">
        <v>41736</v>
      </c>
      <c r="F55881">
        <v>0</v>
      </c>
      <c r="G55881">
        <v>690</v>
      </c>
      <c r="H55881">
        <v>904</v>
      </c>
      <c r="I55881">
        <v>2</v>
      </c>
      <c r="J55881">
        <v>218.45400000000001</v>
      </c>
      <c r="K55881">
        <v>436.90800000000002</v>
      </c>
      <c r="L55881" s="1" t="str">
        <f>TEXT(StoreSalesTable[[#This Row],[SellDate]],"yyyy")</f>
        <v>2014</v>
      </c>
      <c r="M55881" t="str">
        <f>TEXT(StoreSalesTable[[#This Row],[SellDate]],"MMMM")</f>
        <v>March</v>
      </c>
    </row>
    <row r="55882" spans="1:13" x14ac:dyDescent="0.35">
      <c r="A55882">
        <v>69440</v>
      </c>
      <c r="B55882">
        <v>103010</v>
      </c>
      <c r="C55882" t="s">
        <v>4233</v>
      </c>
      <c r="D55882" s="1">
        <v>41729</v>
      </c>
      <c r="E55882" s="1">
        <v>41736</v>
      </c>
      <c r="F55882">
        <v>0</v>
      </c>
      <c r="G55882">
        <v>1868</v>
      </c>
      <c r="H55882">
        <v>945</v>
      </c>
      <c r="I55882">
        <v>2</v>
      </c>
      <c r="J55882">
        <v>54.893999999999998</v>
      </c>
      <c r="K55882">
        <v>109.788</v>
      </c>
      <c r="L55882" s="1" t="str">
        <f>TEXT(StoreSalesTable[[#This Row],[SellDate]],"yyyy")</f>
        <v>2014</v>
      </c>
      <c r="M55882" t="str">
        <f>TEXT(StoreSalesTable[[#This Row],[SellDate]],"MMMM")</f>
        <v>March</v>
      </c>
    </row>
    <row r="55883" spans="1:13" x14ac:dyDescent="0.35">
      <c r="A55883">
        <v>69440</v>
      </c>
      <c r="B55883">
        <v>103011</v>
      </c>
      <c r="C55883" t="s">
        <v>4233</v>
      </c>
      <c r="D55883" s="1">
        <v>41729</v>
      </c>
      <c r="E55883" s="1">
        <v>41736</v>
      </c>
      <c r="F55883">
        <v>0</v>
      </c>
      <c r="G55883">
        <v>1868</v>
      </c>
      <c r="H55883">
        <v>981</v>
      </c>
      <c r="I55883">
        <v>1</v>
      </c>
      <c r="J55883">
        <v>461.69400000000002</v>
      </c>
      <c r="K55883">
        <v>461.69400000000002</v>
      </c>
      <c r="L55883" s="1" t="str">
        <f>TEXT(StoreSalesTable[[#This Row],[SellDate]],"yyyy")</f>
        <v>2014</v>
      </c>
      <c r="M55883" t="str">
        <f>TEXT(StoreSalesTable[[#This Row],[SellDate]],"MMMM")</f>
        <v>March</v>
      </c>
    </row>
    <row r="55884" spans="1:13" x14ac:dyDescent="0.35">
      <c r="A55884">
        <v>69440</v>
      </c>
      <c r="B55884">
        <v>103012</v>
      </c>
      <c r="C55884" t="s">
        <v>4233</v>
      </c>
      <c r="D55884" s="1">
        <v>41729</v>
      </c>
      <c r="E55884" s="1">
        <v>41736</v>
      </c>
      <c r="F55884">
        <v>0</v>
      </c>
      <c r="G55884">
        <v>1868</v>
      </c>
      <c r="H55884">
        <v>870</v>
      </c>
      <c r="I55884">
        <v>2</v>
      </c>
      <c r="J55884">
        <v>2.9940000000000002</v>
      </c>
      <c r="K55884">
        <v>5.9880000000000004</v>
      </c>
      <c r="L55884" s="1" t="str">
        <f>TEXT(StoreSalesTable[[#This Row],[SellDate]],"yyyy")</f>
        <v>2014</v>
      </c>
      <c r="M55884" t="str">
        <f>TEXT(StoreSalesTable[[#This Row],[SellDate]],"MMMM")</f>
        <v>March</v>
      </c>
    </row>
    <row r="55885" spans="1:13" x14ac:dyDescent="0.35">
      <c r="A55885">
        <v>69441</v>
      </c>
      <c r="B55885">
        <v>103013</v>
      </c>
      <c r="C55885" t="s">
        <v>4234</v>
      </c>
      <c r="D55885" s="1">
        <v>41729</v>
      </c>
      <c r="E55885" s="1">
        <v>41736</v>
      </c>
      <c r="F55885">
        <v>0</v>
      </c>
      <c r="G55885">
        <v>1254</v>
      </c>
      <c r="H55885">
        <v>800</v>
      </c>
      <c r="I55885">
        <v>5</v>
      </c>
      <c r="J55885">
        <v>672.29399999999998</v>
      </c>
      <c r="K55885">
        <v>3361.47</v>
      </c>
      <c r="L55885" s="1" t="str">
        <f>TEXT(StoreSalesTable[[#This Row],[SellDate]],"yyyy")</f>
        <v>2014</v>
      </c>
      <c r="M55885" t="str">
        <f>TEXT(StoreSalesTable[[#This Row],[SellDate]],"MMMM")</f>
        <v>March</v>
      </c>
    </row>
    <row r="55886" spans="1:13" x14ac:dyDescent="0.35">
      <c r="A55886">
        <v>69441</v>
      </c>
      <c r="B55886">
        <v>103014</v>
      </c>
      <c r="C55886" t="s">
        <v>4234</v>
      </c>
      <c r="D55886" s="1">
        <v>41729</v>
      </c>
      <c r="E55886" s="1">
        <v>41736</v>
      </c>
      <c r="F55886">
        <v>0</v>
      </c>
      <c r="G55886">
        <v>1254</v>
      </c>
      <c r="H55886">
        <v>976</v>
      </c>
      <c r="I55886">
        <v>4</v>
      </c>
      <c r="J55886">
        <v>1020.5940000000001</v>
      </c>
      <c r="K55886">
        <v>4082.3760000000002</v>
      </c>
      <c r="L55886" s="1" t="str">
        <f>TEXT(StoreSalesTable[[#This Row],[SellDate]],"yyyy")</f>
        <v>2014</v>
      </c>
      <c r="M55886" t="str">
        <f>TEXT(StoreSalesTable[[#This Row],[SellDate]],"MMMM")</f>
        <v>March</v>
      </c>
    </row>
    <row r="55887" spans="1:13" x14ac:dyDescent="0.35">
      <c r="A55887">
        <v>69441</v>
      </c>
      <c r="B55887">
        <v>103015</v>
      </c>
      <c r="C55887" t="s">
        <v>4234</v>
      </c>
      <c r="D55887" s="1">
        <v>41729</v>
      </c>
      <c r="E55887" s="1">
        <v>41736</v>
      </c>
      <c r="F55887">
        <v>0</v>
      </c>
      <c r="G55887">
        <v>1254</v>
      </c>
      <c r="H55887">
        <v>997</v>
      </c>
      <c r="I55887">
        <v>1</v>
      </c>
      <c r="J55887">
        <v>323.99400000000003</v>
      </c>
      <c r="K55887">
        <v>323.99400000000003</v>
      </c>
      <c r="L55887" s="1" t="str">
        <f>TEXT(StoreSalesTable[[#This Row],[SellDate]],"yyyy")</f>
        <v>2014</v>
      </c>
      <c r="M55887" t="str">
        <f>TEXT(StoreSalesTable[[#This Row],[SellDate]],"MMMM")</f>
        <v>March</v>
      </c>
    </row>
    <row r="55888" spans="1:13" x14ac:dyDescent="0.35">
      <c r="A55888">
        <v>69441</v>
      </c>
      <c r="B55888">
        <v>103016</v>
      </c>
      <c r="C55888" t="s">
        <v>4234</v>
      </c>
      <c r="D55888" s="1">
        <v>41729</v>
      </c>
      <c r="E55888" s="1">
        <v>41736</v>
      </c>
      <c r="F55888">
        <v>0</v>
      </c>
      <c r="G55888">
        <v>1254</v>
      </c>
      <c r="H55888">
        <v>999</v>
      </c>
      <c r="I55888">
        <v>1</v>
      </c>
      <c r="J55888">
        <v>323.99400000000003</v>
      </c>
      <c r="K55888">
        <v>323.99400000000003</v>
      </c>
      <c r="L55888" s="1" t="str">
        <f>TEXT(StoreSalesTable[[#This Row],[SellDate]],"yyyy")</f>
        <v>2014</v>
      </c>
      <c r="M55888" t="str">
        <f>TEXT(StoreSalesTable[[#This Row],[SellDate]],"MMMM")</f>
        <v>March</v>
      </c>
    </row>
    <row r="55889" spans="1:13" x14ac:dyDescent="0.35">
      <c r="A55889">
        <v>69441</v>
      </c>
      <c r="B55889">
        <v>103017</v>
      </c>
      <c r="C55889" t="s">
        <v>4234</v>
      </c>
      <c r="D55889" s="1">
        <v>41729</v>
      </c>
      <c r="E55889" s="1">
        <v>41736</v>
      </c>
      <c r="F55889">
        <v>0</v>
      </c>
      <c r="G55889">
        <v>1254</v>
      </c>
      <c r="H55889">
        <v>797</v>
      </c>
      <c r="I55889">
        <v>7</v>
      </c>
      <c r="J55889">
        <v>672.29399999999998</v>
      </c>
      <c r="K55889">
        <v>4706.058</v>
      </c>
      <c r="L55889" s="1" t="str">
        <f>TEXT(StoreSalesTable[[#This Row],[SellDate]],"yyyy")</f>
        <v>2014</v>
      </c>
      <c r="M55889" t="str">
        <f>TEXT(StoreSalesTable[[#This Row],[SellDate]],"MMMM")</f>
        <v>March</v>
      </c>
    </row>
    <row r="55890" spans="1:13" x14ac:dyDescent="0.35">
      <c r="A55890">
        <v>69441</v>
      </c>
      <c r="B55890">
        <v>103018</v>
      </c>
      <c r="C55890" t="s">
        <v>4234</v>
      </c>
      <c r="D55890" s="1">
        <v>41729</v>
      </c>
      <c r="E55890" s="1">
        <v>41736</v>
      </c>
      <c r="F55890">
        <v>0</v>
      </c>
      <c r="G55890">
        <v>1254</v>
      </c>
      <c r="H55890">
        <v>796</v>
      </c>
      <c r="I55890">
        <v>3</v>
      </c>
      <c r="J55890">
        <v>1466.01</v>
      </c>
      <c r="K55890">
        <v>4398.03</v>
      </c>
      <c r="L55890" s="1" t="str">
        <f>TEXT(StoreSalesTable[[#This Row],[SellDate]],"yyyy")</f>
        <v>2014</v>
      </c>
      <c r="M55890" t="str">
        <f>TEXT(StoreSalesTable[[#This Row],[SellDate]],"MMMM")</f>
        <v>March</v>
      </c>
    </row>
    <row r="55891" spans="1:13" x14ac:dyDescent="0.35">
      <c r="A55891">
        <v>69441</v>
      </c>
      <c r="B55891">
        <v>103019</v>
      </c>
      <c r="C55891" t="s">
        <v>4234</v>
      </c>
      <c r="D55891" s="1">
        <v>41729</v>
      </c>
      <c r="E55891" s="1">
        <v>41736</v>
      </c>
      <c r="F55891">
        <v>0</v>
      </c>
      <c r="G55891">
        <v>1254</v>
      </c>
      <c r="H55891">
        <v>998</v>
      </c>
      <c r="I55891">
        <v>1</v>
      </c>
      <c r="J55891">
        <v>323.99400000000003</v>
      </c>
      <c r="K55891">
        <v>323.99400000000003</v>
      </c>
      <c r="L55891" s="1" t="str">
        <f>TEXT(StoreSalesTable[[#This Row],[SellDate]],"yyyy")</f>
        <v>2014</v>
      </c>
      <c r="M55891" t="str">
        <f>TEXT(StoreSalesTable[[#This Row],[SellDate]],"MMMM")</f>
        <v>March</v>
      </c>
    </row>
    <row r="55892" spans="1:13" x14ac:dyDescent="0.35">
      <c r="A55892">
        <v>69441</v>
      </c>
      <c r="B55892">
        <v>103020</v>
      </c>
      <c r="C55892" t="s">
        <v>4234</v>
      </c>
      <c r="D55892" s="1">
        <v>41729</v>
      </c>
      <c r="E55892" s="1">
        <v>41736</v>
      </c>
      <c r="F55892">
        <v>0</v>
      </c>
      <c r="G55892">
        <v>1254</v>
      </c>
      <c r="H55892">
        <v>977</v>
      </c>
      <c r="I55892">
        <v>3</v>
      </c>
      <c r="J55892">
        <v>323.99400000000003</v>
      </c>
      <c r="K55892">
        <v>971.98199999999997</v>
      </c>
      <c r="L55892" s="1" t="str">
        <f>TEXT(StoreSalesTable[[#This Row],[SellDate]],"yyyy")</f>
        <v>2014</v>
      </c>
      <c r="M55892" t="str">
        <f>TEXT(StoreSalesTable[[#This Row],[SellDate]],"MMMM")</f>
        <v>March</v>
      </c>
    </row>
    <row r="55893" spans="1:13" x14ac:dyDescent="0.35">
      <c r="A55893">
        <v>69441</v>
      </c>
      <c r="B55893">
        <v>103021</v>
      </c>
      <c r="C55893" t="s">
        <v>4234</v>
      </c>
      <c r="D55893" s="1">
        <v>41729</v>
      </c>
      <c r="E55893" s="1">
        <v>41736</v>
      </c>
      <c r="F55893">
        <v>0</v>
      </c>
      <c r="G55893">
        <v>1254</v>
      </c>
      <c r="H55893">
        <v>799</v>
      </c>
      <c r="I55893">
        <v>3</v>
      </c>
      <c r="J55893">
        <v>672.29399999999998</v>
      </c>
      <c r="K55893">
        <v>2016.8820000000001</v>
      </c>
      <c r="L55893" s="1" t="str">
        <f>TEXT(StoreSalesTable[[#This Row],[SellDate]],"yyyy")</f>
        <v>2014</v>
      </c>
      <c r="M55893" t="str">
        <f>TEXT(StoreSalesTable[[#This Row],[SellDate]],"MMMM")</f>
        <v>March</v>
      </c>
    </row>
    <row r="55894" spans="1:13" x14ac:dyDescent="0.35">
      <c r="A55894">
        <v>69441</v>
      </c>
      <c r="B55894">
        <v>103022</v>
      </c>
      <c r="C55894" t="s">
        <v>4234</v>
      </c>
      <c r="D55894" s="1">
        <v>41729</v>
      </c>
      <c r="E55894" s="1">
        <v>41736</v>
      </c>
      <c r="F55894">
        <v>0</v>
      </c>
      <c r="G55894">
        <v>1254</v>
      </c>
      <c r="H55894">
        <v>801</v>
      </c>
      <c r="I55894">
        <v>4</v>
      </c>
      <c r="J55894">
        <v>672.29399999999998</v>
      </c>
      <c r="K55894">
        <v>2689.1759999999999</v>
      </c>
      <c r="L55894" s="1" t="str">
        <f>TEXT(StoreSalesTable[[#This Row],[SellDate]],"yyyy")</f>
        <v>2014</v>
      </c>
      <c r="M55894" t="str">
        <f>TEXT(StoreSalesTable[[#This Row],[SellDate]],"MMMM")</f>
        <v>March</v>
      </c>
    </row>
    <row r="55895" spans="1:13" x14ac:dyDescent="0.35">
      <c r="A55895">
        <v>69441</v>
      </c>
      <c r="B55895">
        <v>103023</v>
      </c>
      <c r="C55895" t="s">
        <v>4234</v>
      </c>
      <c r="D55895" s="1">
        <v>41729</v>
      </c>
      <c r="E55895" s="1">
        <v>41736</v>
      </c>
      <c r="F55895">
        <v>0</v>
      </c>
      <c r="G55895">
        <v>1254</v>
      </c>
      <c r="H55895">
        <v>973</v>
      </c>
      <c r="I55895">
        <v>4</v>
      </c>
      <c r="J55895">
        <v>1020.5940000000001</v>
      </c>
      <c r="K55895">
        <v>4082.3760000000002</v>
      </c>
      <c r="L55895" s="1" t="str">
        <f>TEXT(StoreSalesTable[[#This Row],[SellDate]],"yyyy")</f>
        <v>2014</v>
      </c>
      <c r="M55895" t="str">
        <f>TEXT(StoreSalesTable[[#This Row],[SellDate]],"MMMM")</f>
        <v>March</v>
      </c>
    </row>
    <row r="55896" spans="1:13" x14ac:dyDescent="0.35">
      <c r="A55896">
        <v>69441</v>
      </c>
      <c r="B55896">
        <v>103024</v>
      </c>
      <c r="C55896" t="s">
        <v>4234</v>
      </c>
      <c r="D55896" s="1">
        <v>41729</v>
      </c>
      <c r="E55896" s="1">
        <v>41736</v>
      </c>
      <c r="F55896">
        <v>0</v>
      </c>
      <c r="G55896">
        <v>1254</v>
      </c>
      <c r="H55896">
        <v>975</v>
      </c>
      <c r="I55896">
        <v>5</v>
      </c>
      <c r="J55896">
        <v>1020.5940000000001</v>
      </c>
      <c r="K55896">
        <v>5102.97</v>
      </c>
      <c r="L55896" s="1" t="str">
        <f>TEXT(StoreSalesTable[[#This Row],[SellDate]],"yyyy")</f>
        <v>2014</v>
      </c>
      <c r="M55896" t="str">
        <f>TEXT(StoreSalesTable[[#This Row],[SellDate]],"MMMM")</f>
        <v>March</v>
      </c>
    </row>
    <row r="55897" spans="1:13" x14ac:dyDescent="0.35">
      <c r="A55897">
        <v>69441</v>
      </c>
      <c r="B55897">
        <v>103025</v>
      </c>
      <c r="C55897" t="s">
        <v>4234</v>
      </c>
      <c r="D55897" s="1">
        <v>41729</v>
      </c>
      <c r="E55897" s="1">
        <v>41736</v>
      </c>
      <c r="F55897">
        <v>0</v>
      </c>
      <c r="G55897">
        <v>1254</v>
      </c>
      <c r="H55897">
        <v>793</v>
      </c>
      <c r="I55897">
        <v>3</v>
      </c>
      <c r="J55897">
        <v>1466.01</v>
      </c>
      <c r="K55897">
        <v>4398.03</v>
      </c>
      <c r="L55897" s="1" t="str">
        <f>TEXT(StoreSalesTable[[#This Row],[SellDate]],"yyyy")</f>
        <v>2014</v>
      </c>
      <c r="M55897" t="str">
        <f>TEXT(StoreSalesTable[[#This Row],[SellDate]],"MMMM")</f>
        <v>March</v>
      </c>
    </row>
    <row r="55898" spans="1:13" x14ac:dyDescent="0.35">
      <c r="A55898">
        <v>69441</v>
      </c>
      <c r="B55898">
        <v>103026</v>
      </c>
      <c r="C55898" t="s">
        <v>4234</v>
      </c>
      <c r="D55898" s="1">
        <v>41729</v>
      </c>
      <c r="E55898" s="1">
        <v>41736</v>
      </c>
      <c r="F55898">
        <v>0</v>
      </c>
      <c r="G55898">
        <v>1254</v>
      </c>
      <c r="H55898">
        <v>794</v>
      </c>
      <c r="I55898">
        <v>5</v>
      </c>
      <c r="J55898">
        <v>1466.01</v>
      </c>
      <c r="K55898">
        <v>7330.05</v>
      </c>
      <c r="L55898" s="1" t="str">
        <f>TEXT(StoreSalesTable[[#This Row],[SellDate]],"yyyy")</f>
        <v>2014</v>
      </c>
      <c r="M55898" t="str">
        <f>TEXT(StoreSalesTable[[#This Row],[SellDate]],"MMMM")</f>
        <v>March</v>
      </c>
    </row>
    <row r="55899" spans="1:13" x14ac:dyDescent="0.35">
      <c r="A55899">
        <v>69441</v>
      </c>
      <c r="B55899">
        <v>103027</v>
      </c>
      <c r="C55899" t="s">
        <v>4234</v>
      </c>
      <c r="D55899" s="1">
        <v>41729</v>
      </c>
      <c r="E55899" s="1">
        <v>41736</v>
      </c>
      <c r="F55899">
        <v>0</v>
      </c>
      <c r="G55899">
        <v>1254</v>
      </c>
      <c r="H55899">
        <v>792</v>
      </c>
      <c r="I55899">
        <v>5</v>
      </c>
      <c r="J55899">
        <v>1466.01</v>
      </c>
      <c r="K55899">
        <v>7330.05</v>
      </c>
      <c r="L55899" s="1" t="str">
        <f>TEXT(StoreSalesTable[[#This Row],[SellDate]],"yyyy")</f>
        <v>2014</v>
      </c>
      <c r="M55899" t="str">
        <f>TEXT(StoreSalesTable[[#This Row],[SellDate]],"MMMM")</f>
        <v>March</v>
      </c>
    </row>
    <row r="55900" spans="1:13" x14ac:dyDescent="0.35">
      <c r="A55900">
        <v>69441</v>
      </c>
      <c r="B55900">
        <v>103028</v>
      </c>
      <c r="C55900" t="s">
        <v>4234</v>
      </c>
      <c r="D55900" s="1">
        <v>41729</v>
      </c>
      <c r="E55900" s="1">
        <v>41736</v>
      </c>
      <c r="F55900">
        <v>0</v>
      </c>
      <c r="G55900">
        <v>1254</v>
      </c>
      <c r="H55900">
        <v>938</v>
      </c>
      <c r="I55900">
        <v>7</v>
      </c>
      <c r="J55900">
        <v>24.294</v>
      </c>
      <c r="K55900">
        <v>170.05799999999999</v>
      </c>
      <c r="L55900" s="1" t="str">
        <f>TEXT(StoreSalesTable[[#This Row],[SellDate]],"yyyy")</f>
        <v>2014</v>
      </c>
      <c r="M55900" t="str">
        <f>TEXT(StoreSalesTable[[#This Row],[SellDate]],"MMMM")</f>
        <v>March</v>
      </c>
    </row>
    <row r="55901" spans="1:13" x14ac:dyDescent="0.35">
      <c r="A55901">
        <v>69441</v>
      </c>
      <c r="B55901">
        <v>103029</v>
      </c>
      <c r="C55901" t="s">
        <v>4234</v>
      </c>
      <c r="D55901" s="1">
        <v>41729</v>
      </c>
      <c r="E55901" s="1">
        <v>41736</v>
      </c>
      <c r="F55901">
        <v>0</v>
      </c>
      <c r="G55901">
        <v>1254</v>
      </c>
      <c r="H55901">
        <v>940</v>
      </c>
      <c r="I55901">
        <v>5</v>
      </c>
      <c r="J55901">
        <v>48.594000000000001</v>
      </c>
      <c r="K55901">
        <v>242.97</v>
      </c>
      <c r="L55901" s="1" t="str">
        <f>TEXT(StoreSalesTable[[#This Row],[SellDate]],"yyyy")</f>
        <v>2014</v>
      </c>
      <c r="M55901" t="str">
        <f>TEXT(StoreSalesTable[[#This Row],[SellDate]],"MMMM")</f>
        <v>March</v>
      </c>
    </row>
    <row r="55902" spans="1:13" x14ac:dyDescent="0.35">
      <c r="A55902">
        <v>69441</v>
      </c>
      <c r="B55902">
        <v>103030</v>
      </c>
      <c r="C55902" t="s">
        <v>4234</v>
      </c>
      <c r="D55902" s="1">
        <v>41729</v>
      </c>
      <c r="E55902" s="1">
        <v>41736</v>
      </c>
      <c r="F55902">
        <v>0</v>
      </c>
      <c r="G55902">
        <v>1254</v>
      </c>
      <c r="H55902">
        <v>835</v>
      </c>
      <c r="I55902">
        <v>1</v>
      </c>
      <c r="J55902">
        <v>356.89800000000002</v>
      </c>
      <c r="K55902">
        <v>356.89800000000002</v>
      </c>
      <c r="L55902" s="1" t="str">
        <f>TEXT(StoreSalesTable[[#This Row],[SellDate]],"yyyy")</f>
        <v>2014</v>
      </c>
      <c r="M55902" t="str">
        <f>TEXT(StoreSalesTable[[#This Row],[SellDate]],"MMMM")</f>
        <v>March</v>
      </c>
    </row>
    <row r="55903" spans="1:13" x14ac:dyDescent="0.35">
      <c r="A55903">
        <v>69441</v>
      </c>
      <c r="B55903">
        <v>103031</v>
      </c>
      <c r="C55903" t="s">
        <v>4234</v>
      </c>
      <c r="D55903" s="1">
        <v>41729</v>
      </c>
      <c r="E55903" s="1">
        <v>41736</v>
      </c>
      <c r="F55903">
        <v>0</v>
      </c>
      <c r="G55903">
        <v>1254</v>
      </c>
      <c r="H55903">
        <v>874</v>
      </c>
      <c r="I55903">
        <v>6</v>
      </c>
      <c r="J55903">
        <v>5.3940000000000001</v>
      </c>
      <c r="K55903">
        <v>32.363999999999997</v>
      </c>
      <c r="L55903" s="1" t="str">
        <f>TEXT(StoreSalesTable[[#This Row],[SellDate]],"yyyy")</f>
        <v>2014</v>
      </c>
      <c r="M55903" t="str">
        <f>TEXT(StoreSalesTable[[#This Row],[SellDate]],"MMMM")</f>
        <v>March</v>
      </c>
    </row>
    <row r="55904" spans="1:13" x14ac:dyDescent="0.35">
      <c r="A55904">
        <v>69441</v>
      </c>
      <c r="B55904">
        <v>103032</v>
      </c>
      <c r="C55904" t="s">
        <v>4234</v>
      </c>
      <c r="D55904" s="1">
        <v>41729</v>
      </c>
      <c r="E55904" s="1">
        <v>41736</v>
      </c>
      <c r="F55904">
        <v>0</v>
      </c>
      <c r="G55904">
        <v>1254</v>
      </c>
      <c r="H55904">
        <v>875</v>
      </c>
      <c r="I55904">
        <v>3</v>
      </c>
      <c r="J55904">
        <v>5.3940000000000001</v>
      </c>
      <c r="K55904">
        <v>16.181999999999999</v>
      </c>
      <c r="L55904" s="1" t="str">
        <f>TEXT(StoreSalesTable[[#This Row],[SellDate]],"yyyy")</f>
        <v>2014</v>
      </c>
      <c r="M55904" t="str">
        <f>TEXT(StoreSalesTable[[#This Row],[SellDate]],"MMMM")</f>
        <v>March</v>
      </c>
    </row>
    <row r="55905" spans="1:13" x14ac:dyDescent="0.35">
      <c r="A55905">
        <v>69441</v>
      </c>
      <c r="B55905">
        <v>103033</v>
      </c>
      <c r="C55905" t="s">
        <v>4234</v>
      </c>
      <c r="D55905" s="1">
        <v>41729</v>
      </c>
      <c r="E55905" s="1">
        <v>41736</v>
      </c>
      <c r="F55905">
        <v>0</v>
      </c>
      <c r="G55905">
        <v>1254</v>
      </c>
      <c r="H55905">
        <v>939</v>
      </c>
      <c r="I55905">
        <v>4</v>
      </c>
      <c r="J55905">
        <v>37.253999999999998</v>
      </c>
      <c r="K55905">
        <v>149.01599999999999</v>
      </c>
      <c r="L55905" s="1" t="str">
        <f>TEXT(StoreSalesTable[[#This Row],[SellDate]],"yyyy")</f>
        <v>2014</v>
      </c>
      <c r="M55905" t="str">
        <f>TEXT(StoreSalesTable[[#This Row],[SellDate]],"MMMM")</f>
        <v>March</v>
      </c>
    </row>
    <row r="55906" spans="1:13" x14ac:dyDescent="0.35">
      <c r="A55906">
        <v>69441</v>
      </c>
      <c r="B55906">
        <v>103034</v>
      </c>
      <c r="C55906" t="s">
        <v>4234</v>
      </c>
      <c r="D55906" s="1">
        <v>41729</v>
      </c>
      <c r="E55906" s="1">
        <v>41736</v>
      </c>
      <c r="F55906">
        <v>0</v>
      </c>
      <c r="G55906">
        <v>1254</v>
      </c>
      <c r="H55906">
        <v>974</v>
      </c>
      <c r="I55906">
        <v>5</v>
      </c>
      <c r="J55906">
        <v>1020.5940000000001</v>
      </c>
      <c r="K55906">
        <v>5102.97</v>
      </c>
      <c r="L55906" s="1" t="str">
        <f>TEXT(StoreSalesTable[[#This Row],[SellDate]],"yyyy")</f>
        <v>2014</v>
      </c>
      <c r="M55906" t="str">
        <f>TEXT(StoreSalesTable[[#This Row],[SellDate]],"MMMM")</f>
        <v>March</v>
      </c>
    </row>
    <row r="55907" spans="1:13" x14ac:dyDescent="0.35">
      <c r="A55907">
        <v>69441</v>
      </c>
      <c r="B55907">
        <v>103035</v>
      </c>
      <c r="C55907" t="s">
        <v>4234</v>
      </c>
      <c r="D55907" s="1">
        <v>41729</v>
      </c>
      <c r="E55907" s="1">
        <v>41736</v>
      </c>
      <c r="F55907">
        <v>0</v>
      </c>
      <c r="G55907">
        <v>1254</v>
      </c>
      <c r="H55907">
        <v>795</v>
      </c>
      <c r="I55907">
        <v>5</v>
      </c>
      <c r="J55907">
        <v>1466.01</v>
      </c>
      <c r="K55907">
        <v>7330.05</v>
      </c>
      <c r="L55907" s="1" t="str">
        <f>TEXT(StoreSalesTable[[#This Row],[SellDate]],"yyyy")</f>
        <v>2014</v>
      </c>
      <c r="M55907" t="str">
        <f>TEXT(StoreSalesTable[[#This Row],[SellDate]],"MMMM")</f>
        <v>March</v>
      </c>
    </row>
    <row r="55908" spans="1:13" x14ac:dyDescent="0.35">
      <c r="A55908">
        <v>69441</v>
      </c>
      <c r="B55908">
        <v>103036</v>
      </c>
      <c r="C55908" t="s">
        <v>4234</v>
      </c>
      <c r="D55908" s="1">
        <v>41729</v>
      </c>
      <c r="E55908" s="1">
        <v>41736</v>
      </c>
      <c r="F55908">
        <v>0</v>
      </c>
      <c r="G55908">
        <v>1254</v>
      </c>
      <c r="H55908">
        <v>798</v>
      </c>
      <c r="I55908">
        <v>5</v>
      </c>
      <c r="J55908">
        <v>672.29399999999998</v>
      </c>
      <c r="K55908">
        <v>3361.47</v>
      </c>
      <c r="L55908" s="1" t="str">
        <f>TEXT(StoreSalesTable[[#This Row],[SellDate]],"yyyy")</f>
        <v>2014</v>
      </c>
      <c r="M55908" t="str">
        <f>TEXT(StoreSalesTable[[#This Row],[SellDate]],"MMMM")</f>
        <v>March</v>
      </c>
    </row>
    <row r="55909" spans="1:13" x14ac:dyDescent="0.35">
      <c r="A55909">
        <v>69442</v>
      </c>
      <c r="B55909">
        <v>103037</v>
      </c>
      <c r="C55909" t="s">
        <v>4235</v>
      </c>
      <c r="D55909" s="1">
        <v>41729</v>
      </c>
      <c r="E55909" s="1">
        <v>41736</v>
      </c>
      <c r="F55909">
        <v>0</v>
      </c>
      <c r="G55909">
        <v>1422</v>
      </c>
      <c r="H55909">
        <v>996</v>
      </c>
      <c r="I55909">
        <v>3</v>
      </c>
      <c r="J55909">
        <v>72.894000000000005</v>
      </c>
      <c r="K55909">
        <v>218.68199999999999</v>
      </c>
      <c r="L55909" s="1" t="str">
        <f>TEXT(StoreSalesTable[[#This Row],[SellDate]],"yyyy")</f>
        <v>2014</v>
      </c>
      <c r="M55909" t="str">
        <f>TEXT(StoreSalesTable[[#This Row],[SellDate]],"MMMM")</f>
        <v>March</v>
      </c>
    </row>
    <row r="55910" spans="1:13" x14ac:dyDescent="0.35">
      <c r="A55910">
        <v>69442</v>
      </c>
      <c r="B55910">
        <v>103038</v>
      </c>
      <c r="C55910" t="s">
        <v>4235</v>
      </c>
      <c r="D55910" s="1">
        <v>41729</v>
      </c>
      <c r="E55910" s="1">
        <v>41736</v>
      </c>
      <c r="F55910">
        <v>0</v>
      </c>
      <c r="G55910">
        <v>1422</v>
      </c>
      <c r="H55910">
        <v>909</v>
      </c>
      <c r="I55910">
        <v>5</v>
      </c>
      <c r="J55910">
        <v>23.484000000000002</v>
      </c>
      <c r="K55910">
        <v>117.42</v>
      </c>
      <c r="L55910" s="1" t="str">
        <f>TEXT(StoreSalesTable[[#This Row],[SellDate]],"yyyy")</f>
        <v>2014</v>
      </c>
      <c r="M55910" t="str">
        <f>TEXT(StoreSalesTable[[#This Row],[SellDate]],"MMMM")</f>
        <v>March</v>
      </c>
    </row>
    <row r="55911" spans="1:13" x14ac:dyDescent="0.35">
      <c r="A55911">
        <v>69442</v>
      </c>
      <c r="B55911">
        <v>103039</v>
      </c>
      <c r="C55911" t="s">
        <v>4235</v>
      </c>
      <c r="D55911" s="1">
        <v>41729</v>
      </c>
      <c r="E55911" s="1">
        <v>41736</v>
      </c>
      <c r="F55911">
        <v>0</v>
      </c>
      <c r="G55911">
        <v>1422</v>
      </c>
      <c r="H55911">
        <v>994</v>
      </c>
      <c r="I55911">
        <v>1</v>
      </c>
      <c r="J55911">
        <v>32.393999999999998</v>
      </c>
      <c r="K55911">
        <v>32.393999999999998</v>
      </c>
      <c r="L55911" s="1" t="str">
        <f>TEXT(StoreSalesTable[[#This Row],[SellDate]],"yyyy")</f>
        <v>2014</v>
      </c>
      <c r="M55911" t="str">
        <f>TEXT(StoreSalesTable[[#This Row],[SellDate]],"MMMM")</f>
        <v>March</v>
      </c>
    </row>
    <row r="55912" spans="1:13" x14ac:dyDescent="0.35">
      <c r="A55912">
        <v>69442</v>
      </c>
      <c r="B55912">
        <v>103040</v>
      </c>
      <c r="C55912" t="s">
        <v>4235</v>
      </c>
      <c r="D55912" s="1">
        <v>41729</v>
      </c>
      <c r="E55912" s="1">
        <v>41736</v>
      </c>
      <c r="F55912">
        <v>0</v>
      </c>
      <c r="G55912">
        <v>1422</v>
      </c>
      <c r="H55912">
        <v>868</v>
      </c>
      <c r="I55912">
        <v>1</v>
      </c>
      <c r="J55912">
        <v>41.994</v>
      </c>
      <c r="K55912">
        <v>41.994</v>
      </c>
      <c r="L55912" s="1" t="str">
        <f>TEXT(StoreSalesTable[[#This Row],[SellDate]],"yyyy")</f>
        <v>2014</v>
      </c>
      <c r="M55912" t="str">
        <f>TEXT(StoreSalesTable[[#This Row],[SellDate]],"MMMM")</f>
        <v>March</v>
      </c>
    </row>
    <row r="55913" spans="1:13" x14ac:dyDescent="0.35">
      <c r="A55913">
        <v>69442</v>
      </c>
      <c r="B55913">
        <v>103041</v>
      </c>
      <c r="C55913" t="s">
        <v>4235</v>
      </c>
      <c r="D55913" s="1">
        <v>41729</v>
      </c>
      <c r="E55913" s="1">
        <v>41736</v>
      </c>
      <c r="F55913">
        <v>0</v>
      </c>
      <c r="G55913">
        <v>1422</v>
      </c>
      <c r="H55913">
        <v>783</v>
      </c>
      <c r="I55913">
        <v>1</v>
      </c>
      <c r="J55913">
        <v>1376.9939999999999</v>
      </c>
      <c r="K55913">
        <v>1376.9939999999999</v>
      </c>
      <c r="L55913" s="1" t="str">
        <f>TEXT(StoreSalesTable[[#This Row],[SellDate]],"yyyy")</f>
        <v>2014</v>
      </c>
      <c r="M55913" t="str">
        <f>TEXT(StoreSalesTable[[#This Row],[SellDate]],"MMMM")</f>
        <v>March</v>
      </c>
    </row>
    <row r="55914" spans="1:13" x14ac:dyDescent="0.35">
      <c r="A55914">
        <v>69442</v>
      </c>
      <c r="B55914">
        <v>103042</v>
      </c>
      <c r="C55914" t="s">
        <v>4235</v>
      </c>
      <c r="D55914" s="1">
        <v>41729</v>
      </c>
      <c r="E55914" s="1">
        <v>41736</v>
      </c>
      <c r="F55914">
        <v>0</v>
      </c>
      <c r="G55914">
        <v>1422</v>
      </c>
      <c r="H55914">
        <v>987</v>
      </c>
      <c r="I55914">
        <v>1</v>
      </c>
      <c r="J55914">
        <v>112.998</v>
      </c>
      <c r="K55914">
        <v>67.7988</v>
      </c>
      <c r="L55914" s="1" t="str">
        <f>TEXT(StoreSalesTable[[#This Row],[SellDate]],"yyyy")</f>
        <v>2014</v>
      </c>
      <c r="M55914" t="str">
        <f>TEXT(StoreSalesTable[[#This Row],[SellDate]],"MMMM")</f>
        <v>March</v>
      </c>
    </row>
    <row r="55915" spans="1:13" x14ac:dyDescent="0.35">
      <c r="A55915">
        <v>69442</v>
      </c>
      <c r="B55915">
        <v>103043</v>
      </c>
      <c r="C55915" t="s">
        <v>4235</v>
      </c>
      <c r="D55915" s="1">
        <v>41729</v>
      </c>
      <c r="E55915" s="1">
        <v>41736</v>
      </c>
      <c r="F55915">
        <v>0</v>
      </c>
      <c r="G55915">
        <v>1422</v>
      </c>
      <c r="H55915">
        <v>881</v>
      </c>
      <c r="I55915">
        <v>4</v>
      </c>
      <c r="J55915">
        <v>32.393999999999998</v>
      </c>
      <c r="K55915">
        <v>129.57599999999999</v>
      </c>
      <c r="L55915" s="1" t="str">
        <f>TEXT(StoreSalesTable[[#This Row],[SellDate]],"yyyy")</f>
        <v>2014</v>
      </c>
      <c r="M55915" t="str">
        <f>TEXT(StoreSalesTable[[#This Row],[SellDate]],"MMMM")</f>
        <v>March</v>
      </c>
    </row>
    <row r="55916" spans="1:13" x14ac:dyDescent="0.35">
      <c r="A55916">
        <v>69442</v>
      </c>
      <c r="B55916">
        <v>103044</v>
      </c>
      <c r="C55916" t="s">
        <v>4235</v>
      </c>
      <c r="D55916" s="1">
        <v>41729</v>
      </c>
      <c r="E55916" s="1">
        <v>41736</v>
      </c>
      <c r="F55916">
        <v>0</v>
      </c>
      <c r="G55916">
        <v>1422</v>
      </c>
      <c r="H55916">
        <v>869</v>
      </c>
      <c r="I55916">
        <v>7</v>
      </c>
      <c r="J55916">
        <v>41.994</v>
      </c>
      <c r="K55916">
        <v>293.95800000000003</v>
      </c>
      <c r="L55916" s="1" t="str">
        <f>TEXT(StoreSalesTable[[#This Row],[SellDate]],"yyyy")</f>
        <v>2014</v>
      </c>
      <c r="M55916" t="str">
        <f>TEXT(StoreSalesTable[[#This Row],[SellDate]],"MMMM")</f>
        <v>March</v>
      </c>
    </row>
    <row r="55917" spans="1:13" x14ac:dyDescent="0.35">
      <c r="A55917">
        <v>69442</v>
      </c>
      <c r="B55917">
        <v>103045</v>
      </c>
      <c r="C55917" t="s">
        <v>4235</v>
      </c>
      <c r="D55917" s="1">
        <v>41729</v>
      </c>
      <c r="E55917" s="1">
        <v>41736</v>
      </c>
      <c r="F55917">
        <v>0</v>
      </c>
      <c r="G55917">
        <v>1422</v>
      </c>
      <c r="H55917">
        <v>864</v>
      </c>
      <c r="I55917">
        <v>17</v>
      </c>
      <c r="J55917">
        <v>34.924999999999997</v>
      </c>
      <c r="K55917">
        <v>564.03875000000005</v>
      </c>
      <c r="L55917" s="1" t="str">
        <f>TEXT(StoreSalesTable[[#This Row],[SellDate]],"yyyy")</f>
        <v>2014</v>
      </c>
      <c r="M55917" t="str">
        <f>TEXT(StoreSalesTable[[#This Row],[SellDate]],"MMMM")</f>
        <v>March</v>
      </c>
    </row>
    <row r="55918" spans="1:13" x14ac:dyDescent="0.35">
      <c r="A55918">
        <v>69442</v>
      </c>
      <c r="B55918">
        <v>103046</v>
      </c>
      <c r="C55918" t="s">
        <v>4235</v>
      </c>
      <c r="D55918" s="1">
        <v>41729</v>
      </c>
      <c r="E55918" s="1">
        <v>41736</v>
      </c>
      <c r="F55918">
        <v>0</v>
      </c>
      <c r="G55918">
        <v>1422</v>
      </c>
      <c r="H55918">
        <v>905</v>
      </c>
      <c r="I55918">
        <v>5</v>
      </c>
      <c r="J55918">
        <v>218.45400000000001</v>
      </c>
      <c r="K55918">
        <v>1092.27</v>
      </c>
      <c r="L55918" s="1" t="str">
        <f>TEXT(StoreSalesTable[[#This Row],[SellDate]],"yyyy")</f>
        <v>2014</v>
      </c>
      <c r="M55918" t="str">
        <f>TEXT(StoreSalesTable[[#This Row],[SellDate]],"MMMM")</f>
        <v>March</v>
      </c>
    </row>
    <row r="55919" spans="1:13" x14ac:dyDescent="0.35">
      <c r="A55919">
        <v>69442</v>
      </c>
      <c r="B55919">
        <v>103047</v>
      </c>
      <c r="C55919" t="s">
        <v>4235</v>
      </c>
      <c r="D55919" s="1">
        <v>41729</v>
      </c>
      <c r="E55919" s="1">
        <v>41736</v>
      </c>
      <c r="F55919">
        <v>0</v>
      </c>
      <c r="G55919">
        <v>1422</v>
      </c>
      <c r="H55919">
        <v>780</v>
      </c>
      <c r="I55919">
        <v>2</v>
      </c>
      <c r="J55919">
        <v>1391.9939999999999</v>
      </c>
      <c r="K55919">
        <v>2783.9879999999998</v>
      </c>
      <c r="L55919" s="1" t="str">
        <f>TEXT(StoreSalesTable[[#This Row],[SellDate]],"yyyy")</f>
        <v>2014</v>
      </c>
      <c r="M55919" t="str">
        <f>TEXT(StoreSalesTable[[#This Row],[SellDate]],"MMMM")</f>
        <v>March</v>
      </c>
    </row>
    <row r="55920" spans="1:13" x14ac:dyDescent="0.35">
      <c r="A55920">
        <v>69442</v>
      </c>
      <c r="B55920">
        <v>103048</v>
      </c>
      <c r="C55920" t="s">
        <v>4235</v>
      </c>
      <c r="D55920" s="1">
        <v>41729</v>
      </c>
      <c r="E55920" s="1">
        <v>41736</v>
      </c>
      <c r="F55920">
        <v>0</v>
      </c>
      <c r="G55920">
        <v>1422</v>
      </c>
      <c r="H55920">
        <v>917</v>
      </c>
      <c r="I55920">
        <v>3</v>
      </c>
      <c r="J55920">
        <v>158.43</v>
      </c>
      <c r="K55920">
        <v>475.29</v>
      </c>
      <c r="L55920" s="1" t="str">
        <f>TEXT(StoreSalesTable[[#This Row],[SellDate]],"yyyy")</f>
        <v>2014</v>
      </c>
      <c r="M55920" t="str">
        <f>TEXT(StoreSalesTable[[#This Row],[SellDate]],"MMMM")</f>
        <v>March</v>
      </c>
    </row>
    <row r="55921" spans="1:13" x14ac:dyDescent="0.35">
      <c r="A55921">
        <v>69442</v>
      </c>
      <c r="B55921">
        <v>103049</v>
      </c>
      <c r="C55921" t="s">
        <v>4235</v>
      </c>
      <c r="D55921" s="1">
        <v>41729</v>
      </c>
      <c r="E55921" s="1">
        <v>41736</v>
      </c>
      <c r="F55921">
        <v>0</v>
      </c>
      <c r="G55921">
        <v>1422</v>
      </c>
      <c r="H55921">
        <v>870</v>
      </c>
      <c r="I55921">
        <v>12</v>
      </c>
      <c r="J55921">
        <v>2.8942000000000001</v>
      </c>
      <c r="K55921">
        <v>34.035792000000001</v>
      </c>
      <c r="L55921" s="1" t="str">
        <f>TEXT(StoreSalesTable[[#This Row],[SellDate]],"yyyy")</f>
        <v>2014</v>
      </c>
      <c r="M55921" t="str">
        <f>TEXT(StoreSalesTable[[#This Row],[SellDate]],"MMMM")</f>
        <v>March</v>
      </c>
    </row>
    <row r="55922" spans="1:13" x14ac:dyDescent="0.35">
      <c r="A55922">
        <v>69442</v>
      </c>
      <c r="B55922">
        <v>103050</v>
      </c>
      <c r="C55922" t="s">
        <v>4235</v>
      </c>
      <c r="D55922" s="1">
        <v>41729</v>
      </c>
      <c r="E55922" s="1">
        <v>41736</v>
      </c>
      <c r="F55922">
        <v>0</v>
      </c>
      <c r="G55922">
        <v>1422</v>
      </c>
      <c r="H55922">
        <v>981</v>
      </c>
      <c r="I55922">
        <v>1</v>
      </c>
      <c r="J55922">
        <v>461.69400000000002</v>
      </c>
      <c r="K55922">
        <v>461.69400000000002</v>
      </c>
      <c r="L55922" s="1" t="str">
        <f>TEXT(StoreSalesTable[[#This Row],[SellDate]],"yyyy")</f>
        <v>2014</v>
      </c>
      <c r="M55922" t="str">
        <f>TEXT(StoreSalesTable[[#This Row],[SellDate]],"MMMM")</f>
        <v>March</v>
      </c>
    </row>
    <row r="55923" spans="1:13" x14ac:dyDescent="0.35">
      <c r="A55923">
        <v>69442</v>
      </c>
      <c r="B55923">
        <v>103051</v>
      </c>
      <c r="C55923" t="s">
        <v>4235</v>
      </c>
      <c r="D55923" s="1">
        <v>41729</v>
      </c>
      <c r="E55923" s="1">
        <v>41736</v>
      </c>
      <c r="F55923">
        <v>0</v>
      </c>
      <c r="G55923">
        <v>1422</v>
      </c>
      <c r="H55923">
        <v>948</v>
      </c>
      <c r="I55923">
        <v>1</v>
      </c>
      <c r="J55923">
        <v>63.9</v>
      </c>
      <c r="K55923">
        <v>63.9</v>
      </c>
      <c r="L55923" s="1" t="str">
        <f>TEXT(StoreSalesTable[[#This Row],[SellDate]],"yyyy")</f>
        <v>2014</v>
      </c>
      <c r="M55923" t="str">
        <f>TEXT(StoreSalesTable[[#This Row],[SellDate]],"MMMM")</f>
        <v>March</v>
      </c>
    </row>
    <row r="55924" spans="1:13" x14ac:dyDescent="0.35">
      <c r="A55924">
        <v>69442</v>
      </c>
      <c r="B55924">
        <v>103052</v>
      </c>
      <c r="C55924" t="s">
        <v>4235</v>
      </c>
      <c r="D55924" s="1">
        <v>41729</v>
      </c>
      <c r="E55924" s="1">
        <v>41736</v>
      </c>
      <c r="F55924">
        <v>0</v>
      </c>
      <c r="G55924">
        <v>1422</v>
      </c>
      <c r="H55924">
        <v>936</v>
      </c>
      <c r="I55924">
        <v>1</v>
      </c>
      <c r="J55924">
        <v>37.253999999999998</v>
      </c>
      <c r="K55924">
        <v>37.253999999999998</v>
      </c>
      <c r="L55924" s="1" t="str">
        <f>TEXT(StoreSalesTable[[#This Row],[SellDate]],"yyyy")</f>
        <v>2014</v>
      </c>
      <c r="M55924" t="str">
        <f>TEXT(StoreSalesTable[[#This Row],[SellDate]],"MMMM")</f>
        <v>March</v>
      </c>
    </row>
    <row r="55925" spans="1:13" x14ac:dyDescent="0.35">
      <c r="A55925">
        <v>69442</v>
      </c>
      <c r="B55925">
        <v>103053</v>
      </c>
      <c r="C55925" t="s">
        <v>4235</v>
      </c>
      <c r="D55925" s="1">
        <v>41729</v>
      </c>
      <c r="E55925" s="1">
        <v>41736</v>
      </c>
      <c r="F55925">
        <v>0</v>
      </c>
      <c r="G55925">
        <v>1422</v>
      </c>
      <c r="H55925">
        <v>707</v>
      </c>
      <c r="I55925">
        <v>5</v>
      </c>
      <c r="J55925">
        <v>20.994</v>
      </c>
      <c r="K55925">
        <v>104.97</v>
      </c>
      <c r="L55925" s="1" t="str">
        <f>TEXT(StoreSalesTable[[#This Row],[SellDate]],"yyyy")</f>
        <v>2014</v>
      </c>
      <c r="M55925" t="str">
        <f>TEXT(StoreSalesTable[[#This Row],[SellDate]],"MMMM")</f>
        <v>March</v>
      </c>
    </row>
    <row r="55926" spans="1:13" x14ac:dyDescent="0.35">
      <c r="A55926">
        <v>69442</v>
      </c>
      <c r="B55926">
        <v>103054</v>
      </c>
      <c r="C55926" t="s">
        <v>4235</v>
      </c>
      <c r="D55926" s="1">
        <v>41729</v>
      </c>
      <c r="E55926" s="1">
        <v>41736</v>
      </c>
      <c r="F55926">
        <v>0</v>
      </c>
      <c r="G55926">
        <v>1422</v>
      </c>
      <c r="H55926">
        <v>935</v>
      </c>
      <c r="I55926">
        <v>1</v>
      </c>
      <c r="J55926">
        <v>24.294</v>
      </c>
      <c r="K55926">
        <v>24.294</v>
      </c>
      <c r="L55926" s="1" t="str">
        <f>TEXT(StoreSalesTable[[#This Row],[SellDate]],"yyyy")</f>
        <v>2014</v>
      </c>
      <c r="M55926" t="str">
        <f>TEXT(StoreSalesTable[[#This Row],[SellDate]],"MMMM")</f>
        <v>March</v>
      </c>
    </row>
    <row r="55927" spans="1:13" x14ac:dyDescent="0.35">
      <c r="A55927">
        <v>69442</v>
      </c>
      <c r="B55927">
        <v>103055</v>
      </c>
      <c r="C55927" t="s">
        <v>4235</v>
      </c>
      <c r="D55927" s="1">
        <v>41729</v>
      </c>
      <c r="E55927" s="1">
        <v>41736</v>
      </c>
      <c r="F55927">
        <v>0</v>
      </c>
      <c r="G55927">
        <v>1422</v>
      </c>
      <c r="H55927">
        <v>910</v>
      </c>
      <c r="I55927">
        <v>2</v>
      </c>
      <c r="J55927">
        <v>31.584</v>
      </c>
      <c r="K55927">
        <v>63.167999999999999</v>
      </c>
      <c r="L55927" s="1" t="str">
        <f>TEXT(StoreSalesTable[[#This Row],[SellDate]],"yyyy")</f>
        <v>2014</v>
      </c>
      <c r="M55927" t="str">
        <f>TEXT(StoreSalesTable[[#This Row],[SellDate]],"MMMM")</f>
        <v>March</v>
      </c>
    </row>
    <row r="55928" spans="1:13" x14ac:dyDescent="0.35">
      <c r="A55928">
        <v>69442</v>
      </c>
      <c r="B55928">
        <v>103056</v>
      </c>
      <c r="C55928" t="s">
        <v>4235</v>
      </c>
      <c r="D55928" s="1">
        <v>41729</v>
      </c>
      <c r="E55928" s="1">
        <v>41736</v>
      </c>
      <c r="F55928">
        <v>0</v>
      </c>
      <c r="G55928">
        <v>1422</v>
      </c>
      <c r="H55928">
        <v>988</v>
      </c>
      <c r="I55928">
        <v>4</v>
      </c>
      <c r="J55928">
        <v>112.998</v>
      </c>
      <c r="K55928">
        <v>271.1952</v>
      </c>
      <c r="L55928" s="1" t="str">
        <f>TEXT(StoreSalesTable[[#This Row],[SellDate]],"yyyy")</f>
        <v>2014</v>
      </c>
      <c r="M55928" t="str">
        <f>TEXT(StoreSalesTable[[#This Row],[SellDate]],"MMMM")</f>
        <v>March</v>
      </c>
    </row>
    <row r="55929" spans="1:13" x14ac:dyDescent="0.35">
      <c r="A55929">
        <v>69442</v>
      </c>
      <c r="B55929">
        <v>103057</v>
      </c>
      <c r="C55929" t="s">
        <v>4235</v>
      </c>
      <c r="D55929" s="1">
        <v>41729</v>
      </c>
      <c r="E55929" s="1">
        <v>41736</v>
      </c>
      <c r="F55929">
        <v>0</v>
      </c>
      <c r="G55929">
        <v>1422</v>
      </c>
      <c r="H55929">
        <v>867</v>
      </c>
      <c r="I55929">
        <v>11</v>
      </c>
      <c r="J55929">
        <v>40.594200000000001</v>
      </c>
      <c r="K55929">
        <v>437.60547600000001</v>
      </c>
      <c r="L55929" s="1" t="str">
        <f>TEXT(StoreSalesTable[[#This Row],[SellDate]],"yyyy")</f>
        <v>2014</v>
      </c>
      <c r="M55929" t="str">
        <f>TEXT(StoreSalesTable[[#This Row],[SellDate]],"MMMM")</f>
        <v>March</v>
      </c>
    </row>
    <row r="55930" spans="1:13" x14ac:dyDescent="0.35">
      <c r="A55930">
        <v>69442</v>
      </c>
      <c r="B55930">
        <v>103058</v>
      </c>
      <c r="C55930" t="s">
        <v>4235</v>
      </c>
      <c r="D55930" s="1">
        <v>41729</v>
      </c>
      <c r="E55930" s="1">
        <v>41736</v>
      </c>
      <c r="F55930">
        <v>0</v>
      </c>
      <c r="G55930">
        <v>1422</v>
      </c>
      <c r="H55930">
        <v>781</v>
      </c>
      <c r="I55930">
        <v>2</v>
      </c>
      <c r="J55930">
        <v>1391.9939999999999</v>
      </c>
      <c r="K55930">
        <v>2783.9879999999998</v>
      </c>
      <c r="L55930" s="1" t="str">
        <f>TEXT(StoreSalesTable[[#This Row],[SellDate]],"yyyy")</f>
        <v>2014</v>
      </c>
      <c r="M55930" t="str">
        <f>TEXT(StoreSalesTable[[#This Row],[SellDate]],"MMMM")</f>
        <v>March</v>
      </c>
    </row>
    <row r="55931" spans="1:13" x14ac:dyDescent="0.35">
      <c r="A55931">
        <v>69442</v>
      </c>
      <c r="B55931">
        <v>103059</v>
      </c>
      <c r="C55931" t="s">
        <v>4235</v>
      </c>
      <c r="D55931" s="1">
        <v>41729</v>
      </c>
      <c r="E55931" s="1">
        <v>41736</v>
      </c>
      <c r="F55931">
        <v>0</v>
      </c>
      <c r="G55931">
        <v>1422</v>
      </c>
      <c r="H55931">
        <v>949</v>
      </c>
      <c r="I55931">
        <v>2</v>
      </c>
      <c r="J55931">
        <v>105.294</v>
      </c>
      <c r="K55931">
        <v>210.58799999999999</v>
      </c>
      <c r="L55931" s="1" t="str">
        <f>TEXT(StoreSalesTable[[#This Row],[SellDate]],"yyyy")</f>
        <v>2014</v>
      </c>
      <c r="M55931" t="str">
        <f>TEXT(StoreSalesTable[[#This Row],[SellDate]],"MMMM")</f>
        <v>March</v>
      </c>
    </row>
    <row r="55932" spans="1:13" x14ac:dyDescent="0.35">
      <c r="A55932">
        <v>69442</v>
      </c>
      <c r="B55932">
        <v>103060</v>
      </c>
      <c r="C55932" t="s">
        <v>4235</v>
      </c>
      <c r="D55932" s="1">
        <v>41729</v>
      </c>
      <c r="E55932" s="1">
        <v>41736</v>
      </c>
      <c r="F55932">
        <v>0</v>
      </c>
      <c r="G55932">
        <v>1422</v>
      </c>
      <c r="H55932">
        <v>904</v>
      </c>
      <c r="I55932">
        <v>2</v>
      </c>
      <c r="J55932">
        <v>218.45400000000001</v>
      </c>
      <c r="K55932">
        <v>436.90800000000002</v>
      </c>
      <c r="L55932" s="1" t="str">
        <f>TEXT(StoreSalesTable[[#This Row],[SellDate]],"yyyy")</f>
        <v>2014</v>
      </c>
      <c r="M55932" t="str">
        <f>TEXT(StoreSalesTable[[#This Row],[SellDate]],"MMMM")</f>
        <v>March</v>
      </c>
    </row>
    <row r="55933" spans="1:13" x14ac:dyDescent="0.35">
      <c r="A55933">
        <v>69442</v>
      </c>
      <c r="B55933">
        <v>103061</v>
      </c>
      <c r="C55933" t="s">
        <v>4235</v>
      </c>
      <c r="D55933" s="1">
        <v>41729</v>
      </c>
      <c r="E55933" s="1">
        <v>41736</v>
      </c>
      <c r="F55933">
        <v>0</v>
      </c>
      <c r="G55933">
        <v>1422</v>
      </c>
      <c r="H55933">
        <v>859</v>
      </c>
      <c r="I55933">
        <v>9</v>
      </c>
      <c r="J55933">
        <v>14.694000000000001</v>
      </c>
      <c r="K55933">
        <v>132.24600000000001</v>
      </c>
      <c r="L55933" s="1" t="str">
        <f>TEXT(StoreSalesTable[[#This Row],[SellDate]],"yyyy")</f>
        <v>2014</v>
      </c>
      <c r="M55933" t="str">
        <f>TEXT(StoreSalesTable[[#This Row],[SellDate]],"MMMM")</f>
        <v>March</v>
      </c>
    </row>
    <row r="55934" spans="1:13" x14ac:dyDescent="0.35">
      <c r="A55934">
        <v>69442</v>
      </c>
      <c r="B55934">
        <v>103062</v>
      </c>
      <c r="C55934" t="s">
        <v>4235</v>
      </c>
      <c r="D55934" s="1">
        <v>41729</v>
      </c>
      <c r="E55934" s="1">
        <v>41736</v>
      </c>
      <c r="F55934">
        <v>0</v>
      </c>
      <c r="G55934">
        <v>1422</v>
      </c>
      <c r="H55934">
        <v>924</v>
      </c>
      <c r="I55934">
        <v>1</v>
      </c>
      <c r="J55934">
        <v>149.874</v>
      </c>
      <c r="K55934">
        <v>149.874</v>
      </c>
      <c r="L55934" s="1" t="str">
        <f>TEXT(StoreSalesTable[[#This Row],[SellDate]],"yyyy")</f>
        <v>2014</v>
      </c>
      <c r="M55934" t="str">
        <f>TEXT(StoreSalesTable[[#This Row],[SellDate]],"MMMM")</f>
        <v>March</v>
      </c>
    </row>
    <row r="55935" spans="1:13" x14ac:dyDescent="0.35">
      <c r="A55935">
        <v>69442</v>
      </c>
      <c r="B55935">
        <v>103063</v>
      </c>
      <c r="C55935" t="s">
        <v>4235</v>
      </c>
      <c r="D55935" s="1">
        <v>41729</v>
      </c>
      <c r="E55935" s="1">
        <v>41736</v>
      </c>
      <c r="F55935">
        <v>0</v>
      </c>
      <c r="G55935">
        <v>1422</v>
      </c>
      <c r="H55935">
        <v>782</v>
      </c>
      <c r="I55935">
        <v>4</v>
      </c>
      <c r="J55935">
        <v>1376.9939999999999</v>
      </c>
      <c r="K55935">
        <v>5507.9759999999997</v>
      </c>
      <c r="L55935" s="1" t="str">
        <f>TEXT(StoreSalesTable[[#This Row],[SellDate]],"yyyy")</f>
        <v>2014</v>
      </c>
      <c r="M55935" t="str">
        <f>TEXT(StoreSalesTable[[#This Row],[SellDate]],"MMMM")</f>
        <v>March</v>
      </c>
    </row>
    <row r="55936" spans="1:13" x14ac:dyDescent="0.35">
      <c r="A55936">
        <v>69442</v>
      </c>
      <c r="B55936">
        <v>103064</v>
      </c>
      <c r="C55936" t="s">
        <v>4235</v>
      </c>
      <c r="D55936" s="1">
        <v>41729</v>
      </c>
      <c r="E55936" s="1">
        <v>41736</v>
      </c>
      <c r="F55936">
        <v>0</v>
      </c>
      <c r="G55936">
        <v>1422</v>
      </c>
      <c r="H55936">
        <v>784</v>
      </c>
      <c r="I55936">
        <v>3</v>
      </c>
      <c r="J55936">
        <v>1376.9939999999999</v>
      </c>
      <c r="K55936">
        <v>4130.982</v>
      </c>
      <c r="L55936" s="1" t="str">
        <f>TEXT(StoreSalesTable[[#This Row],[SellDate]],"yyyy")</f>
        <v>2014</v>
      </c>
      <c r="M55936" t="str">
        <f>TEXT(StoreSalesTable[[#This Row],[SellDate]],"MMMM")</f>
        <v>March</v>
      </c>
    </row>
    <row r="55937" spans="1:13" x14ac:dyDescent="0.35">
      <c r="A55937">
        <v>69442</v>
      </c>
      <c r="B55937">
        <v>103065</v>
      </c>
      <c r="C55937" t="s">
        <v>4235</v>
      </c>
      <c r="D55937" s="1">
        <v>41729</v>
      </c>
      <c r="E55937" s="1">
        <v>41736</v>
      </c>
      <c r="F55937">
        <v>0</v>
      </c>
      <c r="G55937">
        <v>1422</v>
      </c>
      <c r="H55937">
        <v>779</v>
      </c>
      <c r="I55937">
        <v>1</v>
      </c>
      <c r="J55937">
        <v>1391.9939999999999</v>
      </c>
      <c r="K55937">
        <v>1391.9939999999999</v>
      </c>
      <c r="L55937" s="1" t="str">
        <f>TEXT(StoreSalesTable[[#This Row],[SellDate]],"yyyy")</f>
        <v>2014</v>
      </c>
      <c r="M55937" t="str">
        <f>TEXT(StoreSalesTable[[#This Row],[SellDate]],"MMMM")</f>
        <v>March</v>
      </c>
    </row>
    <row r="55938" spans="1:13" x14ac:dyDescent="0.35">
      <c r="A55938">
        <v>69442</v>
      </c>
      <c r="B55938">
        <v>103066</v>
      </c>
      <c r="C55938" t="s">
        <v>4235</v>
      </c>
      <c r="D55938" s="1">
        <v>41729</v>
      </c>
      <c r="E55938" s="1">
        <v>41736</v>
      </c>
      <c r="F55938">
        <v>0</v>
      </c>
      <c r="G55938">
        <v>1422</v>
      </c>
      <c r="H55938">
        <v>951</v>
      </c>
      <c r="I55938">
        <v>4</v>
      </c>
      <c r="J55938">
        <v>242.994</v>
      </c>
      <c r="K55938">
        <v>971.976</v>
      </c>
      <c r="L55938" s="1" t="str">
        <f>TEXT(StoreSalesTable[[#This Row],[SellDate]],"yyyy")</f>
        <v>2014</v>
      </c>
      <c r="M55938" t="str">
        <f>TEXT(StoreSalesTable[[#This Row],[SellDate]],"MMMM")</f>
        <v>March</v>
      </c>
    </row>
    <row r="55939" spans="1:13" x14ac:dyDescent="0.35">
      <c r="A55939">
        <v>69442</v>
      </c>
      <c r="B55939">
        <v>103067</v>
      </c>
      <c r="C55939" t="s">
        <v>4235</v>
      </c>
      <c r="D55939" s="1">
        <v>41729</v>
      </c>
      <c r="E55939" s="1">
        <v>41736</v>
      </c>
      <c r="F55939">
        <v>0</v>
      </c>
      <c r="G55939">
        <v>1422</v>
      </c>
      <c r="H55939">
        <v>937</v>
      </c>
      <c r="I55939">
        <v>3</v>
      </c>
      <c r="J55939">
        <v>48.594000000000001</v>
      </c>
      <c r="K55939">
        <v>145.78200000000001</v>
      </c>
      <c r="L55939" s="1" t="str">
        <f>TEXT(StoreSalesTable[[#This Row],[SellDate]],"yyyy")</f>
        <v>2014</v>
      </c>
      <c r="M55939" t="str">
        <f>TEXT(StoreSalesTable[[#This Row],[SellDate]],"MMMM")</f>
        <v>March</v>
      </c>
    </row>
    <row r="55940" spans="1:13" x14ac:dyDescent="0.35">
      <c r="A55940">
        <v>69442</v>
      </c>
      <c r="B55940">
        <v>103068</v>
      </c>
      <c r="C55940" t="s">
        <v>4235</v>
      </c>
      <c r="D55940" s="1">
        <v>41729</v>
      </c>
      <c r="E55940" s="1">
        <v>41736</v>
      </c>
      <c r="F55940">
        <v>0</v>
      </c>
      <c r="G55940">
        <v>1422</v>
      </c>
      <c r="H55940">
        <v>944</v>
      </c>
      <c r="I55940">
        <v>2</v>
      </c>
      <c r="J55940">
        <v>158.43</v>
      </c>
      <c r="K55940">
        <v>316.86</v>
      </c>
      <c r="L55940" s="1" t="str">
        <f>TEXT(StoreSalesTable[[#This Row],[SellDate]],"yyyy")</f>
        <v>2014</v>
      </c>
      <c r="M55940" t="str">
        <f>TEXT(StoreSalesTable[[#This Row],[SellDate]],"MMMM")</f>
        <v>March</v>
      </c>
    </row>
    <row r="55941" spans="1:13" x14ac:dyDescent="0.35">
      <c r="A55941">
        <v>69442</v>
      </c>
      <c r="B55941">
        <v>103069</v>
      </c>
      <c r="C55941" t="s">
        <v>4235</v>
      </c>
      <c r="D55941" s="1">
        <v>41729</v>
      </c>
      <c r="E55941" s="1">
        <v>41736</v>
      </c>
      <c r="F55941">
        <v>0</v>
      </c>
      <c r="G55941">
        <v>1422</v>
      </c>
      <c r="H55941">
        <v>747</v>
      </c>
      <c r="I55941">
        <v>2</v>
      </c>
      <c r="J55941">
        <v>809.76</v>
      </c>
      <c r="K55941">
        <v>1619.52</v>
      </c>
      <c r="L55941" s="1" t="str">
        <f>TEXT(StoreSalesTable[[#This Row],[SellDate]],"yyyy")</f>
        <v>2014</v>
      </c>
      <c r="M55941" t="str">
        <f>TEXT(StoreSalesTable[[#This Row],[SellDate]],"MMMM")</f>
        <v>March</v>
      </c>
    </row>
    <row r="55942" spans="1:13" x14ac:dyDescent="0.35">
      <c r="A55942">
        <v>69442</v>
      </c>
      <c r="B55942">
        <v>103070</v>
      </c>
      <c r="C55942" t="s">
        <v>4235</v>
      </c>
      <c r="D55942" s="1">
        <v>41729</v>
      </c>
      <c r="E55942" s="1">
        <v>41736</v>
      </c>
      <c r="F55942">
        <v>0</v>
      </c>
      <c r="G55942">
        <v>1422</v>
      </c>
      <c r="H55942">
        <v>808</v>
      </c>
      <c r="I55942">
        <v>3</v>
      </c>
      <c r="J55942">
        <v>26.724</v>
      </c>
      <c r="K55942">
        <v>80.171999999999997</v>
      </c>
      <c r="L55942" s="1" t="str">
        <f>TEXT(StoreSalesTable[[#This Row],[SellDate]],"yyyy")</f>
        <v>2014</v>
      </c>
      <c r="M55942" t="str">
        <f>TEXT(StoreSalesTable[[#This Row],[SellDate]],"MMMM")</f>
        <v>March</v>
      </c>
    </row>
    <row r="55943" spans="1:13" x14ac:dyDescent="0.35">
      <c r="A55943">
        <v>69442</v>
      </c>
      <c r="B55943">
        <v>103071</v>
      </c>
      <c r="C55943" t="s">
        <v>4235</v>
      </c>
      <c r="D55943" s="1">
        <v>41729</v>
      </c>
      <c r="E55943" s="1">
        <v>41736</v>
      </c>
      <c r="F55943">
        <v>0</v>
      </c>
      <c r="G55943">
        <v>1422</v>
      </c>
      <c r="H55943">
        <v>809</v>
      </c>
      <c r="I55943">
        <v>3</v>
      </c>
      <c r="J55943">
        <v>37.152000000000001</v>
      </c>
      <c r="K55943">
        <v>111.456</v>
      </c>
      <c r="L55943" s="1" t="str">
        <f>TEXT(StoreSalesTable[[#This Row],[SellDate]],"yyyy")</f>
        <v>2014</v>
      </c>
      <c r="M55943" t="str">
        <f>TEXT(StoreSalesTable[[#This Row],[SellDate]],"MMMM")</f>
        <v>March</v>
      </c>
    </row>
    <row r="55944" spans="1:13" x14ac:dyDescent="0.35">
      <c r="A55944">
        <v>69442</v>
      </c>
      <c r="B55944">
        <v>103072</v>
      </c>
      <c r="C55944" t="s">
        <v>4235</v>
      </c>
      <c r="D55944" s="1">
        <v>41729</v>
      </c>
      <c r="E55944" s="1">
        <v>41736</v>
      </c>
      <c r="F55944">
        <v>0</v>
      </c>
      <c r="G55944">
        <v>1422</v>
      </c>
      <c r="H55944">
        <v>894</v>
      </c>
      <c r="I55944">
        <v>3</v>
      </c>
      <c r="J55944">
        <v>72.876000000000005</v>
      </c>
      <c r="K55944">
        <v>218.62799999999999</v>
      </c>
      <c r="L55944" s="1" t="str">
        <f>TEXT(StoreSalesTable[[#This Row],[SellDate]],"yyyy")</f>
        <v>2014</v>
      </c>
      <c r="M55944" t="str">
        <f>TEXT(StoreSalesTable[[#This Row],[SellDate]],"MMMM")</f>
        <v>March</v>
      </c>
    </row>
    <row r="55945" spans="1:13" x14ac:dyDescent="0.35">
      <c r="A55945">
        <v>69442</v>
      </c>
      <c r="B55945">
        <v>103073</v>
      </c>
      <c r="C55945" t="s">
        <v>4235</v>
      </c>
      <c r="D55945" s="1">
        <v>41729</v>
      </c>
      <c r="E55945" s="1">
        <v>41736</v>
      </c>
      <c r="F55945">
        <v>0</v>
      </c>
      <c r="G55945">
        <v>1422</v>
      </c>
      <c r="H55945">
        <v>925</v>
      </c>
      <c r="I55945">
        <v>1</v>
      </c>
      <c r="J55945">
        <v>149.874</v>
      </c>
      <c r="K55945">
        <v>149.874</v>
      </c>
      <c r="L55945" s="1" t="str">
        <f>TEXT(StoreSalesTable[[#This Row],[SellDate]],"yyyy")</f>
        <v>2014</v>
      </c>
      <c r="M55945" t="str">
        <f>TEXT(StoreSalesTable[[#This Row],[SellDate]],"MMMM")</f>
        <v>March</v>
      </c>
    </row>
    <row r="55946" spans="1:13" x14ac:dyDescent="0.35">
      <c r="A55946">
        <v>69442</v>
      </c>
      <c r="B55946">
        <v>103074</v>
      </c>
      <c r="C55946" t="s">
        <v>4235</v>
      </c>
      <c r="D55946" s="1">
        <v>41729</v>
      </c>
      <c r="E55946" s="1">
        <v>41736</v>
      </c>
      <c r="F55946">
        <v>0</v>
      </c>
      <c r="G55946">
        <v>1422</v>
      </c>
      <c r="H55946">
        <v>926</v>
      </c>
      <c r="I55946">
        <v>2</v>
      </c>
      <c r="J55946">
        <v>149.874</v>
      </c>
      <c r="K55946">
        <v>299.74799999999999</v>
      </c>
      <c r="L55946" s="1" t="str">
        <f>TEXT(StoreSalesTable[[#This Row],[SellDate]],"yyyy")</f>
        <v>2014</v>
      </c>
      <c r="M55946" t="str">
        <f>TEXT(StoreSalesTable[[#This Row],[SellDate]],"MMMM")</f>
        <v>March</v>
      </c>
    </row>
    <row r="55947" spans="1:13" x14ac:dyDescent="0.35">
      <c r="A55947">
        <v>69442</v>
      </c>
      <c r="B55947">
        <v>103075</v>
      </c>
      <c r="C55947" t="s">
        <v>4235</v>
      </c>
      <c r="D55947" s="1">
        <v>41729</v>
      </c>
      <c r="E55947" s="1">
        <v>41736</v>
      </c>
      <c r="F55947">
        <v>0</v>
      </c>
      <c r="G55947">
        <v>1422</v>
      </c>
      <c r="H55947">
        <v>918</v>
      </c>
      <c r="I55947">
        <v>2</v>
      </c>
      <c r="J55947">
        <v>158.43</v>
      </c>
      <c r="K55947">
        <v>316.86</v>
      </c>
      <c r="L55947" s="1" t="str">
        <f>TEXT(StoreSalesTable[[#This Row],[SellDate]],"yyyy")</f>
        <v>2014</v>
      </c>
      <c r="M55947" t="str">
        <f>TEXT(StoreSalesTable[[#This Row],[SellDate]],"MMMM")</f>
        <v>March</v>
      </c>
    </row>
    <row r="55948" spans="1:13" x14ac:dyDescent="0.35">
      <c r="A55948">
        <v>69442</v>
      </c>
      <c r="B55948">
        <v>103076</v>
      </c>
      <c r="C55948" t="s">
        <v>4235</v>
      </c>
      <c r="D55948" s="1">
        <v>41729</v>
      </c>
      <c r="E55948" s="1">
        <v>41736</v>
      </c>
      <c r="F55948">
        <v>0</v>
      </c>
      <c r="G55948">
        <v>1422</v>
      </c>
      <c r="H55948">
        <v>920</v>
      </c>
      <c r="I55948">
        <v>1</v>
      </c>
      <c r="J55948">
        <v>158.43</v>
      </c>
      <c r="K55948">
        <v>158.43</v>
      </c>
      <c r="L55948" s="1" t="str">
        <f>TEXT(StoreSalesTable[[#This Row],[SellDate]],"yyyy")</f>
        <v>2014</v>
      </c>
      <c r="M55948" t="str">
        <f>TEXT(StoreSalesTable[[#This Row],[SellDate]],"MMMM")</f>
        <v>March</v>
      </c>
    </row>
    <row r="55949" spans="1:13" x14ac:dyDescent="0.35">
      <c r="A55949">
        <v>69442</v>
      </c>
      <c r="B55949">
        <v>103077</v>
      </c>
      <c r="C55949" t="s">
        <v>4235</v>
      </c>
      <c r="D55949" s="1">
        <v>41729</v>
      </c>
      <c r="E55949" s="1">
        <v>41736</v>
      </c>
      <c r="F55949">
        <v>0</v>
      </c>
      <c r="G55949">
        <v>1422</v>
      </c>
      <c r="H55949">
        <v>743</v>
      </c>
      <c r="I55949">
        <v>1</v>
      </c>
      <c r="J55949">
        <v>809.76</v>
      </c>
      <c r="K55949">
        <v>809.76</v>
      </c>
      <c r="L55949" s="1" t="str">
        <f>TEXT(StoreSalesTable[[#This Row],[SellDate]],"yyyy")</f>
        <v>2014</v>
      </c>
      <c r="M55949" t="str">
        <f>TEXT(StoreSalesTable[[#This Row],[SellDate]],"MMMM")</f>
        <v>March</v>
      </c>
    </row>
    <row r="55950" spans="1:13" x14ac:dyDescent="0.35">
      <c r="A55950">
        <v>69442</v>
      </c>
      <c r="B55950">
        <v>103078</v>
      </c>
      <c r="C55950" t="s">
        <v>4235</v>
      </c>
      <c r="D55950" s="1">
        <v>41729</v>
      </c>
      <c r="E55950" s="1">
        <v>41736</v>
      </c>
      <c r="F55950">
        <v>0</v>
      </c>
      <c r="G55950">
        <v>1422</v>
      </c>
      <c r="H55950">
        <v>714</v>
      </c>
      <c r="I55950">
        <v>5</v>
      </c>
      <c r="J55950">
        <v>29.994</v>
      </c>
      <c r="K55950">
        <v>149.97</v>
      </c>
      <c r="L55950" s="1" t="str">
        <f>TEXT(StoreSalesTable[[#This Row],[SellDate]],"yyyy")</f>
        <v>2014</v>
      </c>
      <c r="M55950" t="str">
        <f>TEXT(StoreSalesTable[[#This Row],[SellDate]],"MMMM")</f>
        <v>March</v>
      </c>
    </row>
    <row r="55951" spans="1:13" x14ac:dyDescent="0.35">
      <c r="A55951">
        <v>69442</v>
      </c>
      <c r="B55951">
        <v>103079</v>
      </c>
      <c r="C55951" t="s">
        <v>4235</v>
      </c>
      <c r="D55951" s="1">
        <v>41729</v>
      </c>
      <c r="E55951" s="1">
        <v>41736</v>
      </c>
      <c r="F55951">
        <v>0</v>
      </c>
      <c r="G55951">
        <v>1422</v>
      </c>
      <c r="H55951">
        <v>716</v>
      </c>
      <c r="I55951">
        <v>2</v>
      </c>
      <c r="J55951">
        <v>29.994</v>
      </c>
      <c r="K55951">
        <v>59.988</v>
      </c>
      <c r="L55951" s="1" t="str">
        <f>TEXT(StoreSalesTable[[#This Row],[SellDate]],"yyyy")</f>
        <v>2014</v>
      </c>
      <c r="M55951" t="str">
        <f>TEXT(StoreSalesTable[[#This Row],[SellDate]],"MMMM")</f>
        <v>March</v>
      </c>
    </row>
    <row r="55952" spans="1:13" x14ac:dyDescent="0.35">
      <c r="A55952">
        <v>69442</v>
      </c>
      <c r="B55952">
        <v>103080</v>
      </c>
      <c r="C55952" t="s">
        <v>4235</v>
      </c>
      <c r="D55952" s="1">
        <v>41729</v>
      </c>
      <c r="E55952" s="1">
        <v>41736</v>
      </c>
      <c r="F55952">
        <v>0</v>
      </c>
      <c r="G55952">
        <v>1422</v>
      </c>
      <c r="H55952">
        <v>883</v>
      </c>
      <c r="I55952">
        <v>12</v>
      </c>
      <c r="J55952">
        <v>31.3142</v>
      </c>
      <c r="K55952">
        <v>368.25499200000002</v>
      </c>
      <c r="L55952" s="1" t="str">
        <f>TEXT(StoreSalesTable[[#This Row],[SellDate]],"yyyy")</f>
        <v>2014</v>
      </c>
      <c r="M55952" t="str">
        <f>TEXT(StoreSalesTable[[#This Row],[SellDate]],"MMMM")</f>
        <v>March</v>
      </c>
    </row>
    <row r="55953" spans="1:13" x14ac:dyDescent="0.35">
      <c r="A55953">
        <v>69442</v>
      </c>
      <c r="B55953">
        <v>103081</v>
      </c>
      <c r="C55953" t="s">
        <v>4235</v>
      </c>
      <c r="D55953" s="1">
        <v>41729</v>
      </c>
      <c r="E55953" s="1">
        <v>41736</v>
      </c>
      <c r="F55953">
        <v>0</v>
      </c>
      <c r="G55953">
        <v>1422</v>
      </c>
      <c r="H55953">
        <v>884</v>
      </c>
      <c r="I55953">
        <v>8</v>
      </c>
      <c r="J55953">
        <v>32.393999999999998</v>
      </c>
      <c r="K55953">
        <v>259.15199999999999</v>
      </c>
      <c r="L55953" s="1" t="str">
        <f>TEXT(StoreSalesTable[[#This Row],[SellDate]],"yyyy")</f>
        <v>2014</v>
      </c>
      <c r="M55953" t="str">
        <f>TEXT(StoreSalesTable[[#This Row],[SellDate]],"MMMM")</f>
        <v>March</v>
      </c>
    </row>
    <row r="55954" spans="1:13" x14ac:dyDescent="0.35">
      <c r="A55954">
        <v>69442</v>
      </c>
      <c r="B55954">
        <v>103082</v>
      </c>
      <c r="C55954" t="s">
        <v>4235</v>
      </c>
      <c r="D55954" s="1">
        <v>41729</v>
      </c>
      <c r="E55954" s="1">
        <v>41736</v>
      </c>
      <c r="F55954">
        <v>0</v>
      </c>
      <c r="G55954">
        <v>1422</v>
      </c>
      <c r="H55954">
        <v>858</v>
      </c>
      <c r="I55954">
        <v>4</v>
      </c>
      <c r="J55954">
        <v>14.694000000000001</v>
      </c>
      <c r="K55954">
        <v>58.776000000000003</v>
      </c>
      <c r="L55954" s="1" t="str">
        <f>TEXT(StoreSalesTable[[#This Row],[SellDate]],"yyyy")</f>
        <v>2014</v>
      </c>
      <c r="M55954" t="str">
        <f>TEXT(StoreSalesTable[[#This Row],[SellDate]],"MMMM")</f>
        <v>March</v>
      </c>
    </row>
    <row r="55955" spans="1:13" x14ac:dyDescent="0.35">
      <c r="A55955">
        <v>69442</v>
      </c>
      <c r="B55955">
        <v>103083</v>
      </c>
      <c r="C55955" t="s">
        <v>4235</v>
      </c>
      <c r="D55955" s="1">
        <v>41729</v>
      </c>
      <c r="E55955" s="1">
        <v>41736</v>
      </c>
      <c r="F55955">
        <v>0</v>
      </c>
      <c r="G55955">
        <v>1422</v>
      </c>
      <c r="H55955">
        <v>860</v>
      </c>
      <c r="I55955">
        <v>3</v>
      </c>
      <c r="J55955">
        <v>14.694000000000001</v>
      </c>
      <c r="K55955">
        <v>44.082000000000001</v>
      </c>
      <c r="L55955" s="1" t="str">
        <f>TEXT(StoreSalesTable[[#This Row],[SellDate]],"yyyy")</f>
        <v>2014</v>
      </c>
      <c r="M55955" t="str">
        <f>TEXT(StoreSalesTable[[#This Row],[SellDate]],"MMMM")</f>
        <v>March</v>
      </c>
    </row>
    <row r="55956" spans="1:13" x14ac:dyDescent="0.35">
      <c r="A55956">
        <v>69442</v>
      </c>
      <c r="B55956">
        <v>103084</v>
      </c>
      <c r="C55956" t="s">
        <v>4235</v>
      </c>
      <c r="D55956" s="1">
        <v>41729</v>
      </c>
      <c r="E55956" s="1">
        <v>41736</v>
      </c>
      <c r="F55956">
        <v>0</v>
      </c>
      <c r="G55956">
        <v>1422</v>
      </c>
      <c r="H55956">
        <v>865</v>
      </c>
      <c r="I55956">
        <v>8</v>
      </c>
      <c r="J55956">
        <v>38.1</v>
      </c>
      <c r="K55956">
        <v>304.8</v>
      </c>
      <c r="L55956" s="1" t="str">
        <f>TEXT(StoreSalesTable[[#This Row],[SellDate]],"yyyy")</f>
        <v>2014</v>
      </c>
      <c r="M55956" t="str">
        <f>TEXT(StoreSalesTable[[#This Row],[SellDate]],"MMMM")</f>
        <v>March</v>
      </c>
    </row>
    <row r="55957" spans="1:13" x14ac:dyDescent="0.35">
      <c r="A55957">
        <v>69442</v>
      </c>
      <c r="B55957">
        <v>103085</v>
      </c>
      <c r="C55957" t="s">
        <v>4235</v>
      </c>
      <c r="D55957" s="1">
        <v>41729</v>
      </c>
      <c r="E55957" s="1">
        <v>41736</v>
      </c>
      <c r="F55957">
        <v>0</v>
      </c>
      <c r="G55957">
        <v>1422</v>
      </c>
      <c r="H55957">
        <v>712</v>
      </c>
      <c r="I55957">
        <v>8</v>
      </c>
      <c r="J55957">
        <v>5.3940000000000001</v>
      </c>
      <c r="K55957">
        <v>43.152000000000001</v>
      </c>
      <c r="L55957" s="1" t="str">
        <f>TEXT(StoreSalesTable[[#This Row],[SellDate]],"yyyy")</f>
        <v>2014</v>
      </c>
      <c r="M55957" t="str">
        <f>TEXT(StoreSalesTable[[#This Row],[SellDate]],"MMMM")</f>
        <v>March</v>
      </c>
    </row>
    <row r="55958" spans="1:13" x14ac:dyDescent="0.35">
      <c r="A55958">
        <v>69442</v>
      </c>
      <c r="B55958">
        <v>103086</v>
      </c>
      <c r="C55958" t="s">
        <v>4235</v>
      </c>
      <c r="D55958" s="1">
        <v>41729</v>
      </c>
      <c r="E55958" s="1">
        <v>41736</v>
      </c>
      <c r="F55958">
        <v>0</v>
      </c>
      <c r="G55958">
        <v>1422</v>
      </c>
      <c r="H55958">
        <v>880</v>
      </c>
      <c r="I55958">
        <v>7</v>
      </c>
      <c r="J55958">
        <v>32.994</v>
      </c>
      <c r="K55958">
        <v>230.958</v>
      </c>
      <c r="L55958" s="1" t="str">
        <f>TEXT(StoreSalesTable[[#This Row],[SellDate]],"yyyy")</f>
        <v>2014</v>
      </c>
      <c r="M55958" t="str">
        <f>TEXT(StoreSalesTable[[#This Row],[SellDate]],"MMMM")</f>
        <v>March</v>
      </c>
    </row>
    <row r="55959" spans="1:13" x14ac:dyDescent="0.35">
      <c r="A55959">
        <v>69442</v>
      </c>
      <c r="B55959">
        <v>103087</v>
      </c>
      <c r="C55959" t="s">
        <v>4235</v>
      </c>
      <c r="D55959" s="1">
        <v>41729</v>
      </c>
      <c r="E55959" s="1">
        <v>41736</v>
      </c>
      <c r="F55959">
        <v>0</v>
      </c>
      <c r="G55959">
        <v>1422</v>
      </c>
      <c r="H55959">
        <v>711</v>
      </c>
      <c r="I55959">
        <v>2</v>
      </c>
      <c r="J55959">
        <v>20.994</v>
      </c>
      <c r="K55959">
        <v>41.988</v>
      </c>
      <c r="L55959" s="1" t="str">
        <f>TEXT(StoreSalesTable[[#This Row],[SellDate]],"yyyy")</f>
        <v>2014</v>
      </c>
      <c r="M55959" t="str">
        <f>TEXT(StoreSalesTable[[#This Row],[SellDate]],"MMMM")</f>
        <v>March</v>
      </c>
    </row>
    <row r="55960" spans="1:13" x14ac:dyDescent="0.35">
      <c r="A55960">
        <v>69442</v>
      </c>
      <c r="B55960">
        <v>103088</v>
      </c>
      <c r="C55960" t="s">
        <v>4235</v>
      </c>
      <c r="D55960" s="1">
        <v>41729</v>
      </c>
      <c r="E55960" s="1">
        <v>41736</v>
      </c>
      <c r="F55960">
        <v>0</v>
      </c>
      <c r="G55960">
        <v>1422</v>
      </c>
      <c r="H55960">
        <v>876</v>
      </c>
      <c r="I55960">
        <v>6</v>
      </c>
      <c r="J55960">
        <v>72</v>
      </c>
      <c r="K55960">
        <v>432</v>
      </c>
      <c r="L55960" s="1" t="str">
        <f>TEXT(StoreSalesTable[[#This Row],[SellDate]],"yyyy")</f>
        <v>2014</v>
      </c>
      <c r="M55960" t="str">
        <f>TEXT(StoreSalesTable[[#This Row],[SellDate]],"MMMM")</f>
        <v>March</v>
      </c>
    </row>
    <row r="55961" spans="1:13" x14ac:dyDescent="0.35">
      <c r="A55961">
        <v>69442</v>
      </c>
      <c r="B55961">
        <v>103089</v>
      </c>
      <c r="C55961" t="s">
        <v>4235</v>
      </c>
      <c r="D55961" s="1">
        <v>41729</v>
      </c>
      <c r="E55961" s="1">
        <v>41736</v>
      </c>
      <c r="F55961">
        <v>0</v>
      </c>
      <c r="G55961">
        <v>1422</v>
      </c>
      <c r="H55961">
        <v>877</v>
      </c>
      <c r="I55961">
        <v>8</v>
      </c>
      <c r="J55961">
        <v>4.7699999999999996</v>
      </c>
      <c r="K55961">
        <v>38.159999999999997</v>
      </c>
      <c r="L55961" s="1" t="str">
        <f>TEXT(StoreSalesTable[[#This Row],[SellDate]],"yyyy")</f>
        <v>2014</v>
      </c>
      <c r="M55961" t="str">
        <f>TEXT(StoreSalesTable[[#This Row],[SellDate]],"MMMM")</f>
        <v>March</v>
      </c>
    </row>
    <row r="55962" spans="1:13" x14ac:dyDescent="0.35">
      <c r="A55962">
        <v>69442</v>
      </c>
      <c r="B55962">
        <v>103090</v>
      </c>
      <c r="C55962" t="s">
        <v>4235</v>
      </c>
      <c r="D55962" s="1">
        <v>41729</v>
      </c>
      <c r="E55962" s="1">
        <v>41736</v>
      </c>
      <c r="F55962">
        <v>0</v>
      </c>
      <c r="G55962">
        <v>1422</v>
      </c>
      <c r="H55962">
        <v>708</v>
      </c>
      <c r="I55962">
        <v>11</v>
      </c>
      <c r="J55962">
        <v>20.2942</v>
      </c>
      <c r="K55962">
        <v>218.77147600000001</v>
      </c>
      <c r="L55962" s="1" t="str">
        <f>TEXT(StoreSalesTable[[#This Row],[SellDate]],"yyyy")</f>
        <v>2014</v>
      </c>
      <c r="M55962" t="str">
        <f>TEXT(StoreSalesTable[[#This Row],[SellDate]],"MMMM")</f>
        <v>March</v>
      </c>
    </row>
    <row r="55963" spans="1:13" x14ac:dyDescent="0.35">
      <c r="A55963">
        <v>69442</v>
      </c>
      <c r="B55963">
        <v>103091</v>
      </c>
      <c r="C55963" t="s">
        <v>4235</v>
      </c>
      <c r="D55963" s="1">
        <v>41729</v>
      </c>
      <c r="E55963" s="1">
        <v>41736</v>
      </c>
      <c r="F55963">
        <v>0</v>
      </c>
      <c r="G55963">
        <v>1422</v>
      </c>
      <c r="H55963">
        <v>715</v>
      </c>
      <c r="I55963">
        <v>2</v>
      </c>
      <c r="J55963">
        <v>29.994</v>
      </c>
      <c r="K55963">
        <v>59.988</v>
      </c>
      <c r="L55963" s="1" t="str">
        <f>TEXT(StoreSalesTable[[#This Row],[SellDate]],"yyyy")</f>
        <v>2014</v>
      </c>
      <c r="M55963" t="str">
        <f>TEXT(StoreSalesTable[[#This Row],[SellDate]],"MMMM")</f>
        <v>March</v>
      </c>
    </row>
    <row r="55964" spans="1:13" x14ac:dyDescent="0.35">
      <c r="A55964">
        <v>69442</v>
      </c>
      <c r="B55964">
        <v>103092</v>
      </c>
      <c r="C55964" t="s">
        <v>4235</v>
      </c>
      <c r="D55964" s="1">
        <v>41729</v>
      </c>
      <c r="E55964" s="1">
        <v>41736</v>
      </c>
      <c r="F55964">
        <v>0</v>
      </c>
      <c r="G55964">
        <v>1422</v>
      </c>
      <c r="H55964">
        <v>873</v>
      </c>
      <c r="I55964">
        <v>7</v>
      </c>
      <c r="J55964">
        <v>1.3740000000000001</v>
      </c>
      <c r="K55964">
        <v>9.6180000000000003</v>
      </c>
      <c r="L55964" s="1" t="str">
        <f>TEXT(StoreSalesTable[[#This Row],[SellDate]],"yyyy")</f>
        <v>2014</v>
      </c>
      <c r="M55964" t="str">
        <f>TEXT(StoreSalesTable[[#This Row],[SellDate]],"MMMM")</f>
        <v>March</v>
      </c>
    </row>
    <row r="55965" spans="1:13" x14ac:dyDescent="0.35">
      <c r="A55965">
        <v>69442</v>
      </c>
      <c r="B55965">
        <v>103093</v>
      </c>
      <c r="C55965" t="s">
        <v>4235</v>
      </c>
      <c r="D55965" s="1">
        <v>41729</v>
      </c>
      <c r="E55965" s="1">
        <v>41736</v>
      </c>
      <c r="F55965">
        <v>0</v>
      </c>
      <c r="G55965">
        <v>1422</v>
      </c>
      <c r="H55965">
        <v>952</v>
      </c>
      <c r="I55965">
        <v>2</v>
      </c>
      <c r="J55965">
        <v>12.144</v>
      </c>
      <c r="K55965">
        <v>24.288</v>
      </c>
      <c r="L55965" s="1" t="str">
        <f>TEXT(StoreSalesTable[[#This Row],[SellDate]],"yyyy")</f>
        <v>2014</v>
      </c>
      <c r="M55965" t="str">
        <f>TEXT(StoreSalesTable[[#This Row],[SellDate]],"MMMM")</f>
        <v>March</v>
      </c>
    </row>
    <row r="55966" spans="1:13" x14ac:dyDescent="0.35">
      <c r="A55966">
        <v>69443</v>
      </c>
      <c r="B55966">
        <v>103094</v>
      </c>
      <c r="C55966" t="s">
        <v>4236</v>
      </c>
      <c r="D55966" s="1">
        <v>41729</v>
      </c>
      <c r="E55966" s="1">
        <v>41736</v>
      </c>
      <c r="F55966">
        <v>0</v>
      </c>
      <c r="G55966">
        <v>988</v>
      </c>
      <c r="H55966">
        <v>870</v>
      </c>
      <c r="I55966">
        <v>3</v>
      </c>
      <c r="J55966">
        <v>2.9940000000000002</v>
      </c>
      <c r="K55966">
        <v>8.9819999999999993</v>
      </c>
      <c r="L55966" s="1" t="str">
        <f>TEXT(StoreSalesTable[[#This Row],[SellDate]],"yyyy")</f>
        <v>2014</v>
      </c>
      <c r="M55966" t="str">
        <f>TEXT(StoreSalesTable[[#This Row],[SellDate]],"MMMM")</f>
        <v>March</v>
      </c>
    </row>
    <row r="55967" spans="1:13" x14ac:dyDescent="0.35">
      <c r="A55967">
        <v>69443</v>
      </c>
      <c r="B55967">
        <v>103095</v>
      </c>
      <c r="C55967" t="s">
        <v>4236</v>
      </c>
      <c r="D55967" s="1">
        <v>41729</v>
      </c>
      <c r="E55967" s="1">
        <v>41736</v>
      </c>
      <c r="F55967">
        <v>0</v>
      </c>
      <c r="G55967">
        <v>988</v>
      </c>
      <c r="H55967">
        <v>998</v>
      </c>
      <c r="I55967">
        <v>4</v>
      </c>
      <c r="J55967">
        <v>323.99400000000003</v>
      </c>
      <c r="K55967">
        <v>1295.9760000000001</v>
      </c>
      <c r="L55967" s="1" t="str">
        <f>TEXT(StoreSalesTable[[#This Row],[SellDate]],"yyyy")</f>
        <v>2014</v>
      </c>
      <c r="M55967" t="str">
        <f>TEXT(StoreSalesTable[[#This Row],[SellDate]],"MMMM")</f>
        <v>March</v>
      </c>
    </row>
    <row r="55968" spans="1:13" x14ac:dyDescent="0.35">
      <c r="A55968">
        <v>69443</v>
      </c>
      <c r="B55968">
        <v>103096</v>
      </c>
      <c r="C55968" t="s">
        <v>4236</v>
      </c>
      <c r="D55968" s="1">
        <v>41729</v>
      </c>
      <c r="E55968" s="1">
        <v>41736</v>
      </c>
      <c r="F55968">
        <v>0</v>
      </c>
      <c r="G55968">
        <v>988</v>
      </c>
      <c r="H55968">
        <v>801</v>
      </c>
      <c r="I55968">
        <v>2</v>
      </c>
      <c r="J55968">
        <v>672.29399999999998</v>
      </c>
      <c r="K55968">
        <v>1344.588</v>
      </c>
      <c r="L55968" s="1" t="str">
        <f>TEXT(StoreSalesTable[[#This Row],[SellDate]],"yyyy")</f>
        <v>2014</v>
      </c>
      <c r="M55968" t="str">
        <f>TEXT(StoreSalesTable[[#This Row],[SellDate]],"MMMM")</f>
        <v>March</v>
      </c>
    </row>
    <row r="55969" spans="1:13" x14ac:dyDescent="0.35">
      <c r="A55969">
        <v>69443</v>
      </c>
      <c r="B55969">
        <v>103097</v>
      </c>
      <c r="C55969" t="s">
        <v>4236</v>
      </c>
      <c r="D55969" s="1">
        <v>41729</v>
      </c>
      <c r="E55969" s="1">
        <v>41736</v>
      </c>
      <c r="F55969">
        <v>0</v>
      </c>
      <c r="G55969">
        <v>988</v>
      </c>
      <c r="H55969">
        <v>877</v>
      </c>
      <c r="I55969">
        <v>2</v>
      </c>
      <c r="J55969">
        <v>4.7699999999999996</v>
      </c>
      <c r="K55969">
        <v>9.5399999999999991</v>
      </c>
      <c r="L55969" s="1" t="str">
        <f>TEXT(StoreSalesTable[[#This Row],[SellDate]],"yyyy")</f>
        <v>2014</v>
      </c>
      <c r="M55969" t="str">
        <f>TEXT(StoreSalesTable[[#This Row],[SellDate]],"MMMM")</f>
        <v>March</v>
      </c>
    </row>
    <row r="55970" spans="1:13" x14ac:dyDescent="0.35">
      <c r="A55970">
        <v>69443</v>
      </c>
      <c r="B55970">
        <v>103098</v>
      </c>
      <c r="C55970" t="s">
        <v>4236</v>
      </c>
      <c r="D55970" s="1">
        <v>41729</v>
      </c>
      <c r="E55970" s="1">
        <v>41736</v>
      </c>
      <c r="F55970">
        <v>0</v>
      </c>
      <c r="G55970">
        <v>988</v>
      </c>
      <c r="H55970">
        <v>999</v>
      </c>
      <c r="I55970">
        <v>1</v>
      </c>
      <c r="J55970">
        <v>323.99400000000003</v>
      </c>
      <c r="K55970">
        <v>323.99400000000003</v>
      </c>
      <c r="L55970" s="1" t="str">
        <f>TEXT(StoreSalesTable[[#This Row],[SellDate]],"yyyy")</f>
        <v>2014</v>
      </c>
      <c r="M55970" t="str">
        <f>TEXT(StoreSalesTable[[#This Row],[SellDate]],"MMMM")</f>
        <v>March</v>
      </c>
    </row>
    <row r="55971" spans="1:13" x14ac:dyDescent="0.35">
      <c r="A55971">
        <v>69443</v>
      </c>
      <c r="B55971">
        <v>103099</v>
      </c>
      <c r="C55971" t="s">
        <v>4236</v>
      </c>
      <c r="D55971" s="1">
        <v>41729</v>
      </c>
      <c r="E55971" s="1">
        <v>41736</v>
      </c>
      <c r="F55971">
        <v>0</v>
      </c>
      <c r="G55971">
        <v>988</v>
      </c>
      <c r="H55971">
        <v>973</v>
      </c>
      <c r="I55971">
        <v>6</v>
      </c>
      <c r="J55971">
        <v>1020.5940000000001</v>
      </c>
      <c r="K55971">
        <v>6123.5640000000003</v>
      </c>
      <c r="L55971" s="1" t="str">
        <f>TEXT(StoreSalesTable[[#This Row],[SellDate]],"yyyy")</f>
        <v>2014</v>
      </c>
      <c r="M55971" t="str">
        <f>TEXT(StoreSalesTable[[#This Row],[SellDate]],"MMMM")</f>
        <v>March</v>
      </c>
    </row>
    <row r="55972" spans="1:13" x14ac:dyDescent="0.35">
      <c r="A55972">
        <v>69443</v>
      </c>
      <c r="B55972">
        <v>103100</v>
      </c>
      <c r="C55972" t="s">
        <v>4236</v>
      </c>
      <c r="D55972" s="1">
        <v>41729</v>
      </c>
      <c r="E55972" s="1">
        <v>41736</v>
      </c>
      <c r="F55972">
        <v>0</v>
      </c>
      <c r="G55972">
        <v>988</v>
      </c>
      <c r="H55972">
        <v>976</v>
      </c>
      <c r="I55972">
        <v>4</v>
      </c>
      <c r="J55972">
        <v>1020.5940000000001</v>
      </c>
      <c r="K55972">
        <v>4082.3760000000002</v>
      </c>
      <c r="L55972" s="1" t="str">
        <f>TEXT(StoreSalesTable[[#This Row],[SellDate]],"yyyy")</f>
        <v>2014</v>
      </c>
      <c r="M55972" t="str">
        <f>TEXT(StoreSalesTable[[#This Row],[SellDate]],"MMMM")</f>
        <v>March</v>
      </c>
    </row>
    <row r="55973" spans="1:13" x14ac:dyDescent="0.35">
      <c r="A55973">
        <v>69443</v>
      </c>
      <c r="B55973">
        <v>103101</v>
      </c>
      <c r="C55973" t="s">
        <v>4236</v>
      </c>
      <c r="D55973" s="1">
        <v>41729</v>
      </c>
      <c r="E55973" s="1">
        <v>41736</v>
      </c>
      <c r="F55973">
        <v>0</v>
      </c>
      <c r="G55973">
        <v>988</v>
      </c>
      <c r="H55973">
        <v>938</v>
      </c>
      <c r="I55973">
        <v>4</v>
      </c>
      <c r="J55973">
        <v>24.294</v>
      </c>
      <c r="K55973">
        <v>97.176000000000002</v>
      </c>
      <c r="L55973" s="1" t="str">
        <f>TEXT(StoreSalesTable[[#This Row],[SellDate]],"yyyy")</f>
        <v>2014</v>
      </c>
      <c r="M55973" t="str">
        <f>TEXT(StoreSalesTable[[#This Row],[SellDate]],"MMMM")</f>
        <v>March</v>
      </c>
    </row>
    <row r="55974" spans="1:13" x14ac:dyDescent="0.35">
      <c r="A55974">
        <v>69443</v>
      </c>
      <c r="B55974">
        <v>103102</v>
      </c>
      <c r="C55974" t="s">
        <v>4236</v>
      </c>
      <c r="D55974" s="1">
        <v>41729</v>
      </c>
      <c r="E55974" s="1">
        <v>41736</v>
      </c>
      <c r="F55974">
        <v>0</v>
      </c>
      <c r="G55974">
        <v>988</v>
      </c>
      <c r="H55974">
        <v>939</v>
      </c>
      <c r="I55974">
        <v>5</v>
      </c>
      <c r="J55974">
        <v>37.253999999999998</v>
      </c>
      <c r="K55974">
        <v>186.27</v>
      </c>
      <c r="L55974" s="1" t="str">
        <f>TEXT(StoreSalesTable[[#This Row],[SellDate]],"yyyy")</f>
        <v>2014</v>
      </c>
      <c r="M55974" t="str">
        <f>TEXT(StoreSalesTable[[#This Row],[SellDate]],"MMMM")</f>
        <v>March</v>
      </c>
    </row>
    <row r="55975" spans="1:13" x14ac:dyDescent="0.35">
      <c r="A55975">
        <v>69443</v>
      </c>
      <c r="B55975">
        <v>103103</v>
      </c>
      <c r="C55975" t="s">
        <v>4236</v>
      </c>
      <c r="D55975" s="1">
        <v>41729</v>
      </c>
      <c r="E55975" s="1">
        <v>41736</v>
      </c>
      <c r="F55975">
        <v>0</v>
      </c>
      <c r="G55975">
        <v>988</v>
      </c>
      <c r="H55975">
        <v>940</v>
      </c>
      <c r="I55975">
        <v>2</v>
      </c>
      <c r="J55975">
        <v>48.594000000000001</v>
      </c>
      <c r="K55975">
        <v>97.188000000000002</v>
      </c>
      <c r="L55975" s="1" t="str">
        <f>TEXT(StoreSalesTable[[#This Row],[SellDate]],"yyyy")</f>
        <v>2014</v>
      </c>
      <c r="M55975" t="str">
        <f>TEXT(StoreSalesTable[[#This Row],[SellDate]],"MMMM")</f>
        <v>March</v>
      </c>
    </row>
    <row r="55976" spans="1:13" x14ac:dyDescent="0.35">
      <c r="A55976">
        <v>69443</v>
      </c>
      <c r="B55976">
        <v>103104</v>
      </c>
      <c r="C55976" t="s">
        <v>4236</v>
      </c>
      <c r="D55976" s="1">
        <v>41729</v>
      </c>
      <c r="E55976" s="1">
        <v>41736</v>
      </c>
      <c r="F55976">
        <v>0</v>
      </c>
      <c r="G55976">
        <v>988</v>
      </c>
      <c r="H55976">
        <v>874</v>
      </c>
      <c r="I55976">
        <v>2</v>
      </c>
      <c r="J55976">
        <v>5.3940000000000001</v>
      </c>
      <c r="K55976">
        <v>10.788</v>
      </c>
      <c r="L55976" s="1" t="str">
        <f>TEXT(StoreSalesTable[[#This Row],[SellDate]],"yyyy")</f>
        <v>2014</v>
      </c>
      <c r="M55976" t="str">
        <f>TEXT(StoreSalesTable[[#This Row],[SellDate]],"MMMM")</f>
        <v>March</v>
      </c>
    </row>
    <row r="55977" spans="1:13" x14ac:dyDescent="0.35">
      <c r="A55977">
        <v>69444</v>
      </c>
      <c r="B55977">
        <v>103105</v>
      </c>
      <c r="C55977" t="s">
        <v>4237</v>
      </c>
      <c r="D55977" s="1">
        <v>41729</v>
      </c>
      <c r="E55977" s="1">
        <v>41736</v>
      </c>
      <c r="F55977">
        <v>0</v>
      </c>
      <c r="G55977">
        <v>834</v>
      </c>
      <c r="H55977">
        <v>865</v>
      </c>
      <c r="I55977">
        <v>6</v>
      </c>
      <c r="J55977">
        <v>38.1</v>
      </c>
      <c r="K55977">
        <v>228.6</v>
      </c>
      <c r="L55977" s="1" t="str">
        <f>TEXT(StoreSalesTable[[#This Row],[SellDate]],"yyyy")</f>
        <v>2014</v>
      </c>
      <c r="M55977" t="str">
        <f>TEXT(StoreSalesTable[[#This Row],[SellDate]],"MMMM")</f>
        <v>March</v>
      </c>
    </row>
    <row r="55978" spans="1:13" x14ac:dyDescent="0.35">
      <c r="A55978">
        <v>69444</v>
      </c>
      <c r="B55978">
        <v>103106</v>
      </c>
      <c r="C55978" t="s">
        <v>4237</v>
      </c>
      <c r="D55978" s="1">
        <v>41729</v>
      </c>
      <c r="E55978" s="1">
        <v>41736</v>
      </c>
      <c r="F55978">
        <v>0</v>
      </c>
      <c r="G55978">
        <v>834</v>
      </c>
      <c r="H55978">
        <v>808</v>
      </c>
      <c r="I55978">
        <v>4</v>
      </c>
      <c r="J55978">
        <v>26.724</v>
      </c>
      <c r="K55978">
        <v>106.896</v>
      </c>
      <c r="L55978" s="1" t="str">
        <f>TEXT(StoreSalesTable[[#This Row],[SellDate]],"yyyy")</f>
        <v>2014</v>
      </c>
      <c r="M55978" t="str">
        <f>TEXT(StoreSalesTable[[#This Row],[SellDate]],"MMMM")</f>
        <v>March</v>
      </c>
    </row>
    <row r="55979" spans="1:13" x14ac:dyDescent="0.35">
      <c r="A55979">
        <v>69444</v>
      </c>
      <c r="B55979">
        <v>103107</v>
      </c>
      <c r="C55979" t="s">
        <v>4237</v>
      </c>
      <c r="D55979" s="1">
        <v>41729</v>
      </c>
      <c r="E55979" s="1">
        <v>41736</v>
      </c>
      <c r="F55979">
        <v>0</v>
      </c>
      <c r="G55979">
        <v>834</v>
      </c>
      <c r="H55979">
        <v>711</v>
      </c>
      <c r="I55979">
        <v>4</v>
      </c>
      <c r="J55979">
        <v>20.994</v>
      </c>
      <c r="K55979">
        <v>83.975999999999999</v>
      </c>
      <c r="L55979" s="1" t="str">
        <f>TEXT(StoreSalesTable[[#This Row],[SellDate]],"yyyy")</f>
        <v>2014</v>
      </c>
      <c r="M55979" t="str">
        <f>TEXT(StoreSalesTable[[#This Row],[SellDate]],"MMMM")</f>
        <v>March</v>
      </c>
    </row>
    <row r="55980" spans="1:13" x14ac:dyDescent="0.35">
      <c r="A55980">
        <v>69444</v>
      </c>
      <c r="B55980">
        <v>103108</v>
      </c>
      <c r="C55980" t="s">
        <v>4237</v>
      </c>
      <c r="D55980" s="1">
        <v>41729</v>
      </c>
      <c r="E55980" s="1">
        <v>41736</v>
      </c>
      <c r="F55980">
        <v>0</v>
      </c>
      <c r="G55980">
        <v>834</v>
      </c>
      <c r="H55980">
        <v>870</v>
      </c>
      <c r="I55980">
        <v>14</v>
      </c>
      <c r="J55980">
        <v>2.8942000000000001</v>
      </c>
      <c r="K55980">
        <v>39.708424000000001</v>
      </c>
      <c r="L55980" s="1" t="str">
        <f>TEXT(StoreSalesTable[[#This Row],[SellDate]],"yyyy")</f>
        <v>2014</v>
      </c>
      <c r="M55980" t="str">
        <f>TEXT(StoreSalesTable[[#This Row],[SellDate]],"MMMM")</f>
        <v>March</v>
      </c>
    </row>
    <row r="55981" spans="1:13" x14ac:dyDescent="0.35">
      <c r="A55981">
        <v>69444</v>
      </c>
      <c r="B55981">
        <v>103109</v>
      </c>
      <c r="C55981" t="s">
        <v>4237</v>
      </c>
      <c r="D55981" s="1">
        <v>41729</v>
      </c>
      <c r="E55981" s="1">
        <v>41736</v>
      </c>
      <c r="F55981">
        <v>0</v>
      </c>
      <c r="G55981">
        <v>834</v>
      </c>
      <c r="H55981">
        <v>859</v>
      </c>
      <c r="I55981">
        <v>4</v>
      </c>
      <c r="J55981">
        <v>14.694000000000001</v>
      </c>
      <c r="K55981">
        <v>58.776000000000003</v>
      </c>
      <c r="L55981" s="1" t="str">
        <f>TEXT(StoreSalesTable[[#This Row],[SellDate]],"yyyy")</f>
        <v>2014</v>
      </c>
      <c r="M55981" t="str">
        <f>TEXT(StoreSalesTable[[#This Row],[SellDate]],"MMMM")</f>
        <v>March</v>
      </c>
    </row>
    <row r="55982" spans="1:13" x14ac:dyDescent="0.35">
      <c r="A55982">
        <v>69444</v>
      </c>
      <c r="B55982">
        <v>103110</v>
      </c>
      <c r="C55982" t="s">
        <v>4237</v>
      </c>
      <c r="D55982" s="1">
        <v>41729</v>
      </c>
      <c r="E55982" s="1">
        <v>41736</v>
      </c>
      <c r="F55982">
        <v>0</v>
      </c>
      <c r="G55982">
        <v>834</v>
      </c>
      <c r="H55982">
        <v>858</v>
      </c>
      <c r="I55982">
        <v>6</v>
      </c>
      <c r="J55982">
        <v>14.694000000000001</v>
      </c>
      <c r="K55982">
        <v>88.164000000000001</v>
      </c>
      <c r="L55982" s="1" t="str">
        <f>TEXT(StoreSalesTable[[#This Row],[SellDate]],"yyyy")</f>
        <v>2014</v>
      </c>
      <c r="M55982" t="str">
        <f>TEXT(StoreSalesTable[[#This Row],[SellDate]],"MMMM")</f>
        <v>March</v>
      </c>
    </row>
    <row r="55983" spans="1:13" x14ac:dyDescent="0.35">
      <c r="A55983">
        <v>69444</v>
      </c>
      <c r="B55983">
        <v>103111</v>
      </c>
      <c r="C55983" t="s">
        <v>4237</v>
      </c>
      <c r="D55983" s="1">
        <v>41729</v>
      </c>
      <c r="E55983" s="1">
        <v>41736</v>
      </c>
      <c r="F55983">
        <v>0</v>
      </c>
      <c r="G55983">
        <v>834</v>
      </c>
      <c r="H55983">
        <v>987</v>
      </c>
      <c r="I55983">
        <v>3</v>
      </c>
      <c r="J55983">
        <v>112.998</v>
      </c>
      <c r="K55983">
        <v>203.3964</v>
      </c>
      <c r="L55983" s="1" t="str">
        <f>TEXT(StoreSalesTable[[#This Row],[SellDate]],"yyyy")</f>
        <v>2014</v>
      </c>
      <c r="M55983" t="str">
        <f>TEXT(StoreSalesTable[[#This Row],[SellDate]],"MMMM")</f>
        <v>March</v>
      </c>
    </row>
    <row r="55984" spans="1:13" x14ac:dyDescent="0.35">
      <c r="A55984">
        <v>69444</v>
      </c>
      <c r="B55984">
        <v>103112</v>
      </c>
      <c r="C55984" t="s">
        <v>4237</v>
      </c>
      <c r="D55984" s="1">
        <v>41729</v>
      </c>
      <c r="E55984" s="1">
        <v>41736</v>
      </c>
      <c r="F55984">
        <v>0</v>
      </c>
      <c r="G55984">
        <v>834</v>
      </c>
      <c r="H55984">
        <v>988</v>
      </c>
      <c r="I55984">
        <v>2</v>
      </c>
      <c r="J55984">
        <v>112.998</v>
      </c>
      <c r="K55984">
        <v>135.5976</v>
      </c>
      <c r="L55984" s="1" t="str">
        <f>TEXT(StoreSalesTable[[#This Row],[SellDate]],"yyyy")</f>
        <v>2014</v>
      </c>
      <c r="M55984" t="str">
        <f>TEXT(StoreSalesTable[[#This Row],[SellDate]],"MMMM")</f>
        <v>March</v>
      </c>
    </row>
    <row r="55985" spans="1:13" x14ac:dyDescent="0.35">
      <c r="A55985">
        <v>69444</v>
      </c>
      <c r="B55985">
        <v>103113</v>
      </c>
      <c r="C55985" t="s">
        <v>4237</v>
      </c>
      <c r="D55985" s="1">
        <v>41729</v>
      </c>
      <c r="E55985" s="1">
        <v>41736</v>
      </c>
      <c r="F55985">
        <v>0</v>
      </c>
      <c r="G55985">
        <v>834</v>
      </c>
      <c r="H55985">
        <v>783</v>
      </c>
      <c r="I55985">
        <v>5</v>
      </c>
      <c r="J55985">
        <v>1376.9939999999999</v>
      </c>
      <c r="K55985">
        <v>6884.97</v>
      </c>
      <c r="L55985" s="1" t="str">
        <f>TEXT(StoreSalesTable[[#This Row],[SellDate]],"yyyy")</f>
        <v>2014</v>
      </c>
      <c r="M55985" t="str">
        <f>TEXT(StoreSalesTable[[#This Row],[SellDate]],"MMMM")</f>
        <v>March</v>
      </c>
    </row>
    <row r="55986" spans="1:13" x14ac:dyDescent="0.35">
      <c r="A55986">
        <v>69444</v>
      </c>
      <c r="B55986">
        <v>103114</v>
      </c>
      <c r="C55986" t="s">
        <v>4237</v>
      </c>
      <c r="D55986" s="1">
        <v>41729</v>
      </c>
      <c r="E55986" s="1">
        <v>41736</v>
      </c>
      <c r="F55986">
        <v>0</v>
      </c>
      <c r="G55986">
        <v>834</v>
      </c>
      <c r="H55986">
        <v>948</v>
      </c>
      <c r="I55986">
        <v>1</v>
      </c>
      <c r="J55986">
        <v>63.9</v>
      </c>
      <c r="K55986">
        <v>63.9</v>
      </c>
      <c r="L55986" s="1" t="str">
        <f>TEXT(StoreSalesTable[[#This Row],[SellDate]],"yyyy")</f>
        <v>2014</v>
      </c>
      <c r="M55986" t="str">
        <f>TEXT(StoreSalesTable[[#This Row],[SellDate]],"MMMM")</f>
        <v>March</v>
      </c>
    </row>
    <row r="55987" spans="1:13" x14ac:dyDescent="0.35">
      <c r="A55987">
        <v>69444</v>
      </c>
      <c r="B55987">
        <v>103115</v>
      </c>
      <c r="C55987" t="s">
        <v>4237</v>
      </c>
      <c r="D55987" s="1">
        <v>41729</v>
      </c>
      <c r="E55987" s="1">
        <v>41736</v>
      </c>
      <c r="F55987">
        <v>0</v>
      </c>
      <c r="G55987">
        <v>834</v>
      </c>
      <c r="H55987">
        <v>924</v>
      </c>
      <c r="I55987">
        <v>1</v>
      </c>
      <c r="J55987">
        <v>149.874</v>
      </c>
      <c r="K55987">
        <v>149.874</v>
      </c>
      <c r="L55987" s="1" t="str">
        <f>TEXT(StoreSalesTable[[#This Row],[SellDate]],"yyyy")</f>
        <v>2014</v>
      </c>
      <c r="M55987" t="str">
        <f>TEXT(StoreSalesTable[[#This Row],[SellDate]],"MMMM")</f>
        <v>March</v>
      </c>
    </row>
    <row r="55988" spans="1:13" x14ac:dyDescent="0.35">
      <c r="A55988">
        <v>69444</v>
      </c>
      <c r="B55988">
        <v>103116</v>
      </c>
      <c r="C55988" t="s">
        <v>4237</v>
      </c>
      <c r="D55988" s="1">
        <v>41729</v>
      </c>
      <c r="E55988" s="1">
        <v>41736</v>
      </c>
      <c r="F55988">
        <v>0</v>
      </c>
      <c r="G55988">
        <v>834</v>
      </c>
      <c r="H55988">
        <v>716</v>
      </c>
      <c r="I55988">
        <v>4</v>
      </c>
      <c r="J55988">
        <v>29.994</v>
      </c>
      <c r="K55988">
        <v>119.976</v>
      </c>
      <c r="L55988" s="1" t="str">
        <f>TEXT(StoreSalesTable[[#This Row],[SellDate]],"yyyy")</f>
        <v>2014</v>
      </c>
      <c r="M55988" t="str">
        <f>TEXT(StoreSalesTable[[#This Row],[SellDate]],"MMMM")</f>
        <v>March</v>
      </c>
    </row>
    <row r="55989" spans="1:13" x14ac:dyDescent="0.35">
      <c r="A55989">
        <v>69444</v>
      </c>
      <c r="B55989">
        <v>103117</v>
      </c>
      <c r="C55989" t="s">
        <v>4237</v>
      </c>
      <c r="D55989" s="1">
        <v>41729</v>
      </c>
      <c r="E55989" s="1">
        <v>41736</v>
      </c>
      <c r="F55989">
        <v>0</v>
      </c>
      <c r="G55989">
        <v>834</v>
      </c>
      <c r="H55989">
        <v>908</v>
      </c>
      <c r="I55989">
        <v>2</v>
      </c>
      <c r="J55989">
        <v>16.271999999999998</v>
      </c>
      <c r="K55989">
        <v>32.543999999999997</v>
      </c>
      <c r="L55989" s="1" t="str">
        <f>TEXT(StoreSalesTable[[#This Row],[SellDate]],"yyyy")</f>
        <v>2014</v>
      </c>
      <c r="M55989" t="str">
        <f>TEXT(StoreSalesTable[[#This Row],[SellDate]],"MMMM")</f>
        <v>March</v>
      </c>
    </row>
    <row r="55990" spans="1:13" x14ac:dyDescent="0.35">
      <c r="A55990">
        <v>69444</v>
      </c>
      <c r="B55990">
        <v>103118</v>
      </c>
      <c r="C55990" t="s">
        <v>4237</v>
      </c>
      <c r="D55990" s="1">
        <v>41729</v>
      </c>
      <c r="E55990" s="1">
        <v>41736</v>
      </c>
      <c r="F55990">
        <v>0</v>
      </c>
      <c r="G55990">
        <v>834</v>
      </c>
      <c r="H55990">
        <v>918</v>
      </c>
      <c r="I55990">
        <v>1</v>
      </c>
      <c r="J55990">
        <v>158.43</v>
      </c>
      <c r="K55990">
        <v>158.43</v>
      </c>
      <c r="L55990" s="1" t="str">
        <f>TEXT(StoreSalesTable[[#This Row],[SellDate]],"yyyy")</f>
        <v>2014</v>
      </c>
      <c r="M55990" t="str">
        <f>TEXT(StoreSalesTable[[#This Row],[SellDate]],"MMMM")</f>
        <v>March</v>
      </c>
    </row>
    <row r="55991" spans="1:13" x14ac:dyDescent="0.35">
      <c r="A55991">
        <v>69444</v>
      </c>
      <c r="B55991">
        <v>103119</v>
      </c>
      <c r="C55991" t="s">
        <v>4237</v>
      </c>
      <c r="D55991" s="1">
        <v>41729</v>
      </c>
      <c r="E55991" s="1">
        <v>41736</v>
      </c>
      <c r="F55991">
        <v>0</v>
      </c>
      <c r="G55991">
        <v>834</v>
      </c>
      <c r="H55991">
        <v>707</v>
      </c>
      <c r="I55991">
        <v>10</v>
      </c>
      <c r="J55991">
        <v>20.994</v>
      </c>
      <c r="K55991">
        <v>209.94</v>
      </c>
      <c r="L55991" s="1" t="str">
        <f>TEXT(StoreSalesTable[[#This Row],[SellDate]],"yyyy")</f>
        <v>2014</v>
      </c>
      <c r="M55991" t="str">
        <f>TEXT(StoreSalesTable[[#This Row],[SellDate]],"MMMM")</f>
        <v>March</v>
      </c>
    </row>
    <row r="55992" spans="1:13" x14ac:dyDescent="0.35">
      <c r="A55992">
        <v>69444</v>
      </c>
      <c r="B55992">
        <v>103120</v>
      </c>
      <c r="C55992" t="s">
        <v>4237</v>
      </c>
      <c r="D55992" s="1">
        <v>41729</v>
      </c>
      <c r="E55992" s="1">
        <v>41736</v>
      </c>
      <c r="F55992">
        <v>0</v>
      </c>
      <c r="G55992">
        <v>834</v>
      </c>
      <c r="H55992">
        <v>883</v>
      </c>
      <c r="I55992">
        <v>8</v>
      </c>
      <c r="J55992">
        <v>32.393999999999998</v>
      </c>
      <c r="K55992">
        <v>259.15199999999999</v>
      </c>
      <c r="L55992" s="1" t="str">
        <f>TEXT(StoreSalesTable[[#This Row],[SellDate]],"yyyy")</f>
        <v>2014</v>
      </c>
      <c r="M55992" t="str">
        <f>TEXT(StoreSalesTable[[#This Row],[SellDate]],"MMMM")</f>
        <v>March</v>
      </c>
    </row>
    <row r="55993" spans="1:13" x14ac:dyDescent="0.35">
      <c r="A55993">
        <v>69444</v>
      </c>
      <c r="B55993">
        <v>103121</v>
      </c>
      <c r="C55993" t="s">
        <v>4237</v>
      </c>
      <c r="D55993" s="1">
        <v>41729</v>
      </c>
      <c r="E55993" s="1">
        <v>41736</v>
      </c>
      <c r="F55993">
        <v>0</v>
      </c>
      <c r="G55993">
        <v>834</v>
      </c>
      <c r="H55993">
        <v>951</v>
      </c>
      <c r="I55993">
        <v>1</v>
      </c>
      <c r="J55993">
        <v>242.994</v>
      </c>
      <c r="K55993">
        <v>242.994</v>
      </c>
      <c r="L55993" s="1" t="str">
        <f>TEXT(StoreSalesTable[[#This Row],[SellDate]],"yyyy")</f>
        <v>2014</v>
      </c>
      <c r="M55993" t="str">
        <f>TEXT(StoreSalesTable[[#This Row],[SellDate]],"MMMM")</f>
        <v>March</v>
      </c>
    </row>
    <row r="55994" spans="1:13" x14ac:dyDescent="0.35">
      <c r="A55994">
        <v>69444</v>
      </c>
      <c r="B55994">
        <v>103122</v>
      </c>
      <c r="C55994" t="s">
        <v>4237</v>
      </c>
      <c r="D55994" s="1">
        <v>41729</v>
      </c>
      <c r="E55994" s="1">
        <v>41736</v>
      </c>
      <c r="F55994">
        <v>0</v>
      </c>
      <c r="G55994">
        <v>834</v>
      </c>
      <c r="H55994">
        <v>860</v>
      </c>
      <c r="I55994">
        <v>5</v>
      </c>
      <c r="J55994">
        <v>14.694000000000001</v>
      </c>
      <c r="K55994">
        <v>73.47</v>
      </c>
      <c r="L55994" s="1" t="str">
        <f>TEXT(StoreSalesTable[[#This Row],[SellDate]],"yyyy")</f>
        <v>2014</v>
      </c>
      <c r="M55994" t="str">
        <f>TEXT(StoreSalesTable[[#This Row],[SellDate]],"MMMM")</f>
        <v>March</v>
      </c>
    </row>
    <row r="55995" spans="1:13" x14ac:dyDescent="0.35">
      <c r="A55995">
        <v>69444</v>
      </c>
      <c r="B55995">
        <v>103123</v>
      </c>
      <c r="C55995" t="s">
        <v>4237</v>
      </c>
      <c r="D55995" s="1">
        <v>41729</v>
      </c>
      <c r="E55995" s="1">
        <v>41736</v>
      </c>
      <c r="F55995">
        <v>0</v>
      </c>
      <c r="G55995">
        <v>834</v>
      </c>
      <c r="H55995">
        <v>780</v>
      </c>
      <c r="I55995">
        <v>2</v>
      </c>
      <c r="J55995">
        <v>1391.9939999999999</v>
      </c>
      <c r="K55995">
        <v>2783.9879999999998</v>
      </c>
      <c r="L55995" s="1" t="str">
        <f>TEXT(StoreSalesTable[[#This Row],[SellDate]],"yyyy")</f>
        <v>2014</v>
      </c>
      <c r="M55995" t="str">
        <f>TEXT(StoreSalesTable[[#This Row],[SellDate]],"MMMM")</f>
        <v>March</v>
      </c>
    </row>
    <row r="55996" spans="1:13" x14ac:dyDescent="0.35">
      <c r="A55996">
        <v>69444</v>
      </c>
      <c r="B55996">
        <v>103124</v>
      </c>
      <c r="C55996" t="s">
        <v>4237</v>
      </c>
      <c r="D55996" s="1">
        <v>41729</v>
      </c>
      <c r="E55996" s="1">
        <v>41736</v>
      </c>
      <c r="F55996">
        <v>0</v>
      </c>
      <c r="G55996">
        <v>834</v>
      </c>
      <c r="H55996">
        <v>944</v>
      </c>
      <c r="I55996">
        <v>2</v>
      </c>
      <c r="J55996">
        <v>158.43</v>
      </c>
      <c r="K55996">
        <v>316.86</v>
      </c>
      <c r="L55996" s="1" t="str">
        <f>TEXT(StoreSalesTable[[#This Row],[SellDate]],"yyyy")</f>
        <v>2014</v>
      </c>
      <c r="M55996" t="str">
        <f>TEXT(StoreSalesTable[[#This Row],[SellDate]],"MMMM")</f>
        <v>March</v>
      </c>
    </row>
    <row r="55997" spans="1:13" x14ac:dyDescent="0.35">
      <c r="A55997">
        <v>69444</v>
      </c>
      <c r="B55997">
        <v>103125</v>
      </c>
      <c r="C55997" t="s">
        <v>4237</v>
      </c>
      <c r="D55997" s="1">
        <v>41729</v>
      </c>
      <c r="E55997" s="1">
        <v>41736</v>
      </c>
      <c r="F55997">
        <v>0</v>
      </c>
      <c r="G55997">
        <v>834</v>
      </c>
      <c r="H55997">
        <v>884</v>
      </c>
      <c r="I55997">
        <v>13</v>
      </c>
      <c r="J55997">
        <v>31.3142</v>
      </c>
      <c r="K55997">
        <v>398.94290799999999</v>
      </c>
      <c r="L55997" s="1" t="str">
        <f>TEXT(StoreSalesTable[[#This Row],[SellDate]],"yyyy")</f>
        <v>2014</v>
      </c>
      <c r="M55997" t="str">
        <f>TEXT(StoreSalesTable[[#This Row],[SellDate]],"MMMM")</f>
        <v>March</v>
      </c>
    </row>
    <row r="55998" spans="1:13" x14ac:dyDescent="0.35">
      <c r="A55998">
        <v>69444</v>
      </c>
      <c r="B55998">
        <v>103126</v>
      </c>
      <c r="C55998" t="s">
        <v>4237</v>
      </c>
      <c r="D55998" s="1">
        <v>41729</v>
      </c>
      <c r="E55998" s="1">
        <v>41736</v>
      </c>
      <c r="F55998">
        <v>0</v>
      </c>
      <c r="G55998">
        <v>834</v>
      </c>
      <c r="H55998">
        <v>873</v>
      </c>
      <c r="I55998">
        <v>1</v>
      </c>
      <c r="J55998">
        <v>1.3740000000000001</v>
      </c>
      <c r="K55998">
        <v>1.3740000000000001</v>
      </c>
      <c r="L55998" s="1" t="str">
        <f>TEXT(StoreSalesTable[[#This Row],[SellDate]],"yyyy")</f>
        <v>2014</v>
      </c>
      <c r="M55998" t="str">
        <f>TEXT(StoreSalesTable[[#This Row],[SellDate]],"MMMM")</f>
        <v>March</v>
      </c>
    </row>
    <row r="55999" spans="1:13" x14ac:dyDescent="0.35">
      <c r="A55999">
        <v>69444</v>
      </c>
      <c r="B55999">
        <v>103127</v>
      </c>
      <c r="C55999" t="s">
        <v>4237</v>
      </c>
      <c r="D55999" s="1">
        <v>41729</v>
      </c>
      <c r="E55999" s="1">
        <v>41736</v>
      </c>
      <c r="F55999">
        <v>0</v>
      </c>
      <c r="G55999">
        <v>834</v>
      </c>
      <c r="H55999">
        <v>748</v>
      </c>
      <c r="I55999">
        <v>3</v>
      </c>
      <c r="J55999">
        <v>818.7</v>
      </c>
      <c r="K55999">
        <v>2456.1</v>
      </c>
      <c r="L55999" s="1" t="str">
        <f>TEXT(StoreSalesTable[[#This Row],[SellDate]],"yyyy")</f>
        <v>2014</v>
      </c>
      <c r="M55999" t="str">
        <f>TEXT(StoreSalesTable[[#This Row],[SellDate]],"MMMM")</f>
        <v>March</v>
      </c>
    </row>
    <row r="56000" spans="1:13" x14ac:dyDescent="0.35">
      <c r="A56000">
        <v>69444</v>
      </c>
      <c r="B56000">
        <v>103128</v>
      </c>
      <c r="C56000" t="s">
        <v>4237</v>
      </c>
      <c r="D56000" s="1">
        <v>41729</v>
      </c>
      <c r="E56000" s="1">
        <v>41736</v>
      </c>
      <c r="F56000">
        <v>0</v>
      </c>
      <c r="G56000">
        <v>834</v>
      </c>
      <c r="H56000">
        <v>868</v>
      </c>
      <c r="I56000">
        <v>3</v>
      </c>
      <c r="J56000">
        <v>41.994</v>
      </c>
      <c r="K56000">
        <v>125.982</v>
      </c>
      <c r="L56000" s="1" t="str">
        <f>TEXT(StoreSalesTable[[#This Row],[SellDate]],"yyyy")</f>
        <v>2014</v>
      </c>
      <c r="M56000" t="str">
        <f>TEXT(StoreSalesTable[[#This Row],[SellDate]],"MMMM")</f>
        <v>March</v>
      </c>
    </row>
    <row r="56001" spans="1:13" x14ac:dyDescent="0.35">
      <c r="A56001">
        <v>69444</v>
      </c>
      <c r="B56001">
        <v>103129</v>
      </c>
      <c r="C56001" t="s">
        <v>4237</v>
      </c>
      <c r="D56001" s="1">
        <v>41729</v>
      </c>
      <c r="E56001" s="1">
        <v>41736</v>
      </c>
      <c r="F56001">
        <v>0</v>
      </c>
      <c r="G56001">
        <v>834</v>
      </c>
      <c r="H56001">
        <v>937</v>
      </c>
      <c r="I56001">
        <v>6</v>
      </c>
      <c r="J56001">
        <v>48.594000000000001</v>
      </c>
      <c r="K56001">
        <v>291.56400000000002</v>
      </c>
      <c r="L56001" s="1" t="str">
        <f>TEXT(StoreSalesTable[[#This Row],[SellDate]],"yyyy")</f>
        <v>2014</v>
      </c>
      <c r="M56001" t="str">
        <f>TEXT(StoreSalesTable[[#This Row],[SellDate]],"MMMM")</f>
        <v>March</v>
      </c>
    </row>
    <row r="56002" spans="1:13" x14ac:dyDescent="0.35">
      <c r="A56002">
        <v>69444</v>
      </c>
      <c r="B56002">
        <v>103130</v>
      </c>
      <c r="C56002" t="s">
        <v>4237</v>
      </c>
      <c r="D56002" s="1">
        <v>41729</v>
      </c>
      <c r="E56002" s="1">
        <v>41736</v>
      </c>
      <c r="F56002">
        <v>0</v>
      </c>
      <c r="G56002">
        <v>834</v>
      </c>
      <c r="H56002">
        <v>986</v>
      </c>
      <c r="I56002">
        <v>1</v>
      </c>
      <c r="J56002">
        <v>112.998</v>
      </c>
      <c r="K56002">
        <v>67.7988</v>
      </c>
      <c r="L56002" s="1" t="str">
        <f>TEXT(StoreSalesTable[[#This Row],[SellDate]],"yyyy")</f>
        <v>2014</v>
      </c>
      <c r="M56002" t="str">
        <f>TEXT(StoreSalesTable[[#This Row],[SellDate]],"MMMM")</f>
        <v>March</v>
      </c>
    </row>
    <row r="56003" spans="1:13" x14ac:dyDescent="0.35">
      <c r="A56003">
        <v>69444</v>
      </c>
      <c r="B56003">
        <v>103131</v>
      </c>
      <c r="C56003" t="s">
        <v>4237</v>
      </c>
      <c r="D56003" s="1">
        <v>41729</v>
      </c>
      <c r="E56003" s="1">
        <v>41736</v>
      </c>
      <c r="F56003">
        <v>0</v>
      </c>
      <c r="G56003">
        <v>834</v>
      </c>
      <c r="H56003">
        <v>715</v>
      </c>
      <c r="I56003">
        <v>4</v>
      </c>
      <c r="J56003">
        <v>29.994</v>
      </c>
      <c r="K56003">
        <v>119.976</v>
      </c>
      <c r="L56003" s="1" t="str">
        <f>TEXT(StoreSalesTable[[#This Row],[SellDate]],"yyyy")</f>
        <v>2014</v>
      </c>
      <c r="M56003" t="str">
        <f>TEXT(StoreSalesTable[[#This Row],[SellDate]],"MMMM")</f>
        <v>March</v>
      </c>
    </row>
    <row r="56004" spans="1:13" x14ac:dyDescent="0.35">
      <c r="A56004">
        <v>69444</v>
      </c>
      <c r="B56004">
        <v>103132</v>
      </c>
      <c r="C56004" t="s">
        <v>4237</v>
      </c>
      <c r="D56004" s="1">
        <v>41729</v>
      </c>
      <c r="E56004" s="1">
        <v>41736</v>
      </c>
      <c r="F56004">
        <v>0</v>
      </c>
      <c r="G56004">
        <v>834</v>
      </c>
      <c r="H56004">
        <v>864</v>
      </c>
      <c r="I56004">
        <v>15</v>
      </c>
      <c r="J56004">
        <v>34.924999999999997</v>
      </c>
      <c r="K56004">
        <v>497.68124999999998</v>
      </c>
      <c r="L56004" s="1" t="str">
        <f>TEXT(StoreSalesTable[[#This Row],[SellDate]],"yyyy")</f>
        <v>2014</v>
      </c>
      <c r="M56004" t="str">
        <f>TEXT(StoreSalesTable[[#This Row],[SellDate]],"MMMM")</f>
        <v>March</v>
      </c>
    </row>
    <row r="56005" spans="1:13" x14ac:dyDescent="0.35">
      <c r="A56005">
        <v>69444</v>
      </c>
      <c r="B56005">
        <v>103133</v>
      </c>
      <c r="C56005" t="s">
        <v>4237</v>
      </c>
      <c r="D56005" s="1">
        <v>41729</v>
      </c>
      <c r="E56005" s="1">
        <v>41736</v>
      </c>
      <c r="F56005">
        <v>0</v>
      </c>
      <c r="G56005">
        <v>834</v>
      </c>
      <c r="H56005">
        <v>994</v>
      </c>
      <c r="I56005">
        <v>3</v>
      </c>
      <c r="J56005">
        <v>32.393999999999998</v>
      </c>
      <c r="K56005">
        <v>97.182000000000002</v>
      </c>
      <c r="L56005" s="1" t="str">
        <f>TEXT(StoreSalesTable[[#This Row],[SellDate]],"yyyy")</f>
        <v>2014</v>
      </c>
      <c r="M56005" t="str">
        <f>TEXT(StoreSalesTable[[#This Row],[SellDate]],"MMMM")</f>
        <v>March</v>
      </c>
    </row>
    <row r="56006" spans="1:13" x14ac:dyDescent="0.35">
      <c r="A56006">
        <v>69444</v>
      </c>
      <c r="B56006">
        <v>103134</v>
      </c>
      <c r="C56006" t="s">
        <v>4237</v>
      </c>
      <c r="D56006" s="1">
        <v>41729</v>
      </c>
      <c r="E56006" s="1">
        <v>41736</v>
      </c>
      <c r="F56006">
        <v>0</v>
      </c>
      <c r="G56006">
        <v>834</v>
      </c>
      <c r="H56006">
        <v>985</v>
      </c>
      <c r="I56006">
        <v>2</v>
      </c>
      <c r="J56006">
        <v>112.998</v>
      </c>
      <c r="K56006">
        <v>135.5976</v>
      </c>
      <c r="L56006" s="1" t="str">
        <f>TEXT(StoreSalesTable[[#This Row],[SellDate]],"yyyy")</f>
        <v>2014</v>
      </c>
      <c r="M56006" t="str">
        <f>TEXT(StoreSalesTable[[#This Row],[SellDate]],"MMMM")</f>
        <v>March</v>
      </c>
    </row>
    <row r="56007" spans="1:13" x14ac:dyDescent="0.35">
      <c r="A56007">
        <v>69444</v>
      </c>
      <c r="B56007">
        <v>103135</v>
      </c>
      <c r="C56007" t="s">
        <v>4237</v>
      </c>
      <c r="D56007" s="1">
        <v>41729</v>
      </c>
      <c r="E56007" s="1">
        <v>41736</v>
      </c>
      <c r="F56007">
        <v>0</v>
      </c>
      <c r="G56007">
        <v>834</v>
      </c>
      <c r="H56007">
        <v>782</v>
      </c>
      <c r="I56007">
        <v>2</v>
      </c>
      <c r="J56007">
        <v>1376.9939999999999</v>
      </c>
      <c r="K56007">
        <v>2753.9879999999998</v>
      </c>
      <c r="L56007" s="1" t="str">
        <f>TEXT(StoreSalesTable[[#This Row],[SellDate]],"yyyy")</f>
        <v>2014</v>
      </c>
      <c r="M56007" t="str">
        <f>TEXT(StoreSalesTable[[#This Row],[SellDate]],"MMMM")</f>
        <v>March</v>
      </c>
    </row>
    <row r="56008" spans="1:13" x14ac:dyDescent="0.35">
      <c r="A56008">
        <v>69444</v>
      </c>
      <c r="B56008">
        <v>103136</v>
      </c>
      <c r="C56008" t="s">
        <v>4237</v>
      </c>
      <c r="D56008" s="1">
        <v>41729</v>
      </c>
      <c r="E56008" s="1">
        <v>41736</v>
      </c>
      <c r="F56008">
        <v>0</v>
      </c>
      <c r="G56008">
        <v>834</v>
      </c>
      <c r="H56008">
        <v>779</v>
      </c>
      <c r="I56008">
        <v>4</v>
      </c>
      <c r="J56008">
        <v>1391.9939999999999</v>
      </c>
      <c r="K56008">
        <v>5567.9759999999997</v>
      </c>
      <c r="L56008" s="1" t="str">
        <f>TEXT(StoreSalesTable[[#This Row],[SellDate]],"yyyy")</f>
        <v>2014</v>
      </c>
      <c r="M56008" t="str">
        <f>TEXT(StoreSalesTable[[#This Row],[SellDate]],"MMMM")</f>
        <v>March</v>
      </c>
    </row>
    <row r="56009" spans="1:13" x14ac:dyDescent="0.35">
      <c r="A56009">
        <v>69444</v>
      </c>
      <c r="B56009">
        <v>103137</v>
      </c>
      <c r="C56009" t="s">
        <v>4237</v>
      </c>
      <c r="D56009" s="1">
        <v>41729</v>
      </c>
      <c r="E56009" s="1">
        <v>41736</v>
      </c>
      <c r="F56009">
        <v>0</v>
      </c>
      <c r="G56009">
        <v>834</v>
      </c>
      <c r="H56009">
        <v>781</v>
      </c>
      <c r="I56009">
        <v>2</v>
      </c>
      <c r="J56009">
        <v>1391.9939999999999</v>
      </c>
      <c r="K56009">
        <v>2783.9879999999998</v>
      </c>
      <c r="L56009" s="1" t="str">
        <f>TEXT(StoreSalesTable[[#This Row],[SellDate]],"yyyy")</f>
        <v>2014</v>
      </c>
      <c r="M56009" t="str">
        <f>TEXT(StoreSalesTable[[#This Row],[SellDate]],"MMMM")</f>
        <v>March</v>
      </c>
    </row>
    <row r="56010" spans="1:13" x14ac:dyDescent="0.35">
      <c r="A56010">
        <v>69444</v>
      </c>
      <c r="B56010">
        <v>103138</v>
      </c>
      <c r="C56010" t="s">
        <v>4237</v>
      </c>
      <c r="D56010" s="1">
        <v>41729</v>
      </c>
      <c r="E56010" s="1">
        <v>41736</v>
      </c>
      <c r="F56010">
        <v>0</v>
      </c>
      <c r="G56010">
        <v>834</v>
      </c>
      <c r="H56010">
        <v>952</v>
      </c>
      <c r="I56010">
        <v>4</v>
      </c>
      <c r="J56010">
        <v>12.144</v>
      </c>
      <c r="K56010">
        <v>48.576000000000001</v>
      </c>
      <c r="L56010" s="1" t="str">
        <f>TEXT(StoreSalesTable[[#This Row],[SellDate]],"yyyy")</f>
        <v>2014</v>
      </c>
      <c r="M56010" t="str">
        <f>TEXT(StoreSalesTable[[#This Row],[SellDate]],"MMMM")</f>
        <v>March</v>
      </c>
    </row>
    <row r="56011" spans="1:13" x14ac:dyDescent="0.35">
      <c r="A56011">
        <v>69444</v>
      </c>
      <c r="B56011">
        <v>103139</v>
      </c>
      <c r="C56011" t="s">
        <v>4237</v>
      </c>
      <c r="D56011" s="1">
        <v>41729</v>
      </c>
      <c r="E56011" s="1">
        <v>41736</v>
      </c>
      <c r="F56011">
        <v>0</v>
      </c>
      <c r="G56011">
        <v>834</v>
      </c>
      <c r="H56011">
        <v>949</v>
      </c>
      <c r="I56011">
        <v>4</v>
      </c>
      <c r="J56011">
        <v>105.294</v>
      </c>
      <c r="K56011">
        <v>421.17599999999999</v>
      </c>
      <c r="L56011" s="1" t="str">
        <f>TEXT(StoreSalesTable[[#This Row],[SellDate]],"yyyy")</f>
        <v>2014</v>
      </c>
      <c r="M56011" t="str">
        <f>TEXT(StoreSalesTable[[#This Row],[SellDate]],"MMMM")</f>
        <v>March</v>
      </c>
    </row>
    <row r="56012" spans="1:13" x14ac:dyDescent="0.35">
      <c r="A56012">
        <v>69444</v>
      </c>
      <c r="B56012">
        <v>103140</v>
      </c>
      <c r="C56012" t="s">
        <v>4237</v>
      </c>
      <c r="D56012" s="1">
        <v>41729</v>
      </c>
      <c r="E56012" s="1">
        <v>41736</v>
      </c>
      <c r="F56012">
        <v>0</v>
      </c>
      <c r="G56012">
        <v>834</v>
      </c>
      <c r="H56012">
        <v>945</v>
      </c>
      <c r="I56012">
        <v>4</v>
      </c>
      <c r="J56012">
        <v>54.893999999999998</v>
      </c>
      <c r="K56012">
        <v>219.57599999999999</v>
      </c>
      <c r="L56012" s="1" t="str">
        <f>TEXT(StoreSalesTable[[#This Row],[SellDate]],"yyyy")</f>
        <v>2014</v>
      </c>
      <c r="M56012" t="str">
        <f>TEXT(StoreSalesTable[[#This Row],[SellDate]],"MMMM")</f>
        <v>March</v>
      </c>
    </row>
    <row r="56013" spans="1:13" x14ac:dyDescent="0.35">
      <c r="A56013">
        <v>69444</v>
      </c>
      <c r="B56013">
        <v>103141</v>
      </c>
      <c r="C56013" t="s">
        <v>4237</v>
      </c>
      <c r="D56013" s="1">
        <v>41729</v>
      </c>
      <c r="E56013" s="1">
        <v>41736</v>
      </c>
      <c r="F56013">
        <v>0</v>
      </c>
      <c r="G56013">
        <v>834</v>
      </c>
      <c r="H56013">
        <v>809</v>
      </c>
      <c r="I56013">
        <v>2</v>
      </c>
      <c r="J56013">
        <v>37.152000000000001</v>
      </c>
      <c r="K56013">
        <v>74.304000000000002</v>
      </c>
      <c r="L56013" s="1" t="str">
        <f>TEXT(StoreSalesTable[[#This Row],[SellDate]],"yyyy")</f>
        <v>2014</v>
      </c>
      <c r="M56013" t="str">
        <f>TEXT(StoreSalesTable[[#This Row],[SellDate]],"MMMM")</f>
        <v>March</v>
      </c>
    </row>
    <row r="56014" spans="1:13" x14ac:dyDescent="0.35">
      <c r="A56014">
        <v>69444</v>
      </c>
      <c r="B56014">
        <v>103142</v>
      </c>
      <c r="C56014" t="s">
        <v>4237</v>
      </c>
      <c r="D56014" s="1">
        <v>41729</v>
      </c>
      <c r="E56014" s="1">
        <v>41736</v>
      </c>
      <c r="F56014">
        <v>0</v>
      </c>
      <c r="G56014">
        <v>834</v>
      </c>
      <c r="H56014">
        <v>935</v>
      </c>
      <c r="I56014">
        <v>2</v>
      </c>
      <c r="J56014">
        <v>24.294</v>
      </c>
      <c r="K56014">
        <v>48.588000000000001</v>
      </c>
      <c r="L56014" s="1" t="str">
        <f>TEXT(StoreSalesTable[[#This Row],[SellDate]],"yyyy")</f>
        <v>2014</v>
      </c>
      <c r="M56014" t="str">
        <f>TEXT(StoreSalesTable[[#This Row],[SellDate]],"MMMM")</f>
        <v>March</v>
      </c>
    </row>
    <row r="56015" spans="1:13" x14ac:dyDescent="0.35">
      <c r="A56015">
        <v>69444</v>
      </c>
      <c r="B56015">
        <v>103143</v>
      </c>
      <c r="C56015" t="s">
        <v>4237</v>
      </c>
      <c r="D56015" s="1">
        <v>41729</v>
      </c>
      <c r="E56015" s="1">
        <v>41736</v>
      </c>
      <c r="F56015">
        <v>0</v>
      </c>
      <c r="G56015">
        <v>834</v>
      </c>
      <c r="H56015">
        <v>894</v>
      </c>
      <c r="I56015">
        <v>1</v>
      </c>
      <c r="J56015">
        <v>72.876000000000005</v>
      </c>
      <c r="K56015">
        <v>72.876000000000005</v>
      </c>
      <c r="L56015" s="1" t="str">
        <f>TEXT(StoreSalesTable[[#This Row],[SellDate]],"yyyy")</f>
        <v>2014</v>
      </c>
      <c r="M56015" t="str">
        <f>TEXT(StoreSalesTable[[#This Row],[SellDate]],"MMMM")</f>
        <v>March</v>
      </c>
    </row>
    <row r="56016" spans="1:13" x14ac:dyDescent="0.35">
      <c r="A56016">
        <v>69444</v>
      </c>
      <c r="B56016">
        <v>103144</v>
      </c>
      <c r="C56016" t="s">
        <v>4237</v>
      </c>
      <c r="D56016" s="1">
        <v>41729</v>
      </c>
      <c r="E56016" s="1">
        <v>41736</v>
      </c>
      <c r="F56016">
        <v>0</v>
      </c>
      <c r="G56016">
        <v>834</v>
      </c>
      <c r="H56016">
        <v>909</v>
      </c>
      <c r="I56016">
        <v>3</v>
      </c>
      <c r="J56016">
        <v>23.484000000000002</v>
      </c>
      <c r="K56016">
        <v>70.451999999999998</v>
      </c>
      <c r="L56016" s="1" t="str">
        <f>TEXT(StoreSalesTable[[#This Row],[SellDate]],"yyyy")</f>
        <v>2014</v>
      </c>
      <c r="M56016" t="str">
        <f>TEXT(StoreSalesTable[[#This Row],[SellDate]],"MMMM")</f>
        <v>March</v>
      </c>
    </row>
    <row r="56017" spans="1:13" x14ac:dyDescent="0.35">
      <c r="A56017">
        <v>69444</v>
      </c>
      <c r="B56017">
        <v>103145</v>
      </c>
      <c r="C56017" t="s">
        <v>4237</v>
      </c>
      <c r="D56017" s="1">
        <v>41729</v>
      </c>
      <c r="E56017" s="1">
        <v>41736</v>
      </c>
      <c r="F56017">
        <v>0</v>
      </c>
      <c r="G56017">
        <v>834</v>
      </c>
      <c r="H56017">
        <v>910</v>
      </c>
      <c r="I56017">
        <v>1</v>
      </c>
      <c r="J56017">
        <v>31.584</v>
      </c>
      <c r="K56017">
        <v>31.584</v>
      </c>
      <c r="L56017" s="1" t="str">
        <f>TEXT(StoreSalesTable[[#This Row],[SellDate]],"yyyy")</f>
        <v>2014</v>
      </c>
      <c r="M56017" t="str">
        <f>TEXT(StoreSalesTable[[#This Row],[SellDate]],"MMMM")</f>
        <v>March</v>
      </c>
    </row>
    <row r="56018" spans="1:13" x14ac:dyDescent="0.35">
      <c r="A56018">
        <v>69444</v>
      </c>
      <c r="B56018">
        <v>103146</v>
      </c>
      <c r="C56018" t="s">
        <v>4237</v>
      </c>
      <c r="D56018" s="1">
        <v>41729</v>
      </c>
      <c r="E56018" s="1">
        <v>41736</v>
      </c>
      <c r="F56018">
        <v>0</v>
      </c>
      <c r="G56018">
        <v>834</v>
      </c>
      <c r="H56018">
        <v>925</v>
      </c>
      <c r="I56018">
        <v>3</v>
      </c>
      <c r="J56018">
        <v>149.874</v>
      </c>
      <c r="K56018">
        <v>449.62200000000001</v>
      </c>
      <c r="L56018" s="1" t="str">
        <f>TEXT(StoreSalesTable[[#This Row],[SellDate]],"yyyy")</f>
        <v>2014</v>
      </c>
      <c r="M56018" t="str">
        <f>TEXT(StoreSalesTable[[#This Row],[SellDate]],"MMMM")</f>
        <v>March</v>
      </c>
    </row>
    <row r="56019" spans="1:13" x14ac:dyDescent="0.35">
      <c r="A56019">
        <v>69444</v>
      </c>
      <c r="B56019">
        <v>103147</v>
      </c>
      <c r="C56019" t="s">
        <v>4237</v>
      </c>
      <c r="D56019" s="1">
        <v>41729</v>
      </c>
      <c r="E56019" s="1">
        <v>41736</v>
      </c>
      <c r="F56019">
        <v>0</v>
      </c>
      <c r="G56019">
        <v>834</v>
      </c>
      <c r="H56019">
        <v>926</v>
      </c>
      <c r="I56019">
        <v>2</v>
      </c>
      <c r="J56019">
        <v>149.874</v>
      </c>
      <c r="K56019">
        <v>299.74799999999999</v>
      </c>
      <c r="L56019" s="1" t="str">
        <f>TEXT(StoreSalesTable[[#This Row],[SellDate]],"yyyy")</f>
        <v>2014</v>
      </c>
      <c r="M56019" t="str">
        <f>TEXT(StoreSalesTable[[#This Row],[SellDate]],"MMMM")</f>
        <v>March</v>
      </c>
    </row>
    <row r="56020" spans="1:13" x14ac:dyDescent="0.35">
      <c r="A56020">
        <v>69444</v>
      </c>
      <c r="B56020">
        <v>103148</v>
      </c>
      <c r="C56020" t="s">
        <v>4237</v>
      </c>
      <c r="D56020" s="1">
        <v>41729</v>
      </c>
      <c r="E56020" s="1">
        <v>41736</v>
      </c>
      <c r="F56020">
        <v>0</v>
      </c>
      <c r="G56020">
        <v>834</v>
      </c>
      <c r="H56020">
        <v>917</v>
      </c>
      <c r="I56020">
        <v>2</v>
      </c>
      <c r="J56020">
        <v>158.43</v>
      </c>
      <c r="K56020">
        <v>316.86</v>
      </c>
      <c r="L56020" s="1" t="str">
        <f>TEXT(StoreSalesTable[[#This Row],[SellDate]],"yyyy")</f>
        <v>2014</v>
      </c>
      <c r="M56020" t="str">
        <f>TEXT(StoreSalesTable[[#This Row],[SellDate]],"MMMM")</f>
        <v>March</v>
      </c>
    </row>
    <row r="56021" spans="1:13" x14ac:dyDescent="0.35">
      <c r="A56021">
        <v>69444</v>
      </c>
      <c r="B56021">
        <v>103149</v>
      </c>
      <c r="C56021" t="s">
        <v>4237</v>
      </c>
      <c r="D56021" s="1">
        <v>41729</v>
      </c>
      <c r="E56021" s="1">
        <v>41736</v>
      </c>
      <c r="F56021">
        <v>0</v>
      </c>
      <c r="G56021">
        <v>834</v>
      </c>
      <c r="H56021">
        <v>920</v>
      </c>
      <c r="I56021">
        <v>1</v>
      </c>
      <c r="J56021">
        <v>158.43</v>
      </c>
      <c r="K56021">
        <v>158.43</v>
      </c>
      <c r="L56021" s="1" t="str">
        <f>TEXT(StoreSalesTable[[#This Row],[SellDate]],"yyyy")</f>
        <v>2014</v>
      </c>
      <c r="M56021" t="str">
        <f>TEXT(StoreSalesTable[[#This Row],[SellDate]],"MMMM")</f>
        <v>March</v>
      </c>
    </row>
    <row r="56022" spans="1:13" x14ac:dyDescent="0.35">
      <c r="A56022">
        <v>69444</v>
      </c>
      <c r="B56022">
        <v>103150</v>
      </c>
      <c r="C56022" t="s">
        <v>4237</v>
      </c>
      <c r="D56022" s="1">
        <v>41729</v>
      </c>
      <c r="E56022" s="1">
        <v>41736</v>
      </c>
      <c r="F56022">
        <v>0</v>
      </c>
      <c r="G56022">
        <v>834</v>
      </c>
      <c r="H56022">
        <v>904</v>
      </c>
      <c r="I56022">
        <v>9</v>
      </c>
      <c r="J56022">
        <v>218.45400000000001</v>
      </c>
      <c r="K56022">
        <v>1966.086</v>
      </c>
      <c r="L56022" s="1" t="str">
        <f>TEXT(StoreSalesTable[[#This Row],[SellDate]],"yyyy")</f>
        <v>2014</v>
      </c>
      <c r="M56022" t="str">
        <f>TEXT(StoreSalesTable[[#This Row],[SellDate]],"MMMM")</f>
        <v>March</v>
      </c>
    </row>
    <row r="56023" spans="1:13" x14ac:dyDescent="0.35">
      <c r="A56023">
        <v>69444</v>
      </c>
      <c r="B56023">
        <v>103151</v>
      </c>
      <c r="C56023" t="s">
        <v>4237</v>
      </c>
      <c r="D56023" s="1">
        <v>41729</v>
      </c>
      <c r="E56023" s="1">
        <v>41736</v>
      </c>
      <c r="F56023">
        <v>0</v>
      </c>
      <c r="G56023">
        <v>834</v>
      </c>
      <c r="H56023">
        <v>905</v>
      </c>
      <c r="I56023">
        <v>1</v>
      </c>
      <c r="J56023">
        <v>218.45400000000001</v>
      </c>
      <c r="K56023">
        <v>218.45400000000001</v>
      </c>
      <c r="L56023" s="1" t="str">
        <f>TEXT(StoreSalesTable[[#This Row],[SellDate]],"yyyy")</f>
        <v>2014</v>
      </c>
      <c r="M56023" t="str">
        <f>TEXT(StoreSalesTable[[#This Row],[SellDate]],"MMMM")</f>
        <v>March</v>
      </c>
    </row>
    <row r="56024" spans="1:13" x14ac:dyDescent="0.35">
      <c r="A56024">
        <v>69444</v>
      </c>
      <c r="B56024">
        <v>103152</v>
      </c>
      <c r="C56024" t="s">
        <v>4237</v>
      </c>
      <c r="D56024" s="1">
        <v>41729</v>
      </c>
      <c r="E56024" s="1">
        <v>41736</v>
      </c>
      <c r="F56024">
        <v>0</v>
      </c>
      <c r="G56024">
        <v>834</v>
      </c>
      <c r="H56024">
        <v>742</v>
      </c>
      <c r="I56024">
        <v>2</v>
      </c>
      <c r="J56024">
        <v>818.7</v>
      </c>
      <c r="K56024">
        <v>1637.4</v>
      </c>
      <c r="L56024" s="1" t="str">
        <f>TEXT(StoreSalesTable[[#This Row],[SellDate]],"yyyy")</f>
        <v>2014</v>
      </c>
      <c r="M56024" t="str">
        <f>TEXT(StoreSalesTable[[#This Row],[SellDate]],"MMMM")</f>
        <v>March</v>
      </c>
    </row>
    <row r="56025" spans="1:13" x14ac:dyDescent="0.35">
      <c r="A56025">
        <v>69444</v>
      </c>
      <c r="B56025">
        <v>103153</v>
      </c>
      <c r="C56025" t="s">
        <v>4237</v>
      </c>
      <c r="D56025" s="1">
        <v>41729</v>
      </c>
      <c r="E56025" s="1">
        <v>41736</v>
      </c>
      <c r="F56025">
        <v>0</v>
      </c>
      <c r="G56025">
        <v>834</v>
      </c>
      <c r="H56025">
        <v>714</v>
      </c>
      <c r="I56025">
        <v>1</v>
      </c>
      <c r="J56025">
        <v>29.994</v>
      </c>
      <c r="K56025">
        <v>29.994</v>
      </c>
      <c r="L56025" s="1" t="str">
        <f>TEXT(StoreSalesTable[[#This Row],[SellDate]],"yyyy")</f>
        <v>2014</v>
      </c>
      <c r="M56025" t="str">
        <f>TEXT(StoreSalesTable[[#This Row],[SellDate]],"MMMM")</f>
        <v>March</v>
      </c>
    </row>
    <row r="56026" spans="1:13" x14ac:dyDescent="0.35">
      <c r="A56026">
        <v>69444</v>
      </c>
      <c r="B56026">
        <v>103154</v>
      </c>
      <c r="C56026" t="s">
        <v>4237</v>
      </c>
      <c r="D56026" s="1">
        <v>41729</v>
      </c>
      <c r="E56026" s="1">
        <v>41736</v>
      </c>
      <c r="F56026">
        <v>0</v>
      </c>
      <c r="G56026">
        <v>834</v>
      </c>
      <c r="H56026">
        <v>881</v>
      </c>
      <c r="I56026">
        <v>7</v>
      </c>
      <c r="J56026">
        <v>32.393999999999998</v>
      </c>
      <c r="K56026">
        <v>226.75800000000001</v>
      </c>
      <c r="L56026" s="1" t="str">
        <f>TEXT(StoreSalesTable[[#This Row],[SellDate]],"yyyy")</f>
        <v>2014</v>
      </c>
      <c r="M56026" t="str">
        <f>TEXT(StoreSalesTable[[#This Row],[SellDate]],"MMMM")</f>
        <v>March</v>
      </c>
    </row>
    <row r="56027" spans="1:13" x14ac:dyDescent="0.35">
      <c r="A56027">
        <v>69444</v>
      </c>
      <c r="B56027">
        <v>103155</v>
      </c>
      <c r="C56027" t="s">
        <v>4237</v>
      </c>
      <c r="D56027" s="1">
        <v>41729</v>
      </c>
      <c r="E56027" s="1">
        <v>41736</v>
      </c>
      <c r="F56027">
        <v>0</v>
      </c>
      <c r="G56027">
        <v>834</v>
      </c>
      <c r="H56027">
        <v>867</v>
      </c>
      <c r="I56027">
        <v>3</v>
      </c>
      <c r="J56027">
        <v>41.994</v>
      </c>
      <c r="K56027">
        <v>125.982</v>
      </c>
      <c r="L56027" s="1" t="str">
        <f>TEXT(StoreSalesTable[[#This Row],[SellDate]],"yyyy")</f>
        <v>2014</v>
      </c>
      <c r="M56027" t="str">
        <f>TEXT(StoreSalesTable[[#This Row],[SellDate]],"MMMM")</f>
        <v>March</v>
      </c>
    </row>
    <row r="56028" spans="1:13" x14ac:dyDescent="0.35">
      <c r="A56028">
        <v>69444</v>
      </c>
      <c r="B56028">
        <v>103156</v>
      </c>
      <c r="C56028" t="s">
        <v>4237</v>
      </c>
      <c r="D56028" s="1">
        <v>41729</v>
      </c>
      <c r="E56028" s="1">
        <v>41736</v>
      </c>
      <c r="F56028">
        <v>0</v>
      </c>
      <c r="G56028">
        <v>834</v>
      </c>
      <c r="H56028">
        <v>869</v>
      </c>
      <c r="I56028">
        <v>5</v>
      </c>
      <c r="J56028">
        <v>41.994</v>
      </c>
      <c r="K56028">
        <v>209.97</v>
      </c>
      <c r="L56028" s="1" t="str">
        <f>TEXT(StoreSalesTable[[#This Row],[SellDate]],"yyyy")</f>
        <v>2014</v>
      </c>
      <c r="M56028" t="str">
        <f>TEXT(StoreSalesTable[[#This Row],[SellDate]],"MMMM")</f>
        <v>March</v>
      </c>
    </row>
    <row r="56029" spans="1:13" x14ac:dyDescent="0.35">
      <c r="A56029">
        <v>69444</v>
      </c>
      <c r="B56029">
        <v>103157</v>
      </c>
      <c r="C56029" t="s">
        <v>4237</v>
      </c>
      <c r="D56029" s="1">
        <v>41729</v>
      </c>
      <c r="E56029" s="1">
        <v>41736</v>
      </c>
      <c r="F56029">
        <v>0</v>
      </c>
      <c r="G56029">
        <v>834</v>
      </c>
      <c r="H56029">
        <v>712</v>
      </c>
      <c r="I56029">
        <v>8</v>
      </c>
      <c r="J56029">
        <v>5.3940000000000001</v>
      </c>
      <c r="K56029">
        <v>43.152000000000001</v>
      </c>
      <c r="L56029" s="1" t="str">
        <f>TEXT(StoreSalesTable[[#This Row],[SellDate]],"yyyy")</f>
        <v>2014</v>
      </c>
      <c r="M56029" t="str">
        <f>TEXT(StoreSalesTable[[#This Row],[SellDate]],"MMMM")</f>
        <v>March</v>
      </c>
    </row>
    <row r="56030" spans="1:13" x14ac:dyDescent="0.35">
      <c r="A56030">
        <v>69444</v>
      </c>
      <c r="B56030">
        <v>103158</v>
      </c>
      <c r="C56030" t="s">
        <v>4237</v>
      </c>
      <c r="D56030" s="1">
        <v>41729</v>
      </c>
      <c r="E56030" s="1">
        <v>41736</v>
      </c>
      <c r="F56030">
        <v>0</v>
      </c>
      <c r="G56030">
        <v>834</v>
      </c>
      <c r="H56030">
        <v>880</v>
      </c>
      <c r="I56030">
        <v>12</v>
      </c>
      <c r="J56030">
        <v>31.894200000000001</v>
      </c>
      <c r="K56030">
        <v>375.07579199999998</v>
      </c>
      <c r="L56030" s="1" t="str">
        <f>TEXT(StoreSalesTable[[#This Row],[SellDate]],"yyyy")</f>
        <v>2014</v>
      </c>
      <c r="M56030" t="str">
        <f>TEXT(StoreSalesTable[[#This Row],[SellDate]],"MMMM")</f>
        <v>March</v>
      </c>
    </row>
    <row r="56031" spans="1:13" x14ac:dyDescent="0.35">
      <c r="A56031">
        <v>69444</v>
      </c>
      <c r="B56031">
        <v>103159</v>
      </c>
      <c r="C56031" t="s">
        <v>4237</v>
      </c>
      <c r="D56031" s="1">
        <v>41729</v>
      </c>
      <c r="E56031" s="1">
        <v>41736</v>
      </c>
      <c r="F56031">
        <v>0</v>
      </c>
      <c r="G56031">
        <v>834</v>
      </c>
      <c r="H56031">
        <v>876</v>
      </c>
      <c r="I56031">
        <v>8</v>
      </c>
      <c r="J56031">
        <v>72</v>
      </c>
      <c r="K56031">
        <v>576</v>
      </c>
      <c r="L56031" s="1" t="str">
        <f>TEXT(StoreSalesTable[[#This Row],[SellDate]],"yyyy")</f>
        <v>2014</v>
      </c>
      <c r="M56031" t="str">
        <f>TEXT(StoreSalesTable[[#This Row],[SellDate]],"MMMM")</f>
        <v>March</v>
      </c>
    </row>
    <row r="56032" spans="1:13" x14ac:dyDescent="0.35">
      <c r="A56032">
        <v>69444</v>
      </c>
      <c r="B56032">
        <v>103160</v>
      </c>
      <c r="C56032" t="s">
        <v>4237</v>
      </c>
      <c r="D56032" s="1">
        <v>41729</v>
      </c>
      <c r="E56032" s="1">
        <v>41736</v>
      </c>
      <c r="F56032">
        <v>0</v>
      </c>
      <c r="G56032">
        <v>834</v>
      </c>
      <c r="H56032">
        <v>877</v>
      </c>
      <c r="I56032">
        <v>6</v>
      </c>
      <c r="J56032">
        <v>4.7699999999999996</v>
      </c>
      <c r="K56032">
        <v>28.62</v>
      </c>
      <c r="L56032" s="1" t="str">
        <f>TEXT(StoreSalesTable[[#This Row],[SellDate]],"yyyy")</f>
        <v>2014</v>
      </c>
      <c r="M56032" t="str">
        <f>TEXT(StoreSalesTable[[#This Row],[SellDate]],"MMMM")</f>
        <v>March</v>
      </c>
    </row>
    <row r="56033" spans="1:13" x14ac:dyDescent="0.35">
      <c r="A56033">
        <v>69444</v>
      </c>
      <c r="B56033">
        <v>103161</v>
      </c>
      <c r="C56033" t="s">
        <v>4237</v>
      </c>
      <c r="D56033" s="1">
        <v>41729</v>
      </c>
      <c r="E56033" s="1">
        <v>41736</v>
      </c>
      <c r="F56033">
        <v>0</v>
      </c>
      <c r="G56033">
        <v>834</v>
      </c>
      <c r="H56033">
        <v>708</v>
      </c>
      <c r="I56033">
        <v>4</v>
      </c>
      <c r="J56033">
        <v>20.994</v>
      </c>
      <c r="K56033">
        <v>83.975999999999999</v>
      </c>
      <c r="L56033" s="1" t="str">
        <f>TEXT(StoreSalesTable[[#This Row],[SellDate]],"yyyy")</f>
        <v>2014</v>
      </c>
      <c r="M56033" t="str">
        <f>TEXT(StoreSalesTable[[#This Row],[SellDate]],"MMMM")</f>
        <v>March</v>
      </c>
    </row>
    <row r="56034" spans="1:13" x14ac:dyDescent="0.35">
      <c r="A56034">
        <v>69445</v>
      </c>
      <c r="B56034">
        <v>103162</v>
      </c>
      <c r="C56034" t="s">
        <v>4238</v>
      </c>
      <c r="D56034" s="1">
        <v>41729</v>
      </c>
      <c r="E56034" s="1">
        <v>41736</v>
      </c>
      <c r="F56034">
        <v>0</v>
      </c>
      <c r="G56034">
        <v>532</v>
      </c>
      <c r="H56034">
        <v>999</v>
      </c>
      <c r="I56034">
        <v>1</v>
      </c>
      <c r="J56034">
        <v>323.99400000000003</v>
      </c>
      <c r="K56034">
        <v>323.99400000000003</v>
      </c>
      <c r="L56034" s="1" t="str">
        <f>TEXT(StoreSalesTable[[#This Row],[SellDate]],"yyyy")</f>
        <v>2014</v>
      </c>
      <c r="M56034" t="str">
        <f>TEXT(StoreSalesTable[[#This Row],[SellDate]],"MMMM")</f>
        <v>March</v>
      </c>
    </row>
    <row r="56035" spans="1:13" x14ac:dyDescent="0.35">
      <c r="A56035">
        <v>69445</v>
      </c>
      <c r="B56035">
        <v>103163</v>
      </c>
      <c r="C56035" t="s">
        <v>4238</v>
      </c>
      <c r="D56035" s="1">
        <v>41729</v>
      </c>
      <c r="E56035" s="1">
        <v>41736</v>
      </c>
      <c r="F56035">
        <v>0</v>
      </c>
      <c r="G56035">
        <v>532</v>
      </c>
      <c r="H56035">
        <v>712</v>
      </c>
      <c r="I56035">
        <v>1</v>
      </c>
      <c r="J56035">
        <v>5.3940000000000001</v>
      </c>
      <c r="K56035">
        <v>5.3940000000000001</v>
      </c>
      <c r="L56035" s="1" t="str">
        <f>TEXT(StoreSalesTable[[#This Row],[SellDate]],"yyyy")</f>
        <v>2014</v>
      </c>
      <c r="M56035" t="str">
        <f>TEXT(StoreSalesTable[[#This Row],[SellDate]],"MMMM")</f>
        <v>March</v>
      </c>
    </row>
    <row r="56036" spans="1:13" x14ac:dyDescent="0.35">
      <c r="A56036">
        <v>69445</v>
      </c>
      <c r="B56036">
        <v>103164</v>
      </c>
      <c r="C56036" t="s">
        <v>4238</v>
      </c>
      <c r="D56036" s="1">
        <v>41729</v>
      </c>
      <c r="E56036" s="1">
        <v>41736</v>
      </c>
      <c r="F56036">
        <v>0</v>
      </c>
      <c r="G56036">
        <v>532</v>
      </c>
      <c r="H56036">
        <v>875</v>
      </c>
      <c r="I56036">
        <v>7</v>
      </c>
      <c r="J56036">
        <v>5.3940000000000001</v>
      </c>
      <c r="K56036">
        <v>37.758000000000003</v>
      </c>
      <c r="L56036" s="1" t="str">
        <f>TEXT(StoreSalesTable[[#This Row],[SellDate]],"yyyy")</f>
        <v>2014</v>
      </c>
      <c r="M56036" t="str">
        <f>TEXT(StoreSalesTable[[#This Row],[SellDate]],"MMMM")</f>
        <v>March</v>
      </c>
    </row>
    <row r="56037" spans="1:13" x14ac:dyDescent="0.35">
      <c r="A56037">
        <v>69445</v>
      </c>
      <c r="B56037">
        <v>103165</v>
      </c>
      <c r="C56037" t="s">
        <v>4238</v>
      </c>
      <c r="D56037" s="1">
        <v>41729</v>
      </c>
      <c r="E56037" s="1">
        <v>41736</v>
      </c>
      <c r="F56037">
        <v>0</v>
      </c>
      <c r="G56037">
        <v>532</v>
      </c>
      <c r="H56037">
        <v>864</v>
      </c>
      <c r="I56037">
        <v>5</v>
      </c>
      <c r="J56037">
        <v>38.1</v>
      </c>
      <c r="K56037">
        <v>190.5</v>
      </c>
      <c r="L56037" s="1" t="str">
        <f>TEXT(StoreSalesTable[[#This Row],[SellDate]],"yyyy")</f>
        <v>2014</v>
      </c>
      <c r="M56037" t="str">
        <f>TEXT(StoreSalesTable[[#This Row],[SellDate]],"MMMM")</f>
        <v>March</v>
      </c>
    </row>
    <row r="56038" spans="1:13" x14ac:dyDescent="0.35">
      <c r="A56038">
        <v>69445</v>
      </c>
      <c r="B56038">
        <v>103166</v>
      </c>
      <c r="C56038" t="s">
        <v>4238</v>
      </c>
      <c r="D56038" s="1">
        <v>41729</v>
      </c>
      <c r="E56038" s="1">
        <v>41736</v>
      </c>
      <c r="F56038">
        <v>0</v>
      </c>
      <c r="G56038">
        <v>532</v>
      </c>
      <c r="H56038">
        <v>938</v>
      </c>
      <c r="I56038">
        <v>1</v>
      </c>
      <c r="J56038">
        <v>24.294</v>
      </c>
      <c r="K56038">
        <v>24.294</v>
      </c>
      <c r="L56038" s="1" t="str">
        <f>TEXT(StoreSalesTable[[#This Row],[SellDate]],"yyyy")</f>
        <v>2014</v>
      </c>
      <c r="M56038" t="str">
        <f>TEXT(StoreSalesTable[[#This Row],[SellDate]],"MMMM")</f>
        <v>March</v>
      </c>
    </row>
    <row r="56039" spans="1:13" x14ac:dyDescent="0.35">
      <c r="A56039">
        <v>69445</v>
      </c>
      <c r="B56039">
        <v>103167</v>
      </c>
      <c r="C56039" t="s">
        <v>4238</v>
      </c>
      <c r="D56039" s="1">
        <v>41729</v>
      </c>
      <c r="E56039" s="1">
        <v>41736</v>
      </c>
      <c r="F56039">
        <v>0</v>
      </c>
      <c r="G56039">
        <v>532</v>
      </c>
      <c r="H56039">
        <v>998</v>
      </c>
      <c r="I56039">
        <v>5</v>
      </c>
      <c r="J56039">
        <v>323.99400000000003</v>
      </c>
      <c r="K56039">
        <v>1619.97</v>
      </c>
      <c r="L56039" s="1" t="str">
        <f>TEXT(StoreSalesTable[[#This Row],[SellDate]],"yyyy")</f>
        <v>2014</v>
      </c>
      <c r="M56039" t="str">
        <f>TEXT(StoreSalesTable[[#This Row],[SellDate]],"MMMM")</f>
        <v>March</v>
      </c>
    </row>
    <row r="56040" spans="1:13" x14ac:dyDescent="0.35">
      <c r="A56040">
        <v>69445</v>
      </c>
      <c r="B56040">
        <v>103168</v>
      </c>
      <c r="C56040" t="s">
        <v>4238</v>
      </c>
      <c r="D56040" s="1">
        <v>41729</v>
      </c>
      <c r="E56040" s="1">
        <v>41736</v>
      </c>
      <c r="F56040">
        <v>0</v>
      </c>
      <c r="G56040">
        <v>532</v>
      </c>
      <c r="H56040">
        <v>973</v>
      </c>
      <c r="I56040">
        <v>3</v>
      </c>
      <c r="J56040">
        <v>1020.5940000000001</v>
      </c>
      <c r="K56040">
        <v>3061.7820000000002</v>
      </c>
      <c r="L56040" s="1" t="str">
        <f>TEXT(StoreSalesTable[[#This Row],[SellDate]],"yyyy")</f>
        <v>2014</v>
      </c>
      <c r="M56040" t="str">
        <f>TEXT(StoreSalesTable[[#This Row],[SellDate]],"MMMM")</f>
        <v>March</v>
      </c>
    </row>
    <row r="56041" spans="1:13" x14ac:dyDescent="0.35">
      <c r="A56041">
        <v>69445</v>
      </c>
      <c r="B56041">
        <v>103169</v>
      </c>
      <c r="C56041" t="s">
        <v>4238</v>
      </c>
      <c r="D56041" s="1">
        <v>41729</v>
      </c>
      <c r="E56041" s="1">
        <v>41736</v>
      </c>
      <c r="F56041">
        <v>0</v>
      </c>
      <c r="G56041">
        <v>532</v>
      </c>
      <c r="H56041">
        <v>976</v>
      </c>
      <c r="I56041">
        <v>1</v>
      </c>
      <c r="J56041">
        <v>1020.5940000000001</v>
      </c>
      <c r="K56041">
        <v>1020.5940000000001</v>
      </c>
      <c r="L56041" s="1" t="str">
        <f>TEXT(StoreSalesTable[[#This Row],[SellDate]],"yyyy")</f>
        <v>2014</v>
      </c>
      <c r="M56041" t="str">
        <f>TEXT(StoreSalesTable[[#This Row],[SellDate]],"MMMM")</f>
        <v>March</v>
      </c>
    </row>
    <row r="56042" spans="1:13" x14ac:dyDescent="0.35">
      <c r="A56042">
        <v>69445</v>
      </c>
      <c r="B56042">
        <v>103170</v>
      </c>
      <c r="C56042" t="s">
        <v>4238</v>
      </c>
      <c r="D56042" s="1">
        <v>41729</v>
      </c>
      <c r="E56042" s="1">
        <v>41736</v>
      </c>
      <c r="F56042">
        <v>0</v>
      </c>
      <c r="G56042">
        <v>532</v>
      </c>
      <c r="H56042">
        <v>715</v>
      </c>
      <c r="I56042">
        <v>1</v>
      </c>
      <c r="J56042">
        <v>29.994</v>
      </c>
      <c r="K56042">
        <v>29.994</v>
      </c>
      <c r="L56042" s="1" t="str">
        <f>TEXT(StoreSalesTable[[#This Row],[SellDate]],"yyyy")</f>
        <v>2014</v>
      </c>
      <c r="M56042" t="str">
        <f>TEXT(StoreSalesTable[[#This Row],[SellDate]],"MMMM")</f>
        <v>March</v>
      </c>
    </row>
    <row r="56043" spans="1:13" x14ac:dyDescent="0.35">
      <c r="A56043">
        <v>69445</v>
      </c>
      <c r="B56043">
        <v>103171</v>
      </c>
      <c r="C56043" t="s">
        <v>4238</v>
      </c>
      <c r="D56043" s="1">
        <v>41729</v>
      </c>
      <c r="E56043" s="1">
        <v>41736</v>
      </c>
      <c r="F56043">
        <v>0</v>
      </c>
      <c r="G56043">
        <v>532</v>
      </c>
      <c r="H56043">
        <v>884</v>
      </c>
      <c r="I56043">
        <v>2</v>
      </c>
      <c r="J56043">
        <v>32.393999999999998</v>
      </c>
      <c r="K56043">
        <v>64.787999999999997</v>
      </c>
      <c r="L56043" s="1" t="str">
        <f>TEXT(StoreSalesTable[[#This Row],[SellDate]],"yyyy")</f>
        <v>2014</v>
      </c>
      <c r="M56043" t="str">
        <f>TEXT(StoreSalesTable[[#This Row],[SellDate]],"MMMM")</f>
        <v>March</v>
      </c>
    </row>
    <row r="56044" spans="1:13" x14ac:dyDescent="0.35">
      <c r="A56044">
        <v>69445</v>
      </c>
      <c r="B56044">
        <v>103172</v>
      </c>
      <c r="C56044" t="s">
        <v>4238</v>
      </c>
      <c r="D56044" s="1">
        <v>41729</v>
      </c>
      <c r="E56044" s="1">
        <v>41736</v>
      </c>
      <c r="F56044">
        <v>0</v>
      </c>
      <c r="G56044">
        <v>532</v>
      </c>
      <c r="H56044">
        <v>874</v>
      </c>
      <c r="I56044">
        <v>8</v>
      </c>
      <c r="J56044">
        <v>5.3940000000000001</v>
      </c>
      <c r="K56044">
        <v>43.152000000000001</v>
      </c>
      <c r="L56044" s="1" t="str">
        <f>TEXT(StoreSalesTable[[#This Row],[SellDate]],"yyyy")</f>
        <v>2014</v>
      </c>
      <c r="M56044" t="str">
        <f>TEXT(StoreSalesTable[[#This Row],[SellDate]],"MMMM")</f>
        <v>March</v>
      </c>
    </row>
    <row r="56045" spans="1:13" x14ac:dyDescent="0.35">
      <c r="A56045">
        <v>69446</v>
      </c>
      <c r="B56045">
        <v>103173</v>
      </c>
      <c r="C56045" t="s">
        <v>4239</v>
      </c>
      <c r="D56045" s="1">
        <v>41729</v>
      </c>
      <c r="E56045" s="1">
        <v>41736</v>
      </c>
      <c r="F56045">
        <v>0</v>
      </c>
      <c r="G56045">
        <v>1476</v>
      </c>
      <c r="H56045">
        <v>868</v>
      </c>
      <c r="I56045">
        <v>2</v>
      </c>
      <c r="J56045">
        <v>41.994</v>
      </c>
      <c r="K56045">
        <v>83.988</v>
      </c>
      <c r="L56045" s="1" t="str">
        <f>TEXT(StoreSalesTable[[#This Row],[SellDate]],"yyyy")</f>
        <v>2014</v>
      </c>
      <c r="M56045" t="str">
        <f>TEXT(StoreSalesTable[[#This Row],[SellDate]],"MMMM")</f>
        <v>March</v>
      </c>
    </row>
    <row r="56046" spans="1:13" x14ac:dyDescent="0.35">
      <c r="A56046">
        <v>69446</v>
      </c>
      <c r="B56046">
        <v>103174</v>
      </c>
      <c r="C56046" t="s">
        <v>4239</v>
      </c>
      <c r="D56046" s="1">
        <v>41729</v>
      </c>
      <c r="E56046" s="1">
        <v>41736</v>
      </c>
      <c r="F56046">
        <v>0</v>
      </c>
      <c r="G56046">
        <v>1476</v>
      </c>
      <c r="H56046">
        <v>782</v>
      </c>
      <c r="I56046">
        <v>1</v>
      </c>
      <c r="J56046">
        <v>1376.9939999999999</v>
      </c>
      <c r="K56046">
        <v>1376.9939999999999</v>
      </c>
      <c r="L56046" s="1" t="str">
        <f>TEXT(StoreSalesTable[[#This Row],[SellDate]],"yyyy")</f>
        <v>2014</v>
      </c>
      <c r="M56046" t="str">
        <f>TEXT(StoreSalesTable[[#This Row],[SellDate]],"MMMM")</f>
        <v>March</v>
      </c>
    </row>
    <row r="56047" spans="1:13" x14ac:dyDescent="0.35">
      <c r="A56047">
        <v>69446</v>
      </c>
      <c r="B56047">
        <v>103175</v>
      </c>
      <c r="C56047" t="s">
        <v>4239</v>
      </c>
      <c r="D56047" s="1">
        <v>41729</v>
      </c>
      <c r="E56047" s="1">
        <v>41736</v>
      </c>
      <c r="F56047">
        <v>0</v>
      </c>
      <c r="G56047">
        <v>1476</v>
      </c>
      <c r="H56047">
        <v>867</v>
      </c>
      <c r="I56047">
        <v>6</v>
      </c>
      <c r="J56047">
        <v>41.994</v>
      </c>
      <c r="K56047">
        <v>251.964</v>
      </c>
      <c r="L56047" s="1" t="str">
        <f>TEXT(StoreSalesTable[[#This Row],[SellDate]],"yyyy")</f>
        <v>2014</v>
      </c>
      <c r="M56047" t="str">
        <f>TEXT(StoreSalesTable[[#This Row],[SellDate]],"MMMM")</f>
        <v>March</v>
      </c>
    </row>
    <row r="56048" spans="1:13" x14ac:dyDescent="0.35">
      <c r="A56048">
        <v>69447</v>
      </c>
      <c r="B56048">
        <v>103176</v>
      </c>
      <c r="C56048" t="s">
        <v>4240</v>
      </c>
      <c r="D56048" s="1">
        <v>41729</v>
      </c>
      <c r="E56048" s="1">
        <v>41736</v>
      </c>
      <c r="F56048">
        <v>0</v>
      </c>
      <c r="G56048">
        <v>1958</v>
      </c>
      <c r="H56048">
        <v>867</v>
      </c>
      <c r="I56048">
        <v>4</v>
      </c>
      <c r="J56048">
        <v>41.994</v>
      </c>
      <c r="K56048">
        <v>167.976</v>
      </c>
      <c r="L56048" s="1" t="str">
        <f>TEXT(StoreSalesTable[[#This Row],[SellDate]],"yyyy")</f>
        <v>2014</v>
      </c>
      <c r="M56048" t="str">
        <f>TEXT(StoreSalesTable[[#This Row],[SellDate]],"MMMM")</f>
        <v>March</v>
      </c>
    </row>
    <row r="56049" spans="1:13" x14ac:dyDescent="0.35">
      <c r="A56049">
        <v>69447</v>
      </c>
      <c r="B56049">
        <v>103177</v>
      </c>
      <c r="C56049" t="s">
        <v>4240</v>
      </c>
      <c r="D56049" s="1">
        <v>41729</v>
      </c>
      <c r="E56049" s="1">
        <v>41736</v>
      </c>
      <c r="F56049">
        <v>0</v>
      </c>
      <c r="G56049">
        <v>1958</v>
      </c>
      <c r="H56049">
        <v>988</v>
      </c>
      <c r="I56049">
        <v>1</v>
      </c>
      <c r="J56049">
        <v>112.998</v>
      </c>
      <c r="K56049">
        <v>67.7988</v>
      </c>
      <c r="L56049" s="1" t="str">
        <f>TEXT(StoreSalesTable[[#This Row],[SellDate]],"yyyy")</f>
        <v>2014</v>
      </c>
      <c r="M56049" t="str">
        <f>TEXT(StoreSalesTable[[#This Row],[SellDate]],"MMMM")</f>
        <v>March</v>
      </c>
    </row>
    <row r="56050" spans="1:13" x14ac:dyDescent="0.35">
      <c r="A56050">
        <v>69447</v>
      </c>
      <c r="B56050">
        <v>103178</v>
      </c>
      <c r="C56050" t="s">
        <v>4240</v>
      </c>
      <c r="D56050" s="1">
        <v>41729</v>
      </c>
      <c r="E56050" s="1">
        <v>41736</v>
      </c>
      <c r="F56050">
        <v>0</v>
      </c>
      <c r="G56050">
        <v>1958</v>
      </c>
      <c r="H56050">
        <v>944</v>
      </c>
      <c r="I56050">
        <v>3</v>
      </c>
      <c r="J56050">
        <v>158.43</v>
      </c>
      <c r="K56050">
        <v>475.29</v>
      </c>
      <c r="L56050" s="1" t="str">
        <f>TEXT(StoreSalesTable[[#This Row],[SellDate]],"yyyy")</f>
        <v>2014</v>
      </c>
      <c r="M56050" t="str">
        <f>TEXT(StoreSalesTable[[#This Row],[SellDate]],"MMMM")</f>
        <v>March</v>
      </c>
    </row>
    <row r="56051" spans="1:13" x14ac:dyDescent="0.35">
      <c r="A56051">
        <v>69447</v>
      </c>
      <c r="B56051">
        <v>103179</v>
      </c>
      <c r="C56051" t="s">
        <v>4240</v>
      </c>
      <c r="D56051" s="1">
        <v>41729</v>
      </c>
      <c r="E56051" s="1">
        <v>41736</v>
      </c>
      <c r="F56051">
        <v>0</v>
      </c>
      <c r="G56051">
        <v>1958</v>
      </c>
      <c r="H56051">
        <v>910</v>
      </c>
      <c r="I56051">
        <v>3</v>
      </c>
      <c r="J56051">
        <v>31.584</v>
      </c>
      <c r="K56051">
        <v>94.751999999999995</v>
      </c>
      <c r="L56051" s="1" t="str">
        <f>TEXT(StoreSalesTable[[#This Row],[SellDate]],"yyyy")</f>
        <v>2014</v>
      </c>
      <c r="M56051" t="str">
        <f>TEXT(StoreSalesTable[[#This Row],[SellDate]],"MMMM")</f>
        <v>March</v>
      </c>
    </row>
    <row r="56052" spans="1:13" x14ac:dyDescent="0.35">
      <c r="A56052">
        <v>69447</v>
      </c>
      <c r="B56052">
        <v>103180</v>
      </c>
      <c r="C56052" t="s">
        <v>4240</v>
      </c>
      <c r="D56052" s="1">
        <v>41729</v>
      </c>
      <c r="E56052" s="1">
        <v>41736</v>
      </c>
      <c r="F56052">
        <v>0</v>
      </c>
      <c r="G56052">
        <v>1958</v>
      </c>
      <c r="H56052">
        <v>920</v>
      </c>
      <c r="I56052">
        <v>1</v>
      </c>
      <c r="J56052">
        <v>158.43</v>
      </c>
      <c r="K56052">
        <v>158.43</v>
      </c>
      <c r="L56052" s="1" t="str">
        <f>TEXT(StoreSalesTable[[#This Row],[SellDate]],"yyyy")</f>
        <v>2014</v>
      </c>
      <c r="M56052" t="str">
        <f>TEXT(StoreSalesTable[[#This Row],[SellDate]],"MMMM")</f>
        <v>March</v>
      </c>
    </row>
    <row r="56053" spans="1:13" x14ac:dyDescent="0.35">
      <c r="A56053">
        <v>69447</v>
      </c>
      <c r="B56053">
        <v>103181</v>
      </c>
      <c r="C56053" t="s">
        <v>4240</v>
      </c>
      <c r="D56053" s="1">
        <v>41729</v>
      </c>
      <c r="E56053" s="1">
        <v>41736</v>
      </c>
      <c r="F56053">
        <v>0</v>
      </c>
      <c r="G56053">
        <v>1958</v>
      </c>
      <c r="H56053">
        <v>985</v>
      </c>
      <c r="I56053">
        <v>4</v>
      </c>
      <c r="J56053">
        <v>112.998</v>
      </c>
      <c r="K56053">
        <v>271.1952</v>
      </c>
      <c r="L56053" s="1" t="str">
        <f>TEXT(StoreSalesTable[[#This Row],[SellDate]],"yyyy")</f>
        <v>2014</v>
      </c>
      <c r="M56053" t="str">
        <f>TEXT(StoreSalesTable[[#This Row],[SellDate]],"MMMM")</f>
        <v>March</v>
      </c>
    </row>
    <row r="56054" spans="1:13" x14ac:dyDescent="0.35">
      <c r="A56054">
        <v>69447</v>
      </c>
      <c r="B56054">
        <v>103182</v>
      </c>
      <c r="C56054" t="s">
        <v>4240</v>
      </c>
      <c r="D56054" s="1">
        <v>41729</v>
      </c>
      <c r="E56054" s="1">
        <v>41736</v>
      </c>
      <c r="F56054">
        <v>0</v>
      </c>
      <c r="G56054">
        <v>1958</v>
      </c>
      <c r="H56054">
        <v>948</v>
      </c>
      <c r="I56054">
        <v>3</v>
      </c>
      <c r="J56054">
        <v>63.9</v>
      </c>
      <c r="K56054">
        <v>191.7</v>
      </c>
      <c r="L56054" s="1" t="str">
        <f>TEXT(StoreSalesTable[[#This Row],[SellDate]],"yyyy")</f>
        <v>2014</v>
      </c>
      <c r="M56054" t="str">
        <f>TEXT(StoreSalesTable[[#This Row],[SellDate]],"MMMM")</f>
        <v>March</v>
      </c>
    </row>
    <row r="56055" spans="1:13" x14ac:dyDescent="0.35">
      <c r="A56055">
        <v>69447</v>
      </c>
      <c r="B56055">
        <v>103183</v>
      </c>
      <c r="C56055" t="s">
        <v>4240</v>
      </c>
      <c r="D56055" s="1">
        <v>41729</v>
      </c>
      <c r="E56055" s="1">
        <v>41736</v>
      </c>
      <c r="F56055">
        <v>0</v>
      </c>
      <c r="G56055">
        <v>1958</v>
      </c>
      <c r="H56055">
        <v>951</v>
      </c>
      <c r="I56055">
        <v>2</v>
      </c>
      <c r="J56055">
        <v>242.994</v>
      </c>
      <c r="K56055">
        <v>485.988</v>
      </c>
      <c r="L56055" s="1" t="str">
        <f>TEXT(StoreSalesTable[[#This Row],[SellDate]],"yyyy")</f>
        <v>2014</v>
      </c>
      <c r="M56055" t="str">
        <f>TEXT(StoreSalesTable[[#This Row],[SellDate]],"MMMM")</f>
        <v>March</v>
      </c>
    </row>
    <row r="56056" spans="1:13" x14ac:dyDescent="0.35">
      <c r="A56056">
        <v>69447</v>
      </c>
      <c r="B56056">
        <v>103184</v>
      </c>
      <c r="C56056" t="s">
        <v>4240</v>
      </c>
      <c r="D56056" s="1">
        <v>41729</v>
      </c>
      <c r="E56056" s="1">
        <v>41736</v>
      </c>
      <c r="F56056">
        <v>0</v>
      </c>
      <c r="G56056">
        <v>1958</v>
      </c>
      <c r="H56056">
        <v>869</v>
      </c>
      <c r="I56056">
        <v>3</v>
      </c>
      <c r="J56056">
        <v>41.994</v>
      </c>
      <c r="K56056">
        <v>125.982</v>
      </c>
      <c r="L56056" s="1" t="str">
        <f>TEXT(StoreSalesTable[[#This Row],[SellDate]],"yyyy")</f>
        <v>2014</v>
      </c>
      <c r="M56056" t="str">
        <f>TEXT(StoreSalesTable[[#This Row],[SellDate]],"MMMM")</f>
        <v>March</v>
      </c>
    </row>
    <row r="56057" spans="1:13" x14ac:dyDescent="0.35">
      <c r="A56057">
        <v>69447</v>
      </c>
      <c r="B56057">
        <v>103185</v>
      </c>
      <c r="C56057" t="s">
        <v>4240</v>
      </c>
      <c r="D56057" s="1">
        <v>41729</v>
      </c>
      <c r="E56057" s="1">
        <v>41736</v>
      </c>
      <c r="F56057">
        <v>0</v>
      </c>
      <c r="G56057">
        <v>1958</v>
      </c>
      <c r="H56057">
        <v>905</v>
      </c>
      <c r="I56057">
        <v>2</v>
      </c>
      <c r="J56057">
        <v>218.45400000000001</v>
      </c>
      <c r="K56057">
        <v>436.90800000000002</v>
      </c>
      <c r="L56057" s="1" t="str">
        <f>TEXT(StoreSalesTable[[#This Row],[SellDate]],"yyyy")</f>
        <v>2014</v>
      </c>
      <c r="M56057" t="str">
        <f>TEXT(StoreSalesTable[[#This Row],[SellDate]],"MMMM")</f>
        <v>March</v>
      </c>
    </row>
    <row r="56058" spans="1:13" x14ac:dyDescent="0.35">
      <c r="A56058">
        <v>69447</v>
      </c>
      <c r="B56058">
        <v>103186</v>
      </c>
      <c r="C56058" t="s">
        <v>4240</v>
      </c>
      <c r="D56058" s="1">
        <v>41729</v>
      </c>
      <c r="E56058" s="1">
        <v>41736</v>
      </c>
      <c r="F56058">
        <v>0</v>
      </c>
      <c r="G56058">
        <v>1958</v>
      </c>
      <c r="H56058">
        <v>747</v>
      </c>
      <c r="I56058">
        <v>3</v>
      </c>
      <c r="J56058">
        <v>809.76</v>
      </c>
      <c r="K56058">
        <v>2429.2800000000002</v>
      </c>
      <c r="L56058" s="1" t="str">
        <f>TEXT(StoreSalesTable[[#This Row],[SellDate]],"yyyy")</f>
        <v>2014</v>
      </c>
      <c r="M56058" t="str">
        <f>TEXT(StoreSalesTable[[#This Row],[SellDate]],"MMMM")</f>
        <v>March</v>
      </c>
    </row>
    <row r="56059" spans="1:13" x14ac:dyDescent="0.35">
      <c r="A56059">
        <v>69447</v>
      </c>
      <c r="B56059">
        <v>103187</v>
      </c>
      <c r="C56059" t="s">
        <v>4240</v>
      </c>
      <c r="D56059" s="1">
        <v>41729</v>
      </c>
      <c r="E56059" s="1">
        <v>41736</v>
      </c>
      <c r="F56059">
        <v>0</v>
      </c>
      <c r="G56059">
        <v>1958</v>
      </c>
      <c r="H56059">
        <v>981</v>
      </c>
      <c r="I56059">
        <v>1</v>
      </c>
      <c r="J56059">
        <v>461.69400000000002</v>
      </c>
      <c r="K56059">
        <v>461.69400000000002</v>
      </c>
      <c r="L56059" s="1" t="str">
        <f>TEXT(StoreSalesTable[[#This Row],[SellDate]],"yyyy")</f>
        <v>2014</v>
      </c>
      <c r="M56059" t="str">
        <f>TEXT(StoreSalesTable[[#This Row],[SellDate]],"MMMM")</f>
        <v>March</v>
      </c>
    </row>
    <row r="56060" spans="1:13" x14ac:dyDescent="0.35">
      <c r="A56060">
        <v>69447</v>
      </c>
      <c r="B56060">
        <v>103188</v>
      </c>
      <c r="C56060" t="s">
        <v>4240</v>
      </c>
      <c r="D56060" s="1">
        <v>41729</v>
      </c>
      <c r="E56060" s="1">
        <v>41736</v>
      </c>
      <c r="F56060">
        <v>0</v>
      </c>
      <c r="G56060">
        <v>1958</v>
      </c>
      <c r="H56060">
        <v>937</v>
      </c>
      <c r="I56060">
        <v>6</v>
      </c>
      <c r="J56060">
        <v>48.594000000000001</v>
      </c>
      <c r="K56060">
        <v>291.56400000000002</v>
      </c>
      <c r="L56060" s="1" t="str">
        <f>TEXT(StoreSalesTable[[#This Row],[SellDate]],"yyyy")</f>
        <v>2014</v>
      </c>
      <c r="M56060" t="str">
        <f>TEXT(StoreSalesTable[[#This Row],[SellDate]],"MMMM")</f>
        <v>March</v>
      </c>
    </row>
    <row r="56061" spans="1:13" x14ac:dyDescent="0.35">
      <c r="A56061">
        <v>69447</v>
      </c>
      <c r="B56061">
        <v>103189</v>
      </c>
      <c r="C56061" t="s">
        <v>4240</v>
      </c>
      <c r="D56061" s="1">
        <v>41729</v>
      </c>
      <c r="E56061" s="1">
        <v>41736</v>
      </c>
      <c r="F56061">
        <v>0</v>
      </c>
      <c r="G56061">
        <v>1958</v>
      </c>
      <c r="H56061">
        <v>909</v>
      </c>
      <c r="I56061">
        <v>1</v>
      </c>
      <c r="J56061">
        <v>23.484000000000002</v>
      </c>
      <c r="K56061">
        <v>23.484000000000002</v>
      </c>
      <c r="L56061" s="1" t="str">
        <f>TEXT(StoreSalesTable[[#This Row],[SellDate]],"yyyy")</f>
        <v>2014</v>
      </c>
      <c r="M56061" t="str">
        <f>TEXT(StoreSalesTable[[#This Row],[SellDate]],"MMMM")</f>
        <v>March</v>
      </c>
    </row>
    <row r="56062" spans="1:13" x14ac:dyDescent="0.35">
      <c r="A56062">
        <v>69447</v>
      </c>
      <c r="B56062">
        <v>103190</v>
      </c>
      <c r="C56062" t="s">
        <v>4240</v>
      </c>
      <c r="D56062" s="1">
        <v>41729</v>
      </c>
      <c r="E56062" s="1">
        <v>41736</v>
      </c>
      <c r="F56062">
        <v>0</v>
      </c>
      <c r="G56062">
        <v>1958</v>
      </c>
      <c r="H56062">
        <v>779</v>
      </c>
      <c r="I56062">
        <v>3</v>
      </c>
      <c r="J56062">
        <v>1391.9939999999999</v>
      </c>
      <c r="K56062">
        <v>4175.982</v>
      </c>
      <c r="L56062" s="1" t="str">
        <f>TEXT(StoreSalesTable[[#This Row],[SellDate]],"yyyy")</f>
        <v>2014</v>
      </c>
      <c r="M56062" t="str">
        <f>TEXT(StoreSalesTable[[#This Row],[SellDate]],"MMMM")</f>
        <v>March</v>
      </c>
    </row>
    <row r="56063" spans="1:13" x14ac:dyDescent="0.35">
      <c r="A56063">
        <v>69447</v>
      </c>
      <c r="B56063">
        <v>103191</v>
      </c>
      <c r="C56063" t="s">
        <v>4240</v>
      </c>
      <c r="D56063" s="1">
        <v>41729</v>
      </c>
      <c r="E56063" s="1">
        <v>41736</v>
      </c>
      <c r="F56063">
        <v>0</v>
      </c>
      <c r="G56063">
        <v>1958</v>
      </c>
      <c r="H56063">
        <v>952</v>
      </c>
      <c r="I56063">
        <v>2</v>
      </c>
      <c r="J56063">
        <v>12.144</v>
      </c>
      <c r="K56063">
        <v>24.288</v>
      </c>
      <c r="L56063" s="1" t="str">
        <f>TEXT(StoreSalesTable[[#This Row],[SellDate]],"yyyy")</f>
        <v>2014</v>
      </c>
      <c r="M56063" t="str">
        <f>TEXT(StoreSalesTable[[#This Row],[SellDate]],"MMMM")</f>
        <v>March</v>
      </c>
    </row>
    <row r="56064" spans="1:13" x14ac:dyDescent="0.35">
      <c r="A56064">
        <v>69447</v>
      </c>
      <c r="B56064">
        <v>103192</v>
      </c>
      <c r="C56064" t="s">
        <v>4240</v>
      </c>
      <c r="D56064" s="1">
        <v>41729</v>
      </c>
      <c r="E56064" s="1">
        <v>41736</v>
      </c>
      <c r="F56064">
        <v>0</v>
      </c>
      <c r="G56064">
        <v>1958</v>
      </c>
      <c r="H56064">
        <v>996</v>
      </c>
      <c r="I56064">
        <v>2</v>
      </c>
      <c r="J56064">
        <v>72.894000000000005</v>
      </c>
      <c r="K56064">
        <v>145.78800000000001</v>
      </c>
      <c r="L56064" s="1" t="str">
        <f>TEXT(StoreSalesTable[[#This Row],[SellDate]],"yyyy")</f>
        <v>2014</v>
      </c>
      <c r="M56064" t="str">
        <f>TEXT(StoreSalesTable[[#This Row],[SellDate]],"MMMM")</f>
        <v>March</v>
      </c>
    </row>
    <row r="56065" spans="1:13" x14ac:dyDescent="0.35">
      <c r="A56065">
        <v>69447</v>
      </c>
      <c r="B56065">
        <v>103193</v>
      </c>
      <c r="C56065" t="s">
        <v>4240</v>
      </c>
      <c r="D56065" s="1">
        <v>41729</v>
      </c>
      <c r="E56065" s="1">
        <v>41736</v>
      </c>
      <c r="F56065">
        <v>0</v>
      </c>
      <c r="G56065">
        <v>1958</v>
      </c>
      <c r="H56065">
        <v>935</v>
      </c>
      <c r="I56065">
        <v>3</v>
      </c>
      <c r="J56065">
        <v>24.294</v>
      </c>
      <c r="K56065">
        <v>72.882000000000005</v>
      </c>
      <c r="L56065" s="1" t="str">
        <f>TEXT(StoreSalesTable[[#This Row],[SellDate]],"yyyy")</f>
        <v>2014</v>
      </c>
      <c r="M56065" t="str">
        <f>TEXT(StoreSalesTable[[#This Row],[SellDate]],"MMMM")</f>
        <v>March</v>
      </c>
    </row>
    <row r="56066" spans="1:13" x14ac:dyDescent="0.35">
      <c r="A56066">
        <v>69447</v>
      </c>
      <c r="B56066">
        <v>103194</v>
      </c>
      <c r="C56066" t="s">
        <v>4240</v>
      </c>
      <c r="D56066" s="1">
        <v>41729</v>
      </c>
      <c r="E56066" s="1">
        <v>41736</v>
      </c>
      <c r="F56066">
        <v>0</v>
      </c>
      <c r="G56066">
        <v>1958</v>
      </c>
      <c r="H56066">
        <v>994</v>
      </c>
      <c r="I56066">
        <v>1</v>
      </c>
      <c r="J56066">
        <v>32.393999999999998</v>
      </c>
      <c r="K56066">
        <v>32.393999999999998</v>
      </c>
      <c r="L56066" s="1" t="str">
        <f>TEXT(StoreSalesTable[[#This Row],[SellDate]],"yyyy")</f>
        <v>2014</v>
      </c>
      <c r="M56066" t="str">
        <f>TEXT(StoreSalesTable[[#This Row],[SellDate]],"MMMM")</f>
        <v>March</v>
      </c>
    </row>
    <row r="56067" spans="1:13" x14ac:dyDescent="0.35">
      <c r="A56067">
        <v>69447</v>
      </c>
      <c r="B56067">
        <v>103195</v>
      </c>
      <c r="C56067" t="s">
        <v>4240</v>
      </c>
      <c r="D56067" s="1">
        <v>41729</v>
      </c>
      <c r="E56067" s="1">
        <v>41736</v>
      </c>
      <c r="F56067">
        <v>0</v>
      </c>
      <c r="G56067">
        <v>1958</v>
      </c>
      <c r="H56067">
        <v>992</v>
      </c>
      <c r="I56067">
        <v>1</v>
      </c>
      <c r="J56067">
        <v>323.99400000000003</v>
      </c>
      <c r="K56067">
        <v>323.99400000000003</v>
      </c>
      <c r="L56067" s="1" t="str">
        <f>TEXT(StoreSalesTable[[#This Row],[SellDate]],"yyyy")</f>
        <v>2014</v>
      </c>
      <c r="M56067" t="str">
        <f>TEXT(StoreSalesTable[[#This Row],[SellDate]],"MMMM")</f>
        <v>March</v>
      </c>
    </row>
    <row r="56068" spans="1:13" x14ac:dyDescent="0.35">
      <c r="A56068">
        <v>69447</v>
      </c>
      <c r="B56068">
        <v>103196</v>
      </c>
      <c r="C56068" t="s">
        <v>4240</v>
      </c>
      <c r="D56068" s="1">
        <v>41729</v>
      </c>
      <c r="E56068" s="1">
        <v>41736</v>
      </c>
      <c r="F56068">
        <v>0</v>
      </c>
      <c r="G56068">
        <v>1958</v>
      </c>
      <c r="H56068">
        <v>987</v>
      </c>
      <c r="I56068">
        <v>1</v>
      </c>
      <c r="J56068">
        <v>112.998</v>
      </c>
      <c r="K56068">
        <v>67.7988</v>
      </c>
      <c r="L56068" s="1" t="str">
        <f>TEXT(StoreSalesTable[[#This Row],[SellDate]],"yyyy")</f>
        <v>2014</v>
      </c>
      <c r="M56068" t="str">
        <f>TEXT(StoreSalesTable[[#This Row],[SellDate]],"MMMM")</f>
        <v>March</v>
      </c>
    </row>
    <row r="56069" spans="1:13" x14ac:dyDescent="0.35">
      <c r="A56069">
        <v>69447</v>
      </c>
      <c r="B56069">
        <v>103197</v>
      </c>
      <c r="C56069" t="s">
        <v>4240</v>
      </c>
      <c r="D56069" s="1">
        <v>41729</v>
      </c>
      <c r="E56069" s="1">
        <v>41736</v>
      </c>
      <c r="F56069">
        <v>0</v>
      </c>
      <c r="G56069">
        <v>1958</v>
      </c>
      <c r="H56069">
        <v>783</v>
      </c>
      <c r="I56069">
        <v>4</v>
      </c>
      <c r="J56069">
        <v>1376.9939999999999</v>
      </c>
      <c r="K56069">
        <v>5507.9759999999997</v>
      </c>
      <c r="L56069" s="1" t="str">
        <f>TEXT(StoreSalesTable[[#This Row],[SellDate]],"yyyy")</f>
        <v>2014</v>
      </c>
      <c r="M56069" t="str">
        <f>TEXT(StoreSalesTable[[#This Row],[SellDate]],"MMMM")</f>
        <v>March</v>
      </c>
    </row>
    <row r="56070" spans="1:13" x14ac:dyDescent="0.35">
      <c r="A56070">
        <v>69447</v>
      </c>
      <c r="B56070">
        <v>103198</v>
      </c>
      <c r="C56070" t="s">
        <v>4240</v>
      </c>
      <c r="D56070" s="1">
        <v>41729</v>
      </c>
      <c r="E56070" s="1">
        <v>41736</v>
      </c>
      <c r="F56070">
        <v>0</v>
      </c>
      <c r="G56070">
        <v>1958</v>
      </c>
      <c r="H56070">
        <v>784</v>
      </c>
      <c r="I56070">
        <v>2</v>
      </c>
      <c r="J56070">
        <v>1376.9939999999999</v>
      </c>
      <c r="K56070">
        <v>2753.9879999999998</v>
      </c>
      <c r="L56070" s="1" t="str">
        <f>TEXT(StoreSalesTable[[#This Row],[SellDate]],"yyyy")</f>
        <v>2014</v>
      </c>
      <c r="M56070" t="str">
        <f>TEXT(StoreSalesTable[[#This Row],[SellDate]],"MMMM")</f>
        <v>March</v>
      </c>
    </row>
    <row r="56071" spans="1:13" x14ac:dyDescent="0.35">
      <c r="A56071">
        <v>69447</v>
      </c>
      <c r="B56071">
        <v>103199</v>
      </c>
      <c r="C56071" t="s">
        <v>4240</v>
      </c>
      <c r="D56071" s="1">
        <v>41729</v>
      </c>
      <c r="E56071" s="1">
        <v>41736</v>
      </c>
      <c r="F56071">
        <v>0</v>
      </c>
      <c r="G56071">
        <v>1958</v>
      </c>
      <c r="H56071">
        <v>780</v>
      </c>
      <c r="I56071">
        <v>4</v>
      </c>
      <c r="J56071">
        <v>1391.9939999999999</v>
      </c>
      <c r="K56071">
        <v>5567.9759999999997</v>
      </c>
      <c r="L56071" s="1" t="str">
        <f>TEXT(StoreSalesTable[[#This Row],[SellDate]],"yyyy")</f>
        <v>2014</v>
      </c>
      <c r="M56071" t="str">
        <f>TEXT(StoreSalesTable[[#This Row],[SellDate]],"MMMM")</f>
        <v>March</v>
      </c>
    </row>
    <row r="56072" spans="1:13" x14ac:dyDescent="0.35">
      <c r="A56072">
        <v>69447</v>
      </c>
      <c r="B56072">
        <v>103200</v>
      </c>
      <c r="C56072" t="s">
        <v>4240</v>
      </c>
      <c r="D56072" s="1">
        <v>41729</v>
      </c>
      <c r="E56072" s="1">
        <v>41736</v>
      </c>
      <c r="F56072">
        <v>0</v>
      </c>
      <c r="G56072">
        <v>1958</v>
      </c>
      <c r="H56072">
        <v>781</v>
      </c>
      <c r="I56072">
        <v>4</v>
      </c>
      <c r="J56072">
        <v>1391.9939999999999</v>
      </c>
      <c r="K56072">
        <v>5567.9759999999997</v>
      </c>
      <c r="L56072" s="1" t="str">
        <f>TEXT(StoreSalesTable[[#This Row],[SellDate]],"yyyy")</f>
        <v>2014</v>
      </c>
      <c r="M56072" t="str">
        <f>TEXT(StoreSalesTable[[#This Row],[SellDate]],"MMMM")</f>
        <v>March</v>
      </c>
    </row>
    <row r="56073" spans="1:13" x14ac:dyDescent="0.35">
      <c r="A56073">
        <v>69447</v>
      </c>
      <c r="B56073">
        <v>103201</v>
      </c>
      <c r="C56073" t="s">
        <v>4240</v>
      </c>
      <c r="D56073" s="1">
        <v>41729</v>
      </c>
      <c r="E56073" s="1">
        <v>41736</v>
      </c>
      <c r="F56073">
        <v>0</v>
      </c>
      <c r="G56073">
        <v>1958</v>
      </c>
      <c r="H56073">
        <v>949</v>
      </c>
      <c r="I56073">
        <v>1</v>
      </c>
      <c r="J56073">
        <v>105.294</v>
      </c>
      <c r="K56073">
        <v>105.294</v>
      </c>
      <c r="L56073" s="1" t="str">
        <f>TEXT(StoreSalesTable[[#This Row],[SellDate]],"yyyy")</f>
        <v>2014</v>
      </c>
      <c r="M56073" t="str">
        <f>TEXT(StoreSalesTable[[#This Row],[SellDate]],"MMMM")</f>
        <v>March</v>
      </c>
    </row>
    <row r="56074" spans="1:13" x14ac:dyDescent="0.35">
      <c r="A56074">
        <v>69447</v>
      </c>
      <c r="B56074">
        <v>103202</v>
      </c>
      <c r="C56074" t="s">
        <v>4240</v>
      </c>
      <c r="D56074" s="1">
        <v>41729</v>
      </c>
      <c r="E56074" s="1">
        <v>41736</v>
      </c>
      <c r="F56074">
        <v>0</v>
      </c>
      <c r="G56074">
        <v>1958</v>
      </c>
      <c r="H56074">
        <v>748</v>
      </c>
      <c r="I56074">
        <v>2</v>
      </c>
      <c r="J56074">
        <v>818.7</v>
      </c>
      <c r="K56074">
        <v>1637.4</v>
      </c>
      <c r="L56074" s="1" t="str">
        <f>TEXT(StoreSalesTable[[#This Row],[SellDate]],"yyyy")</f>
        <v>2014</v>
      </c>
      <c r="M56074" t="str">
        <f>TEXT(StoreSalesTable[[#This Row],[SellDate]],"MMMM")</f>
        <v>March</v>
      </c>
    </row>
    <row r="56075" spans="1:13" x14ac:dyDescent="0.35">
      <c r="A56075">
        <v>69447</v>
      </c>
      <c r="B56075">
        <v>103203</v>
      </c>
      <c r="C56075" t="s">
        <v>4240</v>
      </c>
      <c r="D56075" s="1">
        <v>41729</v>
      </c>
      <c r="E56075" s="1">
        <v>41736</v>
      </c>
      <c r="F56075">
        <v>0</v>
      </c>
      <c r="G56075">
        <v>1958</v>
      </c>
      <c r="H56075">
        <v>808</v>
      </c>
      <c r="I56075">
        <v>1</v>
      </c>
      <c r="J56075">
        <v>26.724</v>
      </c>
      <c r="K56075">
        <v>26.724</v>
      </c>
      <c r="L56075" s="1" t="str">
        <f>TEXT(StoreSalesTable[[#This Row],[SellDate]],"yyyy")</f>
        <v>2014</v>
      </c>
      <c r="M56075" t="str">
        <f>TEXT(StoreSalesTable[[#This Row],[SellDate]],"MMMM")</f>
        <v>March</v>
      </c>
    </row>
    <row r="56076" spans="1:13" x14ac:dyDescent="0.35">
      <c r="A56076">
        <v>69447</v>
      </c>
      <c r="B56076">
        <v>103204</v>
      </c>
      <c r="C56076" t="s">
        <v>4240</v>
      </c>
      <c r="D56076" s="1">
        <v>41729</v>
      </c>
      <c r="E56076" s="1">
        <v>41736</v>
      </c>
      <c r="F56076">
        <v>0</v>
      </c>
      <c r="G56076">
        <v>1958</v>
      </c>
      <c r="H56076">
        <v>809</v>
      </c>
      <c r="I56076">
        <v>1</v>
      </c>
      <c r="J56076">
        <v>37.152000000000001</v>
      </c>
      <c r="K56076">
        <v>37.152000000000001</v>
      </c>
      <c r="L56076" s="1" t="str">
        <f>TEXT(StoreSalesTable[[#This Row],[SellDate]],"yyyy")</f>
        <v>2014</v>
      </c>
      <c r="M56076" t="str">
        <f>TEXT(StoreSalesTable[[#This Row],[SellDate]],"MMMM")</f>
        <v>March</v>
      </c>
    </row>
    <row r="56077" spans="1:13" x14ac:dyDescent="0.35">
      <c r="A56077">
        <v>69447</v>
      </c>
      <c r="B56077">
        <v>103205</v>
      </c>
      <c r="C56077" t="s">
        <v>4240</v>
      </c>
      <c r="D56077" s="1">
        <v>41729</v>
      </c>
      <c r="E56077" s="1">
        <v>41736</v>
      </c>
      <c r="F56077">
        <v>0</v>
      </c>
      <c r="G56077">
        <v>1958</v>
      </c>
      <c r="H56077">
        <v>894</v>
      </c>
      <c r="I56077">
        <v>1</v>
      </c>
      <c r="J56077">
        <v>72.876000000000005</v>
      </c>
      <c r="K56077">
        <v>72.876000000000005</v>
      </c>
      <c r="L56077" s="1" t="str">
        <f>TEXT(StoreSalesTable[[#This Row],[SellDate]],"yyyy")</f>
        <v>2014</v>
      </c>
      <c r="M56077" t="str">
        <f>TEXT(StoreSalesTable[[#This Row],[SellDate]],"MMMM")</f>
        <v>March</v>
      </c>
    </row>
    <row r="56078" spans="1:13" x14ac:dyDescent="0.35">
      <c r="A56078">
        <v>69447</v>
      </c>
      <c r="B56078">
        <v>103206</v>
      </c>
      <c r="C56078" t="s">
        <v>4240</v>
      </c>
      <c r="D56078" s="1">
        <v>41729</v>
      </c>
      <c r="E56078" s="1">
        <v>41736</v>
      </c>
      <c r="F56078">
        <v>0</v>
      </c>
      <c r="G56078">
        <v>1958</v>
      </c>
      <c r="H56078">
        <v>908</v>
      </c>
      <c r="I56078">
        <v>1</v>
      </c>
      <c r="J56078">
        <v>16.271999999999998</v>
      </c>
      <c r="K56078">
        <v>16.271999999999998</v>
      </c>
      <c r="L56078" s="1" t="str">
        <f>TEXT(StoreSalesTable[[#This Row],[SellDate]],"yyyy")</f>
        <v>2014</v>
      </c>
      <c r="M56078" t="str">
        <f>TEXT(StoreSalesTable[[#This Row],[SellDate]],"MMMM")</f>
        <v>March</v>
      </c>
    </row>
    <row r="56079" spans="1:13" x14ac:dyDescent="0.35">
      <c r="A56079">
        <v>69447</v>
      </c>
      <c r="B56079">
        <v>103207</v>
      </c>
      <c r="C56079" t="s">
        <v>4240</v>
      </c>
      <c r="D56079" s="1">
        <v>41729</v>
      </c>
      <c r="E56079" s="1">
        <v>41736</v>
      </c>
      <c r="F56079">
        <v>0</v>
      </c>
      <c r="G56079">
        <v>1958</v>
      </c>
      <c r="H56079">
        <v>924</v>
      </c>
      <c r="I56079">
        <v>2</v>
      </c>
      <c r="J56079">
        <v>149.874</v>
      </c>
      <c r="K56079">
        <v>299.74799999999999</v>
      </c>
      <c r="L56079" s="1" t="str">
        <f>TEXT(StoreSalesTable[[#This Row],[SellDate]],"yyyy")</f>
        <v>2014</v>
      </c>
      <c r="M56079" t="str">
        <f>TEXT(StoreSalesTable[[#This Row],[SellDate]],"MMMM")</f>
        <v>March</v>
      </c>
    </row>
    <row r="56080" spans="1:13" x14ac:dyDescent="0.35">
      <c r="A56080">
        <v>69447</v>
      </c>
      <c r="B56080">
        <v>103208</v>
      </c>
      <c r="C56080" t="s">
        <v>4240</v>
      </c>
      <c r="D56080" s="1">
        <v>41729</v>
      </c>
      <c r="E56080" s="1">
        <v>41736</v>
      </c>
      <c r="F56080">
        <v>0</v>
      </c>
      <c r="G56080">
        <v>1958</v>
      </c>
      <c r="H56080">
        <v>925</v>
      </c>
      <c r="I56080">
        <v>2</v>
      </c>
      <c r="J56080">
        <v>149.874</v>
      </c>
      <c r="K56080">
        <v>299.74799999999999</v>
      </c>
      <c r="L56080" s="1" t="str">
        <f>TEXT(StoreSalesTable[[#This Row],[SellDate]],"yyyy")</f>
        <v>2014</v>
      </c>
      <c r="M56080" t="str">
        <f>TEXT(StoreSalesTable[[#This Row],[SellDate]],"MMMM")</f>
        <v>March</v>
      </c>
    </row>
    <row r="56081" spans="1:13" x14ac:dyDescent="0.35">
      <c r="A56081">
        <v>69447</v>
      </c>
      <c r="B56081">
        <v>103209</v>
      </c>
      <c r="C56081" t="s">
        <v>4240</v>
      </c>
      <c r="D56081" s="1">
        <v>41729</v>
      </c>
      <c r="E56081" s="1">
        <v>41736</v>
      </c>
      <c r="F56081">
        <v>0</v>
      </c>
      <c r="G56081">
        <v>1958</v>
      </c>
      <c r="H56081">
        <v>926</v>
      </c>
      <c r="I56081">
        <v>1</v>
      </c>
      <c r="J56081">
        <v>149.874</v>
      </c>
      <c r="K56081">
        <v>149.874</v>
      </c>
      <c r="L56081" s="1" t="str">
        <f>TEXT(StoreSalesTable[[#This Row],[SellDate]],"yyyy")</f>
        <v>2014</v>
      </c>
      <c r="M56081" t="str">
        <f>TEXT(StoreSalesTable[[#This Row],[SellDate]],"MMMM")</f>
        <v>March</v>
      </c>
    </row>
    <row r="56082" spans="1:13" x14ac:dyDescent="0.35">
      <c r="A56082">
        <v>69447</v>
      </c>
      <c r="B56082">
        <v>103210</v>
      </c>
      <c r="C56082" t="s">
        <v>4240</v>
      </c>
      <c r="D56082" s="1">
        <v>41729</v>
      </c>
      <c r="E56082" s="1">
        <v>41736</v>
      </c>
      <c r="F56082">
        <v>0</v>
      </c>
      <c r="G56082">
        <v>1958</v>
      </c>
      <c r="H56082">
        <v>917</v>
      </c>
      <c r="I56082">
        <v>2</v>
      </c>
      <c r="J56082">
        <v>158.43</v>
      </c>
      <c r="K56082">
        <v>316.86</v>
      </c>
      <c r="L56082" s="1" t="str">
        <f>TEXT(StoreSalesTable[[#This Row],[SellDate]],"yyyy")</f>
        <v>2014</v>
      </c>
      <c r="M56082" t="str">
        <f>TEXT(StoreSalesTable[[#This Row],[SellDate]],"MMMM")</f>
        <v>March</v>
      </c>
    </row>
    <row r="56083" spans="1:13" x14ac:dyDescent="0.35">
      <c r="A56083">
        <v>69447</v>
      </c>
      <c r="B56083">
        <v>103211</v>
      </c>
      <c r="C56083" t="s">
        <v>4240</v>
      </c>
      <c r="D56083" s="1">
        <v>41729</v>
      </c>
      <c r="E56083" s="1">
        <v>41736</v>
      </c>
      <c r="F56083">
        <v>0</v>
      </c>
      <c r="G56083">
        <v>1958</v>
      </c>
      <c r="H56083">
        <v>918</v>
      </c>
      <c r="I56083">
        <v>4</v>
      </c>
      <c r="J56083">
        <v>158.43</v>
      </c>
      <c r="K56083">
        <v>633.72</v>
      </c>
      <c r="L56083" s="1" t="str">
        <f>TEXT(StoreSalesTable[[#This Row],[SellDate]],"yyyy")</f>
        <v>2014</v>
      </c>
      <c r="M56083" t="str">
        <f>TEXT(StoreSalesTable[[#This Row],[SellDate]],"MMMM")</f>
        <v>March</v>
      </c>
    </row>
    <row r="56084" spans="1:13" x14ac:dyDescent="0.35">
      <c r="A56084">
        <v>69448</v>
      </c>
      <c r="B56084">
        <v>103212</v>
      </c>
      <c r="C56084" t="s">
        <v>4241</v>
      </c>
      <c r="D56084" s="1">
        <v>41729</v>
      </c>
      <c r="E56084" s="1">
        <v>41736</v>
      </c>
      <c r="F56084">
        <v>0</v>
      </c>
      <c r="G56084">
        <v>970</v>
      </c>
      <c r="H56084">
        <v>973</v>
      </c>
      <c r="I56084">
        <v>1</v>
      </c>
      <c r="J56084">
        <v>1020.5940000000001</v>
      </c>
      <c r="K56084">
        <v>1020.5940000000001</v>
      </c>
      <c r="L56084" s="1" t="str">
        <f>TEXT(StoreSalesTable[[#This Row],[SellDate]],"yyyy")</f>
        <v>2014</v>
      </c>
      <c r="M56084" t="str">
        <f>TEXT(StoreSalesTable[[#This Row],[SellDate]],"MMMM")</f>
        <v>March</v>
      </c>
    </row>
    <row r="56085" spans="1:13" x14ac:dyDescent="0.35">
      <c r="A56085">
        <v>69448</v>
      </c>
      <c r="B56085">
        <v>103213</v>
      </c>
      <c r="C56085" t="s">
        <v>4241</v>
      </c>
      <c r="D56085" s="1">
        <v>41729</v>
      </c>
      <c r="E56085" s="1">
        <v>41736</v>
      </c>
      <c r="F56085">
        <v>0</v>
      </c>
      <c r="G56085">
        <v>970</v>
      </c>
      <c r="H56085">
        <v>865</v>
      </c>
      <c r="I56085">
        <v>2</v>
      </c>
      <c r="J56085">
        <v>38.1</v>
      </c>
      <c r="K56085">
        <v>76.2</v>
      </c>
      <c r="L56085" s="1" t="str">
        <f>TEXT(StoreSalesTable[[#This Row],[SellDate]],"yyyy")</f>
        <v>2014</v>
      </c>
      <c r="M56085" t="str">
        <f>TEXT(StoreSalesTable[[#This Row],[SellDate]],"MMMM")</f>
        <v>March</v>
      </c>
    </row>
    <row r="56086" spans="1:13" x14ac:dyDescent="0.35">
      <c r="A56086">
        <v>69448</v>
      </c>
      <c r="B56086">
        <v>103214</v>
      </c>
      <c r="C56086" t="s">
        <v>4241</v>
      </c>
      <c r="D56086" s="1">
        <v>41729</v>
      </c>
      <c r="E56086" s="1">
        <v>41736</v>
      </c>
      <c r="F56086">
        <v>0</v>
      </c>
      <c r="G56086">
        <v>970</v>
      </c>
      <c r="H56086">
        <v>836</v>
      </c>
      <c r="I56086">
        <v>1</v>
      </c>
      <c r="J56086">
        <v>356.89800000000002</v>
      </c>
      <c r="K56086">
        <v>356.89800000000002</v>
      </c>
      <c r="L56086" s="1" t="str">
        <f>TEXT(StoreSalesTable[[#This Row],[SellDate]],"yyyy")</f>
        <v>2014</v>
      </c>
      <c r="M56086" t="str">
        <f>TEXT(StoreSalesTable[[#This Row],[SellDate]],"MMMM")</f>
        <v>March</v>
      </c>
    </row>
    <row r="56087" spans="1:13" x14ac:dyDescent="0.35">
      <c r="A56087">
        <v>69448</v>
      </c>
      <c r="B56087">
        <v>103215</v>
      </c>
      <c r="C56087" t="s">
        <v>4241</v>
      </c>
      <c r="D56087" s="1">
        <v>41729</v>
      </c>
      <c r="E56087" s="1">
        <v>41736</v>
      </c>
      <c r="F56087">
        <v>0</v>
      </c>
      <c r="G56087">
        <v>970</v>
      </c>
      <c r="H56087">
        <v>999</v>
      </c>
      <c r="I56087">
        <v>5</v>
      </c>
      <c r="J56087">
        <v>323.99400000000003</v>
      </c>
      <c r="K56087">
        <v>1619.97</v>
      </c>
      <c r="L56087" s="1" t="str">
        <f>TEXT(StoreSalesTable[[#This Row],[SellDate]],"yyyy")</f>
        <v>2014</v>
      </c>
      <c r="M56087" t="str">
        <f>TEXT(StoreSalesTable[[#This Row],[SellDate]],"MMMM")</f>
        <v>March</v>
      </c>
    </row>
    <row r="56088" spans="1:13" x14ac:dyDescent="0.35">
      <c r="A56088">
        <v>69448</v>
      </c>
      <c r="B56088">
        <v>103216</v>
      </c>
      <c r="C56088" t="s">
        <v>4241</v>
      </c>
      <c r="D56088" s="1">
        <v>41729</v>
      </c>
      <c r="E56088" s="1">
        <v>41736</v>
      </c>
      <c r="F56088">
        <v>0</v>
      </c>
      <c r="G56088">
        <v>970</v>
      </c>
      <c r="H56088">
        <v>998</v>
      </c>
      <c r="I56088">
        <v>2</v>
      </c>
      <c r="J56088">
        <v>323.99400000000003</v>
      </c>
      <c r="K56088">
        <v>647.98800000000006</v>
      </c>
      <c r="L56088" s="1" t="str">
        <f>TEXT(StoreSalesTable[[#This Row],[SellDate]],"yyyy")</f>
        <v>2014</v>
      </c>
      <c r="M56088" t="str">
        <f>TEXT(StoreSalesTable[[#This Row],[SellDate]],"MMMM")</f>
        <v>March</v>
      </c>
    </row>
    <row r="56089" spans="1:13" x14ac:dyDescent="0.35">
      <c r="A56089">
        <v>69448</v>
      </c>
      <c r="B56089">
        <v>103217</v>
      </c>
      <c r="C56089" t="s">
        <v>4241</v>
      </c>
      <c r="D56089" s="1">
        <v>41729</v>
      </c>
      <c r="E56089" s="1">
        <v>41736</v>
      </c>
      <c r="F56089">
        <v>0</v>
      </c>
      <c r="G56089">
        <v>970</v>
      </c>
      <c r="H56089">
        <v>835</v>
      </c>
      <c r="I56089">
        <v>3</v>
      </c>
      <c r="J56089">
        <v>356.89800000000002</v>
      </c>
      <c r="K56089">
        <v>1070.694</v>
      </c>
      <c r="L56089" s="1" t="str">
        <f>TEXT(StoreSalesTable[[#This Row],[SellDate]],"yyyy")</f>
        <v>2014</v>
      </c>
      <c r="M56089" t="str">
        <f>TEXT(StoreSalesTable[[#This Row],[SellDate]],"MMMM")</f>
        <v>March</v>
      </c>
    </row>
    <row r="56090" spans="1:13" x14ac:dyDescent="0.35">
      <c r="A56090">
        <v>69448</v>
      </c>
      <c r="B56090">
        <v>103218</v>
      </c>
      <c r="C56090" t="s">
        <v>4241</v>
      </c>
      <c r="D56090" s="1">
        <v>41729</v>
      </c>
      <c r="E56090" s="1">
        <v>41736</v>
      </c>
      <c r="F56090">
        <v>0</v>
      </c>
      <c r="G56090">
        <v>970</v>
      </c>
      <c r="H56090">
        <v>976</v>
      </c>
      <c r="I56090">
        <v>9</v>
      </c>
      <c r="J56090">
        <v>1020.5940000000001</v>
      </c>
      <c r="K56090">
        <v>9185.3459999999995</v>
      </c>
      <c r="L56090" s="1" t="str">
        <f>TEXT(StoreSalesTable[[#This Row],[SellDate]],"yyyy")</f>
        <v>2014</v>
      </c>
      <c r="M56090" t="str">
        <f>TEXT(StoreSalesTable[[#This Row],[SellDate]],"MMMM")</f>
        <v>March</v>
      </c>
    </row>
    <row r="56091" spans="1:13" x14ac:dyDescent="0.35">
      <c r="A56091">
        <v>69448</v>
      </c>
      <c r="B56091">
        <v>103219</v>
      </c>
      <c r="C56091" t="s">
        <v>4241</v>
      </c>
      <c r="D56091" s="1">
        <v>41729</v>
      </c>
      <c r="E56091" s="1">
        <v>41736</v>
      </c>
      <c r="F56091">
        <v>0</v>
      </c>
      <c r="G56091">
        <v>970</v>
      </c>
      <c r="H56091">
        <v>940</v>
      </c>
      <c r="I56091">
        <v>2</v>
      </c>
      <c r="J56091">
        <v>48.594000000000001</v>
      </c>
      <c r="K56091">
        <v>97.188000000000002</v>
      </c>
      <c r="L56091" s="1" t="str">
        <f>TEXT(StoreSalesTable[[#This Row],[SellDate]],"yyyy")</f>
        <v>2014</v>
      </c>
      <c r="M56091" t="str">
        <f>TEXT(StoreSalesTable[[#This Row],[SellDate]],"MMMM")</f>
        <v>March</v>
      </c>
    </row>
    <row r="56092" spans="1:13" x14ac:dyDescent="0.35">
      <c r="A56092">
        <v>69448</v>
      </c>
      <c r="B56092">
        <v>103220</v>
      </c>
      <c r="C56092" t="s">
        <v>4241</v>
      </c>
      <c r="D56092" s="1">
        <v>41729</v>
      </c>
      <c r="E56092" s="1">
        <v>41736</v>
      </c>
      <c r="F56092">
        <v>0</v>
      </c>
      <c r="G56092">
        <v>970</v>
      </c>
      <c r="H56092">
        <v>875</v>
      </c>
      <c r="I56092">
        <v>3</v>
      </c>
      <c r="J56092">
        <v>5.3940000000000001</v>
      </c>
      <c r="K56092">
        <v>16.181999999999999</v>
      </c>
      <c r="L56092" s="1" t="str">
        <f>TEXT(StoreSalesTable[[#This Row],[SellDate]],"yyyy")</f>
        <v>2014</v>
      </c>
      <c r="M56092" t="str">
        <f>TEXT(StoreSalesTable[[#This Row],[SellDate]],"MMMM")</f>
        <v>March</v>
      </c>
    </row>
    <row r="56093" spans="1:13" x14ac:dyDescent="0.35">
      <c r="A56093">
        <v>69448</v>
      </c>
      <c r="B56093">
        <v>103221</v>
      </c>
      <c r="C56093" t="s">
        <v>4241</v>
      </c>
      <c r="D56093" s="1">
        <v>41729</v>
      </c>
      <c r="E56093" s="1">
        <v>41736</v>
      </c>
      <c r="F56093">
        <v>0</v>
      </c>
      <c r="G56093">
        <v>970</v>
      </c>
      <c r="H56093">
        <v>974</v>
      </c>
      <c r="I56093">
        <v>4</v>
      </c>
      <c r="J56093">
        <v>1020.5940000000001</v>
      </c>
      <c r="K56093">
        <v>4082.3760000000002</v>
      </c>
      <c r="L56093" s="1" t="str">
        <f>TEXT(StoreSalesTable[[#This Row],[SellDate]],"yyyy")</f>
        <v>2014</v>
      </c>
      <c r="M56093" t="str">
        <f>TEXT(StoreSalesTable[[#This Row],[SellDate]],"MMMM")</f>
        <v>March</v>
      </c>
    </row>
    <row r="56094" spans="1:13" x14ac:dyDescent="0.35">
      <c r="A56094">
        <v>69448</v>
      </c>
      <c r="B56094">
        <v>103222</v>
      </c>
      <c r="C56094" t="s">
        <v>4241</v>
      </c>
      <c r="D56094" s="1">
        <v>41729</v>
      </c>
      <c r="E56094" s="1">
        <v>41736</v>
      </c>
      <c r="F56094">
        <v>0</v>
      </c>
      <c r="G56094">
        <v>970</v>
      </c>
      <c r="H56094">
        <v>938</v>
      </c>
      <c r="I56094">
        <v>4</v>
      </c>
      <c r="J56094">
        <v>24.294</v>
      </c>
      <c r="K56094">
        <v>97.176000000000002</v>
      </c>
      <c r="L56094" s="1" t="str">
        <f>TEXT(StoreSalesTable[[#This Row],[SellDate]],"yyyy")</f>
        <v>2014</v>
      </c>
      <c r="M56094" t="str">
        <f>TEXT(StoreSalesTable[[#This Row],[SellDate]],"MMMM")</f>
        <v>March</v>
      </c>
    </row>
    <row r="56095" spans="1:13" x14ac:dyDescent="0.35">
      <c r="A56095">
        <v>69448</v>
      </c>
      <c r="B56095">
        <v>103223</v>
      </c>
      <c r="C56095" t="s">
        <v>4241</v>
      </c>
      <c r="D56095" s="1">
        <v>41729</v>
      </c>
      <c r="E56095" s="1">
        <v>41736</v>
      </c>
      <c r="F56095">
        <v>0</v>
      </c>
      <c r="G56095">
        <v>970</v>
      </c>
      <c r="H56095">
        <v>939</v>
      </c>
      <c r="I56095">
        <v>2</v>
      </c>
      <c r="J56095">
        <v>37.253999999999998</v>
      </c>
      <c r="K56095">
        <v>74.507999999999996</v>
      </c>
      <c r="L56095" s="1" t="str">
        <f>TEXT(StoreSalesTable[[#This Row],[SellDate]],"yyyy")</f>
        <v>2014</v>
      </c>
      <c r="M56095" t="str">
        <f>TEXT(StoreSalesTable[[#This Row],[SellDate]],"MMMM")</f>
        <v>March</v>
      </c>
    </row>
    <row r="56096" spans="1:13" x14ac:dyDescent="0.35">
      <c r="A56096">
        <v>69448</v>
      </c>
      <c r="B56096">
        <v>103224</v>
      </c>
      <c r="C56096" t="s">
        <v>4241</v>
      </c>
      <c r="D56096" s="1">
        <v>41729</v>
      </c>
      <c r="E56096" s="1">
        <v>41736</v>
      </c>
      <c r="F56096">
        <v>0</v>
      </c>
      <c r="G56096">
        <v>970</v>
      </c>
      <c r="H56096">
        <v>738</v>
      </c>
      <c r="I56096">
        <v>2</v>
      </c>
      <c r="J56096">
        <v>202.33199999999999</v>
      </c>
      <c r="K56096">
        <v>404.66399999999999</v>
      </c>
      <c r="L56096" s="1" t="str">
        <f>TEXT(StoreSalesTable[[#This Row],[SellDate]],"yyyy")</f>
        <v>2014</v>
      </c>
      <c r="M56096" t="str">
        <f>TEXT(StoreSalesTable[[#This Row],[SellDate]],"MMMM")</f>
        <v>March</v>
      </c>
    </row>
    <row r="56097" spans="1:13" x14ac:dyDescent="0.35">
      <c r="A56097">
        <v>69448</v>
      </c>
      <c r="B56097">
        <v>103225</v>
      </c>
      <c r="C56097" t="s">
        <v>4241</v>
      </c>
      <c r="D56097" s="1">
        <v>41729</v>
      </c>
      <c r="E56097" s="1">
        <v>41736</v>
      </c>
      <c r="F56097">
        <v>0</v>
      </c>
      <c r="G56097">
        <v>970</v>
      </c>
      <c r="H56097">
        <v>722</v>
      </c>
      <c r="I56097">
        <v>1</v>
      </c>
      <c r="J56097">
        <v>202.33199999999999</v>
      </c>
      <c r="K56097">
        <v>202.33199999999999</v>
      </c>
      <c r="L56097" s="1" t="str">
        <f>TEXT(StoreSalesTable[[#This Row],[SellDate]],"yyyy")</f>
        <v>2014</v>
      </c>
      <c r="M56097" t="str">
        <f>TEXT(StoreSalesTable[[#This Row],[SellDate]],"MMMM")</f>
        <v>March</v>
      </c>
    </row>
    <row r="56098" spans="1:13" x14ac:dyDescent="0.35">
      <c r="A56098">
        <v>69449</v>
      </c>
      <c r="B56098">
        <v>103226</v>
      </c>
      <c r="C56098" t="s">
        <v>4242</v>
      </c>
      <c r="D56098" s="1">
        <v>41729</v>
      </c>
      <c r="E56098" s="1">
        <v>41736</v>
      </c>
      <c r="F56098">
        <v>0</v>
      </c>
      <c r="G56098">
        <v>1866</v>
      </c>
      <c r="H56098">
        <v>965</v>
      </c>
      <c r="I56098">
        <v>3</v>
      </c>
      <c r="J56098">
        <v>445.41</v>
      </c>
      <c r="K56098">
        <v>1336.23</v>
      </c>
      <c r="L56098" s="1" t="str">
        <f>TEXT(StoreSalesTable[[#This Row],[SellDate]],"yyyy")</f>
        <v>2014</v>
      </c>
      <c r="M56098" t="str">
        <f>TEXT(StoreSalesTable[[#This Row],[SellDate]],"MMMM")</f>
        <v>March</v>
      </c>
    </row>
    <row r="56099" spans="1:13" x14ac:dyDescent="0.35">
      <c r="A56099">
        <v>69449</v>
      </c>
      <c r="B56099">
        <v>103227</v>
      </c>
      <c r="C56099" t="s">
        <v>4242</v>
      </c>
      <c r="D56099" s="1">
        <v>41729</v>
      </c>
      <c r="E56099" s="1">
        <v>41736</v>
      </c>
      <c r="F56099">
        <v>0</v>
      </c>
      <c r="G56099">
        <v>1866</v>
      </c>
      <c r="H56099">
        <v>915</v>
      </c>
      <c r="I56099">
        <v>1</v>
      </c>
      <c r="J56099">
        <v>23.484000000000002</v>
      </c>
      <c r="K56099">
        <v>23.484000000000002</v>
      </c>
      <c r="L56099" s="1" t="str">
        <f>TEXT(StoreSalesTable[[#This Row],[SellDate]],"yyyy")</f>
        <v>2014</v>
      </c>
      <c r="M56099" t="str">
        <f>TEXT(StoreSalesTable[[#This Row],[SellDate]],"MMMM")</f>
        <v>March</v>
      </c>
    </row>
    <row r="56100" spans="1:13" x14ac:dyDescent="0.35">
      <c r="A56100">
        <v>69449</v>
      </c>
      <c r="B56100">
        <v>103228</v>
      </c>
      <c r="C56100" t="s">
        <v>4242</v>
      </c>
      <c r="D56100" s="1">
        <v>41729</v>
      </c>
      <c r="E56100" s="1">
        <v>41736</v>
      </c>
      <c r="F56100">
        <v>0</v>
      </c>
      <c r="G56100">
        <v>1866</v>
      </c>
      <c r="H56100">
        <v>893</v>
      </c>
      <c r="I56100">
        <v>2</v>
      </c>
      <c r="J56100">
        <v>602.346</v>
      </c>
      <c r="K56100">
        <v>1204.692</v>
      </c>
      <c r="L56100" s="1" t="str">
        <f>TEXT(StoreSalesTable[[#This Row],[SellDate]],"yyyy")</f>
        <v>2014</v>
      </c>
      <c r="M56100" t="str">
        <f>TEXT(StoreSalesTable[[#This Row],[SellDate]],"MMMM")</f>
        <v>March</v>
      </c>
    </row>
    <row r="56101" spans="1:13" x14ac:dyDescent="0.35">
      <c r="A56101">
        <v>69449</v>
      </c>
      <c r="B56101">
        <v>103229</v>
      </c>
      <c r="C56101" t="s">
        <v>4242</v>
      </c>
      <c r="D56101" s="1">
        <v>41729</v>
      </c>
      <c r="E56101" s="1">
        <v>41736</v>
      </c>
      <c r="F56101">
        <v>0</v>
      </c>
      <c r="G56101">
        <v>1866</v>
      </c>
      <c r="H56101">
        <v>967</v>
      </c>
      <c r="I56101">
        <v>3</v>
      </c>
      <c r="J56101">
        <v>1430.442</v>
      </c>
      <c r="K56101">
        <v>4291.326</v>
      </c>
      <c r="L56101" s="1" t="str">
        <f>TEXT(StoreSalesTable[[#This Row],[SellDate]],"yyyy")</f>
        <v>2014</v>
      </c>
      <c r="M56101" t="str">
        <f>TEXT(StoreSalesTable[[#This Row],[SellDate]],"MMMM")</f>
        <v>March</v>
      </c>
    </row>
    <row r="56102" spans="1:13" x14ac:dyDescent="0.35">
      <c r="A56102">
        <v>69449</v>
      </c>
      <c r="B56102">
        <v>103230</v>
      </c>
      <c r="C56102" t="s">
        <v>4242</v>
      </c>
      <c r="D56102" s="1">
        <v>41729</v>
      </c>
      <c r="E56102" s="1">
        <v>41736</v>
      </c>
      <c r="F56102">
        <v>0</v>
      </c>
      <c r="G56102">
        <v>1866</v>
      </c>
      <c r="H56102">
        <v>890</v>
      </c>
      <c r="I56102">
        <v>2</v>
      </c>
      <c r="J56102">
        <v>602.346</v>
      </c>
      <c r="K56102">
        <v>1204.692</v>
      </c>
      <c r="L56102" s="1" t="str">
        <f>TEXT(StoreSalesTable[[#This Row],[SellDate]],"yyyy")</f>
        <v>2014</v>
      </c>
      <c r="M56102" t="str">
        <f>TEXT(StoreSalesTable[[#This Row],[SellDate]],"MMMM")</f>
        <v>March</v>
      </c>
    </row>
    <row r="56103" spans="1:13" x14ac:dyDescent="0.35">
      <c r="A56103">
        <v>69449</v>
      </c>
      <c r="B56103">
        <v>103231</v>
      </c>
      <c r="C56103" t="s">
        <v>4242</v>
      </c>
      <c r="D56103" s="1">
        <v>41729</v>
      </c>
      <c r="E56103" s="1">
        <v>41736</v>
      </c>
      <c r="F56103">
        <v>0</v>
      </c>
      <c r="G56103">
        <v>1866</v>
      </c>
      <c r="H56103">
        <v>888</v>
      </c>
      <c r="I56103">
        <v>3</v>
      </c>
      <c r="J56103">
        <v>602.346</v>
      </c>
      <c r="K56103">
        <v>1807.038</v>
      </c>
      <c r="L56103" s="1" t="str">
        <f>TEXT(StoreSalesTable[[#This Row],[SellDate]],"yyyy")</f>
        <v>2014</v>
      </c>
      <c r="M56103" t="str">
        <f>TEXT(StoreSalesTable[[#This Row],[SellDate]],"MMMM")</f>
        <v>March</v>
      </c>
    </row>
    <row r="56104" spans="1:13" x14ac:dyDescent="0.35">
      <c r="A56104">
        <v>69449</v>
      </c>
      <c r="B56104">
        <v>103232</v>
      </c>
      <c r="C56104" t="s">
        <v>4242</v>
      </c>
      <c r="D56104" s="1">
        <v>41729</v>
      </c>
      <c r="E56104" s="1">
        <v>41736</v>
      </c>
      <c r="F56104">
        <v>0</v>
      </c>
      <c r="G56104">
        <v>1866</v>
      </c>
      <c r="H56104">
        <v>891</v>
      </c>
      <c r="I56104">
        <v>1</v>
      </c>
      <c r="J56104">
        <v>602.346</v>
      </c>
      <c r="K56104">
        <v>602.346</v>
      </c>
      <c r="L56104" s="1" t="str">
        <f>TEXT(StoreSalesTable[[#This Row],[SellDate]],"yyyy")</f>
        <v>2014</v>
      </c>
      <c r="M56104" t="str">
        <f>TEXT(StoreSalesTable[[#This Row],[SellDate]],"MMMM")</f>
        <v>March</v>
      </c>
    </row>
    <row r="56105" spans="1:13" x14ac:dyDescent="0.35">
      <c r="A56105">
        <v>69449</v>
      </c>
      <c r="B56105">
        <v>103233</v>
      </c>
      <c r="C56105" t="s">
        <v>4242</v>
      </c>
      <c r="D56105" s="1">
        <v>41729</v>
      </c>
      <c r="E56105" s="1">
        <v>41736</v>
      </c>
      <c r="F56105">
        <v>0</v>
      </c>
      <c r="G56105">
        <v>1866</v>
      </c>
      <c r="H56105">
        <v>895</v>
      </c>
      <c r="I56105">
        <v>1</v>
      </c>
      <c r="J56105">
        <v>200.05199999999999</v>
      </c>
      <c r="K56105">
        <v>200.05199999999999</v>
      </c>
      <c r="L56105" s="1" t="str">
        <f>TEXT(StoreSalesTable[[#This Row],[SellDate]],"yyyy")</f>
        <v>2014</v>
      </c>
      <c r="M56105" t="str">
        <f>TEXT(StoreSalesTable[[#This Row],[SellDate]],"MMMM")</f>
        <v>March</v>
      </c>
    </row>
    <row r="56106" spans="1:13" x14ac:dyDescent="0.35">
      <c r="A56106">
        <v>69449</v>
      </c>
      <c r="B56106">
        <v>103234</v>
      </c>
      <c r="C56106" t="s">
        <v>4242</v>
      </c>
      <c r="D56106" s="1">
        <v>41729</v>
      </c>
      <c r="E56106" s="1">
        <v>41736</v>
      </c>
      <c r="F56106">
        <v>0</v>
      </c>
      <c r="G56106">
        <v>1866</v>
      </c>
      <c r="H56106">
        <v>954</v>
      </c>
      <c r="I56106">
        <v>3</v>
      </c>
      <c r="J56106">
        <v>1430.442</v>
      </c>
      <c r="K56106">
        <v>4291.326</v>
      </c>
      <c r="L56106" s="1" t="str">
        <f>TEXT(StoreSalesTable[[#This Row],[SellDate]],"yyyy")</f>
        <v>2014</v>
      </c>
      <c r="M56106" t="str">
        <f>TEXT(StoreSalesTable[[#This Row],[SellDate]],"MMMM")</f>
        <v>March</v>
      </c>
    </row>
    <row r="56107" spans="1:13" x14ac:dyDescent="0.35">
      <c r="A56107">
        <v>69449</v>
      </c>
      <c r="B56107">
        <v>103235</v>
      </c>
      <c r="C56107" t="s">
        <v>4242</v>
      </c>
      <c r="D56107" s="1">
        <v>41729</v>
      </c>
      <c r="E56107" s="1">
        <v>41736</v>
      </c>
      <c r="F56107">
        <v>0</v>
      </c>
      <c r="G56107">
        <v>1866</v>
      </c>
      <c r="H56107">
        <v>886</v>
      </c>
      <c r="I56107">
        <v>3</v>
      </c>
      <c r="J56107">
        <v>200.05199999999999</v>
      </c>
      <c r="K56107">
        <v>600.15599999999995</v>
      </c>
      <c r="L56107" s="1" t="str">
        <f>TEXT(StoreSalesTable[[#This Row],[SellDate]],"yyyy")</f>
        <v>2014</v>
      </c>
      <c r="M56107" t="str">
        <f>TEXT(StoreSalesTable[[#This Row],[SellDate]],"MMMM")</f>
        <v>March</v>
      </c>
    </row>
    <row r="56108" spans="1:13" x14ac:dyDescent="0.35">
      <c r="A56108">
        <v>69449</v>
      </c>
      <c r="B56108">
        <v>103236</v>
      </c>
      <c r="C56108" t="s">
        <v>4242</v>
      </c>
      <c r="D56108" s="1">
        <v>41729</v>
      </c>
      <c r="E56108" s="1">
        <v>41736</v>
      </c>
      <c r="F56108">
        <v>0</v>
      </c>
      <c r="G56108">
        <v>1866</v>
      </c>
      <c r="H56108">
        <v>896</v>
      </c>
      <c r="I56108">
        <v>2</v>
      </c>
      <c r="J56108">
        <v>200.05199999999999</v>
      </c>
      <c r="K56108">
        <v>400.10399999999998</v>
      </c>
      <c r="L56108" s="1" t="str">
        <f>TEXT(StoreSalesTable[[#This Row],[SellDate]],"yyyy")</f>
        <v>2014</v>
      </c>
      <c r="M56108" t="str">
        <f>TEXT(StoreSalesTable[[#This Row],[SellDate]],"MMMM")</f>
        <v>March</v>
      </c>
    </row>
    <row r="56109" spans="1:13" x14ac:dyDescent="0.35">
      <c r="A56109">
        <v>69449</v>
      </c>
      <c r="B56109">
        <v>103237</v>
      </c>
      <c r="C56109" t="s">
        <v>4242</v>
      </c>
      <c r="D56109" s="1">
        <v>41729</v>
      </c>
      <c r="E56109" s="1">
        <v>41736</v>
      </c>
      <c r="F56109">
        <v>0</v>
      </c>
      <c r="G56109">
        <v>1866</v>
      </c>
      <c r="H56109">
        <v>979</v>
      </c>
      <c r="I56109">
        <v>2</v>
      </c>
      <c r="J56109">
        <v>445.41</v>
      </c>
      <c r="K56109">
        <v>890.82</v>
      </c>
      <c r="L56109" s="1" t="str">
        <f>TEXT(StoreSalesTable[[#This Row],[SellDate]],"yyyy")</f>
        <v>2014</v>
      </c>
      <c r="M56109" t="str">
        <f>TEXT(StoreSalesTable[[#This Row],[SellDate]],"MMMM")</f>
        <v>March</v>
      </c>
    </row>
    <row r="56110" spans="1:13" x14ac:dyDescent="0.35">
      <c r="A56110">
        <v>69449</v>
      </c>
      <c r="B56110">
        <v>103238</v>
      </c>
      <c r="C56110" t="s">
        <v>4242</v>
      </c>
      <c r="D56110" s="1">
        <v>41729</v>
      </c>
      <c r="E56110" s="1">
        <v>41736</v>
      </c>
      <c r="F56110">
        <v>0</v>
      </c>
      <c r="G56110">
        <v>1866</v>
      </c>
      <c r="H56110">
        <v>958</v>
      </c>
      <c r="I56110">
        <v>2</v>
      </c>
      <c r="J56110">
        <v>445.41</v>
      </c>
      <c r="K56110">
        <v>890.82</v>
      </c>
      <c r="L56110" s="1" t="str">
        <f>TEXT(StoreSalesTable[[#This Row],[SellDate]],"yyyy")</f>
        <v>2014</v>
      </c>
      <c r="M56110" t="str">
        <f>TEXT(StoreSalesTable[[#This Row],[SellDate]],"MMMM")</f>
        <v>March</v>
      </c>
    </row>
    <row r="56111" spans="1:13" x14ac:dyDescent="0.35">
      <c r="A56111">
        <v>69449</v>
      </c>
      <c r="B56111">
        <v>103239</v>
      </c>
      <c r="C56111" t="s">
        <v>4242</v>
      </c>
      <c r="D56111" s="1">
        <v>41729</v>
      </c>
      <c r="E56111" s="1">
        <v>41736</v>
      </c>
      <c r="F56111">
        <v>0</v>
      </c>
      <c r="G56111">
        <v>1866</v>
      </c>
      <c r="H56111">
        <v>959</v>
      </c>
      <c r="I56111">
        <v>2</v>
      </c>
      <c r="J56111">
        <v>445.41</v>
      </c>
      <c r="K56111">
        <v>890.82</v>
      </c>
      <c r="L56111" s="1" t="str">
        <f>TEXT(StoreSalesTable[[#This Row],[SellDate]],"yyyy")</f>
        <v>2014</v>
      </c>
      <c r="M56111" t="str">
        <f>TEXT(StoreSalesTable[[#This Row],[SellDate]],"MMMM")</f>
        <v>March</v>
      </c>
    </row>
    <row r="56112" spans="1:13" x14ac:dyDescent="0.35">
      <c r="A56112">
        <v>69449</v>
      </c>
      <c r="B56112">
        <v>103240</v>
      </c>
      <c r="C56112" t="s">
        <v>4242</v>
      </c>
      <c r="D56112" s="1">
        <v>41729</v>
      </c>
      <c r="E56112" s="1">
        <v>41736</v>
      </c>
      <c r="F56112">
        <v>0</v>
      </c>
      <c r="G56112">
        <v>1866</v>
      </c>
      <c r="H56112">
        <v>953</v>
      </c>
      <c r="I56112">
        <v>2</v>
      </c>
      <c r="J56112">
        <v>728.91</v>
      </c>
      <c r="K56112">
        <v>1457.82</v>
      </c>
      <c r="L56112" s="1" t="str">
        <f>TEXT(StoreSalesTable[[#This Row],[SellDate]],"yyyy")</f>
        <v>2014</v>
      </c>
      <c r="M56112" t="str">
        <f>TEXT(StoreSalesTable[[#This Row],[SellDate]],"MMMM")</f>
        <v>March</v>
      </c>
    </row>
    <row r="56113" spans="1:13" x14ac:dyDescent="0.35">
      <c r="A56113">
        <v>69449</v>
      </c>
      <c r="B56113">
        <v>103241</v>
      </c>
      <c r="C56113" t="s">
        <v>4242</v>
      </c>
      <c r="D56113" s="1">
        <v>41729</v>
      </c>
      <c r="E56113" s="1">
        <v>41736</v>
      </c>
      <c r="F56113">
        <v>0</v>
      </c>
      <c r="G56113">
        <v>1866</v>
      </c>
      <c r="H56113">
        <v>966</v>
      </c>
      <c r="I56113">
        <v>2</v>
      </c>
      <c r="J56113">
        <v>1430.442</v>
      </c>
      <c r="K56113">
        <v>2860.884</v>
      </c>
      <c r="L56113" s="1" t="str">
        <f>TEXT(StoreSalesTable[[#This Row],[SellDate]],"yyyy")</f>
        <v>2014</v>
      </c>
      <c r="M56113" t="str">
        <f>TEXT(StoreSalesTable[[#This Row],[SellDate]],"MMMM")</f>
        <v>March</v>
      </c>
    </row>
    <row r="56114" spans="1:13" x14ac:dyDescent="0.35">
      <c r="A56114">
        <v>69449</v>
      </c>
      <c r="B56114">
        <v>103242</v>
      </c>
      <c r="C56114" t="s">
        <v>4242</v>
      </c>
      <c r="D56114" s="1">
        <v>41729</v>
      </c>
      <c r="E56114" s="1">
        <v>41736</v>
      </c>
      <c r="F56114">
        <v>0</v>
      </c>
      <c r="G56114">
        <v>1866</v>
      </c>
      <c r="H56114">
        <v>957</v>
      </c>
      <c r="I56114">
        <v>5</v>
      </c>
      <c r="J56114">
        <v>1430.442</v>
      </c>
      <c r="K56114">
        <v>7152.21</v>
      </c>
      <c r="L56114" s="1" t="str">
        <f>TEXT(StoreSalesTable[[#This Row],[SellDate]],"yyyy")</f>
        <v>2014</v>
      </c>
      <c r="M56114" t="str">
        <f>TEXT(StoreSalesTable[[#This Row],[SellDate]],"MMMM")</f>
        <v>March</v>
      </c>
    </row>
    <row r="56115" spans="1:13" x14ac:dyDescent="0.35">
      <c r="A56115">
        <v>69449</v>
      </c>
      <c r="B56115">
        <v>103243</v>
      </c>
      <c r="C56115" t="s">
        <v>4242</v>
      </c>
      <c r="D56115" s="1">
        <v>41729</v>
      </c>
      <c r="E56115" s="1">
        <v>41736</v>
      </c>
      <c r="F56115">
        <v>0</v>
      </c>
      <c r="G56115">
        <v>1866</v>
      </c>
      <c r="H56115">
        <v>947</v>
      </c>
      <c r="I56115">
        <v>1</v>
      </c>
      <c r="J56115">
        <v>54.942</v>
      </c>
      <c r="K56115">
        <v>54.942</v>
      </c>
      <c r="L56115" s="1" t="str">
        <f>TEXT(StoreSalesTable[[#This Row],[SellDate]],"yyyy")</f>
        <v>2014</v>
      </c>
      <c r="M56115" t="str">
        <f>TEXT(StoreSalesTable[[#This Row],[SellDate]],"MMMM")</f>
        <v>March</v>
      </c>
    </row>
    <row r="56116" spans="1:13" x14ac:dyDescent="0.35">
      <c r="A56116">
        <v>69449</v>
      </c>
      <c r="B56116">
        <v>103244</v>
      </c>
      <c r="C56116" t="s">
        <v>4242</v>
      </c>
      <c r="D56116" s="1">
        <v>41729</v>
      </c>
      <c r="E56116" s="1">
        <v>41736</v>
      </c>
      <c r="F56116">
        <v>0</v>
      </c>
      <c r="G56116">
        <v>1866</v>
      </c>
      <c r="H56116">
        <v>916</v>
      </c>
      <c r="I56116">
        <v>1</v>
      </c>
      <c r="J56116">
        <v>31.584</v>
      </c>
      <c r="K56116">
        <v>31.584</v>
      </c>
      <c r="L56116" s="1" t="str">
        <f>TEXT(StoreSalesTable[[#This Row],[SellDate]],"yyyy")</f>
        <v>2014</v>
      </c>
      <c r="M56116" t="str">
        <f>TEXT(StoreSalesTable[[#This Row],[SellDate]],"MMMM")</f>
        <v>March</v>
      </c>
    </row>
    <row r="56117" spans="1:13" x14ac:dyDescent="0.35">
      <c r="A56117">
        <v>69449</v>
      </c>
      <c r="B56117">
        <v>103245</v>
      </c>
      <c r="C56117" t="s">
        <v>4242</v>
      </c>
      <c r="D56117" s="1">
        <v>41729</v>
      </c>
      <c r="E56117" s="1">
        <v>41736</v>
      </c>
      <c r="F56117">
        <v>0</v>
      </c>
      <c r="G56117">
        <v>1866</v>
      </c>
      <c r="H56117">
        <v>899</v>
      </c>
      <c r="I56117">
        <v>1</v>
      </c>
      <c r="J56117">
        <v>200.05199999999999</v>
      </c>
      <c r="K56117">
        <v>200.05199999999999</v>
      </c>
      <c r="L56117" s="1" t="str">
        <f>TEXT(StoreSalesTable[[#This Row],[SellDate]],"yyyy")</f>
        <v>2014</v>
      </c>
      <c r="M56117" t="str">
        <f>TEXT(StoreSalesTable[[#This Row],[SellDate]],"MMMM")</f>
        <v>March</v>
      </c>
    </row>
    <row r="56118" spans="1:13" x14ac:dyDescent="0.35">
      <c r="A56118">
        <v>69449</v>
      </c>
      <c r="B56118">
        <v>103246</v>
      </c>
      <c r="C56118" t="s">
        <v>4242</v>
      </c>
      <c r="D56118" s="1">
        <v>41729</v>
      </c>
      <c r="E56118" s="1">
        <v>41736</v>
      </c>
      <c r="F56118">
        <v>0</v>
      </c>
      <c r="G56118">
        <v>1866</v>
      </c>
      <c r="H56118">
        <v>900</v>
      </c>
      <c r="I56118">
        <v>2</v>
      </c>
      <c r="J56118">
        <v>200.05199999999999</v>
      </c>
      <c r="K56118">
        <v>400.10399999999998</v>
      </c>
      <c r="L56118" s="1" t="str">
        <f>TEXT(StoreSalesTable[[#This Row],[SellDate]],"yyyy")</f>
        <v>2014</v>
      </c>
      <c r="M56118" t="str">
        <f>TEXT(StoreSalesTable[[#This Row],[SellDate]],"MMMM")</f>
        <v>March</v>
      </c>
    </row>
    <row r="56119" spans="1:13" x14ac:dyDescent="0.35">
      <c r="A56119">
        <v>69449</v>
      </c>
      <c r="B56119">
        <v>103247</v>
      </c>
      <c r="C56119" t="s">
        <v>4242</v>
      </c>
      <c r="D56119" s="1">
        <v>41729</v>
      </c>
      <c r="E56119" s="1">
        <v>41736</v>
      </c>
      <c r="F56119">
        <v>0</v>
      </c>
      <c r="G56119">
        <v>1866</v>
      </c>
      <c r="H56119">
        <v>887</v>
      </c>
      <c r="I56119">
        <v>2</v>
      </c>
      <c r="J56119">
        <v>602.346</v>
      </c>
      <c r="K56119">
        <v>1204.692</v>
      </c>
      <c r="L56119" s="1" t="str">
        <f>TEXT(StoreSalesTable[[#This Row],[SellDate]],"yyyy")</f>
        <v>2014</v>
      </c>
      <c r="M56119" t="str">
        <f>TEXT(StoreSalesTable[[#This Row],[SellDate]],"MMMM")</f>
        <v>March</v>
      </c>
    </row>
    <row r="56120" spans="1:13" x14ac:dyDescent="0.35">
      <c r="A56120">
        <v>69449</v>
      </c>
      <c r="B56120">
        <v>103248</v>
      </c>
      <c r="C56120" t="s">
        <v>4242</v>
      </c>
      <c r="D56120" s="1">
        <v>41729</v>
      </c>
      <c r="E56120" s="1">
        <v>41736</v>
      </c>
      <c r="F56120">
        <v>0</v>
      </c>
      <c r="G56120">
        <v>1866</v>
      </c>
      <c r="H56120">
        <v>885</v>
      </c>
      <c r="I56120">
        <v>1</v>
      </c>
      <c r="J56120">
        <v>602.346</v>
      </c>
      <c r="K56120">
        <v>602.346</v>
      </c>
      <c r="L56120" s="1" t="str">
        <f>TEXT(StoreSalesTable[[#This Row],[SellDate]],"yyyy")</f>
        <v>2014</v>
      </c>
      <c r="M56120" t="str">
        <f>TEXT(StoreSalesTable[[#This Row],[SellDate]],"MMMM")</f>
        <v>March</v>
      </c>
    </row>
    <row r="56121" spans="1:13" x14ac:dyDescent="0.35">
      <c r="A56121">
        <v>69449</v>
      </c>
      <c r="B56121">
        <v>103249</v>
      </c>
      <c r="C56121" t="s">
        <v>4242</v>
      </c>
      <c r="D56121" s="1">
        <v>41729</v>
      </c>
      <c r="E56121" s="1">
        <v>41736</v>
      </c>
      <c r="F56121">
        <v>0</v>
      </c>
      <c r="G56121">
        <v>1866</v>
      </c>
      <c r="H56121">
        <v>711</v>
      </c>
      <c r="I56121">
        <v>2</v>
      </c>
      <c r="J56121">
        <v>20.994</v>
      </c>
      <c r="K56121">
        <v>41.988</v>
      </c>
      <c r="L56121" s="1" t="str">
        <f>TEXT(StoreSalesTable[[#This Row],[SellDate]],"yyyy")</f>
        <v>2014</v>
      </c>
      <c r="M56121" t="str">
        <f>TEXT(StoreSalesTable[[#This Row],[SellDate]],"MMMM")</f>
        <v>March</v>
      </c>
    </row>
    <row r="56122" spans="1:13" x14ac:dyDescent="0.35">
      <c r="A56122">
        <v>69450</v>
      </c>
      <c r="B56122">
        <v>103250</v>
      </c>
      <c r="C56122" t="s">
        <v>4243</v>
      </c>
      <c r="D56122" s="1">
        <v>41729</v>
      </c>
      <c r="E56122" s="1">
        <v>41736</v>
      </c>
      <c r="F56122">
        <v>0</v>
      </c>
      <c r="G56122">
        <v>832</v>
      </c>
      <c r="H56122">
        <v>722</v>
      </c>
      <c r="I56122">
        <v>2</v>
      </c>
      <c r="J56122">
        <v>202.33199999999999</v>
      </c>
      <c r="K56122">
        <v>404.66399999999999</v>
      </c>
      <c r="L56122" s="1" t="str">
        <f>TEXT(StoreSalesTable[[#This Row],[SellDate]],"yyyy")</f>
        <v>2014</v>
      </c>
      <c r="M56122" t="str">
        <f>TEXT(StoreSalesTable[[#This Row],[SellDate]],"MMMM")</f>
        <v>March</v>
      </c>
    </row>
    <row r="56123" spans="1:13" x14ac:dyDescent="0.35">
      <c r="A56123">
        <v>69450</v>
      </c>
      <c r="B56123">
        <v>103251</v>
      </c>
      <c r="C56123" t="s">
        <v>4243</v>
      </c>
      <c r="D56123" s="1">
        <v>41729</v>
      </c>
      <c r="E56123" s="1">
        <v>41736</v>
      </c>
      <c r="F56123">
        <v>0</v>
      </c>
      <c r="G56123">
        <v>832</v>
      </c>
      <c r="H56123">
        <v>875</v>
      </c>
      <c r="I56123">
        <v>4</v>
      </c>
      <c r="J56123">
        <v>5.3940000000000001</v>
      </c>
      <c r="K56123">
        <v>21.576000000000001</v>
      </c>
      <c r="L56123" s="1" t="str">
        <f>TEXT(StoreSalesTable[[#This Row],[SellDate]],"yyyy")</f>
        <v>2014</v>
      </c>
      <c r="M56123" t="str">
        <f>TEXT(StoreSalesTable[[#This Row],[SellDate]],"MMMM")</f>
        <v>March</v>
      </c>
    </row>
    <row r="56124" spans="1:13" x14ac:dyDescent="0.35">
      <c r="A56124">
        <v>69450</v>
      </c>
      <c r="B56124">
        <v>103252</v>
      </c>
      <c r="C56124" t="s">
        <v>4243</v>
      </c>
      <c r="D56124" s="1">
        <v>41729</v>
      </c>
      <c r="E56124" s="1">
        <v>41736</v>
      </c>
      <c r="F56124">
        <v>0</v>
      </c>
      <c r="G56124">
        <v>832</v>
      </c>
      <c r="H56124">
        <v>822</v>
      </c>
      <c r="I56124">
        <v>3</v>
      </c>
      <c r="J56124">
        <v>356.89800000000002</v>
      </c>
      <c r="K56124">
        <v>1070.694</v>
      </c>
      <c r="L56124" s="1" t="str">
        <f>TEXT(StoreSalesTable[[#This Row],[SellDate]],"yyyy")</f>
        <v>2014</v>
      </c>
      <c r="M56124" t="str">
        <f>TEXT(StoreSalesTable[[#This Row],[SellDate]],"MMMM")</f>
        <v>March</v>
      </c>
    </row>
    <row r="56125" spans="1:13" x14ac:dyDescent="0.35">
      <c r="A56125">
        <v>69450</v>
      </c>
      <c r="B56125">
        <v>103253</v>
      </c>
      <c r="C56125" t="s">
        <v>4243</v>
      </c>
      <c r="D56125" s="1">
        <v>41729</v>
      </c>
      <c r="E56125" s="1">
        <v>41736</v>
      </c>
      <c r="F56125">
        <v>0</v>
      </c>
      <c r="G56125">
        <v>832</v>
      </c>
      <c r="H56125">
        <v>793</v>
      </c>
      <c r="I56125">
        <v>2</v>
      </c>
      <c r="J56125">
        <v>1466.01</v>
      </c>
      <c r="K56125">
        <v>2932.02</v>
      </c>
      <c r="L56125" s="1" t="str">
        <f>TEXT(StoreSalesTable[[#This Row],[SellDate]],"yyyy")</f>
        <v>2014</v>
      </c>
      <c r="M56125" t="str">
        <f>TEXT(StoreSalesTable[[#This Row],[SellDate]],"MMMM")</f>
        <v>March</v>
      </c>
    </row>
    <row r="56126" spans="1:13" x14ac:dyDescent="0.35">
      <c r="A56126">
        <v>69450</v>
      </c>
      <c r="B56126">
        <v>103254</v>
      </c>
      <c r="C56126" t="s">
        <v>4243</v>
      </c>
      <c r="D56126" s="1">
        <v>41729</v>
      </c>
      <c r="E56126" s="1">
        <v>41736</v>
      </c>
      <c r="F56126">
        <v>0</v>
      </c>
      <c r="G56126">
        <v>832</v>
      </c>
      <c r="H56126">
        <v>938</v>
      </c>
      <c r="I56126">
        <v>1</v>
      </c>
      <c r="J56126">
        <v>24.294</v>
      </c>
      <c r="K56126">
        <v>24.294</v>
      </c>
      <c r="L56126" s="1" t="str">
        <f>TEXT(StoreSalesTable[[#This Row],[SellDate]],"yyyy")</f>
        <v>2014</v>
      </c>
      <c r="M56126" t="str">
        <f>TEXT(StoreSalesTable[[#This Row],[SellDate]],"MMMM")</f>
        <v>March</v>
      </c>
    </row>
    <row r="56127" spans="1:13" x14ac:dyDescent="0.35">
      <c r="A56127">
        <v>69450</v>
      </c>
      <c r="B56127">
        <v>103255</v>
      </c>
      <c r="C56127" t="s">
        <v>4243</v>
      </c>
      <c r="D56127" s="1">
        <v>41729</v>
      </c>
      <c r="E56127" s="1">
        <v>41736</v>
      </c>
      <c r="F56127">
        <v>0</v>
      </c>
      <c r="G56127">
        <v>832</v>
      </c>
      <c r="H56127">
        <v>939</v>
      </c>
      <c r="I56127">
        <v>3</v>
      </c>
      <c r="J56127">
        <v>37.253999999999998</v>
      </c>
      <c r="K56127">
        <v>111.762</v>
      </c>
      <c r="L56127" s="1" t="str">
        <f>TEXT(StoreSalesTable[[#This Row],[SellDate]],"yyyy")</f>
        <v>2014</v>
      </c>
      <c r="M56127" t="str">
        <f>TEXT(StoreSalesTable[[#This Row],[SellDate]],"MMMM")</f>
        <v>March</v>
      </c>
    </row>
    <row r="56128" spans="1:13" x14ac:dyDescent="0.35">
      <c r="A56128">
        <v>69450</v>
      </c>
      <c r="B56128">
        <v>103256</v>
      </c>
      <c r="C56128" t="s">
        <v>4243</v>
      </c>
      <c r="D56128" s="1">
        <v>41729</v>
      </c>
      <c r="E56128" s="1">
        <v>41736</v>
      </c>
      <c r="F56128">
        <v>0</v>
      </c>
      <c r="G56128">
        <v>832</v>
      </c>
      <c r="H56128">
        <v>795</v>
      </c>
      <c r="I56128">
        <v>1</v>
      </c>
      <c r="J56128">
        <v>1466.01</v>
      </c>
      <c r="K56128">
        <v>1466.01</v>
      </c>
      <c r="L56128" s="1" t="str">
        <f>TEXT(StoreSalesTable[[#This Row],[SellDate]],"yyyy")</f>
        <v>2014</v>
      </c>
      <c r="M56128" t="str">
        <f>TEXT(StoreSalesTable[[#This Row],[SellDate]],"MMMM")</f>
        <v>March</v>
      </c>
    </row>
    <row r="56129" spans="1:13" x14ac:dyDescent="0.35">
      <c r="A56129">
        <v>69450</v>
      </c>
      <c r="B56129">
        <v>103257</v>
      </c>
      <c r="C56129" t="s">
        <v>4243</v>
      </c>
      <c r="D56129" s="1">
        <v>41729</v>
      </c>
      <c r="E56129" s="1">
        <v>41736</v>
      </c>
      <c r="F56129">
        <v>0</v>
      </c>
      <c r="G56129">
        <v>832</v>
      </c>
      <c r="H56129">
        <v>940</v>
      </c>
      <c r="I56129">
        <v>2</v>
      </c>
      <c r="J56129">
        <v>48.594000000000001</v>
      </c>
      <c r="K56129">
        <v>97.188000000000002</v>
      </c>
      <c r="L56129" s="1" t="str">
        <f>TEXT(StoreSalesTable[[#This Row],[SellDate]],"yyyy")</f>
        <v>2014</v>
      </c>
      <c r="M56129" t="str">
        <f>TEXT(StoreSalesTable[[#This Row],[SellDate]],"MMMM")</f>
        <v>March</v>
      </c>
    </row>
    <row r="56130" spans="1:13" x14ac:dyDescent="0.35">
      <c r="A56130">
        <v>69450</v>
      </c>
      <c r="B56130">
        <v>103258</v>
      </c>
      <c r="C56130" t="s">
        <v>4243</v>
      </c>
      <c r="D56130" s="1">
        <v>41729</v>
      </c>
      <c r="E56130" s="1">
        <v>41736</v>
      </c>
      <c r="F56130">
        <v>0</v>
      </c>
      <c r="G56130">
        <v>832</v>
      </c>
      <c r="H56130">
        <v>836</v>
      </c>
      <c r="I56130">
        <v>3</v>
      </c>
      <c r="J56130">
        <v>356.89800000000002</v>
      </c>
      <c r="K56130">
        <v>1070.694</v>
      </c>
      <c r="L56130" s="1" t="str">
        <f>TEXT(StoreSalesTable[[#This Row],[SellDate]],"yyyy")</f>
        <v>2014</v>
      </c>
      <c r="M56130" t="str">
        <f>TEXT(StoreSalesTable[[#This Row],[SellDate]],"MMMM")</f>
        <v>March</v>
      </c>
    </row>
    <row r="56131" spans="1:13" x14ac:dyDescent="0.35">
      <c r="A56131">
        <v>69450</v>
      </c>
      <c r="B56131">
        <v>103259</v>
      </c>
      <c r="C56131" t="s">
        <v>4243</v>
      </c>
      <c r="D56131" s="1">
        <v>41729</v>
      </c>
      <c r="E56131" s="1">
        <v>41736</v>
      </c>
      <c r="F56131">
        <v>0</v>
      </c>
      <c r="G56131">
        <v>832</v>
      </c>
      <c r="H56131">
        <v>998</v>
      </c>
      <c r="I56131">
        <v>2</v>
      </c>
      <c r="J56131">
        <v>323.99400000000003</v>
      </c>
      <c r="K56131">
        <v>647.98800000000006</v>
      </c>
      <c r="L56131" s="1" t="str">
        <f>TEXT(StoreSalesTable[[#This Row],[SellDate]],"yyyy")</f>
        <v>2014</v>
      </c>
      <c r="M56131" t="str">
        <f>TEXT(StoreSalesTable[[#This Row],[SellDate]],"MMMM")</f>
        <v>March</v>
      </c>
    </row>
    <row r="56132" spans="1:13" x14ac:dyDescent="0.35">
      <c r="A56132">
        <v>69450</v>
      </c>
      <c r="B56132">
        <v>103260</v>
      </c>
      <c r="C56132" t="s">
        <v>4243</v>
      </c>
      <c r="D56132" s="1">
        <v>41729</v>
      </c>
      <c r="E56132" s="1">
        <v>41736</v>
      </c>
      <c r="F56132">
        <v>0</v>
      </c>
      <c r="G56132">
        <v>832</v>
      </c>
      <c r="H56132">
        <v>999</v>
      </c>
      <c r="I56132">
        <v>1</v>
      </c>
      <c r="J56132">
        <v>323.99400000000003</v>
      </c>
      <c r="K56132">
        <v>323.99400000000003</v>
      </c>
      <c r="L56132" s="1" t="str">
        <f>TEXT(StoreSalesTable[[#This Row],[SellDate]],"yyyy")</f>
        <v>2014</v>
      </c>
      <c r="M56132" t="str">
        <f>TEXT(StoreSalesTable[[#This Row],[SellDate]],"MMMM")</f>
        <v>March</v>
      </c>
    </row>
    <row r="56133" spans="1:13" x14ac:dyDescent="0.35">
      <c r="A56133">
        <v>69450</v>
      </c>
      <c r="B56133">
        <v>103261</v>
      </c>
      <c r="C56133" t="s">
        <v>4243</v>
      </c>
      <c r="D56133" s="1">
        <v>41729</v>
      </c>
      <c r="E56133" s="1">
        <v>41736</v>
      </c>
      <c r="F56133">
        <v>0</v>
      </c>
      <c r="G56133">
        <v>832</v>
      </c>
      <c r="H56133">
        <v>977</v>
      </c>
      <c r="I56133">
        <v>3</v>
      </c>
      <c r="J56133">
        <v>323.99400000000003</v>
      </c>
      <c r="K56133">
        <v>971.98199999999997</v>
      </c>
      <c r="L56133" s="1" t="str">
        <f>TEXT(StoreSalesTable[[#This Row],[SellDate]],"yyyy")</f>
        <v>2014</v>
      </c>
      <c r="M56133" t="str">
        <f>TEXT(StoreSalesTable[[#This Row],[SellDate]],"MMMM")</f>
        <v>March</v>
      </c>
    </row>
    <row r="56134" spans="1:13" x14ac:dyDescent="0.35">
      <c r="A56134">
        <v>69450</v>
      </c>
      <c r="B56134">
        <v>103262</v>
      </c>
      <c r="C56134" t="s">
        <v>4243</v>
      </c>
      <c r="D56134" s="1">
        <v>41729</v>
      </c>
      <c r="E56134" s="1">
        <v>41736</v>
      </c>
      <c r="F56134">
        <v>0</v>
      </c>
      <c r="G56134">
        <v>832</v>
      </c>
      <c r="H56134">
        <v>797</v>
      </c>
      <c r="I56134">
        <v>2</v>
      </c>
      <c r="J56134">
        <v>672.29399999999998</v>
      </c>
      <c r="K56134">
        <v>1344.588</v>
      </c>
      <c r="L56134" s="1" t="str">
        <f>TEXT(StoreSalesTable[[#This Row],[SellDate]],"yyyy")</f>
        <v>2014</v>
      </c>
      <c r="M56134" t="str">
        <f>TEXT(StoreSalesTable[[#This Row],[SellDate]],"MMMM")</f>
        <v>March</v>
      </c>
    </row>
    <row r="56135" spans="1:13" x14ac:dyDescent="0.35">
      <c r="A56135">
        <v>69450</v>
      </c>
      <c r="B56135">
        <v>103263</v>
      </c>
      <c r="C56135" t="s">
        <v>4243</v>
      </c>
      <c r="D56135" s="1">
        <v>41729</v>
      </c>
      <c r="E56135" s="1">
        <v>41736</v>
      </c>
      <c r="F56135">
        <v>0</v>
      </c>
      <c r="G56135">
        <v>832</v>
      </c>
      <c r="H56135">
        <v>801</v>
      </c>
      <c r="I56135">
        <v>1</v>
      </c>
      <c r="J56135">
        <v>672.29399999999998</v>
      </c>
      <c r="K56135">
        <v>672.29399999999998</v>
      </c>
      <c r="L56135" s="1" t="str">
        <f>TEXT(StoreSalesTable[[#This Row],[SellDate]],"yyyy")</f>
        <v>2014</v>
      </c>
      <c r="M56135" t="str">
        <f>TEXT(StoreSalesTable[[#This Row],[SellDate]],"MMMM")</f>
        <v>March</v>
      </c>
    </row>
    <row r="56136" spans="1:13" x14ac:dyDescent="0.35">
      <c r="A56136">
        <v>69450</v>
      </c>
      <c r="B56136">
        <v>103264</v>
      </c>
      <c r="C56136" t="s">
        <v>4243</v>
      </c>
      <c r="D56136" s="1">
        <v>41729</v>
      </c>
      <c r="E56136" s="1">
        <v>41736</v>
      </c>
      <c r="F56136">
        <v>0</v>
      </c>
      <c r="G56136">
        <v>832</v>
      </c>
      <c r="H56136">
        <v>973</v>
      </c>
      <c r="I56136">
        <v>10</v>
      </c>
      <c r="J56136">
        <v>1020.5940000000001</v>
      </c>
      <c r="K56136">
        <v>10205.94</v>
      </c>
      <c r="L56136" s="1" t="str">
        <f>TEXT(StoreSalesTable[[#This Row],[SellDate]],"yyyy")</f>
        <v>2014</v>
      </c>
      <c r="M56136" t="str">
        <f>TEXT(StoreSalesTable[[#This Row],[SellDate]],"MMMM")</f>
        <v>March</v>
      </c>
    </row>
    <row r="56137" spans="1:13" x14ac:dyDescent="0.35">
      <c r="A56137">
        <v>69450</v>
      </c>
      <c r="B56137">
        <v>103265</v>
      </c>
      <c r="C56137" t="s">
        <v>4243</v>
      </c>
      <c r="D56137" s="1">
        <v>41729</v>
      </c>
      <c r="E56137" s="1">
        <v>41736</v>
      </c>
      <c r="F56137">
        <v>0</v>
      </c>
      <c r="G56137">
        <v>832</v>
      </c>
      <c r="H56137">
        <v>976</v>
      </c>
      <c r="I56137">
        <v>7</v>
      </c>
      <c r="J56137">
        <v>1020.5940000000001</v>
      </c>
      <c r="K56137">
        <v>7144.1580000000004</v>
      </c>
      <c r="L56137" s="1" t="str">
        <f>TEXT(StoreSalesTable[[#This Row],[SellDate]],"yyyy")</f>
        <v>2014</v>
      </c>
      <c r="M56137" t="str">
        <f>TEXT(StoreSalesTable[[#This Row],[SellDate]],"MMMM")</f>
        <v>March</v>
      </c>
    </row>
    <row r="56138" spans="1:13" x14ac:dyDescent="0.35">
      <c r="A56138">
        <v>69450</v>
      </c>
      <c r="B56138">
        <v>103266</v>
      </c>
      <c r="C56138" t="s">
        <v>4243</v>
      </c>
      <c r="D56138" s="1">
        <v>41729</v>
      </c>
      <c r="E56138" s="1">
        <v>41736</v>
      </c>
      <c r="F56138">
        <v>0</v>
      </c>
      <c r="G56138">
        <v>832</v>
      </c>
      <c r="H56138">
        <v>794</v>
      </c>
      <c r="I56138">
        <v>1</v>
      </c>
      <c r="J56138">
        <v>1466.01</v>
      </c>
      <c r="K56138">
        <v>1466.01</v>
      </c>
      <c r="L56138" s="1" t="str">
        <f>TEXT(StoreSalesTable[[#This Row],[SellDate]],"yyyy")</f>
        <v>2014</v>
      </c>
      <c r="M56138" t="str">
        <f>TEXT(StoreSalesTable[[#This Row],[SellDate]],"MMMM")</f>
        <v>March</v>
      </c>
    </row>
    <row r="56139" spans="1:13" x14ac:dyDescent="0.35">
      <c r="A56139">
        <v>69450</v>
      </c>
      <c r="B56139">
        <v>103267</v>
      </c>
      <c r="C56139" t="s">
        <v>4243</v>
      </c>
      <c r="D56139" s="1">
        <v>41729</v>
      </c>
      <c r="E56139" s="1">
        <v>41736</v>
      </c>
      <c r="F56139">
        <v>0</v>
      </c>
      <c r="G56139">
        <v>832</v>
      </c>
      <c r="H56139">
        <v>835</v>
      </c>
      <c r="I56139">
        <v>1</v>
      </c>
      <c r="J56139">
        <v>356.89800000000002</v>
      </c>
      <c r="K56139">
        <v>356.89800000000002</v>
      </c>
      <c r="L56139" s="1" t="str">
        <f>TEXT(StoreSalesTable[[#This Row],[SellDate]],"yyyy")</f>
        <v>2014</v>
      </c>
      <c r="M56139" t="str">
        <f>TEXT(StoreSalesTable[[#This Row],[SellDate]],"MMMM")</f>
        <v>March</v>
      </c>
    </row>
    <row r="56140" spans="1:13" x14ac:dyDescent="0.35">
      <c r="A56140">
        <v>69450</v>
      </c>
      <c r="B56140">
        <v>103268</v>
      </c>
      <c r="C56140" t="s">
        <v>4243</v>
      </c>
      <c r="D56140" s="1">
        <v>41729</v>
      </c>
      <c r="E56140" s="1">
        <v>41736</v>
      </c>
      <c r="F56140">
        <v>0</v>
      </c>
      <c r="G56140">
        <v>832</v>
      </c>
      <c r="H56140">
        <v>838</v>
      </c>
      <c r="I56140">
        <v>1</v>
      </c>
      <c r="J56140">
        <v>858.9</v>
      </c>
      <c r="K56140">
        <v>858.9</v>
      </c>
      <c r="L56140" s="1" t="str">
        <f>TEXT(StoreSalesTable[[#This Row],[SellDate]],"yyyy")</f>
        <v>2014</v>
      </c>
      <c r="M56140" t="str">
        <f>TEXT(StoreSalesTable[[#This Row],[SellDate]],"MMMM")</f>
        <v>March</v>
      </c>
    </row>
    <row r="56141" spans="1:13" x14ac:dyDescent="0.35">
      <c r="A56141">
        <v>69450</v>
      </c>
      <c r="B56141">
        <v>103269</v>
      </c>
      <c r="C56141" t="s">
        <v>4243</v>
      </c>
      <c r="D56141" s="1">
        <v>41729</v>
      </c>
      <c r="E56141" s="1">
        <v>41736</v>
      </c>
      <c r="F56141">
        <v>0</v>
      </c>
      <c r="G56141">
        <v>832</v>
      </c>
      <c r="H56141">
        <v>718</v>
      </c>
      <c r="I56141">
        <v>3</v>
      </c>
      <c r="J56141">
        <v>858.9</v>
      </c>
      <c r="K56141">
        <v>2576.6999999999998</v>
      </c>
      <c r="L56141" s="1" t="str">
        <f>TEXT(StoreSalesTable[[#This Row],[SellDate]],"yyyy")</f>
        <v>2014</v>
      </c>
      <c r="M56141" t="str">
        <f>TEXT(StoreSalesTable[[#This Row],[SellDate]],"MMMM")</f>
        <v>March</v>
      </c>
    </row>
    <row r="56142" spans="1:13" x14ac:dyDescent="0.35">
      <c r="A56142">
        <v>69450</v>
      </c>
      <c r="B56142">
        <v>103270</v>
      </c>
      <c r="C56142" t="s">
        <v>4243</v>
      </c>
      <c r="D56142" s="1">
        <v>41729</v>
      </c>
      <c r="E56142" s="1">
        <v>41736</v>
      </c>
      <c r="F56142">
        <v>0</v>
      </c>
      <c r="G56142">
        <v>832</v>
      </c>
      <c r="H56142">
        <v>738</v>
      </c>
      <c r="I56142">
        <v>3</v>
      </c>
      <c r="J56142">
        <v>202.33199999999999</v>
      </c>
      <c r="K56142">
        <v>606.99599999999998</v>
      </c>
      <c r="L56142" s="1" t="str">
        <f>TEXT(StoreSalesTable[[#This Row],[SellDate]],"yyyy")</f>
        <v>2014</v>
      </c>
      <c r="M56142" t="str">
        <f>TEXT(StoreSalesTable[[#This Row],[SellDate]],"MMMM")</f>
        <v>March</v>
      </c>
    </row>
    <row r="56143" spans="1:13" x14ac:dyDescent="0.35">
      <c r="A56143">
        <v>69450</v>
      </c>
      <c r="B56143">
        <v>103271</v>
      </c>
      <c r="C56143" t="s">
        <v>4243</v>
      </c>
      <c r="D56143" s="1">
        <v>41729</v>
      </c>
      <c r="E56143" s="1">
        <v>41736</v>
      </c>
      <c r="F56143">
        <v>0</v>
      </c>
      <c r="G56143">
        <v>832</v>
      </c>
      <c r="H56143">
        <v>799</v>
      </c>
      <c r="I56143">
        <v>1</v>
      </c>
      <c r="J56143">
        <v>672.29399999999998</v>
      </c>
      <c r="K56143">
        <v>672.29399999999998</v>
      </c>
      <c r="L56143" s="1" t="str">
        <f>TEXT(StoreSalesTable[[#This Row],[SellDate]],"yyyy")</f>
        <v>2014</v>
      </c>
      <c r="M56143" t="str">
        <f>TEXT(StoreSalesTable[[#This Row],[SellDate]],"MMMM")</f>
        <v>March</v>
      </c>
    </row>
    <row r="56144" spans="1:13" x14ac:dyDescent="0.35">
      <c r="A56144">
        <v>69451</v>
      </c>
      <c r="B56144">
        <v>103272</v>
      </c>
      <c r="C56144" t="s">
        <v>4244</v>
      </c>
      <c r="D56144" s="1">
        <v>41729</v>
      </c>
      <c r="E56144" s="1">
        <v>41736</v>
      </c>
      <c r="F56144">
        <v>0</v>
      </c>
      <c r="G56144">
        <v>476</v>
      </c>
      <c r="H56144">
        <v>972</v>
      </c>
      <c r="I56144">
        <v>9</v>
      </c>
      <c r="J56144">
        <v>728.91</v>
      </c>
      <c r="K56144">
        <v>6560.19</v>
      </c>
      <c r="L56144" s="1" t="str">
        <f>TEXT(StoreSalesTable[[#This Row],[SellDate]],"yyyy")</f>
        <v>2014</v>
      </c>
      <c r="M56144" t="str">
        <f>TEXT(StoreSalesTable[[#This Row],[SellDate]],"MMMM")</f>
        <v>March</v>
      </c>
    </row>
    <row r="56145" spans="1:13" x14ac:dyDescent="0.35">
      <c r="A56145">
        <v>69451</v>
      </c>
      <c r="B56145">
        <v>103273</v>
      </c>
      <c r="C56145" t="s">
        <v>4244</v>
      </c>
      <c r="D56145" s="1">
        <v>41729</v>
      </c>
      <c r="E56145" s="1">
        <v>41736</v>
      </c>
      <c r="F56145">
        <v>0</v>
      </c>
      <c r="G56145">
        <v>476</v>
      </c>
      <c r="H56145">
        <v>969</v>
      </c>
      <c r="I56145">
        <v>5</v>
      </c>
      <c r="J56145">
        <v>1430.442</v>
      </c>
      <c r="K56145">
        <v>7152.21</v>
      </c>
      <c r="L56145" s="1" t="str">
        <f>TEXT(StoreSalesTable[[#This Row],[SellDate]],"yyyy")</f>
        <v>2014</v>
      </c>
      <c r="M56145" t="str">
        <f>TEXT(StoreSalesTable[[#This Row],[SellDate]],"MMMM")</f>
        <v>March</v>
      </c>
    </row>
    <row r="56146" spans="1:13" x14ac:dyDescent="0.35">
      <c r="A56146">
        <v>69451</v>
      </c>
      <c r="B56146">
        <v>103274</v>
      </c>
      <c r="C56146" t="s">
        <v>4244</v>
      </c>
      <c r="D56146" s="1">
        <v>41729</v>
      </c>
      <c r="E56146" s="1">
        <v>41736</v>
      </c>
      <c r="F56146">
        <v>0</v>
      </c>
      <c r="G56146">
        <v>476</v>
      </c>
      <c r="H56146">
        <v>958</v>
      </c>
      <c r="I56146">
        <v>1</v>
      </c>
      <c r="J56146">
        <v>445.41</v>
      </c>
      <c r="K56146">
        <v>445.41</v>
      </c>
      <c r="L56146" s="1" t="str">
        <f>TEXT(StoreSalesTable[[#This Row],[SellDate]],"yyyy")</f>
        <v>2014</v>
      </c>
      <c r="M56146" t="str">
        <f>TEXT(StoreSalesTable[[#This Row],[SellDate]],"MMMM")</f>
        <v>March</v>
      </c>
    </row>
    <row r="56147" spans="1:13" x14ac:dyDescent="0.35">
      <c r="A56147">
        <v>69451</v>
      </c>
      <c r="B56147">
        <v>103275</v>
      </c>
      <c r="C56147" t="s">
        <v>4244</v>
      </c>
      <c r="D56147" s="1">
        <v>41729</v>
      </c>
      <c r="E56147" s="1">
        <v>41736</v>
      </c>
      <c r="F56147">
        <v>0</v>
      </c>
      <c r="G56147">
        <v>476</v>
      </c>
      <c r="H56147">
        <v>899</v>
      </c>
      <c r="I56147">
        <v>2</v>
      </c>
      <c r="J56147">
        <v>200.05199999999999</v>
      </c>
      <c r="K56147">
        <v>400.10399999999998</v>
      </c>
      <c r="L56147" s="1" t="str">
        <f>TEXT(StoreSalesTable[[#This Row],[SellDate]],"yyyy")</f>
        <v>2014</v>
      </c>
      <c r="M56147" t="str">
        <f>TEXT(StoreSalesTable[[#This Row],[SellDate]],"MMMM")</f>
        <v>March</v>
      </c>
    </row>
    <row r="56148" spans="1:13" x14ac:dyDescent="0.35">
      <c r="A56148">
        <v>69451</v>
      </c>
      <c r="B56148">
        <v>103276</v>
      </c>
      <c r="C56148" t="s">
        <v>4244</v>
      </c>
      <c r="D56148" s="1">
        <v>41729</v>
      </c>
      <c r="E56148" s="1">
        <v>41736</v>
      </c>
      <c r="F56148">
        <v>0</v>
      </c>
      <c r="G56148">
        <v>476</v>
      </c>
      <c r="H56148">
        <v>892</v>
      </c>
      <c r="I56148">
        <v>4</v>
      </c>
      <c r="J56148">
        <v>602.346</v>
      </c>
      <c r="K56148">
        <v>2409.384</v>
      </c>
      <c r="L56148" s="1" t="str">
        <f>TEXT(StoreSalesTable[[#This Row],[SellDate]],"yyyy")</f>
        <v>2014</v>
      </c>
      <c r="M56148" t="str">
        <f>TEXT(StoreSalesTable[[#This Row],[SellDate]],"MMMM")</f>
        <v>March</v>
      </c>
    </row>
    <row r="56149" spans="1:13" x14ac:dyDescent="0.35">
      <c r="A56149">
        <v>69451</v>
      </c>
      <c r="B56149">
        <v>103277</v>
      </c>
      <c r="C56149" t="s">
        <v>4244</v>
      </c>
      <c r="D56149" s="1">
        <v>41729</v>
      </c>
      <c r="E56149" s="1">
        <v>41736</v>
      </c>
      <c r="F56149">
        <v>0</v>
      </c>
      <c r="G56149">
        <v>476</v>
      </c>
      <c r="H56149">
        <v>893</v>
      </c>
      <c r="I56149">
        <v>2</v>
      </c>
      <c r="J56149">
        <v>602.346</v>
      </c>
      <c r="K56149">
        <v>1204.692</v>
      </c>
      <c r="L56149" s="1" t="str">
        <f>TEXT(StoreSalesTable[[#This Row],[SellDate]],"yyyy")</f>
        <v>2014</v>
      </c>
      <c r="M56149" t="str">
        <f>TEXT(StoreSalesTable[[#This Row],[SellDate]],"MMMM")</f>
        <v>March</v>
      </c>
    </row>
    <row r="56150" spans="1:13" x14ac:dyDescent="0.35">
      <c r="A56150">
        <v>69451</v>
      </c>
      <c r="B56150">
        <v>103278</v>
      </c>
      <c r="C56150" t="s">
        <v>4244</v>
      </c>
      <c r="D56150" s="1">
        <v>41729</v>
      </c>
      <c r="E56150" s="1">
        <v>41736</v>
      </c>
      <c r="F56150">
        <v>0</v>
      </c>
      <c r="G56150">
        <v>476</v>
      </c>
      <c r="H56150">
        <v>895</v>
      </c>
      <c r="I56150">
        <v>2</v>
      </c>
      <c r="J56150">
        <v>200.05199999999999</v>
      </c>
      <c r="K56150">
        <v>400.10399999999998</v>
      </c>
      <c r="L56150" s="1" t="str">
        <f>TEXT(StoreSalesTable[[#This Row],[SellDate]],"yyyy")</f>
        <v>2014</v>
      </c>
      <c r="M56150" t="str">
        <f>TEXT(StoreSalesTable[[#This Row],[SellDate]],"MMMM")</f>
        <v>March</v>
      </c>
    </row>
    <row r="56151" spans="1:13" x14ac:dyDescent="0.35">
      <c r="A56151">
        <v>69451</v>
      </c>
      <c r="B56151">
        <v>103279</v>
      </c>
      <c r="C56151" t="s">
        <v>4244</v>
      </c>
      <c r="D56151" s="1">
        <v>41729</v>
      </c>
      <c r="E56151" s="1">
        <v>41736</v>
      </c>
      <c r="F56151">
        <v>0</v>
      </c>
      <c r="G56151">
        <v>476</v>
      </c>
      <c r="H56151">
        <v>961</v>
      </c>
      <c r="I56151">
        <v>2</v>
      </c>
      <c r="J56151">
        <v>445.41</v>
      </c>
      <c r="K56151">
        <v>890.82</v>
      </c>
      <c r="L56151" s="1" t="str">
        <f>TEXT(StoreSalesTable[[#This Row],[SellDate]],"yyyy")</f>
        <v>2014</v>
      </c>
      <c r="M56151" t="str">
        <f>TEXT(StoreSalesTable[[#This Row],[SellDate]],"MMMM")</f>
        <v>March</v>
      </c>
    </row>
    <row r="56152" spans="1:13" x14ac:dyDescent="0.35">
      <c r="A56152">
        <v>69451</v>
      </c>
      <c r="B56152">
        <v>103280</v>
      </c>
      <c r="C56152" t="s">
        <v>4244</v>
      </c>
      <c r="D56152" s="1">
        <v>41729</v>
      </c>
      <c r="E56152" s="1">
        <v>41736</v>
      </c>
      <c r="F56152">
        <v>0</v>
      </c>
      <c r="G56152">
        <v>476</v>
      </c>
      <c r="H56152">
        <v>965</v>
      </c>
      <c r="I56152">
        <v>2</v>
      </c>
      <c r="J56152">
        <v>445.41</v>
      </c>
      <c r="K56152">
        <v>890.82</v>
      </c>
      <c r="L56152" s="1" t="str">
        <f>TEXT(StoreSalesTable[[#This Row],[SellDate]],"yyyy")</f>
        <v>2014</v>
      </c>
      <c r="M56152" t="str">
        <f>TEXT(StoreSalesTable[[#This Row],[SellDate]],"MMMM")</f>
        <v>March</v>
      </c>
    </row>
    <row r="56153" spans="1:13" x14ac:dyDescent="0.35">
      <c r="A56153">
        <v>69451</v>
      </c>
      <c r="B56153">
        <v>103281</v>
      </c>
      <c r="C56153" t="s">
        <v>4244</v>
      </c>
      <c r="D56153" s="1">
        <v>41729</v>
      </c>
      <c r="E56153" s="1">
        <v>41736</v>
      </c>
      <c r="F56153">
        <v>0</v>
      </c>
      <c r="G56153">
        <v>476</v>
      </c>
      <c r="H56153">
        <v>954</v>
      </c>
      <c r="I56153">
        <v>2</v>
      </c>
      <c r="J56153">
        <v>1430.442</v>
      </c>
      <c r="K56153">
        <v>2860.884</v>
      </c>
      <c r="L56153" s="1" t="str">
        <f>TEXT(StoreSalesTable[[#This Row],[SellDate]],"yyyy")</f>
        <v>2014</v>
      </c>
      <c r="M56153" t="str">
        <f>TEXT(StoreSalesTable[[#This Row],[SellDate]],"MMMM")</f>
        <v>March</v>
      </c>
    </row>
    <row r="56154" spans="1:13" x14ac:dyDescent="0.35">
      <c r="A56154">
        <v>69451</v>
      </c>
      <c r="B56154">
        <v>103282</v>
      </c>
      <c r="C56154" t="s">
        <v>4244</v>
      </c>
      <c r="D56154" s="1">
        <v>41729</v>
      </c>
      <c r="E56154" s="1">
        <v>41736</v>
      </c>
      <c r="F56154">
        <v>0</v>
      </c>
      <c r="G56154">
        <v>476</v>
      </c>
      <c r="H56154">
        <v>955</v>
      </c>
      <c r="I56154">
        <v>5</v>
      </c>
      <c r="J56154">
        <v>1430.442</v>
      </c>
      <c r="K56154">
        <v>7152.21</v>
      </c>
      <c r="L56154" s="1" t="str">
        <f>TEXT(StoreSalesTable[[#This Row],[SellDate]],"yyyy")</f>
        <v>2014</v>
      </c>
      <c r="M56154" t="str">
        <f>TEXT(StoreSalesTable[[#This Row],[SellDate]],"MMMM")</f>
        <v>March</v>
      </c>
    </row>
    <row r="56155" spans="1:13" x14ac:dyDescent="0.35">
      <c r="A56155">
        <v>69451</v>
      </c>
      <c r="B56155">
        <v>103283</v>
      </c>
      <c r="C56155" t="s">
        <v>4244</v>
      </c>
      <c r="D56155" s="1">
        <v>41729</v>
      </c>
      <c r="E56155" s="1">
        <v>41736</v>
      </c>
      <c r="F56155">
        <v>0</v>
      </c>
      <c r="G56155">
        <v>476</v>
      </c>
      <c r="H56155">
        <v>957</v>
      </c>
      <c r="I56155">
        <v>5</v>
      </c>
      <c r="J56155">
        <v>1430.442</v>
      </c>
      <c r="K56155">
        <v>7152.21</v>
      </c>
      <c r="L56155" s="1" t="str">
        <f>TEXT(StoreSalesTable[[#This Row],[SellDate]],"yyyy")</f>
        <v>2014</v>
      </c>
      <c r="M56155" t="str">
        <f>TEXT(StoreSalesTable[[#This Row],[SellDate]],"MMMM")</f>
        <v>March</v>
      </c>
    </row>
    <row r="56156" spans="1:13" x14ac:dyDescent="0.35">
      <c r="A56156">
        <v>69451</v>
      </c>
      <c r="B56156">
        <v>103284</v>
      </c>
      <c r="C56156" t="s">
        <v>4244</v>
      </c>
      <c r="D56156" s="1">
        <v>41729</v>
      </c>
      <c r="E56156" s="1">
        <v>41736</v>
      </c>
      <c r="F56156">
        <v>0</v>
      </c>
      <c r="G56156">
        <v>476</v>
      </c>
      <c r="H56156">
        <v>916</v>
      </c>
      <c r="I56156">
        <v>1</v>
      </c>
      <c r="J56156">
        <v>31.584</v>
      </c>
      <c r="K56156">
        <v>31.584</v>
      </c>
      <c r="L56156" s="1" t="str">
        <f>TEXT(StoreSalesTable[[#This Row],[SellDate]],"yyyy")</f>
        <v>2014</v>
      </c>
      <c r="M56156" t="str">
        <f>TEXT(StoreSalesTable[[#This Row],[SellDate]],"MMMM")</f>
        <v>March</v>
      </c>
    </row>
    <row r="56157" spans="1:13" x14ac:dyDescent="0.35">
      <c r="A56157">
        <v>69451</v>
      </c>
      <c r="B56157">
        <v>103285</v>
      </c>
      <c r="C56157" t="s">
        <v>4244</v>
      </c>
      <c r="D56157" s="1">
        <v>41729</v>
      </c>
      <c r="E56157" s="1">
        <v>41736</v>
      </c>
      <c r="F56157">
        <v>0</v>
      </c>
      <c r="G56157">
        <v>476</v>
      </c>
      <c r="H56157">
        <v>896</v>
      </c>
      <c r="I56157">
        <v>2</v>
      </c>
      <c r="J56157">
        <v>200.05199999999999</v>
      </c>
      <c r="K56157">
        <v>400.10399999999998</v>
      </c>
      <c r="L56157" s="1" t="str">
        <f>TEXT(StoreSalesTable[[#This Row],[SellDate]],"yyyy")</f>
        <v>2014</v>
      </c>
      <c r="M56157" t="str">
        <f>TEXT(StoreSalesTable[[#This Row],[SellDate]],"MMMM")</f>
        <v>March</v>
      </c>
    </row>
    <row r="56158" spans="1:13" x14ac:dyDescent="0.35">
      <c r="A56158">
        <v>69451</v>
      </c>
      <c r="B56158">
        <v>103286</v>
      </c>
      <c r="C56158" t="s">
        <v>4244</v>
      </c>
      <c r="D56158" s="1">
        <v>41729</v>
      </c>
      <c r="E56158" s="1">
        <v>41736</v>
      </c>
      <c r="F56158">
        <v>0</v>
      </c>
      <c r="G56158">
        <v>476</v>
      </c>
      <c r="H56158">
        <v>900</v>
      </c>
      <c r="I56158">
        <v>1</v>
      </c>
      <c r="J56158">
        <v>200.05199999999999</v>
      </c>
      <c r="K56158">
        <v>200.05199999999999</v>
      </c>
      <c r="L56158" s="1" t="str">
        <f>TEXT(StoreSalesTable[[#This Row],[SellDate]],"yyyy")</f>
        <v>2014</v>
      </c>
      <c r="M56158" t="str">
        <f>TEXT(StoreSalesTable[[#This Row],[SellDate]],"MMMM")</f>
        <v>March</v>
      </c>
    </row>
    <row r="56159" spans="1:13" x14ac:dyDescent="0.35">
      <c r="A56159">
        <v>69451</v>
      </c>
      <c r="B56159">
        <v>103287</v>
      </c>
      <c r="C56159" t="s">
        <v>4244</v>
      </c>
      <c r="D56159" s="1">
        <v>41729</v>
      </c>
      <c r="E56159" s="1">
        <v>41736</v>
      </c>
      <c r="F56159">
        <v>0</v>
      </c>
      <c r="G56159">
        <v>476</v>
      </c>
      <c r="H56159">
        <v>890</v>
      </c>
      <c r="I56159">
        <v>1</v>
      </c>
      <c r="J56159">
        <v>602.346</v>
      </c>
      <c r="K56159">
        <v>602.346</v>
      </c>
      <c r="L56159" s="1" t="str">
        <f>TEXT(StoreSalesTable[[#This Row],[SellDate]],"yyyy")</f>
        <v>2014</v>
      </c>
      <c r="M56159" t="str">
        <f>TEXT(StoreSalesTable[[#This Row],[SellDate]],"MMMM")</f>
        <v>March</v>
      </c>
    </row>
    <row r="56160" spans="1:13" x14ac:dyDescent="0.35">
      <c r="A56160">
        <v>69451</v>
      </c>
      <c r="B56160">
        <v>103288</v>
      </c>
      <c r="C56160" t="s">
        <v>4244</v>
      </c>
      <c r="D56160" s="1">
        <v>41729</v>
      </c>
      <c r="E56160" s="1">
        <v>41736</v>
      </c>
      <c r="F56160">
        <v>0</v>
      </c>
      <c r="G56160">
        <v>476</v>
      </c>
      <c r="H56160">
        <v>891</v>
      </c>
      <c r="I56160">
        <v>3</v>
      </c>
      <c r="J56160">
        <v>602.346</v>
      </c>
      <c r="K56160">
        <v>1807.038</v>
      </c>
      <c r="L56160" s="1" t="str">
        <f>TEXT(StoreSalesTable[[#This Row],[SellDate]],"yyyy")</f>
        <v>2014</v>
      </c>
      <c r="M56160" t="str">
        <f>TEXT(StoreSalesTable[[#This Row],[SellDate]],"MMMM")</f>
        <v>March</v>
      </c>
    </row>
    <row r="56161" spans="1:13" x14ac:dyDescent="0.35">
      <c r="A56161">
        <v>69451</v>
      </c>
      <c r="B56161">
        <v>103289</v>
      </c>
      <c r="C56161" t="s">
        <v>4244</v>
      </c>
      <c r="D56161" s="1">
        <v>41729</v>
      </c>
      <c r="E56161" s="1">
        <v>41736</v>
      </c>
      <c r="F56161">
        <v>0</v>
      </c>
      <c r="G56161">
        <v>476</v>
      </c>
      <c r="H56161">
        <v>889</v>
      </c>
      <c r="I56161">
        <v>4</v>
      </c>
      <c r="J56161">
        <v>602.346</v>
      </c>
      <c r="K56161">
        <v>2409.384</v>
      </c>
      <c r="L56161" s="1" t="str">
        <f>TEXT(StoreSalesTable[[#This Row],[SellDate]],"yyyy")</f>
        <v>2014</v>
      </c>
      <c r="M56161" t="str">
        <f>TEXT(StoreSalesTable[[#This Row],[SellDate]],"MMMM")</f>
        <v>March</v>
      </c>
    </row>
    <row r="56162" spans="1:13" x14ac:dyDescent="0.35">
      <c r="A56162">
        <v>69451</v>
      </c>
      <c r="B56162">
        <v>103290</v>
      </c>
      <c r="C56162" t="s">
        <v>4244</v>
      </c>
      <c r="D56162" s="1">
        <v>41729</v>
      </c>
      <c r="E56162" s="1">
        <v>41736</v>
      </c>
      <c r="F56162">
        <v>0</v>
      </c>
      <c r="G56162">
        <v>476</v>
      </c>
      <c r="H56162">
        <v>970</v>
      </c>
      <c r="I56162">
        <v>1</v>
      </c>
      <c r="J56162">
        <v>728.91</v>
      </c>
      <c r="K56162">
        <v>728.91</v>
      </c>
      <c r="L56162" s="1" t="str">
        <f>TEXT(StoreSalesTable[[#This Row],[SellDate]],"yyyy")</f>
        <v>2014</v>
      </c>
      <c r="M56162" t="str">
        <f>TEXT(StoreSalesTable[[#This Row],[SellDate]],"MMMM")</f>
        <v>March</v>
      </c>
    </row>
    <row r="56163" spans="1:13" x14ac:dyDescent="0.35">
      <c r="A56163">
        <v>69451</v>
      </c>
      <c r="B56163">
        <v>103291</v>
      </c>
      <c r="C56163" t="s">
        <v>4244</v>
      </c>
      <c r="D56163" s="1">
        <v>41729</v>
      </c>
      <c r="E56163" s="1">
        <v>41736</v>
      </c>
      <c r="F56163">
        <v>0</v>
      </c>
      <c r="G56163">
        <v>476</v>
      </c>
      <c r="H56163">
        <v>885</v>
      </c>
      <c r="I56163">
        <v>4</v>
      </c>
      <c r="J56163">
        <v>602.346</v>
      </c>
      <c r="K56163">
        <v>2409.384</v>
      </c>
      <c r="L56163" s="1" t="str">
        <f>TEXT(StoreSalesTable[[#This Row],[SellDate]],"yyyy")</f>
        <v>2014</v>
      </c>
      <c r="M56163" t="str">
        <f>TEXT(StoreSalesTable[[#This Row],[SellDate]],"MMMM")</f>
        <v>March</v>
      </c>
    </row>
    <row r="56164" spans="1:13" x14ac:dyDescent="0.35">
      <c r="A56164">
        <v>69451</v>
      </c>
      <c r="B56164">
        <v>103292</v>
      </c>
      <c r="C56164" t="s">
        <v>4244</v>
      </c>
      <c r="D56164" s="1">
        <v>41729</v>
      </c>
      <c r="E56164" s="1">
        <v>41736</v>
      </c>
      <c r="F56164">
        <v>0</v>
      </c>
      <c r="G56164">
        <v>476</v>
      </c>
      <c r="H56164">
        <v>966</v>
      </c>
      <c r="I56164">
        <v>3</v>
      </c>
      <c r="J56164">
        <v>1430.442</v>
      </c>
      <c r="K56164">
        <v>4291.326</v>
      </c>
      <c r="L56164" s="1" t="str">
        <f>TEXT(StoreSalesTable[[#This Row],[SellDate]],"yyyy")</f>
        <v>2014</v>
      </c>
      <c r="M56164" t="str">
        <f>TEXT(StoreSalesTable[[#This Row],[SellDate]],"MMMM")</f>
        <v>March</v>
      </c>
    </row>
    <row r="56165" spans="1:13" x14ac:dyDescent="0.35">
      <c r="A56165">
        <v>69452</v>
      </c>
      <c r="B56165">
        <v>103293</v>
      </c>
      <c r="C56165" t="s">
        <v>4245</v>
      </c>
      <c r="D56165" s="1">
        <v>41729</v>
      </c>
      <c r="E56165" s="1">
        <v>41736</v>
      </c>
      <c r="F56165">
        <v>0</v>
      </c>
      <c r="G56165">
        <v>620</v>
      </c>
      <c r="H56165">
        <v>981</v>
      </c>
      <c r="I56165">
        <v>1</v>
      </c>
      <c r="J56165">
        <v>461.69400000000002</v>
      </c>
      <c r="K56165">
        <v>461.69400000000002</v>
      </c>
      <c r="L56165" s="1" t="str">
        <f>TEXT(StoreSalesTable[[#This Row],[SellDate]],"yyyy")</f>
        <v>2014</v>
      </c>
      <c r="M56165" t="str">
        <f>TEXT(StoreSalesTable[[#This Row],[SellDate]],"MMMM")</f>
        <v>March</v>
      </c>
    </row>
    <row r="56166" spans="1:13" x14ac:dyDescent="0.35">
      <c r="A56166">
        <v>69452</v>
      </c>
      <c r="B56166">
        <v>103294</v>
      </c>
      <c r="C56166" t="s">
        <v>4245</v>
      </c>
      <c r="D56166" s="1">
        <v>41729</v>
      </c>
      <c r="E56166" s="1">
        <v>41736</v>
      </c>
      <c r="F56166">
        <v>0</v>
      </c>
      <c r="G56166">
        <v>620</v>
      </c>
      <c r="H56166">
        <v>868</v>
      </c>
      <c r="I56166">
        <v>1</v>
      </c>
      <c r="J56166">
        <v>41.994</v>
      </c>
      <c r="K56166">
        <v>41.994</v>
      </c>
      <c r="L56166" s="1" t="str">
        <f>TEXT(StoreSalesTable[[#This Row],[SellDate]],"yyyy")</f>
        <v>2014</v>
      </c>
      <c r="M56166" t="str">
        <f>TEXT(StoreSalesTable[[#This Row],[SellDate]],"MMMM")</f>
        <v>March</v>
      </c>
    </row>
    <row r="56167" spans="1:13" x14ac:dyDescent="0.35">
      <c r="A56167">
        <v>69452</v>
      </c>
      <c r="B56167">
        <v>103295</v>
      </c>
      <c r="C56167" t="s">
        <v>4245</v>
      </c>
      <c r="D56167" s="1">
        <v>41729</v>
      </c>
      <c r="E56167" s="1">
        <v>41736</v>
      </c>
      <c r="F56167">
        <v>0</v>
      </c>
      <c r="G56167">
        <v>620</v>
      </c>
      <c r="H56167">
        <v>984</v>
      </c>
      <c r="I56167">
        <v>1</v>
      </c>
      <c r="J56167">
        <v>112.998</v>
      </c>
      <c r="K56167">
        <v>67.7988</v>
      </c>
      <c r="L56167" s="1" t="str">
        <f>TEXT(StoreSalesTable[[#This Row],[SellDate]],"yyyy")</f>
        <v>2014</v>
      </c>
      <c r="M56167" t="str">
        <f>TEXT(StoreSalesTable[[#This Row],[SellDate]],"MMMM")</f>
        <v>March</v>
      </c>
    </row>
    <row r="56168" spans="1:13" x14ac:dyDescent="0.35">
      <c r="A56168">
        <v>69452</v>
      </c>
      <c r="B56168">
        <v>103296</v>
      </c>
      <c r="C56168" t="s">
        <v>4245</v>
      </c>
      <c r="D56168" s="1">
        <v>41729</v>
      </c>
      <c r="E56168" s="1">
        <v>41736</v>
      </c>
      <c r="F56168">
        <v>0</v>
      </c>
      <c r="G56168">
        <v>620</v>
      </c>
      <c r="H56168">
        <v>783</v>
      </c>
      <c r="I56168">
        <v>2</v>
      </c>
      <c r="J56168">
        <v>1376.9939999999999</v>
      </c>
      <c r="K56168">
        <v>2753.9879999999998</v>
      </c>
      <c r="L56168" s="1" t="str">
        <f>TEXT(StoreSalesTable[[#This Row],[SellDate]],"yyyy")</f>
        <v>2014</v>
      </c>
      <c r="M56168" t="str">
        <f>TEXT(StoreSalesTable[[#This Row],[SellDate]],"MMMM")</f>
        <v>March</v>
      </c>
    </row>
    <row r="56169" spans="1:13" x14ac:dyDescent="0.35">
      <c r="A56169">
        <v>69453</v>
      </c>
      <c r="B56169">
        <v>103297</v>
      </c>
      <c r="C56169" t="s">
        <v>4246</v>
      </c>
      <c r="D56169" s="1">
        <v>41729</v>
      </c>
      <c r="E56169" s="1">
        <v>41736</v>
      </c>
      <c r="F56169">
        <v>0</v>
      </c>
      <c r="G56169">
        <v>900</v>
      </c>
      <c r="H56169">
        <v>869</v>
      </c>
      <c r="I56169">
        <v>6</v>
      </c>
      <c r="J56169">
        <v>41.994</v>
      </c>
      <c r="K56169">
        <v>251.964</v>
      </c>
      <c r="L56169" s="1" t="str">
        <f>TEXT(StoreSalesTable[[#This Row],[SellDate]],"yyyy")</f>
        <v>2014</v>
      </c>
      <c r="M56169" t="str">
        <f>TEXT(StoreSalesTable[[#This Row],[SellDate]],"MMMM")</f>
        <v>March</v>
      </c>
    </row>
    <row r="56170" spans="1:13" x14ac:dyDescent="0.35">
      <c r="A56170">
        <v>69453</v>
      </c>
      <c r="B56170">
        <v>103298</v>
      </c>
      <c r="C56170" t="s">
        <v>4246</v>
      </c>
      <c r="D56170" s="1">
        <v>41729</v>
      </c>
      <c r="E56170" s="1">
        <v>41736</v>
      </c>
      <c r="F56170">
        <v>0</v>
      </c>
      <c r="G56170">
        <v>900</v>
      </c>
      <c r="H56170">
        <v>867</v>
      </c>
      <c r="I56170">
        <v>6</v>
      </c>
      <c r="J56170">
        <v>41.994</v>
      </c>
      <c r="K56170">
        <v>251.964</v>
      </c>
      <c r="L56170" s="1" t="str">
        <f>TEXT(StoreSalesTable[[#This Row],[SellDate]],"yyyy")</f>
        <v>2014</v>
      </c>
      <c r="M56170" t="str">
        <f>TEXT(StoreSalesTable[[#This Row],[SellDate]],"MMMM")</f>
        <v>March</v>
      </c>
    </row>
    <row r="56171" spans="1:13" x14ac:dyDescent="0.35">
      <c r="A56171">
        <v>69453</v>
      </c>
      <c r="B56171">
        <v>103299</v>
      </c>
      <c r="C56171" t="s">
        <v>4246</v>
      </c>
      <c r="D56171" s="1">
        <v>41729</v>
      </c>
      <c r="E56171" s="1">
        <v>41736</v>
      </c>
      <c r="F56171">
        <v>0</v>
      </c>
      <c r="G56171">
        <v>900</v>
      </c>
      <c r="H56171">
        <v>864</v>
      </c>
      <c r="I56171">
        <v>8</v>
      </c>
      <c r="J56171">
        <v>38.1</v>
      </c>
      <c r="K56171">
        <v>304.8</v>
      </c>
      <c r="L56171" s="1" t="str">
        <f>TEXT(StoreSalesTable[[#This Row],[SellDate]],"yyyy")</f>
        <v>2014</v>
      </c>
      <c r="M56171" t="str">
        <f>TEXT(StoreSalesTable[[#This Row],[SellDate]],"MMMM")</f>
        <v>March</v>
      </c>
    </row>
    <row r="56172" spans="1:13" x14ac:dyDescent="0.35">
      <c r="A56172">
        <v>69454</v>
      </c>
      <c r="B56172">
        <v>103300</v>
      </c>
      <c r="C56172" t="s">
        <v>4247</v>
      </c>
      <c r="D56172" s="1">
        <v>41729</v>
      </c>
      <c r="E56172" s="1">
        <v>41736</v>
      </c>
      <c r="F56172">
        <v>0</v>
      </c>
      <c r="G56172">
        <v>1420</v>
      </c>
      <c r="H56172">
        <v>963</v>
      </c>
      <c r="I56172">
        <v>2</v>
      </c>
      <c r="J56172">
        <v>445.41</v>
      </c>
      <c r="K56172">
        <v>890.82</v>
      </c>
      <c r="L56172" s="1" t="str">
        <f>TEXT(StoreSalesTable[[#This Row],[SellDate]],"yyyy")</f>
        <v>2014</v>
      </c>
      <c r="M56172" t="str">
        <f>TEXT(StoreSalesTable[[#This Row],[SellDate]],"MMMM")</f>
        <v>March</v>
      </c>
    </row>
    <row r="56173" spans="1:13" x14ac:dyDescent="0.35">
      <c r="A56173">
        <v>69454</v>
      </c>
      <c r="B56173">
        <v>103301</v>
      </c>
      <c r="C56173" t="s">
        <v>4247</v>
      </c>
      <c r="D56173" s="1">
        <v>41729</v>
      </c>
      <c r="E56173" s="1">
        <v>41736</v>
      </c>
      <c r="F56173">
        <v>0</v>
      </c>
      <c r="G56173">
        <v>1420</v>
      </c>
      <c r="H56173">
        <v>967</v>
      </c>
      <c r="I56173">
        <v>2</v>
      </c>
      <c r="J56173">
        <v>1430.442</v>
      </c>
      <c r="K56173">
        <v>2860.884</v>
      </c>
      <c r="L56173" s="1" t="str">
        <f>TEXT(StoreSalesTable[[#This Row],[SellDate]],"yyyy")</f>
        <v>2014</v>
      </c>
      <c r="M56173" t="str">
        <f>TEXT(StoreSalesTable[[#This Row],[SellDate]],"MMMM")</f>
        <v>March</v>
      </c>
    </row>
    <row r="56174" spans="1:13" x14ac:dyDescent="0.35">
      <c r="A56174">
        <v>69454</v>
      </c>
      <c r="B56174">
        <v>103302</v>
      </c>
      <c r="C56174" t="s">
        <v>4247</v>
      </c>
      <c r="D56174" s="1">
        <v>41729</v>
      </c>
      <c r="E56174" s="1">
        <v>41736</v>
      </c>
      <c r="F56174">
        <v>0</v>
      </c>
      <c r="G56174">
        <v>1420</v>
      </c>
      <c r="H56174">
        <v>957</v>
      </c>
      <c r="I56174">
        <v>2</v>
      </c>
      <c r="J56174">
        <v>1430.442</v>
      </c>
      <c r="K56174">
        <v>2860.884</v>
      </c>
      <c r="L56174" s="1" t="str">
        <f>TEXT(StoreSalesTable[[#This Row],[SellDate]],"yyyy")</f>
        <v>2014</v>
      </c>
      <c r="M56174" t="str">
        <f>TEXT(StoreSalesTable[[#This Row],[SellDate]],"MMMM")</f>
        <v>March</v>
      </c>
    </row>
    <row r="56175" spans="1:13" x14ac:dyDescent="0.35">
      <c r="A56175">
        <v>69454</v>
      </c>
      <c r="B56175">
        <v>103303</v>
      </c>
      <c r="C56175" t="s">
        <v>4247</v>
      </c>
      <c r="D56175" s="1">
        <v>41729</v>
      </c>
      <c r="E56175" s="1">
        <v>41736</v>
      </c>
      <c r="F56175">
        <v>0</v>
      </c>
      <c r="G56175">
        <v>1420</v>
      </c>
      <c r="H56175">
        <v>916</v>
      </c>
      <c r="I56175">
        <v>3</v>
      </c>
      <c r="J56175">
        <v>31.584</v>
      </c>
      <c r="K56175">
        <v>94.751999999999995</v>
      </c>
      <c r="L56175" s="1" t="str">
        <f>TEXT(StoreSalesTable[[#This Row],[SellDate]],"yyyy")</f>
        <v>2014</v>
      </c>
      <c r="M56175" t="str">
        <f>TEXT(StoreSalesTable[[#This Row],[SellDate]],"MMMM")</f>
        <v>March</v>
      </c>
    </row>
    <row r="56176" spans="1:13" x14ac:dyDescent="0.35">
      <c r="A56176">
        <v>69454</v>
      </c>
      <c r="B56176">
        <v>103304</v>
      </c>
      <c r="C56176" t="s">
        <v>4247</v>
      </c>
      <c r="D56176" s="1">
        <v>41729</v>
      </c>
      <c r="E56176" s="1">
        <v>41736</v>
      </c>
      <c r="F56176">
        <v>0</v>
      </c>
      <c r="G56176">
        <v>1420</v>
      </c>
      <c r="H56176">
        <v>714</v>
      </c>
      <c r="I56176">
        <v>2</v>
      </c>
      <c r="J56176">
        <v>29.994</v>
      </c>
      <c r="K56176">
        <v>59.988</v>
      </c>
      <c r="L56176" s="1" t="str">
        <f>TEXT(StoreSalesTable[[#This Row],[SellDate]],"yyyy")</f>
        <v>2014</v>
      </c>
      <c r="M56176" t="str">
        <f>TEXT(StoreSalesTable[[#This Row],[SellDate]],"MMMM")</f>
        <v>March</v>
      </c>
    </row>
    <row r="56177" spans="1:13" x14ac:dyDescent="0.35">
      <c r="A56177">
        <v>69454</v>
      </c>
      <c r="B56177">
        <v>103305</v>
      </c>
      <c r="C56177" t="s">
        <v>4247</v>
      </c>
      <c r="D56177" s="1">
        <v>41729</v>
      </c>
      <c r="E56177" s="1">
        <v>41736</v>
      </c>
      <c r="F56177">
        <v>0</v>
      </c>
      <c r="G56177">
        <v>1420</v>
      </c>
      <c r="H56177">
        <v>859</v>
      </c>
      <c r="I56177">
        <v>2</v>
      </c>
      <c r="J56177">
        <v>14.694000000000001</v>
      </c>
      <c r="K56177">
        <v>29.388000000000002</v>
      </c>
      <c r="L56177" s="1" t="str">
        <f>TEXT(StoreSalesTable[[#This Row],[SellDate]],"yyyy")</f>
        <v>2014</v>
      </c>
      <c r="M56177" t="str">
        <f>TEXT(StoreSalesTable[[#This Row],[SellDate]],"MMMM")</f>
        <v>March</v>
      </c>
    </row>
    <row r="56178" spans="1:13" x14ac:dyDescent="0.35">
      <c r="A56178">
        <v>69454</v>
      </c>
      <c r="B56178">
        <v>103306</v>
      </c>
      <c r="C56178" t="s">
        <v>4247</v>
      </c>
      <c r="D56178" s="1">
        <v>41729</v>
      </c>
      <c r="E56178" s="1">
        <v>41736</v>
      </c>
      <c r="F56178">
        <v>0</v>
      </c>
      <c r="G56178">
        <v>1420</v>
      </c>
      <c r="H56178">
        <v>864</v>
      </c>
      <c r="I56178">
        <v>11</v>
      </c>
      <c r="J56178">
        <v>36.83</v>
      </c>
      <c r="K56178">
        <v>397.0274</v>
      </c>
      <c r="L56178" s="1" t="str">
        <f>TEXT(StoreSalesTable[[#This Row],[SellDate]],"yyyy")</f>
        <v>2014</v>
      </c>
      <c r="M56178" t="str">
        <f>TEXT(StoreSalesTable[[#This Row],[SellDate]],"MMMM")</f>
        <v>March</v>
      </c>
    </row>
    <row r="56179" spans="1:13" x14ac:dyDescent="0.35">
      <c r="A56179">
        <v>69454</v>
      </c>
      <c r="B56179">
        <v>103307</v>
      </c>
      <c r="C56179" t="s">
        <v>4247</v>
      </c>
      <c r="D56179" s="1">
        <v>41729</v>
      </c>
      <c r="E56179" s="1">
        <v>41736</v>
      </c>
      <c r="F56179">
        <v>0</v>
      </c>
      <c r="G56179">
        <v>1420</v>
      </c>
      <c r="H56179">
        <v>877</v>
      </c>
      <c r="I56179">
        <v>2</v>
      </c>
      <c r="J56179">
        <v>4.7699999999999996</v>
      </c>
      <c r="K56179">
        <v>9.5399999999999991</v>
      </c>
      <c r="L56179" s="1" t="str">
        <f>TEXT(StoreSalesTable[[#This Row],[SellDate]],"yyyy")</f>
        <v>2014</v>
      </c>
      <c r="M56179" t="str">
        <f>TEXT(StoreSalesTable[[#This Row],[SellDate]],"MMMM")</f>
        <v>March</v>
      </c>
    </row>
    <row r="56180" spans="1:13" x14ac:dyDescent="0.35">
      <c r="A56180">
        <v>69454</v>
      </c>
      <c r="B56180">
        <v>103308</v>
      </c>
      <c r="C56180" t="s">
        <v>4247</v>
      </c>
      <c r="D56180" s="1">
        <v>41729</v>
      </c>
      <c r="E56180" s="1">
        <v>41736</v>
      </c>
      <c r="F56180">
        <v>0</v>
      </c>
      <c r="G56180">
        <v>1420</v>
      </c>
      <c r="H56180">
        <v>959</v>
      </c>
      <c r="I56180">
        <v>2</v>
      </c>
      <c r="J56180">
        <v>445.41</v>
      </c>
      <c r="K56180">
        <v>890.82</v>
      </c>
      <c r="L56180" s="1" t="str">
        <f>TEXT(StoreSalesTable[[#This Row],[SellDate]],"yyyy")</f>
        <v>2014</v>
      </c>
      <c r="M56180" t="str">
        <f>TEXT(StoreSalesTable[[#This Row],[SellDate]],"MMMM")</f>
        <v>March</v>
      </c>
    </row>
    <row r="56181" spans="1:13" x14ac:dyDescent="0.35">
      <c r="A56181">
        <v>69454</v>
      </c>
      <c r="B56181">
        <v>103309</v>
      </c>
      <c r="C56181" t="s">
        <v>4247</v>
      </c>
      <c r="D56181" s="1">
        <v>41729</v>
      </c>
      <c r="E56181" s="1">
        <v>41736</v>
      </c>
      <c r="F56181">
        <v>0</v>
      </c>
      <c r="G56181">
        <v>1420</v>
      </c>
      <c r="H56181">
        <v>962</v>
      </c>
      <c r="I56181">
        <v>3</v>
      </c>
      <c r="J56181">
        <v>445.41</v>
      </c>
      <c r="K56181">
        <v>1336.23</v>
      </c>
      <c r="L56181" s="1" t="str">
        <f>TEXT(StoreSalesTable[[#This Row],[SellDate]],"yyyy")</f>
        <v>2014</v>
      </c>
      <c r="M56181" t="str">
        <f>TEXT(StoreSalesTable[[#This Row],[SellDate]],"MMMM")</f>
        <v>March</v>
      </c>
    </row>
    <row r="56182" spans="1:13" x14ac:dyDescent="0.35">
      <c r="A56182">
        <v>69454</v>
      </c>
      <c r="B56182">
        <v>103310</v>
      </c>
      <c r="C56182" t="s">
        <v>4247</v>
      </c>
      <c r="D56182" s="1">
        <v>41729</v>
      </c>
      <c r="E56182" s="1">
        <v>41736</v>
      </c>
      <c r="F56182">
        <v>0</v>
      </c>
      <c r="G56182">
        <v>1420</v>
      </c>
      <c r="H56182">
        <v>972</v>
      </c>
      <c r="I56182">
        <v>11</v>
      </c>
      <c r="J56182">
        <v>704.61300000000006</v>
      </c>
      <c r="K56182">
        <v>7595.7281400000002</v>
      </c>
      <c r="L56182" s="1" t="str">
        <f>TEXT(StoreSalesTable[[#This Row],[SellDate]],"yyyy")</f>
        <v>2014</v>
      </c>
      <c r="M56182" t="str">
        <f>TEXT(StoreSalesTable[[#This Row],[SellDate]],"MMMM")</f>
        <v>March</v>
      </c>
    </row>
    <row r="56183" spans="1:13" x14ac:dyDescent="0.35">
      <c r="A56183">
        <v>69454</v>
      </c>
      <c r="B56183">
        <v>103311</v>
      </c>
      <c r="C56183" t="s">
        <v>4247</v>
      </c>
      <c r="D56183" s="1">
        <v>41729</v>
      </c>
      <c r="E56183" s="1">
        <v>41736</v>
      </c>
      <c r="F56183">
        <v>0</v>
      </c>
      <c r="G56183">
        <v>1420</v>
      </c>
      <c r="H56183">
        <v>955</v>
      </c>
      <c r="I56183">
        <v>6</v>
      </c>
      <c r="J56183">
        <v>1430.442</v>
      </c>
      <c r="K56183">
        <v>8582.652</v>
      </c>
      <c r="L56183" s="1" t="str">
        <f>TEXT(StoreSalesTable[[#This Row],[SellDate]],"yyyy")</f>
        <v>2014</v>
      </c>
      <c r="M56183" t="str">
        <f>TEXT(StoreSalesTable[[#This Row],[SellDate]],"MMMM")</f>
        <v>March</v>
      </c>
    </row>
    <row r="56184" spans="1:13" x14ac:dyDescent="0.35">
      <c r="A56184">
        <v>69454</v>
      </c>
      <c r="B56184">
        <v>103312</v>
      </c>
      <c r="C56184" t="s">
        <v>4247</v>
      </c>
      <c r="D56184" s="1">
        <v>41729</v>
      </c>
      <c r="E56184" s="1">
        <v>41736</v>
      </c>
      <c r="F56184">
        <v>0</v>
      </c>
      <c r="G56184">
        <v>1420</v>
      </c>
      <c r="H56184">
        <v>899</v>
      </c>
      <c r="I56184">
        <v>2</v>
      </c>
      <c r="J56184">
        <v>200.05199999999999</v>
      </c>
      <c r="K56184">
        <v>400.10399999999998</v>
      </c>
      <c r="L56184" s="1" t="str">
        <f>TEXT(StoreSalesTable[[#This Row],[SellDate]],"yyyy")</f>
        <v>2014</v>
      </c>
      <c r="M56184" t="str">
        <f>TEXT(StoreSalesTable[[#This Row],[SellDate]],"MMMM")</f>
        <v>March</v>
      </c>
    </row>
    <row r="56185" spans="1:13" x14ac:dyDescent="0.35">
      <c r="A56185">
        <v>69454</v>
      </c>
      <c r="B56185">
        <v>103313</v>
      </c>
      <c r="C56185" t="s">
        <v>4247</v>
      </c>
      <c r="D56185" s="1">
        <v>41729</v>
      </c>
      <c r="E56185" s="1">
        <v>41736</v>
      </c>
      <c r="F56185">
        <v>0</v>
      </c>
      <c r="G56185">
        <v>1420</v>
      </c>
      <c r="H56185">
        <v>715</v>
      </c>
      <c r="I56185">
        <v>12</v>
      </c>
      <c r="J56185">
        <v>28.994199999999999</v>
      </c>
      <c r="K56185">
        <v>340.97179199999999</v>
      </c>
      <c r="L56185" s="1" t="str">
        <f>TEXT(StoreSalesTable[[#This Row],[SellDate]],"yyyy")</f>
        <v>2014</v>
      </c>
      <c r="M56185" t="str">
        <f>TEXT(StoreSalesTable[[#This Row],[SellDate]],"MMMM")</f>
        <v>March</v>
      </c>
    </row>
    <row r="56186" spans="1:13" x14ac:dyDescent="0.35">
      <c r="A56186">
        <v>69454</v>
      </c>
      <c r="B56186">
        <v>103314</v>
      </c>
      <c r="C56186" t="s">
        <v>4247</v>
      </c>
      <c r="D56186" s="1">
        <v>41729</v>
      </c>
      <c r="E56186" s="1">
        <v>41736</v>
      </c>
      <c r="F56186">
        <v>0</v>
      </c>
      <c r="G56186">
        <v>1420</v>
      </c>
      <c r="H56186">
        <v>884</v>
      </c>
      <c r="I56186">
        <v>13</v>
      </c>
      <c r="J56186">
        <v>31.3142</v>
      </c>
      <c r="K56186">
        <v>398.94290799999999</v>
      </c>
      <c r="L56186" s="1" t="str">
        <f>TEXT(StoreSalesTable[[#This Row],[SellDate]],"yyyy")</f>
        <v>2014</v>
      </c>
      <c r="M56186" t="str">
        <f>TEXT(StoreSalesTable[[#This Row],[SellDate]],"MMMM")</f>
        <v>March</v>
      </c>
    </row>
    <row r="56187" spans="1:13" x14ac:dyDescent="0.35">
      <c r="A56187">
        <v>69454</v>
      </c>
      <c r="B56187">
        <v>103315</v>
      </c>
      <c r="C56187" t="s">
        <v>4247</v>
      </c>
      <c r="D56187" s="1">
        <v>41729</v>
      </c>
      <c r="E56187" s="1">
        <v>41736</v>
      </c>
      <c r="F56187">
        <v>0</v>
      </c>
      <c r="G56187">
        <v>1420</v>
      </c>
      <c r="H56187">
        <v>865</v>
      </c>
      <c r="I56187">
        <v>11</v>
      </c>
      <c r="J56187">
        <v>36.83</v>
      </c>
      <c r="K56187">
        <v>397.0274</v>
      </c>
      <c r="L56187" s="1" t="str">
        <f>TEXT(StoreSalesTable[[#This Row],[SellDate]],"yyyy")</f>
        <v>2014</v>
      </c>
      <c r="M56187" t="str">
        <f>TEXT(StoreSalesTable[[#This Row],[SellDate]],"MMMM")</f>
        <v>March</v>
      </c>
    </row>
    <row r="56188" spans="1:13" x14ac:dyDescent="0.35">
      <c r="A56188">
        <v>69454</v>
      </c>
      <c r="B56188">
        <v>103316</v>
      </c>
      <c r="C56188" t="s">
        <v>4247</v>
      </c>
      <c r="D56188" s="1">
        <v>41729</v>
      </c>
      <c r="E56188" s="1">
        <v>41736</v>
      </c>
      <c r="F56188">
        <v>0</v>
      </c>
      <c r="G56188">
        <v>1420</v>
      </c>
      <c r="H56188">
        <v>870</v>
      </c>
      <c r="I56188">
        <v>9</v>
      </c>
      <c r="J56188">
        <v>2.9940000000000002</v>
      </c>
      <c r="K56188">
        <v>26.946000000000002</v>
      </c>
      <c r="L56188" s="1" t="str">
        <f>TEXT(StoreSalesTable[[#This Row],[SellDate]],"yyyy")</f>
        <v>2014</v>
      </c>
      <c r="M56188" t="str">
        <f>TEXT(StoreSalesTable[[#This Row],[SellDate]],"MMMM")</f>
        <v>March</v>
      </c>
    </row>
    <row r="56189" spans="1:13" x14ac:dyDescent="0.35">
      <c r="A56189">
        <v>69454</v>
      </c>
      <c r="B56189">
        <v>103317</v>
      </c>
      <c r="C56189" t="s">
        <v>4247</v>
      </c>
      <c r="D56189" s="1">
        <v>41729</v>
      </c>
      <c r="E56189" s="1">
        <v>41736</v>
      </c>
      <c r="F56189">
        <v>0</v>
      </c>
      <c r="G56189">
        <v>1420</v>
      </c>
      <c r="H56189">
        <v>711</v>
      </c>
      <c r="I56189">
        <v>11</v>
      </c>
      <c r="J56189">
        <v>20.2942</v>
      </c>
      <c r="K56189">
        <v>218.77147600000001</v>
      </c>
      <c r="L56189" s="1" t="str">
        <f>TEXT(StoreSalesTable[[#This Row],[SellDate]],"yyyy")</f>
        <v>2014</v>
      </c>
      <c r="M56189" t="str">
        <f>TEXT(StoreSalesTable[[#This Row],[SellDate]],"MMMM")</f>
        <v>March</v>
      </c>
    </row>
    <row r="56190" spans="1:13" x14ac:dyDescent="0.35">
      <c r="A56190">
        <v>69454</v>
      </c>
      <c r="B56190">
        <v>103318</v>
      </c>
      <c r="C56190" t="s">
        <v>4247</v>
      </c>
      <c r="D56190" s="1">
        <v>41729</v>
      </c>
      <c r="E56190" s="1">
        <v>41736</v>
      </c>
      <c r="F56190">
        <v>0</v>
      </c>
      <c r="G56190">
        <v>1420</v>
      </c>
      <c r="H56190">
        <v>708</v>
      </c>
      <c r="I56190">
        <v>10</v>
      </c>
      <c r="J56190">
        <v>20.994</v>
      </c>
      <c r="K56190">
        <v>209.94</v>
      </c>
      <c r="L56190" s="1" t="str">
        <f>TEXT(StoreSalesTable[[#This Row],[SellDate]],"yyyy")</f>
        <v>2014</v>
      </c>
      <c r="M56190" t="str">
        <f>TEXT(StoreSalesTable[[#This Row],[SellDate]],"MMMM")</f>
        <v>March</v>
      </c>
    </row>
    <row r="56191" spans="1:13" x14ac:dyDescent="0.35">
      <c r="A56191">
        <v>69454</v>
      </c>
      <c r="B56191">
        <v>103319</v>
      </c>
      <c r="C56191" t="s">
        <v>4247</v>
      </c>
      <c r="D56191" s="1">
        <v>41729</v>
      </c>
      <c r="E56191" s="1">
        <v>41736</v>
      </c>
      <c r="F56191">
        <v>0</v>
      </c>
      <c r="G56191">
        <v>1420</v>
      </c>
      <c r="H56191">
        <v>896</v>
      </c>
      <c r="I56191">
        <v>2</v>
      </c>
      <c r="J56191">
        <v>200.05199999999999</v>
      </c>
      <c r="K56191">
        <v>400.10399999999998</v>
      </c>
      <c r="L56191" s="1" t="str">
        <f>TEXT(StoreSalesTable[[#This Row],[SellDate]],"yyyy")</f>
        <v>2014</v>
      </c>
      <c r="M56191" t="str">
        <f>TEXT(StoreSalesTable[[#This Row],[SellDate]],"MMMM")</f>
        <v>March</v>
      </c>
    </row>
    <row r="56192" spans="1:13" x14ac:dyDescent="0.35">
      <c r="A56192">
        <v>69454</v>
      </c>
      <c r="B56192">
        <v>103320</v>
      </c>
      <c r="C56192" t="s">
        <v>4247</v>
      </c>
      <c r="D56192" s="1">
        <v>41729</v>
      </c>
      <c r="E56192" s="1">
        <v>41736</v>
      </c>
      <c r="F56192">
        <v>0</v>
      </c>
      <c r="G56192">
        <v>1420</v>
      </c>
      <c r="H56192">
        <v>712</v>
      </c>
      <c r="I56192">
        <v>12</v>
      </c>
      <c r="J56192">
        <v>5.2141999999999999</v>
      </c>
      <c r="K56192">
        <v>61.318992000000001</v>
      </c>
      <c r="L56192" s="1" t="str">
        <f>TEXT(StoreSalesTable[[#This Row],[SellDate]],"yyyy")</f>
        <v>2014</v>
      </c>
      <c r="M56192" t="str">
        <f>TEXT(StoreSalesTable[[#This Row],[SellDate]],"MMMM")</f>
        <v>March</v>
      </c>
    </row>
    <row r="56193" spans="1:13" x14ac:dyDescent="0.35">
      <c r="A56193">
        <v>69454</v>
      </c>
      <c r="B56193">
        <v>103321</v>
      </c>
      <c r="C56193" t="s">
        <v>4247</v>
      </c>
      <c r="D56193" s="1">
        <v>41729</v>
      </c>
      <c r="E56193" s="1">
        <v>41736</v>
      </c>
      <c r="F56193">
        <v>0</v>
      </c>
      <c r="G56193">
        <v>1420</v>
      </c>
      <c r="H56193">
        <v>979</v>
      </c>
      <c r="I56193">
        <v>9</v>
      </c>
      <c r="J56193">
        <v>445.41</v>
      </c>
      <c r="K56193">
        <v>4008.69</v>
      </c>
      <c r="L56193" s="1" t="str">
        <f>TEXT(StoreSalesTable[[#This Row],[SellDate]],"yyyy")</f>
        <v>2014</v>
      </c>
      <c r="M56193" t="str">
        <f>TEXT(StoreSalesTable[[#This Row],[SellDate]],"MMMM")</f>
        <v>March</v>
      </c>
    </row>
    <row r="56194" spans="1:13" x14ac:dyDescent="0.35">
      <c r="A56194">
        <v>69454</v>
      </c>
      <c r="B56194">
        <v>103322</v>
      </c>
      <c r="C56194" t="s">
        <v>4247</v>
      </c>
      <c r="D56194" s="1">
        <v>41729</v>
      </c>
      <c r="E56194" s="1">
        <v>41736</v>
      </c>
      <c r="F56194">
        <v>0</v>
      </c>
      <c r="G56194">
        <v>1420</v>
      </c>
      <c r="H56194">
        <v>958</v>
      </c>
      <c r="I56194">
        <v>8</v>
      </c>
      <c r="J56194">
        <v>445.41</v>
      </c>
      <c r="K56194">
        <v>3563.28</v>
      </c>
      <c r="L56194" s="1" t="str">
        <f>TEXT(StoreSalesTable[[#This Row],[SellDate]],"yyyy")</f>
        <v>2014</v>
      </c>
      <c r="M56194" t="str">
        <f>TEXT(StoreSalesTable[[#This Row],[SellDate]],"MMMM")</f>
        <v>March</v>
      </c>
    </row>
    <row r="56195" spans="1:13" x14ac:dyDescent="0.35">
      <c r="A56195">
        <v>69454</v>
      </c>
      <c r="B56195">
        <v>103323</v>
      </c>
      <c r="C56195" t="s">
        <v>4247</v>
      </c>
      <c r="D56195" s="1">
        <v>41729</v>
      </c>
      <c r="E56195" s="1">
        <v>41736</v>
      </c>
      <c r="F56195">
        <v>0</v>
      </c>
      <c r="G56195">
        <v>1420</v>
      </c>
      <c r="H56195">
        <v>970</v>
      </c>
      <c r="I56195">
        <v>5</v>
      </c>
      <c r="J56195">
        <v>728.91</v>
      </c>
      <c r="K56195">
        <v>3644.55</v>
      </c>
      <c r="L56195" s="1" t="str">
        <f>TEXT(StoreSalesTable[[#This Row],[SellDate]],"yyyy")</f>
        <v>2014</v>
      </c>
      <c r="M56195" t="str">
        <f>TEXT(StoreSalesTable[[#This Row],[SellDate]],"MMMM")</f>
        <v>March</v>
      </c>
    </row>
    <row r="56196" spans="1:13" x14ac:dyDescent="0.35">
      <c r="A56196">
        <v>69454</v>
      </c>
      <c r="B56196">
        <v>103324</v>
      </c>
      <c r="C56196" t="s">
        <v>4247</v>
      </c>
      <c r="D56196" s="1">
        <v>41729</v>
      </c>
      <c r="E56196" s="1">
        <v>41736</v>
      </c>
      <c r="F56196">
        <v>0</v>
      </c>
      <c r="G56196">
        <v>1420</v>
      </c>
      <c r="H56196">
        <v>966</v>
      </c>
      <c r="I56196">
        <v>3</v>
      </c>
      <c r="J56196">
        <v>1430.442</v>
      </c>
      <c r="K56196">
        <v>4291.326</v>
      </c>
      <c r="L56196" s="1" t="str">
        <f>TEXT(StoreSalesTable[[#This Row],[SellDate]],"yyyy")</f>
        <v>2014</v>
      </c>
      <c r="M56196" t="str">
        <f>TEXT(StoreSalesTable[[#This Row],[SellDate]],"MMMM")</f>
        <v>March</v>
      </c>
    </row>
    <row r="56197" spans="1:13" x14ac:dyDescent="0.35">
      <c r="A56197">
        <v>69454</v>
      </c>
      <c r="B56197">
        <v>103325</v>
      </c>
      <c r="C56197" t="s">
        <v>4247</v>
      </c>
      <c r="D56197" s="1">
        <v>41729</v>
      </c>
      <c r="E56197" s="1">
        <v>41736</v>
      </c>
      <c r="F56197">
        <v>0</v>
      </c>
      <c r="G56197">
        <v>1420</v>
      </c>
      <c r="H56197">
        <v>969</v>
      </c>
      <c r="I56197">
        <v>5</v>
      </c>
      <c r="J56197">
        <v>1430.442</v>
      </c>
      <c r="K56197">
        <v>7152.21</v>
      </c>
      <c r="L56197" s="1" t="str">
        <f>TEXT(StoreSalesTable[[#This Row],[SellDate]],"yyyy")</f>
        <v>2014</v>
      </c>
      <c r="M56197" t="str">
        <f>TEXT(StoreSalesTable[[#This Row],[SellDate]],"MMMM")</f>
        <v>March</v>
      </c>
    </row>
    <row r="56198" spans="1:13" x14ac:dyDescent="0.35">
      <c r="A56198">
        <v>69454</v>
      </c>
      <c r="B56198">
        <v>103326</v>
      </c>
      <c r="C56198" t="s">
        <v>4247</v>
      </c>
      <c r="D56198" s="1">
        <v>41729</v>
      </c>
      <c r="E56198" s="1">
        <v>41736</v>
      </c>
      <c r="F56198">
        <v>0</v>
      </c>
      <c r="G56198">
        <v>1420</v>
      </c>
      <c r="H56198">
        <v>954</v>
      </c>
      <c r="I56198">
        <v>10</v>
      </c>
      <c r="J56198">
        <v>1430.442</v>
      </c>
      <c r="K56198">
        <v>14304.42</v>
      </c>
      <c r="L56198" s="1" t="str">
        <f>TEXT(StoreSalesTable[[#This Row],[SellDate]],"yyyy")</f>
        <v>2014</v>
      </c>
      <c r="M56198" t="str">
        <f>TEXT(StoreSalesTable[[#This Row],[SellDate]],"MMMM")</f>
        <v>March</v>
      </c>
    </row>
    <row r="56199" spans="1:13" x14ac:dyDescent="0.35">
      <c r="A56199">
        <v>69454</v>
      </c>
      <c r="B56199">
        <v>103327</v>
      </c>
      <c r="C56199" t="s">
        <v>4247</v>
      </c>
      <c r="D56199" s="1">
        <v>41729</v>
      </c>
      <c r="E56199" s="1">
        <v>41736</v>
      </c>
      <c r="F56199">
        <v>0</v>
      </c>
      <c r="G56199">
        <v>1420</v>
      </c>
      <c r="H56199">
        <v>895</v>
      </c>
      <c r="I56199">
        <v>4</v>
      </c>
      <c r="J56199">
        <v>200.05199999999999</v>
      </c>
      <c r="K56199">
        <v>800.20799999999997</v>
      </c>
      <c r="L56199" s="1" t="str">
        <f>TEXT(StoreSalesTable[[#This Row],[SellDate]],"yyyy")</f>
        <v>2014</v>
      </c>
      <c r="M56199" t="str">
        <f>TEXT(StoreSalesTable[[#This Row],[SellDate]],"MMMM")</f>
        <v>March</v>
      </c>
    </row>
    <row r="56200" spans="1:13" x14ac:dyDescent="0.35">
      <c r="A56200">
        <v>69454</v>
      </c>
      <c r="B56200">
        <v>103328</v>
      </c>
      <c r="C56200" t="s">
        <v>4247</v>
      </c>
      <c r="D56200" s="1">
        <v>41729</v>
      </c>
      <c r="E56200" s="1">
        <v>41736</v>
      </c>
      <c r="F56200">
        <v>0</v>
      </c>
      <c r="G56200">
        <v>1420</v>
      </c>
      <c r="H56200">
        <v>886</v>
      </c>
      <c r="I56200">
        <v>3</v>
      </c>
      <c r="J56200">
        <v>200.05199999999999</v>
      </c>
      <c r="K56200">
        <v>600.15599999999995</v>
      </c>
      <c r="L56200" s="1" t="str">
        <f>TEXT(StoreSalesTable[[#This Row],[SellDate]],"yyyy")</f>
        <v>2014</v>
      </c>
      <c r="M56200" t="str">
        <f>TEXT(StoreSalesTable[[#This Row],[SellDate]],"MMMM")</f>
        <v>March</v>
      </c>
    </row>
    <row r="56201" spans="1:13" x14ac:dyDescent="0.35">
      <c r="A56201">
        <v>69454</v>
      </c>
      <c r="B56201">
        <v>103329</v>
      </c>
      <c r="C56201" t="s">
        <v>4247</v>
      </c>
      <c r="D56201" s="1">
        <v>41729</v>
      </c>
      <c r="E56201" s="1">
        <v>41736</v>
      </c>
      <c r="F56201">
        <v>0</v>
      </c>
      <c r="G56201">
        <v>1420</v>
      </c>
      <c r="H56201">
        <v>893</v>
      </c>
      <c r="I56201">
        <v>1</v>
      </c>
      <c r="J56201">
        <v>602.346</v>
      </c>
      <c r="K56201">
        <v>602.346</v>
      </c>
      <c r="L56201" s="1" t="str">
        <f>TEXT(StoreSalesTable[[#This Row],[SellDate]],"yyyy")</f>
        <v>2014</v>
      </c>
      <c r="M56201" t="str">
        <f>TEXT(StoreSalesTable[[#This Row],[SellDate]],"MMMM")</f>
        <v>March</v>
      </c>
    </row>
    <row r="56202" spans="1:13" x14ac:dyDescent="0.35">
      <c r="A56202">
        <v>69454</v>
      </c>
      <c r="B56202">
        <v>103330</v>
      </c>
      <c r="C56202" t="s">
        <v>4247</v>
      </c>
      <c r="D56202" s="1">
        <v>41729</v>
      </c>
      <c r="E56202" s="1">
        <v>41736</v>
      </c>
      <c r="F56202">
        <v>0</v>
      </c>
      <c r="G56202">
        <v>1420</v>
      </c>
      <c r="H56202">
        <v>885</v>
      </c>
      <c r="I56202">
        <v>1</v>
      </c>
      <c r="J56202">
        <v>602.346</v>
      </c>
      <c r="K56202">
        <v>602.346</v>
      </c>
      <c r="L56202" s="1" t="str">
        <f>TEXT(StoreSalesTable[[#This Row],[SellDate]],"yyyy")</f>
        <v>2014</v>
      </c>
      <c r="M56202" t="str">
        <f>TEXT(StoreSalesTable[[#This Row],[SellDate]],"MMMM")</f>
        <v>March</v>
      </c>
    </row>
    <row r="56203" spans="1:13" x14ac:dyDescent="0.35">
      <c r="A56203">
        <v>69454</v>
      </c>
      <c r="B56203">
        <v>103331</v>
      </c>
      <c r="C56203" t="s">
        <v>4247</v>
      </c>
      <c r="D56203" s="1">
        <v>41729</v>
      </c>
      <c r="E56203" s="1">
        <v>41736</v>
      </c>
      <c r="F56203">
        <v>0</v>
      </c>
      <c r="G56203">
        <v>1420</v>
      </c>
      <c r="H56203">
        <v>860</v>
      </c>
      <c r="I56203">
        <v>3</v>
      </c>
      <c r="J56203">
        <v>14.694000000000001</v>
      </c>
      <c r="K56203">
        <v>44.082000000000001</v>
      </c>
      <c r="L56203" s="1" t="str">
        <f>TEXT(StoreSalesTable[[#This Row],[SellDate]],"yyyy")</f>
        <v>2014</v>
      </c>
      <c r="M56203" t="str">
        <f>TEXT(StoreSalesTable[[#This Row],[SellDate]],"MMMM")</f>
        <v>March</v>
      </c>
    </row>
    <row r="56204" spans="1:13" x14ac:dyDescent="0.35">
      <c r="A56204">
        <v>69454</v>
      </c>
      <c r="B56204">
        <v>103332</v>
      </c>
      <c r="C56204" t="s">
        <v>4247</v>
      </c>
      <c r="D56204" s="1">
        <v>41729</v>
      </c>
      <c r="E56204" s="1">
        <v>41736</v>
      </c>
      <c r="F56204">
        <v>0</v>
      </c>
      <c r="G56204">
        <v>1420</v>
      </c>
      <c r="H56204">
        <v>880</v>
      </c>
      <c r="I56204">
        <v>10</v>
      </c>
      <c r="J56204">
        <v>32.994</v>
      </c>
      <c r="K56204">
        <v>329.94</v>
      </c>
      <c r="L56204" s="1" t="str">
        <f>TEXT(StoreSalesTable[[#This Row],[SellDate]],"yyyy")</f>
        <v>2014</v>
      </c>
      <c r="M56204" t="str">
        <f>TEXT(StoreSalesTable[[#This Row],[SellDate]],"MMMM")</f>
        <v>March</v>
      </c>
    </row>
    <row r="56205" spans="1:13" x14ac:dyDescent="0.35">
      <c r="A56205">
        <v>69454</v>
      </c>
      <c r="B56205">
        <v>103333</v>
      </c>
      <c r="C56205" t="s">
        <v>4247</v>
      </c>
      <c r="D56205" s="1">
        <v>41729</v>
      </c>
      <c r="E56205" s="1">
        <v>41736</v>
      </c>
      <c r="F56205">
        <v>0</v>
      </c>
      <c r="G56205">
        <v>1420</v>
      </c>
      <c r="H56205">
        <v>873</v>
      </c>
      <c r="I56205">
        <v>5</v>
      </c>
      <c r="J56205">
        <v>1.3740000000000001</v>
      </c>
      <c r="K56205">
        <v>6.87</v>
      </c>
      <c r="L56205" s="1" t="str">
        <f>TEXT(StoreSalesTable[[#This Row],[SellDate]],"yyyy")</f>
        <v>2014</v>
      </c>
      <c r="M56205" t="str">
        <f>TEXT(StoreSalesTable[[#This Row],[SellDate]],"MMMM")</f>
        <v>March</v>
      </c>
    </row>
    <row r="56206" spans="1:13" x14ac:dyDescent="0.35">
      <c r="A56206">
        <v>69454</v>
      </c>
      <c r="B56206">
        <v>103334</v>
      </c>
      <c r="C56206" t="s">
        <v>4247</v>
      </c>
      <c r="D56206" s="1">
        <v>41729</v>
      </c>
      <c r="E56206" s="1">
        <v>41736</v>
      </c>
      <c r="F56206">
        <v>0</v>
      </c>
      <c r="G56206">
        <v>1420</v>
      </c>
      <c r="H56206">
        <v>876</v>
      </c>
      <c r="I56206">
        <v>12</v>
      </c>
      <c r="J56206">
        <v>69.599999999999994</v>
      </c>
      <c r="K56206">
        <v>818.49599999999998</v>
      </c>
      <c r="L56206" s="1" t="str">
        <f>TEXT(StoreSalesTable[[#This Row],[SellDate]],"yyyy")</f>
        <v>2014</v>
      </c>
      <c r="M56206" t="str">
        <f>TEXT(StoreSalesTable[[#This Row],[SellDate]],"MMMM")</f>
        <v>March</v>
      </c>
    </row>
    <row r="56207" spans="1:13" x14ac:dyDescent="0.35">
      <c r="A56207">
        <v>69454</v>
      </c>
      <c r="B56207">
        <v>103335</v>
      </c>
      <c r="C56207" t="s">
        <v>4247</v>
      </c>
      <c r="D56207" s="1">
        <v>41729</v>
      </c>
      <c r="E56207" s="1">
        <v>41736</v>
      </c>
      <c r="F56207">
        <v>0</v>
      </c>
      <c r="G56207">
        <v>1420</v>
      </c>
      <c r="H56207">
        <v>707</v>
      </c>
      <c r="I56207">
        <v>6</v>
      </c>
      <c r="J56207">
        <v>20.994</v>
      </c>
      <c r="K56207">
        <v>125.964</v>
      </c>
      <c r="L56207" s="1" t="str">
        <f>TEXT(StoreSalesTable[[#This Row],[SellDate]],"yyyy")</f>
        <v>2014</v>
      </c>
      <c r="M56207" t="str">
        <f>TEXT(StoreSalesTable[[#This Row],[SellDate]],"MMMM")</f>
        <v>March</v>
      </c>
    </row>
    <row r="56208" spans="1:13" x14ac:dyDescent="0.35">
      <c r="A56208">
        <v>69454</v>
      </c>
      <c r="B56208">
        <v>103336</v>
      </c>
      <c r="C56208" t="s">
        <v>4247</v>
      </c>
      <c r="D56208" s="1">
        <v>41729</v>
      </c>
      <c r="E56208" s="1">
        <v>41736</v>
      </c>
      <c r="F56208">
        <v>0</v>
      </c>
      <c r="G56208">
        <v>1420</v>
      </c>
      <c r="H56208">
        <v>892</v>
      </c>
      <c r="I56208">
        <v>3</v>
      </c>
      <c r="J56208">
        <v>602.346</v>
      </c>
      <c r="K56208">
        <v>1807.038</v>
      </c>
      <c r="L56208" s="1" t="str">
        <f>TEXT(StoreSalesTable[[#This Row],[SellDate]],"yyyy")</f>
        <v>2014</v>
      </c>
      <c r="M56208" t="str">
        <f>TEXT(StoreSalesTable[[#This Row],[SellDate]],"MMMM")</f>
        <v>March</v>
      </c>
    </row>
    <row r="56209" spans="1:13" x14ac:dyDescent="0.35">
      <c r="A56209">
        <v>69454</v>
      </c>
      <c r="B56209">
        <v>103337</v>
      </c>
      <c r="C56209" t="s">
        <v>4247</v>
      </c>
      <c r="D56209" s="1">
        <v>41729</v>
      </c>
      <c r="E56209" s="1">
        <v>41736</v>
      </c>
      <c r="F56209">
        <v>0</v>
      </c>
      <c r="G56209">
        <v>1420</v>
      </c>
      <c r="H56209">
        <v>961</v>
      </c>
      <c r="I56209">
        <v>5</v>
      </c>
      <c r="J56209">
        <v>445.41</v>
      </c>
      <c r="K56209">
        <v>2227.0500000000002</v>
      </c>
      <c r="L56209" s="1" t="str">
        <f>TEXT(StoreSalesTable[[#This Row],[SellDate]],"yyyy")</f>
        <v>2014</v>
      </c>
      <c r="M56209" t="str">
        <f>TEXT(StoreSalesTable[[#This Row],[SellDate]],"MMMM")</f>
        <v>March</v>
      </c>
    </row>
    <row r="56210" spans="1:13" x14ac:dyDescent="0.35">
      <c r="A56210">
        <v>69454</v>
      </c>
      <c r="B56210">
        <v>103338</v>
      </c>
      <c r="C56210" t="s">
        <v>4247</v>
      </c>
      <c r="D56210" s="1">
        <v>41729</v>
      </c>
      <c r="E56210" s="1">
        <v>41736</v>
      </c>
      <c r="F56210">
        <v>0</v>
      </c>
      <c r="G56210">
        <v>1420</v>
      </c>
      <c r="H56210">
        <v>881</v>
      </c>
      <c r="I56210">
        <v>4</v>
      </c>
      <c r="J56210">
        <v>32.393999999999998</v>
      </c>
      <c r="K56210">
        <v>129.57599999999999</v>
      </c>
      <c r="L56210" s="1" t="str">
        <f>TEXT(StoreSalesTable[[#This Row],[SellDate]],"yyyy")</f>
        <v>2014</v>
      </c>
      <c r="M56210" t="str">
        <f>TEXT(StoreSalesTable[[#This Row],[SellDate]],"MMMM")</f>
        <v>March</v>
      </c>
    </row>
    <row r="56211" spans="1:13" x14ac:dyDescent="0.35">
      <c r="A56211">
        <v>69454</v>
      </c>
      <c r="B56211">
        <v>103339</v>
      </c>
      <c r="C56211" t="s">
        <v>4247</v>
      </c>
      <c r="D56211" s="1">
        <v>41729</v>
      </c>
      <c r="E56211" s="1">
        <v>41736</v>
      </c>
      <c r="F56211">
        <v>0</v>
      </c>
      <c r="G56211">
        <v>1420</v>
      </c>
      <c r="H56211">
        <v>965</v>
      </c>
      <c r="I56211">
        <v>10</v>
      </c>
      <c r="J56211">
        <v>445.41</v>
      </c>
      <c r="K56211">
        <v>4454.1000000000004</v>
      </c>
      <c r="L56211" s="1" t="str">
        <f>TEXT(StoreSalesTable[[#This Row],[SellDate]],"yyyy")</f>
        <v>2014</v>
      </c>
      <c r="M56211" t="str">
        <f>TEXT(StoreSalesTable[[#This Row],[SellDate]],"MMMM")</f>
        <v>March</v>
      </c>
    </row>
    <row r="56212" spans="1:13" x14ac:dyDescent="0.35">
      <c r="A56212">
        <v>69454</v>
      </c>
      <c r="B56212">
        <v>103340</v>
      </c>
      <c r="C56212" t="s">
        <v>4247</v>
      </c>
      <c r="D56212" s="1">
        <v>41729</v>
      </c>
      <c r="E56212" s="1">
        <v>41736</v>
      </c>
      <c r="F56212">
        <v>0</v>
      </c>
      <c r="G56212">
        <v>1420</v>
      </c>
      <c r="H56212">
        <v>953</v>
      </c>
      <c r="I56212">
        <v>7</v>
      </c>
      <c r="J56212">
        <v>728.91</v>
      </c>
      <c r="K56212">
        <v>5102.37</v>
      </c>
      <c r="L56212" s="1" t="str">
        <f>TEXT(StoreSalesTable[[#This Row],[SellDate]],"yyyy")</f>
        <v>2014</v>
      </c>
      <c r="M56212" t="str">
        <f>TEXT(StoreSalesTable[[#This Row],[SellDate]],"MMMM")</f>
        <v>March</v>
      </c>
    </row>
    <row r="56213" spans="1:13" x14ac:dyDescent="0.35">
      <c r="A56213">
        <v>69454</v>
      </c>
      <c r="B56213">
        <v>103341</v>
      </c>
      <c r="C56213" t="s">
        <v>4247</v>
      </c>
      <c r="D56213" s="1">
        <v>41729</v>
      </c>
      <c r="E56213" s="1">
        <v>41736</v>
      </c>
      <c r="F56213">
        <v>0</v>
      </c>
      <c r="G56213">
        <v>1420</v>
      </c>
      <c r="H56213">
        <v>716</v>
      </c>
      <c r="I56213">
        <v>9</v>
      </c>
      <c r="J56213">
        <v>29.994</v>
      </c>
      <c r="K56213">
        <v>269.94600000000003</v>
      </c>
      <c r="L56213" s="1" t="str">
        <f>TEXT(StoreSalesTable[[#This Row],[SellDate]],"yyyy")</f>
        <v>2014</v>
      </c>
      <c r="M56213" t="str">
        <f>TEXT(StoreSalesTable[[#This Row],[SellDate]],"MMMM")</f>
        <v>March</v>
      </c>
    </row>
    <row r="56214" spans="1:13" x14ac:dyDescent="0.35">
      <c r="A56214">
        <v>69454</v>
      </c>
      <c r="B56214">
        <v>103342</v>
      </c>
      <c r="C56214" t="s">
        <v>4247</v>
      </c>
      <c r="D56214" s="1">
        <v>41729</v>
      </c>
      <c r="E56214" s="1">
        <v>41736</v>
      </c>
      <c r="F56214">
        <v>0</v>
      </c>
      <c r="G56214">
        <v>1420</v>
      </c>
      <c r="H56214">
        <v>947</v>
      </c>
      <c r="I56214">
        <v>1</v>
      </c>
      <c r="J56214">
        <v>54.942</v>
      </c>
      <c r="K56214">
        <v>54.942</v>
      </c>
      <c r="L56214" s="1" t="str">
        <f>TEXT(StoreSalesTable[[#This Row],[SellDate]],"yyyy")</f>
        <v>2014</v>
      </c>
      <c r="M56214" t="str">
        <f>TEXT(StoreSalesTable[[#This Row],[SellDate]],"MMMM")</f>
        <v>March</v>
      </c>
    </row>
    <row r="56215" spans="1:13" x14ac:dyDescent="0.35">
      <c r="A56215">
        <v>69454</v>
      </c>
      <c r="B56215">
        <v>103343</v>
      </c>
      <c r="C56215" t="s">
        <v>4247</v>
      </c>
      <c r="D56215" s="1">
        <v>41729</v>
      </c>
      <c r="E56215" s="1">
        <v>41736</v>
      </c>
      <c r="F56215">
        <v>0</v>
      </c>
      <c r="G56215">
        <v>1420</v>
      </c>
      <c r="H56215">
        <v>900</v>
      </c>
      <c r="I56215">
        <v>3</v>
      </c>
      <c r="J56215">
        <v>200.05199999999999</v>
      </c>
      <c r="K56215">
        <v>600.15599999999995</v>
      </c>
      <c r="L56215" s="1" t="str">
        <f>TEXT(StoreSalesTable[[#This Row],[SellDate]],"yyyy")</f>
        <v>2014</v>
      </c>
      <c r="M56215" t="str">
        <f>TEXT(StoreSalesTable[[#This Row],[SellDate]],"MMMM")</f>
        <v>March</v>
      </c>
    </row>
    <row r="56216" spans="1:13" x14ac:dyDescent="0.35">
      <c r="A56216">
        <v>69454</v>
      </c>
      <c r="B56216">
        <v>103344</v>
      </c>
      <c r="C56216" t="s">
        <v>4247</v>
      </c>
      <c r="D56216" s="1">
        <v>41729</v>
      </c>
      <c r="E56216" s="1">
        <v>41736</v>
      </c>
      <c r="F56216">
        <v>0</v>
      </c>
      <c r="G56216">
        <v>1420</v>
      </c>
      <c r="H56216">
        <v>883</v>
      </c>
      <c r="I56216">
        <v>9</v>
      </c>
      <c r="J56216">
        <v>32.393999999999998</v>
      </c>
      <c r="K56216">
        <v>291.54599999999999</v>
      </c>
      <c r="L56216" s="1" t="str">
        <f>TEXT(StoreSalesTable[[#This Row],[SellDate]],"yyyy")</f>
        <v>2014</v>
      </c>
      <c r="M56216" t="str">
        <f>TEXT(StoreSalesTable[[#This Row],[SellDate]],"MMMM")</f>
        <v>March</v>
      </c>
    </row>
    <row r="56217" spans="1:13" x14ac:dyDescent="0.35">
      <c r="A56217">
        <v>69454</v>
      </c>
      <c r="B56217">
        <v>103345</v>
      </c>
      <c r="C56217" t="s">
        <v>4247</v>
      </c>
      <c r="D56217" s="1">
        <v>41729</v>
      </c>
      <c r="E56217" s="1">
        <v>41736</v>
      </c>
      <c r="F56217">
        <v>0</v>
      </c>
      <c r="G56217">
        <v>1420</v>
      </c>
      <c r="H56217">
        <v>858</v>
      </c>
      <c r="I56217">
        <v>5</v>
      </c>
      <c r="J56217">
        <v>14.694000000000001</v>
      </c>
      <c r="K56217">
        <v>73.47</v>
      </c>
      <c r="L56217" s="1" t="str">
        <f>TEXT(StoreSalesTable[[#This Row],[SellDate]],"yyyy")</f>
        <v>2014</v>
      </c>
      <c r="M56217" t="str">
        <f>TEXT(StoreSalesTable[[#This Row],[SellDate]],"MMMM")</f>
        <v>March</v>
      </c>
    </row>
    <row r="56218" spans="1:13" x14ac:dyDescent="0.35">
      <c r="A56218">
        <v>69455</v>
      </c>
      <c r="B56218">
        <v>103346</v>
      </c>
      <c r="C56218" t="s">
        <v>4248</v>
      </c>
      <c r="D56218" s="1">
        <v>41729</v>
      </c>
      <c r="E56218" s="1">
        <v>41736</v>
      </c>
      <c r="F56218">
        <v>0</v>
      </c>
      <c r="G56218">
        <v>948</v>
      </c>
      <c r="H56218">
        <v>782</v>
      </c>
      <c r="I56218">
        <v>1</v>
      </c>
      <c r="J56218">
        <v>1376.9939999999999</v>
      </c>
      <c r="K56218">
        <v>1376.9939999999999</v>
      </c>
      <c r="L56218" s="1" t="str">
        <f>TEXT(StoreSalesTable[[#This Row],[SellDate]],"yyyy")</f>
        <v>2014</v>
      </c>
      <c r="M56218" t="str">
        <f>TEXT(StoreSalesTable[[#This Row],[SellDate]],"MMMM")</f>
        <v>March</v>
      </c>
    </row>
    <row r="56219" spans="1:13" x14ac:dyDescent="0.35">
      <c r="A56219">
        <v>69455</v>
      </c>
      <c r="B56219">
        <v>103347</v>
      </c>
      <c r="C56219" t="s">
        <v>4248</v>
      </c>
      <c r="D56219" s="1">
        <v>41729</v>
      </c>
      <c r="E56219" s="1">
        <v>41736</v>
      </c>
      <c r="F56219">
        <v>0</v>
      </c>
      <c r="G56219">
        <v>948</v>
      </c>
      <c r="H56219">
        <v>876</v>
      </c>
      <c r="I56219">
        <v>5</v>
      </c>
      <c r="J56219">
        <v>72</v>
      </c>
      <c r="K56219">
        <v>360</v>
      </c>
      <c r="L56219" s="1" t="str">
        <f>TEXT(StoreSalesTable[[#This Row],[SellDate]],"yyyy")</f>
        <v>2014</v>
      </c>
      <c r="M56219" t="str">
        <f>TEXT(StoreSalesTable[[#This Row],[SellDate]],"MMMM")</f>
        <v>March</v>
      </c>
    </row>
    <row r="56220" spans="1:13" x14ac:dyDescent="0.35">
      <c r="A56220">
        <v>69455</v>
      </c>
      <c r="B56220">
        <v>103348</v>
      </c>
      <c r="C56220" t="s">
        <v>4248</v>
      </c>
      <c r="D56220" s="1">
        <v>41729</v>
      </c>
      <c r="E56220" s="1">
        <v>41736</v>
      </c>
      <c r="F56220">
        <v>0</v>
      </c>
      <c r="G56220">
        <v>948</v>
      </c>
      <c r="H56220">
        <v>867</v>
      </c>
      <c r="I56220">
        <v>3</v>
      </c>
      <c r="J56220">
        <v>41.994</v>
      </c>
      <c r="K56220">
        <v>125.982</v>
      </c>
      <c r="L56220" s="1" t="str">
        <f>TEXT(StoreSalesTable[[#This Row],[SellDate]],"yyyy")</f>
        <v>2014</v>
      </c>
      <c r="M56220" t="str">
        <f>TEXT(StoreSalesTable[[#This Row],[SellDate]],"MMMM")</f>
        <v>March</v>
      </c>
    </row>
    <row r="56221" spans="1:13" x14ac:dyDescent="0.35">
      <c r="A56221">
        <v>69455</v>
      </c>
      <c r="B56221">
        <v>103349</v>
      </c>
      <c r="C56221" t="s">
        <v>4248</v>
      </c>
      <c r="D56221" s="1">
        <v>41729</v>
      </c>
      <c r="E56221" s="1">
        <v>41736</v>
      </c>
      <c r="F56221">
        <v>0</v>
      </c>
      <c r="G56221">
        <v>948</v>
      </c>
      <c r="H56221">
        <v>884</v>
      </c>
      <c r="I56221">
        <v>4</v>
      </c>
      <c r="J56221">
        <v>32.393999999999998</v>
      </c>
      <c r="K56221">
        <v>129.57599999999999</v>
      </c>
      <c r="L56221" s="1" t="str">
        <f>TEXT(StoreSalesTable[[#This Row],[SellDate]],"yyyy")</f>
        <v>2014</v>
      </c>
      <c r="M56221" t="str">
        <f>TEXT(StoreSalesTable[[#This Row],[SellDate]],"MMMM")</f>
        <v>March</v>
      </c>
    </row>
    <row r="56222" spans="1:13" x14ac:dyDescent="0.35">
      <c r="A56222">
        <v>69455</v>
      </c>
      <c r="B56222">
        <v>103350</v>
      </c>
      <c r="C56222" t="s">
        <v>4248</v>
      </c>
      <c r="D56222" s="1">
        <v>41729</v>
      </c>
      <c r="E56222" s="1">
        <v>41736</v>
      </c>
      <c r="F56222">
        <v>0</v>
      </c>
      <c r="G56222">
        <v>948</v>
      </c>
      <c r="H56222">
        <v>868</v>
      </c>
      <c r="I56222">
        <v>2</v>
      </c>
      <c r="J56222">
        <v>41.994</v>
      </c>
      <c r="K56222">
        <v>83.988</v>
      </c>
      <c r="L56222" s="1" t="str">
        <f>TEXT(StoreSalesTable[[#This Row],[SellDate]],"yyyy")</f>
        <v>2014</v>
      </c>
      <c r="M56222" t="str">
        <f>TEXT(StoreSalesTable[[#This Row],[SellDate]],"MMMM")</f>
        <v>March</v>
      </c>
    </row>
    <row r="56223" spans="1:13" x14ac:dyDescent="0.35">
      <c r="A56223">
        <v>69456</v>
      </c>
      <c r="B56223">
        <v>103351</v>
      </c>
      <c r="C56223" t="s">
        <v>4249</v>
      </c>
      <c r="D56223" s="1">
        <v>41729</v>
      </c>
      <c r="E56223" s="1">
        <v>41736</v>
      </c>
      <c r="F56223">
        <v>0</v>
      </c>
      <c r="G56223">
        <v>1220</v>
      </c>
      <c r="H56223">
        <v>883</v>
      </c>
      <c r="I56223">
        <v>5</v>
      </c>
      <c r="J56223">
        <v>32.393999999999998</v>
      </c>
      <c r="K56223">
        <v>161.97</v>
      </c>
      <c r="L56223" s="1" t="str">
        <f>TEXT(StoreSalesTable[[#This Row],[SellDate]],"yyyy")</f>
        <v>2014</v>
      </c>
      <c r="M56223" t="str">
        <f>TEXT(StoreSalesTable[[#This Row],[SellDate]],"MMMM")</f>
        <v>March</v>
      </c>
    </row>
    <row r="56224" spans="1:13" x14ac:dyDescent="0.35">
      <c r="A56224">
        <v>69456</v>
      </c>
      <c r="B56224">
        <v>103352</v>
      </c>
      <c r="C56224" t="s">
        <v>4249</v>
      </c>
      <c r="D56224" s="1">
        <v>41729</v>
      </c>
      <c r="E56224" s="1">
        <v>41736</v>
      </c>
      <c r="F56224">
        <v>0</v>
      </c>
      <c r="G56224">
        <v>1220</v>
      </c>
      <c r="H56224">
        <v>937</v>
      </c>
      <c r="I56224">
        <v>1</v>
      </c>
      <c r="J56224">
        <v>48.594000000000001</v>
      </c>
      <c r="K56224">
        <v>48.594000000000001</v>
      </c>
      <c r="L56224" s="1" t="str">
        <f>TEXT(StoreSalesTable[[#This Row],[SellDate]],"yyyy")</f>
        <v>2014</v>
      </c>
      <c r="M56224" t="str">
        <f>TEXT(StoreSalesTable[[#This Row],[SellDate]],"MMMM")</f>
        <v>March</v>
      </c>
    </row>
    <row r="56225" spans="1:13" x14ac:dyDescent="0.35">
      <c r="A56225">
        <v>69456</v>
      </c>
      <c r="B56225">
        <v>103353</v>
      </c>
      <c r="C56225" t="s">
        <v>4249</v>
      </c>
      <c r="D56225" s="1">
        <v>41729</v>
      </c>
      <c r="E56225" s="1">
        <v>41736</v>
      </c>
      <c r="F56225">
        <v>0</v>
      </c>
      <c r="G56225">
        <v>1220</v>
      </c>
      <c r="H56225">
        <v>780</v>
      </c>
      <c r="I56225">
        <v>5</v>
      </c>
      <c r="J56225">
        <v>1391.9939999999999</v>
      </c>
      <c r="K56225">
        <v>6959.97</v>
      </c>
      <c r="L56225" s="1" t="str">
        <f>TEXT(StoreSalesTable[[#This Row],[SellDate]],"yyyy")</f>
        <v>2014</v>
      </c>
      <c r="M56225" t="str">
        <f>TEXT(StoreSalesTable[[#This Row],[SellDate]],"MMMM")</f>
        <v>March</v>
      </c>
    </row>
    <row r="56226" spans="1:13" x14ac:dyDescent="0.35">
      <c r="A56226">
        <v>69456</v>
      </c>
      <c r="B56226">
        <v>103354</v>
      </c>
      <c r="C56226" t="s">
        <v>4249</v>
      </c>
      <c r="D56226" s="1">
        <v>41729</v>
      </c>
      <c r="E56226" s="1">
        <v>41736</v>
      </c>
      <c r="F56226">
        <v>0</v>
      </c>
      <c r="G56226">
        <v>1220</v>
      </c>
      <c r="H56226">
        <v>880</v>
      </c>
      <c r="I56226">
        <v>3</v>
      </c>
      <c r="J56226">
        <v>32.994</v>
      </c>
      <c r="K56226">
        <v>98.981999999999999</v>
      </c>
      <c r="L56226" s="1" t="str">
        <f>TEXT(StoreSalesTable[[#This Row],[SellDate]],"yyyy")</f>
        <v>2014</v>
      </c>
      <c r="M56226" t="str">
        <f>TEXT(StoreSalesTable[[#This Row],[SellDate]],"MMMM")</f>
        <v>March</v>
      </c>
    </row>
    <row r="56227" spans="1:13" x14ac:dyDescent="0.35">
      <c r="A56227">
        <v>69456</v>
      </c>
      <c r="B56227">
        <v>103355</v>
      </c>
      <c r="C56227" t="s">
        <v>4249</v>
      </c>
      <c r="D56227" s="1">
        <v>41729</v>
      </c>
      <c r="E56227" s="1">
        <v>41736</v>
      </c>
      <c r="F56227">
        <v>0</v>
      </c>
      <c r="G56227">
        <v>1220</v>
      </c>
      <c r="H56227">
        <v>993</v>
      </c>
      <c r="I56227">
        <v>1</v>
      </c>
      <c r="J56227">
        <v>323.99400000000003</v>
      </c>
      <c r="K56227">
        <v>323.99400000000003</v>
      </c>
      <c r="L56227" s="1" t="str">
        <f>TEXT(StoreSalesTable[[#This Row],[SellDate]],"yyyy")</f>
        <v>2014</v>
      </c>
      <c r="M56227" t="str">
        <f>TEXT(StoreSalesTable[[#This Row],[SellDate]],"MMMM")</f>
        <v>March</v>
      </c>
    </row>
    <row r="56228" spans="1:13" x14ac:dyDescent="0.35">
      <c r="A56228">
        <v>69456</v>
      </c>
      <c r="B56228">
        <v>103356</v>
      </c>
      <c r="C56228" t="s">
        <v>4249</v>
      </c>
      <c r="D56228" s="1">
        <v>41729</v>
      </c>
      <c r="E56228" s="1">
        <v>41736</v>
      </c>
      <c r="F56228">
        <v>0</v>
      </c>
      <c r="G56228">
        <v>1220</v>
      </c>
      <c r="H56228">
        <v>988</v>
      </c>
      <c r="I56228">
        <v>1</v>
      </c>
      <c r="J56228">
        <v>112.998</v>
      </c>
      <c r="K56228">
        <v>67.7988</v>
      </c>
      <c r="L56228" s="1" t="str">
        <f>TEXT(StoreSalesTable[[#This Row],[SellDate]],"yyyy")</f>
        <v>2014</v>
      </c>
      <c r="M56228" t="str">
        <f>TEXT(StoreSalesTable[[#This Row],[SellDate]],"MMMM")</f>
        <v>March</v>
      </c>
    </row>
    <row r="56229" spans="1:13" x14ac:dyDescent="0.35">
      <c r="A56229">
        <v>69456</v>
      </c>
      <c r="B56229">
        <v>103357</v>
      </c>
      <c r="C56229" t="s">
        <v>4249</v>
      </c>
      <c r="D56229" s="1">
        <v>41729</v>
      </c>
      <c r="E56229" s="1">
        <v>41736</v>
      </c>
      <c r="F56229">
        <v>0</v>
      </c>
      <c r="G56229">
        <v>1220</v>
      </c>
      <c r="H56229">
        <v>980</v>
      </c>
      <c r="I56229">
        <v>2</v>
      </c>
      <c r="J56229">
        <v>461.69400000000002</v>
      </c>
      <c r="K56229">
        <v>923.38800000000003</v>
      </c>
      <c r="L56229" s="1" t="str">
        <f>TEXT(StoreSalesTable[[#This Row],[SellDate]],"yyyy")</f>
        <v>2014</v>
      </c>
      <c r="M56229" t="str">
        <f>TEXT(StoreSalesTable[[#This Row],[SellDate]],"MMMM")</f>
        <v>March</v>
      </c>
    </row>
    <row r="56230" spans="1:13" x14ac:dyDescent="0.35">
      <c r="A56230">
        <v>69456</v>
      </c>
      <c r="B56230">
        <v>103358</v>
      </c>
      <c r="C56230" t="s">
        <v>4249</v>
      </c>
      <c r="D56230" s="1">
        <v>41729</v>
      </c>
      <c r="E56230" s="1">
        <v>41736</v>
      </c>
      <c r="F56230">
        <v>0</v>
      </c>
      <c r="G56230">
        <v>1220</v>
      </c>
      <c r="H56230">
        <v>981</v>
      </c>
      <c r="I56230">
        <v>6</v>
      </c>
      <c r="J56230">
        <v>461.69400000000002</v>
      </c>
      <c r="K56230">
        <v>2770.1640000000002</v>
      </c>
      <c r="L56230" s="1" t="str">
        <f>TEXT(StoreSalesTable[[#This Row],[SellDate]],"yyyy")</f>
        <v>2014</v>
      </c>
      <c r="M56230" t="str">
        <f>TEXT(StoreSalesTable[[#This Row],[SellDate]],"MMMM")</f>
        <v>March</v>
      </c>
    </row>
    <row r="56231" spans="1:13" x14ac:dyDescent="0.35">
      <c r="A56231">
        <v>69456</v>
      </c>
      <c r="B56231">
        <v>103359</v>
      </c>
      <c r="C56231" t="s">
        <v>4249</v>
      </c>
      <c r="D56231" s="1">
        <v>41729</v>
      </c>
      <c r="E56231" s="1">
        <v>41736</v>
      </c>
      <c r="F56231">
        <v>0</v>
      </c>
      <c r="G56231">
        <v>1220</v>
      </c>
      <c r="H56231">
        <v>784</v>
      </c>
      <c r="I56231">
        <v>2</v>
      </c>
      <c r="J56231">
        <v>1376.9939999999999</v>
      </c>
      <c r="K56231">
        <v>2753.9879999999998</v>
      </c>
      <c r="L56231" s="1" t="str">
        <f>TEXT(StoreSalesTable[[#This Row],[SellDate]],"yyyy")</f>
        <v>2014</v>
      </c>
      <c r="M56231" t="str">
        <f>TEXT(StoreSalesTable[[#This Row],[SellDate]],"MMMM")</f>
        <v>March</v>
      </c>
    </row>
    <row r="56232" spans="1:13" x14ac:dyDescent="0.35">
      <c r="A56232">
        <v>69456</v>
      </c>
      <c r="B56232">
        <v>103360</v>
      </c>
      <c r="C56232" t="s">
        <v>4249</v>
      </c>
      <c r="D56232" s="1">
        <v>41729</v>
      </c>
      <c r="E56232" s="1">
        <v>41736</v>
      </c>
      <c r="F56232">
        <v>0</v>
      </c>
      <c r="G56232">
        <v>1220</v>
      </c>
      <c r="H56232">
        <v>779</v>
      </c>
      <c r="I56232">
        <v>4</v>
      </c>
      <c r="J56232">
        <v>1391.9939999999999</v>
      </c>
      <c r="K56232">
        <v>5567.9759999999997</v>
      </c>
      <c r="L56232" s="1" t="str">
        <f>TEXT(StoreSalesTable[[#This Row],[SellDate]],"yyyy")</f>
        <v>2014</v>
      </c>
      <c r="M56232" t="str">
        <f>TEXT(StoreSalesTable[[#This Row],[SellDate]],"MMMM")</f>
        <v>March</v>
      </c>
    </row>
    <row r="56233" spans="1:13" x14ac:dyDescent="0.35">
      <c r="A56233">
        <v>69456</v>
      </c>
      <c r="B56233">
        <v>103361</v>
      </c>
      <c r="C56233" t="s">
        <v>4249</v>
      </c>
      <c r="D56233" s="1">
        <v>41729</v>
      </c>
      <c r="E56233" s="1">
        <v>41736</v>
      </c>
      <c r="F56233">
        <v>0</v>
      </c>
      <c r="G56233">
        <v>1220</v>
      </c>
      <c r="H56233">
        <v>748</v>
      </c>
      <c r="I56233">
        <v>1</v>
      </c>
      <c r="J56233">
        <v>818.7</v>
      </c>
      <c r="K56233">
        <v>818.7</v>
      </c>
      <c r="L56233" s="1" t="str">
        <f>TEXT(StoreSalesTable[[#This Row],[SellDate]],"yyyy")</f>
        <v>2014</v>
      </c>
      <c r="M56233" t="str">
        <f>TEXT(StoreSalesTable[[#This Row],[SellDate]],"MMMM")</f>
        <v>March</v>
      </c>
    </row>
    <row r="56234" spans="1:13" x14ac:dyDescent="0.35">
      <c r="A56234">
        <v>69456</v>
      </c>
      <c r="B56234">
        <v>103362</v>
      </c>
      <c r="C56234" t="s">
        <v>4249</v>
      </c>
      <c r="D56234" s="1">
        <v>41729</v>
      </c>
      <c r="E56234" s="1">
        <v>41736</v>
      </c>
      <c r="F56234">
        <v>0</v>
      </c>
      <c r="G56234">
        <v>1220</v>
      </c>
      <c r="H56234">
        <v>810</v>
      </c>
      <c r="I56234">
        <v>1</v>
      </c>
      <c r="J56234">
        <v>72.162000000000006</v>
      </c>
      <c r="K56234">
        <v>72.162000000000006</v>
      </c>
      <c r="L56234" s="1" t="str">
        <f>TEXT(StoreSalesTable[[#This Row],[SellDate]],"yyyy")</f>
        <v>2014</v>
      </c>
      <c r="M56234" t="str">
        <f>TEXT(StoreSalesTable[[#This Row],[SellDate]],"MMMM")</f>
        <v>March</v>
      </c>
    </row>
    <row r="56235" spans="1:13" x14ac:dyDescent="0.35">
      <c r="A56235">
        <v>69456</v>
      </c>
      <c r="B56235">
        <v>103363</v>
      </c>
      <c r="C56235" t="s">
        <v>4249</v>
      </c>
      <c r="D56235" s="1">
        <v>41729</v>
      </c>
      <c r="E56235" s="1">
        <v>41736</v>
      </c>
      <c r="F56235">
        <v>0</v>
      </c>
      <c r="G56235">
        <v>1220</v>
      </c>
      <c r="H56235">
        <v>925</v>
      </c>
      <c r="I56235">
        <v>1</v>
      </c>
      <c r="J56235">
        <v>149.874</v>
      </c>
      <c r="K56235">
        <v>149.874</v>
      </c>
      <c r="L56235" s="1" t="str">
        <f>TEXT(StoreSalesTable[[#This Row],[SellDate]],"yyyy")</f>
        <v>2014</v>
      </c>
      <c r="M56235" t="str">
        <f>TEXT(StoreSalesTable[[#This Row],[SellDate]],"MMMM")</f>
        <v>March</v>
      </c>
    </row>
    <row r="56236" spans="1:13" x14ac:dyDescent="0.35">
      <c r="A56236">
        <v>69456</v>
      </c>
      <c r="B56236">
        <v>103364</v>
      </c>
      <c r="C56236" t="s">
        <v>4249</v>
      </c>
      <c r="D56236" s="1">
        <v>41729</v>
      </c>
      <c r="E56236" s="1">
        <v>41736</v>
      </c>
      <c r="F56236">
        <v>0</v>
      </c>
      <c r="G56236">
        <v>1220</v>
      </c>
      <c r="H56236">
        <v>917</v>
      </c>
      <c r="I56236">
        <v>1</v>
      </c>
      <c r="J56236">
        <v>158.43</v>
      </c>
      <c r="K56236">
        <v>158.43</v>
      </c>
      <c r="L56236" s="1" t="str">
        <f>TEXT(StoreSalesTable[[#This Row],[SellDate]],"yyyy")</f>
        <v>2014</v>
      </c>
      <c r="M56236" t="str">
        <f>TEXT(StoreSalesTable[[#This Row],[SellDate]],"MMMM")</f>
        <v>March</v>
      </c>
    </row>
    <row r="56237" spans="1:13" x14ac:dyDescent="0.35">
      <c r="A56237">
        <v>69456</v>
      </c>
      <c r="B56237">
        <v>103365</v>
      </c>
      <c r="C56237" t="s">
        <v>4249</v>
      </c>
      <c r="D56237" s="1">
        <v>41729</v>
      </c>
      <c r="E56237" s="1">
        <v>41736</v>
      </c>
      <c r="F56237">
        <v>0</v>
      </c>
      <c r="G56237">
        <v>1220</v>
      </c>
      <c r="H56237">
        <v>904</v>
      </c>
      <c r="I56237">
        <v>2</v>
      </c>
      <c r="J56237">
        <v>218.45400000000001</v>
      </c>
      <c r="K56237">
        <v>436.90800000000002</v>
      </c>
      <c r="L56237" s="1" t="str">
        <f>TEXT(StoreSalesTable[[#This Row],[SellDate]],"yyyy")</f>
        <v>2014</v>
      </c>
      <c r="M56237" t="str">
        <f>TEXT(StoreSalesTable[[#This Row],[SellDate]],"MMMM")</f>
        <v>March</v>
      </c>
    </row>
    <row r="56238" spans="1:13" x14ac:dyDescent="0.35">
      <c r="A56238">
        <v>69456</v>
      </c>
      <c r="B56238">
        <v>103366</v>
      </c>
      <c r="C56238" t="s">
        <v>4249</v>
      </c>
      <c r="D56238" s="1">
        <v>41729</v>
      </c>
      <c r="E56238" s="1">
        <v>41736</v>
      </c>
      <c r="F56238">
        <v>0</v>
      </c>
      <c r="G56238">
        <v>1220</v>
      </c>
      <c r="H56238">
        <v>906</v>
      </c>
      <c r="I56238">
        <v>1</v>
      </c>
      <c r="J56238">
        <v>218.45400000000001</v>
      </c>
      <c r="K56238">
        <v>218.45400000000001</v>
      </c>
      <c r="L56238" s="1" t="str">
        <f>TEXT(StoreSalesTable[[#This Row],[SellDate]],"yyyy")</f>
        <v>2014</v>
      </c>
      <c r="M56238" t="str">
        <f>TEXT(StoreSalesTable[[#This Row],[SellDate]],"MMMM")</f>
        <v>March</v>
      </c>
    </row>
    <row r="56239" spans="1:13" x14ac:dyDescent="0.35">
      <c r="A56239">
        <v>69456</v>
      </c>
      <c r="B56239">
        <v>103367</v>
      </c>
      <c r="C56239" t="s">
        <v>4249</v>
      </c>
      <c r="D56239" s="1">
        <v>41729</v>
      </c>
      <c r="E56239" s="1">
        <v>41736</v>
      </c>
      <c r="F56239">
        <v>0</v>
      </c>
      <c r="G56239">
        <v>1220</v>
      </c>
      <c r="H56239">
        <v>743</v>
      </c>
      <c r="I56239">
        <v>1</v>
      </c>
      <c r="J56239">
        <v>809.76</v>
      </c>
      <c r="K56239">
        <v>809.76</v>
      </c>
      <c r="L56239" s="1" t="str">
        <f>TEXT(StoreSalesTable[[#This Row],[SellDate]],"yyyy")</f>
        <v>2014</v>
      </c>
      <c r="M56239" t="str">
        <f>TEXT(StoreSalesTable[[#This Row],[SellDate]],"MMMM")</f>
        <v>March</v>
      </c>
    </row>
    <row r="56240" spans="1:13" x14ac:dyDescent="0.35">
      <c r="A56240">
        <v>69456</v>
      </c>
      <c r="B56240">
        <v>103368</v>
      </c>
      <c r="C56240" t="s">
        <v>4249</v>
      </c>
      <c r="D56240" s="1">
        <v>41729</v>
      </c>
      <c r="E56240" s="1">
        <v>41736</v>
      </c>
      <c r="F56240">
        <v>0</v>
      </c>
      <c r="G56240">
        <v>1220</v>
      </c>
      <c r="H56240">
        <v>867</v>
      </c>
      <c r="I56240">
        <v>14</v>
      </c>
      <c r="J56240">
        <v>40.594200000000001</v>
      </c>
      <c r="K56240">
        <v>556.95242399999995</v>
      </c>
      <c r="L56240" s="1" t="str">
        <f>TEXT(StoreSalesTable[[#This Row],[SellDate]],"yyyy")</f>
        <v>2014</v>
      </c>
      <c r="M56240" t="str">
        <f>TEXT(StoreSalesTable[[#This Row],[SellDate]],"MMMM")</f>
        <v>March</v>
      </c>
    </row>
    <row r="56241" spans="1:13" x14ac:dyDescent="0.35">
      <c r="A56241">
        <v>69456</v>
      </c>
      <c r="B56241">
        <v>103369</v>
      </c>
      <c r="C56241" t="s">
        <v>4249</v>
      </c>
      <c r="D56241" s="1">
        <v>41729</v>
      </c>
      <c r="E56241" s="1">
        <v>41736</v>
      </c>
      <c r="F56241">
        <v>0</v>
      </c>
      <c r="G56241">
        <v>1220</v>
      </c>
      <c r="H56241">
        <v>711</v>
      </c>
      <c r="I56241">
        <v>8</v>
      </c>
      <c r="J56241">
        <v>20.994</v>
      </c>
      <c r="K56241">
        <v>167.952</v>
      </c>
      <c r="L56241" s="1" t="str">
        <f>TEXT(StoreSalesTable[[#This Row],[SellDate]],"yyyy")</f>
        <v>2014</v>
      </c>
      <c r="M56241" t="str">
        <f>TEXT(StoreSalesTable[[#This Row],[SellDate]],"MMMM")</f>
        <v>March</v>
      </c>
    </row>
    <row r="56242" spans="1:13" x14ac:dyDescent="0.35">
      <c r="A56242">
        <v>69456</v>
      </c>
      <c r="B56242">
        <v>103370</v>
      </c>
      <c r="C56242" t="s">
        <v>4249</v>
      </c>
      <c r="D56242" s="1">
        <v>41729</v>
      </c>
      <c r="E56242" s="1">
        <v>41736</v>
      </c>
      <c r="F56242">
        <v>0</v>
      </c>
      <c r="G56242">
        <v>1220</v>
      </c>
      <c r="H56242">
        <v>877</v>
      </c>
      <c r="I56242">
        <v>6</v>
      </c>
      <c r="J56242">
        <v>4.7699999999999996</v>
      </c>
      <c r="K56242">
        <v>28.62</v>
      </c>
      <c r="L56242" s="1" t="str">
        <f>TEXT(StoreSalesTable[[#This Row],[SellDate]],"yyyy")</f>
        <v>2014</v>
      </c>
      <c r="M56242" t="str">
        <f>TEXT(StoreSalesTable[[#This Row],[SellDate]],"MMMM")</f>
        <v>March</v>
      </c>
    </row>
    <row r="56243" spans="1:13" x14ac:dyDescent="0.35">
      <c r="A56243">
        <v>69456</v>
      </c>
      <c r="B56243">
        <v>103371</v>
      </c>
      <c r="C56243" t="s">
        <v>4249</v>
      </c>
      <c r="D56243" s="1">
        <v>41729</v>
      </c>
      <c r="E56243" s="1">
        <v>41736</v>
      </c>
      <c r="F56243">
        <v>0</v>
      </c>
      <c r="G56243">
        <v>1220</v>
      </c>
      <c r="H56243">
        <v>984</v>
      </c>
      <c r="I56243">
        <v>3</v>
      </c>
      <c r="J56243">
        <v>112.998</v>
      </c>
      <c r="K56243">
        <v>203.3964</v>
      </c>
      <c r="L56243" s="1" t="str">
        <f>TEXT(StoreSalesTable[[#This Row],[SellDate]],"yyyy")</f>
        <v>2014</v>
      </c>
      <c r="M56243" t="str">
        <f>TEXT(StoreSalesTable[[#This Row],[SellDate]],"MMMM")</f>
        <v>March</v>
      </c>
    </row>
    <row r="56244" spans="1:13" x14ac:dyDescent="0.35">
      <c r="A56244">
        <v>69456</v>
      </c>
      <c r="B56244">
        <v>103372</v>
      </c>
      <c r="C56244" t="s">
        <v>4249</v>
      </c>
      <c r="D56244" s="1">
        <v>41729</v>
      </c>
      <c r="E56244" s="1">
        <v>41736</v>
      </c>
      <c r="F56244">
        <v>0</v>
      </c>
      <c r="G56244">
        <v>1220</v>
      </c>
      <c r="H56244">
        <v>936</v>
      </c>
      <c r="I56244">
        <v>3</v>
      </c>
      <c r="J56244">
        <v>37.253999999999998</v>
      </c>
      <c r="K56244">
        <v>111.762</v>
      </c>
      <c r="L56244" s="1" t="str">
        <f>TEXT(StoreSalesTable[[#This Row],[SellDate]],"yyyy")</f>
        <v>2014</v>
      </c>
      <c r="M56244" t="str">
        <f>TEXT(StoreSalesTable[[#This Row],[SellDate]],"MMMM")</f>
        <v>March</v>
      </c>
    </row>
    <row r="56245" spans="1:13" x14ac:dyDescent="0.35">
      <c r="A56245">
        <v>69456</v>
      </c>
      <c r="B56245">
        <v>103373</v>
      </c>
      <c r="C56245" t="s">
        <v>4249</v>
      </c>
      <c r="D56245" s="1">
        <v>41729</v>
      </c>
      <c r="E56245" s="1">
        <v>41736</v>
      </c>
      <c r="F56245">
        <v>0</v>
      </c>
      <c r="G56245">
        <v>1220</v>
      </c>
      <c r="H56245">
        <v>869</v>
      </c>
      <c r="I56245">
        <v>7</v>
      </c>
      <c r="J56245">
        <v>41.994</v>
      </c>
      <c r="K56245">
        <v>293.95800000000003</v>
      </c>
      <c r="L56245" s="1" t="str">
        <f>TEXT(StoreSalesTable[[#This Row],[SellDate]],"yyyy")</f>
        <v>2014</v>
      </c>
      <c r="M56245" t="str">
        <f>TEXT(StoreSalesTable[[#This Row],[SellDate]],"MMMM")</f>
        <v>March</v>
      </c>
    </row>
    <row r="56246" spans="1:13" x14ac:dyDescent="0.35">
      <c r="A56246">
        <v>69456</v>
      </c>
      <c r="B56246">
        <v>103374</v>
      </c>
      <c r="C56246" t="s">
        <v>4249</v>
      </c>
      <c r="D56246" s="1">
        <v>41729</v>
      </c>
      <c r="E56246" s="1">
        <v>41736</v>
      </c>
      <c r="F56246">
        <v>0</v>
      </c>
      <c r="G56246">
        <v>1220</v>
      </c>
      <c r="H56246">
        <v>935</v>
      </c>
      <c r="I56246">
        <v>2</v>
      </c>
      <c r="J56246">
        <v>24.294</v>
      </c>
      <c r="K56246">
        <v>48.588000000000001</v>
      </c>
      <c r="L56246" s="1" t="str">
        <f>TEXT(StoreSalesTable[[#This Row],[SellDate]],"yyyy")</f>
        <v>2014</v>
      </c>
      <c r="M56246" t="str">
        <f>TEXT(StoreSalesTable[[#This Row],[SellDate]],"MMMM")</f>
        <v>March</v>
      </c>
    </row>
    <row r="56247" spans="1:13" x14ac:dyDescent="0.35">
      <c r="A56247">
        <v>69456</v>
      </c>
      <c r="B56247">
        <v>103375</v>
      </c>
      <c r="C56247" t="s">
        <v>4249</v>
      </c>
      <c r="D56247" s="1">
        <v>41729</v>
      </c>
      <c r="E56247" s="1">
        <v>41736</v>
      </c>
      <c r="F56247">
        <v>0</v>
      </c>
      <c r="G56247">
        <v>1220</v>
      </c>
      <c r="H56247">
        <v>884</v>
      </c>
      <c r="I56247">
        <v>8</v>
      </c>
      <c r="J56247">
        <v>32.393999999999998</v>
      </c>
      <c r="K56247">
        <v>259.15199999999999</v>
      </c>
      <c r="L56247" s="1" t="str">
        <f>TEXT(StoreSalesTable[[#This Row],[SellDate]],"yyyy")</f>
        <v>2014</v>
      </c>
      <c r="M56247" t="str">
        <f>TEXT(StoreSalesTable[[#This Row],[SellDate]],"MMMM")</f>
        <v>March</v>
      </c>
    </row>
    <row r="56248" spans="1:13" x14ac:dyDescent="0.35">
      <c r="A56248">
        <v>69456</v>
      </c>
      <c r="B56248">
        <v>103376</v>
      </c>
      <c r="C56248" t="s">
        <v>4249</v>
      </c>
      <c r="D56248" s="1">
        <v>41729</v>
      </c>
      <c r="E56248" s="1">
        <v>41736</v>
      </c>
      <c r="F56248">
        <v>0</v>
      </c>
      <c r="G56248">
        <v>1220</v>
      </c>
      <c r="H56248">
        <v>865</v>
      </c>
      <c r="I56248">
        <v>7</v>
      </c>
      <c r="J56248">
        <v>38.1</v>
      </c>
      <c r="K56248">
        <v>266.7</v>
      </c>
      <c r="L56248" s="1" t="str">
        <f>TEXT(StoreSalesTable[[#This Row],[SellDate]],"yyyy")</f>
        <v>2014</v>
      </c>
      <c r="M56248" t="str">
        <f>TEXT(StoreSalesTable[[#This Row],[SellDate]],"MMMM")</f>
        <v>March</v>
      </c>
    </row>
    <row r="56249" spans="1:13" x14ac:dyDescent="0.35">
      <c r="A56249">
        <v>69456</v>
      </c>
      <c r="B56249">
        <v>103377</v>
      </c>
      <c r="C56249" t="s">
        <v>4249</v>
      </c>
      <c r="D56249" s="1">
        <v>41729</v>
      </c>
      <c r="E56249" s="1">
        <v>41736</v>
      </c>
      <c r="F56249">
        <v>0</v>
      </c>
      <c r="G56249">
        <v>1220</v>
      </c>
      <c r="H56249">
        <v>989</v>
      </c>
      <c r="I56249">
        <v>2</v>
      </c>
      <c r="J56249">
        <v>323.99400000000003</v>
      </c>
      <c r="K56249">
        <v>647.98800000000006</v>
      </c>
      <c r="L56249" s="1" t="str">
        <f>TEXT(StoreSalesTable[[#This Row],[SellDate]],"yyyy")</f>
        <v>2014</v>
      </c>
      <c r="M56249" t="str">
        <f>TEXT(StoreSalesTable[[#This Row],[SellDate]],"MMMM")</f>
        <v>March</v>
      </c>
    </row>
    <row r="56250" spans="1:13" x14ac:dyDescent="0.35">
      <c r="A56250">
        <v>69456</v>
      </c>
      <c r="B56250">
        <v>103378</v>
      </c>
      <c r="C56250" t="s">
        <v>4249</v>
      </c>
      <c r="D56250" s="1">
        <v>41729</v>
      </c>
      <c r="E56250" s="1">
        <v>41736</v>
      </c>
      <c r="F56250">
        <v>0</v>
      </c>
      <c r="G56250">
        <v>1220</v>
      </c>
      <c r="H56250">
        <v>982</v>
      </c>
      <c r="I56250">
        <v>5</v>
      </c>
      <c r="J56250">
        <v>461.69400000000002</v>
      </c>
      <c r="K56250">
        <v>2308.4699999999998</v>
      </c>
      <c r="L56250" s="1" t="str">
        <f>TEXT(StoreSalesTable[[#This Row],[SellDate]],"yyyy")</f>
        <v>2014</v>
      </c>
      <c r="M56250" t="str">
        <f>TEXT(StoreSalesTable[[#This Row],[SellDate]],"MMMM")</f>
        <v>March</v>
      </c>
    </row>
    <row r="56251" spans="1:13" x14ac:dyDescent="0.35">
      <c r="A56251">
        <v>69456</v>
      </c>
      <c r="B56251">
        <v>103379</v>
      </c>
      <c r="C56251" t="s">
        <v>4249</v>
      </c>
      <c r="D56251" s="1">
        <v>41729</v>
      </c>
      <c r="E56251" s="1">
        <v>41736</v>
      </c>
      <c r="F56251">
        <v>0</v>
      </c>
      <c r="G56251">
        <v>1220</v>
      </c>
      <c r="H56251">
        <v>985</v>
      </c>
      <c r="I56251">
        <v>1</v>
      </c>
      <c r="J56251">
        <v>112.998</v>
      </c>
      <c r="K56251">
        <v>67.7988</v>
      </c>
      <c r="L56251" s="1" t="str">
        <f>TEXT(StoreSalesTable[[#This Row],[SellDate]],"yyyy")</f>
        <v>2014</v>
      </c>
      <c r="M56251" t="str">
        <f>TEXT(StoreSalesTable[[#This Row],[SellDate]],"MMMM")</f>
        <v>March</v>
      </c>
    </row>
    <row r="56252" spans="1:13" x14ac:dyDescent="0.35">
      <c r="A56252">
        <v>69456</v>
      </c>
      <c r="B56252">
        <v>103380</v>
      </c>
      <c r="C56252" t="s">
        <v>4249</v>
      </c>
      <c r="D56252" s="1">
        <v>41729</v>
      </c>
      <c r="E56252" s="1">
        <v>41736</v>
      </c>
      <c r="F56252">
        <v>0</v>
      </c>
      <c r="G56252">
        <v>1220</v>
      </c>
      <c r="H56252">
        <v>991</v>
      </c>
      <c r="I56252">
        <v>1</v>
      </c>
      <c r="J56252">
        <v>323.99400000000003</v>
      </c>
      <c r="K56252">
        <v>323.99400000000003</v>
      </c>
      <c r="L56252" s="1" t="str">
        <f>TEXT(StoreSalesTable[[#This Row],[SellDate]],"yyyy")</f>
        <v>2014</v>
      </c>
      <c r="M56252" t="str">
        <f>TEXT(StoreSalesTable[[#This Row],[SellDate]],"MMMM")</f>
        <v>March</v>
      </c>
    </row>
    <row r="56253" spans="1:13" x14ac:dyDescent="0.35">
      <c r="A56253">
        <v>69456</v>
      </c>
      <c r="B56253">
        <v>103381</v>
      </c>
      <c r="C56253" t="s">
        <v>4249</v>
      </c>
      <c r="D56253" s="1">
        <v>41729</v>
      </c>
      <c r="E56253" s="1">
        <v>41736</v>
      </c>
      <c r="F56253">
        <v>0</v>
      </c>
      <c r="G56253">
        <v>1220</v>
      </c>
      <c r="H56253">
        <v>859</v>
      </c>
      <c r="I56253">
        <v>2</v>
      </c>
      <c r="J56253">
        <v>14.694000000000001</v>
      </c>
      <c r="K56253">
        <v>29.388000000000002</v>
      </c>
      <c r="L56253" s="1" t="str">
        <f>TEXT(StoreSalesTable[[#This Row],[SellDate]],"yyyy")</f>
        <v>2014</v>
      </c>
      <c r="M56253" t="str">
        <f>TEXT(StoreSalesTable[[#This Row],[SellDate]],"MMMM")</f>
        <v>March</v>
      </c>
    </row>
    <row r="56254" spans="1:13" x14ac:dyDescent="0.35">
      <c r="A56254">
        <v>69456</v>
      </c>
      <c r="B56254">
        <v>103382</v>
      </c>
      <c r="C56254" t="s">
        <v>4249</v>
      </c>
      <c r="D56254" s="1">
        <v>41729</v>
      </c>
      <c r="E56254" s="1">
        <v>41736</v>
      </c>
      <c r="F56254">
        <v>0</v>
      </c>
      <c r="G56254">
        <v>1220</v>
      </c>
      <c r="H56254">
        <v>714</v>
      </c>
      <c r="I56254">
        <v>4</v>
      </c>
      <c r="J56254">
        <v>29.994</v>
      </c>
      <c r="K56254">
        <v>119.976</v>
      </c>
      <c r="L56254" s="1" t="str">
        <f>TEXT(StoreSalesTable[[#This Row],[SellDate]],"yyyy")</f>
        <v>2014</v>
      </c>
      <c r="M56254" t="str">
        <f>TEXT(StoreSalesTable[[#This Row],[SellDate]],"MMMM")</f>
        <v>March</v>
      </c>
    </row>
    <row r="56255" spans="1:13" x14ac:dyDescent="0.35">
      <c r="A56255">
        <v>69456</v>
      </c>
      <c r="B56255">
        <v>103383</v>
      </c>
      <c r="C56255" t="s">
        <v>4249</v>
      </c>
      <c r="D56255" s="1">
        <v>41729</v>
      </c>
      <c r="E56255" s="1">
        <v>41736</v>
      </c>
      <c r="F56255">
        <v>0</v>
      </c>
      <c r="G56255">
        <v>1220</v>
      </c>
      <c r="H56255">
        <v>783</v>
      </c>
      <c r="I56255">
        <v>6</v>
      </c>
      <c r="J56255">
        <v>1376.9939999999999</v>
      </c>
      <c r="K56255">
        <v>8261.9639999999999</v>
      </c>
      <c r="L56255" s="1" t="str">
        <f>TEXT(StoreSalesTable[[#This Row],[SellDate]],"yyyy")</f>
        <v>2014</v>
      </c>
      <c r="M56255" t="str">
        <f>TEXT(StoreSalesTable[[#This Row],[SellDate]],"MMMM")</f>
        <v>March</v>
      </c>
    </row>
    <row r="56256" spans="1:13" x14ac:dyDescent="0.35">
      <c r="A56256">
        <v>69456</v>
      </c>
      <c r="B56256">
        <v>103384</v>
      </c>
      <c r="C56256" t="s">
        <v>4249</v>
      </c>
      <c r="D56256" s="1">
        <v>41729</v>
      </c>
      <c r="E56256" s="1">
        <v>41736</v>
      </c>
      <c r="F56256">
        <v>0</v>
      </c>
      <c r="G56256">
        <v>1220</v>
      </c>
      <c r="H56256">
        <v>908</v>
      </c>
      <c r="I56256">
        <v>2</v>
      </c>
      <c r="J56256">
        <v>16.271999999999998</v>
      </c>
      <c r="K56256">
        <v>32.543999999999997</v>
      </c>
      <c r="L56256" s="1" t="str">
        <f>TEXT(StoreSalesTable[[#This Row],[SellDate]],"yyyy")</f>
        <v>2014</v>
      </c>
      <c r="M56256" t="str">
        <f>TEXT(StoreSalesTable[[#This Row],[SellDate]],"MMMM")</f>
        <v>March</v>
      </c>
    </row>
    <row r="56257" spans="1:13" x14ac:dyDescent="0.35">
      <c r="A56257">
        <v>69456</v>
      </c>
      <c r="B56257">
        <v>103385</v>
      </c>
      <c r="C56257" t="s">
        <v>4249</v>
      </c>
      <c r="D56257" s="1">
        <v>41729</v>
      </c>
      <c r="E56257" s="1">
        <v>41736</v>
      </c>
      <c r="F56257">
        <v>0</v>
      </c>
      <c r="G56257">
        <v>1220</v>
      </c>
      <c r="H56257">
        <v>707</v>
      </c>
      <c r="I56257">
        <v>6</v>
      </c>
      <c r="J56257">
        <v>20.994</v>
      </c>
      <c r="K56257">
        <v>125.964</v>
      </c>
      <c r="L56257" s="1" t="str">
        <f>TEXT(StoreSalesTable[[#This Row],[SellDate]],"yyyy")</f>
        <v>2014</v>
      </c>
      <c r="M56257" t="str">
        <f>TEXT(StoreSalesTable[[#This Row],[SellDate]],"MMMM")</f>
        <v>March</v>
      </c>
    </row>
    <row r="56258" spans="1:13" x14ac:dyDescent="0.35">
      <c r="A56258">
        <v>69456</v>
      </c>
      <c r="B56258">
        <v>103386</v>
      </c>
      <c r="C56258" t="s">
        <v>4249</v>
      </c>
      <c r="D56258" s="1">
        <v>41729</v>
      </c>
      <c r="E56258" s="1">
        <v>41736</v>
      </c>
      <c r="F56258">
        <v>0</v>
      </c>
      <c r="G56258">
        <v>1220</v>
      </c>
      <c r="H56258">
        <v>992</v>
      </c>
      <c r="I56258">
        <v>2</v>
      </c>
      <c r="J56258">
        <v>323.99400000000003</v>
      </c>
      <c r="K56258">
        <v>647.98800000000006</v>
      </c>
      <c r="L56258" s="1" t="str">
        <f>TEXT(StoreSalesTable[[#This Row],[SellDate]],"yyyy")</f>
        <v>2014</v>
      </c>
      <c r="M56258" t="str">
        <f>TEXT(StoreSalesTable[[#This Row],[SellDate]],"MMMM")</f>
        <v>March</v>
      </c>
    </row>
    <row r="56259" spans="1:13" x14ac:dyDescent="0.35">
      <c r="A56259">
        <v>69456</v>
      </c>
      <c r="B56259">
        <v>103387</v>
      </c>
      <c r="C56259" t="s">
        <v>4249</v>
      </c>
      <c r="D56259" s="1">
        <v>41729</v>
      </c>
      <c r="E56259" s="1">
        <v>41736</v>
      </c>
      <c r="F56259">
        <v>0</v>
      </c>
      <c r="G56259">
        <v>1220</v>
      </c>
      <c r="H56259">
        <v>808</v>
      </c>
      <c r="I56259">
        <v>1</v>
      </c>
      <c r="J56259">
        <v>26.724</v>
      </c>
      <c r="K56259">
        <v>26.724</v>
      </c>
      <c r="L56259" s="1" t="str">
        <f>TEXT(StoreSalesTable[[#This Row],[SellDate]],"yyyy")</f>
        <v>2014</v>
      </c>
      <c r="M56259" t="str">
        <f>TEXT(StoreSalesTable[[#This Row],[SellDate]],"MMMM")</f>
        <v>March</v>
      </c>
    </row>
    <row r="56260" spans="1:13" x14ac:dyDescent="0.35">
      <c r="A56260">
        <v>69456</v>
      </c>
      <c r="B56260">
        <v>103388</v>
      </c>
      <c r="C56260" t="s">
        <v>4249</v>
      </c>
      <c r="D56260" s="1">
        <v>41729</v>
      </c>
      <c r="E56260" s="1">
        <v>41736</v>
      </c>
      <c r="F56260">
        <v>0</v>
      </c>
      <c r="G56260">
        <v>1220</v>
      </c>
      <c r="H56260">
        <v>918</v>
      </c>
      <c r="I56260">
        <v>1</v>
      </c>
      <c r="J56260">
        <v>158.43</v>
      </c>
      <c r="K56260">
        <v>158.43</v>
      </c>
      <c r="L56260" s="1" t="str">
        <f>TEXT(StoreSalesTable[[#This Row],[SellDate]],"yyyy")</f>
        <v>2014</v>
      </c>
      <c r="M56260" t="str">
        <f>TEXT(StoreSalesTable[[#This Row],[SellDate]],"MMMM")</f>
        <v>March</v>
      </c>
    </row>
    <row r="56261" spans="1:13" x14ac:dyDescent="0.35">
      <c r="A56261">
        <v>69456</v>
      </c>
      <c r="B56261">
        <v>103389</v>
      </c>
      <c r="C56261" t="s">
        <v>4249</v>
      </c>
      <c r="D56261" s="1">
        <v>41729</v>
      </c>
      <c r="E56261" s="1">
        <v>41736</v>
      </c>
      <c r="F56261">
        <v>0</v>
      </c>
      <c r="G56261">
        <v>1220</v>
      </c>
      <c r="H56261">
        <v>864</v>
      </c>
      <c r="I56261">
        <v>7</v>
      </c>
      <c r="J56261">
        <v>38.1</v>
      </c>
      <c r="K56261">
        <v>266.7</v>
      </c>
      <c r="L56261" s="1" t="str">
        <f>TEXT(StoreSalesTable[[#This Row],[SellDate]],"yyyy")</f>
        <v>2014</v>
      </c>
      <c r="M56261" t="str">
        <f>TEXT(StoreSalesTable[[#This Row],[SellDate]],"MMMM")</f>
        <v>March</v>
      </c>
    </row>
    <row r="56262" spans="1:13" x14ac:dyDescent="0.35">
      <c r="A56262">
        <v>69456</v>
      </c>
      <c r="B56262">
        <v>103390</v>
      </c>
      <c r="C56262" t="s">
        <v>4249</v>
      </c>
      <c r="D56262" s="1">
        <v>41729</v>
      </c>
      <c r="E56262" s="1">
        <v>41736</v>
      </c>
      <c r="F56262">
        <v>0</v>
      </c>
      <c r="G56262">
        <v>1220</v>
      </c>
      <c r="H56262">
        <v>881</v>
      </c>
      <c r="I56262">
        <v>6</v>
      </c>
      <c r="J56262">
        <v>32.393999999999998</v>
      </c>
      <c r="K56262">
        <v>194.364</v>
      </c>
      <c r="L56262" s="1" t="str">
        <f>TEXT(StoreSalesTable[[#This Row],[SellDate]],"yyyy")</f>
        <v>2014</v>
      </c>
      <c r="M56262" t="str">
        <f>TEXT(StoreSalesTable[[#This Row],[SellDate]],"MMMM")</f>
        <v>March</v>
      </c>
    </row>
    <row r="56263" spans="1:13" x14ac:dyDescent="0.35">
      <c r="A56263">
        <v>69456</v>
      </c>
      <c r="B56263">
        <v>103391</v>
      </c>
      <c r="C56263" t="s">
        <v>4249</v>
      </c>
      <c r="D56263" s="1">
        <v>41729</v>
      </c>
      <c r="E56263" s="1">
        <v>41736</v>
      </c>
      <c r="F56263">
        <v>0</v>
      </c>
      <c r="G56263">
        <v>1220</v>
      </c>
      <c r="H56263">
        <v>712</v>
      </c>
      <c r="I56263">
        <v>1</v>
      </c>
      <c r="J56263">
        <v>5.3940000000000001</v>
      </c>
      <c r="K56263">
        <v>5.3940000000000001</v>
      </c>
      <c r="L56263" s="1" t="str">
        <f>TEXT(StoreSalesTable[[#This Row],[SellDate]],"yyyy")</f>
        <v>2014</v>
      </c>
      <c r="M56263" t="str">
        <f>TEXT(StoreSalesTable[[#This Row],[SellDate]],"MMMM")</f>
        <v>March</v>
      </c>
    </row>
    <row r="56264" spans="1:13" x14ac:dyDescent="0.35">
      <c r="A56264">
        <v>69456</v>
      </c>
      <c r="B56264">
        <v>103392</v>
      </c>
      <c r="C56264" t="s">
        <v>4249</v>
      </c>
      <c r="D56264" s="1">
        <v>41729</v>
      </c>
      <c r="E56264" s="1">
        <v>41736</v>
      </c>
      <c r="F56264">
        <v>0</v>
      </c>
      <c r="G56264">
        <v>1220</v>
      </c>
      <c r="H56264">
        <v>987</v>
      </c>
      <c r="I56264">
        <v>2</v>
      </c>
      <c r="J56264">
        <v>112.998</v>
      </c>
      <c r="K56264">
        <v>135.5976</v>
      </c>
      <c r="L56264" s="1" t="str">
        <f>TEXT(StoreSalesTable[[#This Row],[SellDate]],"yyyy")</f>
        <v>2014</v>
      </c>
      <c r="M56264" t="str">
        <f>TEXT(StoreSalesTable[[#This Row],[SellDate]],"MMMM")</f>
        <v>March</v>
      </c>
    </row>
    <row r="56265" spans="1:13" x14ac:dyDescent="0.35">
      <c r="A56265">
        <v>69456</v>
      </c>
      <c r="B56265">
        <v>103393</v>
      </c>
      <c r="C56265" t="s">
        <v>4249</v>
      </c>
      <c r="D56265" s="1">
        <v>41729</v>
      </c>
      <c r="E56265" s="1">
        <v>41736</v>
      </c>
      <c r="F56265">
        <v>0</v>
      </c>
      <c r="G56265">
        <v>1220</v>
      </c>
      <c r="H56265">
        <v>986</v>
      </c>
      <c r="I56265">
        <v>1</v>
      </c>
      <c r="J56265">
        <v>112.998</v>
      </c>
      <c r="K56265">
        <v>67.7988</v>
      </c>
      <c r="L56265" s="1" t="str">
        <f>TEXT(StoreSalesTable[[#This Row],[SellDate]],"yyyy")</f>
        <v>2014</v>
      </c>
      <c r="M56265" t="str">
        <f>TEXT(StoreSalesTable[[#This Row],[SellDate]],"MMMM")</f>
        <v>March</v>
      </c>
    </row>
    <row r="56266" spans="1:13" x14ac:dyDescent="0.35">
      <c r="A56266">
        <v>69456</v>
      </c>
      <c r="B56266">
        <v>103394</v>
      </c>
      <c r="C56266" t="s">
        <v>4249</v>
      </c>
      <c r="D56266" s="1">
        <v>41729</v>
      </c>
      <c r="E56266" s="1">
        <v>41736</v>
      </c>
      <c r="F56266">
        <v>0</v>
      </c>
      <c r="G56266">
        <v>1220</v>
      </c>
      <c r="H56266">
        <v>782</v>
      </c>
      <c r="I56266">
        <v>3</v>
      </c>
      <c r="J56266">
        <v>1376.9939999999999</v>
      </c>
      <c r="K56266">
        <v>4130.982</v>
      </c>
      <c r="L56266" s="1" t="str">
        <f>TEXT(StoreSalesTable[[#This Row],[SellDate]],"yyyy")</f>
        <v>2014</v>
      </c>
      <c r="M56266" t="str">
        <f>TEXT(StoreSalesTable[[#This Row],[SellDate]],"MMMM")</f>
        <v>March</v>
      </c>
    </row>
    <row r="56267" spans="1:13" x14ac:dyDescent="0.35">
      <c r="A56267">
        <v>69456</v>
      </c>
      <c r="B56267">
        <v>103395</v>
      </c>
      <c r="C56267" t="s">
        <v>4249</v>
      </c>
      <c r="D56267" s="1">
        <v>41729</v>
      </c>
      <c r="E56267" s="1">
        <v>41736</v>
      </c>
      <c r="F56267">
        <v>0</v>
      </c>
      <c r="G56267">
        <v>1220</v>
      </c>
      <c r="H56267">
        <v>715</v>
      </c>
      <c r="I56267">
        <v>3</v>
      </c>
      <c r="J56267">
        <v>29.994</v>
      </c>
      <c r="K56267">
        <v>89.981999999999999</v>
      </c>
      <c r="L56267" s="1" t="str">
        <f>TEXT(StoreSalesTable[[#This Row],[SellDate]],"yyyy")</f>
        <v>2014</v>
      </c>
      <c r="M56267" t="str">
        <f>TEXT(StoreSalesTable[[#This Row],[SellDate]],"MMMM")</f>
        <v>March</v>
      </c>
    </row>
    <row r="56268" spans="1:13" x14ac:dyDescent="0.35">
      <c r="A56268">
        <v>69456</v>
      </c>
      <c r="B56268">
        <v>103396</v>
      </c>
      <c r="C56268" t="s">
        <v>4249</v>
      </c>
      <c r="D56268" s="1">
        <v>41729</v>
      </c>
      <c r="E56268" s="1">
        <v>41736</v>
      </c>
      <c r="F56268">
        <v>0</v>
      </c>
      <c r="G56268">
        <v>1220</v>
      </c>
      <c r="H56268">
        <v>870</v>
      </c>
      <c r="I56268">
        <v>4</v>
      </c>
      <c r="J56268">
        <v>2.9940000000000002</v>
      </c>
      <c r="K56268">
        <v>11.976000000000001</v>
      </c>
      <c r="L56268" s="1" t="str">
        <f>TEXT(StoreSalesTable[[#This Row],[SellDate]],"yyyy")</f>
        <v>2014</v>
      </c>
      <c r="M56268" t="str">
        <f>TEXT(StoreSalesTable[[#This Row],[SellDate]],"MMMM")</f>
        <v>March</v>
      </c>
    </row>
    <row r="56269" spans="1:13" x14ac:dyDescent="0.35">
      <c r="A56269">
        <v>69456</v>
      </c>
      <c r="B56269">
        <v>103397</v>
      </c>
      <c r="C56269" t="s">
        <v>4249</v>
      </c>
      <c r="D56269" s="1">
        <v>41729</v>
      </c>
      <c r="E56269" s="1">
        <v>41736</v>
      </c>
      <c r="F56269">
        <v>0</v>
      </c>
      <c r="G56269">
        <v>1220</v>
      </c>
      <c r="H56269">
        <v>876</v>
      </c>
      <c r="I56269">
        <v>10</v>
      </c>
      <c r="J56269">
        <v>72</v>
      </c>
      <c r="K56269">
        <v>720</v>
      </c>
      <c r="L56269" s="1" t="str">
        <f>TEXT(StoreSalesTable[[#This Row],[SellDate]],"yyyy")</f>
        <v>2014</v>
      </c>
      <c r="M56269" t="str">
        <f>TEXT(StoreSalesTable[[#This Row],[SellDate]],"MMMM")</f>
        <v>March</v>
      </c>
    </row>
    <row r="56270" spans="1:13" x14ac:dyDescent="0.35">
      <c r="A56270">
        <v>69456</v>
      </c>
      <c r="B56270">
        <v>103398</v>
      </c>
      <c r="C56270" t="s">
        <v>4249</v>
      </c>
      <c r="D56270" s="1">
        <v>41729</v>
      </c>
      <c r="E56270" s="1">
        <v>41736</v>
      </c>
      <c r="F56270">
        <v>0</v>
      </c>
      <c r="G56270">
        <v>1220</v>
      </c>
      <c r="H56270">
        <v>708</v>
      </c>
      <c r="I56270">
        <v>3</v>
      </c>
      <c r="J56270">
        <v>20.994</v>
      </c>
      <c r="K56270">
        <v>62.981999999999999</v>
      </c>
      <c r="L56270" s="1" t="str">
        <f>TEXT(StoreSalesTable[[#This Row],[SellDate]],"yyyy")</f>
        <v>2014</v>
      </c>
      <c r="M56270" t="str">
        <f>TEXT(StoreSalesTable[[#This Row],[SellDate]],"MMMM")</f>
        <v>March</v>
      </c>
    </row>
    <row r="56271" spans="1:13" x14ac:dyDescent="0.35">
      <c r="A56271">
        <v>69457</v>
      </c>
      <c r="B56271">
        <v>103399</v>
      </c>
      <c r="C56271" t="s">
        <v>4250</v>
      </c>
      <c r="D56271" s="1">
        <v>41729</v>
      </c>
      <c r="E56271" s="1">
        <v>41736</v>
      </c>
      <c r="F56271">
        <v>0</v>
      </c>
      <c r="G56271">
        <v>1926</v>
      </c>
      <c r="H56271">
        <v>959</v>
      </c>
      <c r="I56271">
        <v>1</v>
      </c>
      <c r="J56271">
        <v>445.41</v>
      </c>
      <c r="K56271">
        <v>445.41</v>
      </c>
      <c r="L56271" s="1" t="str">
        <f>TEXT(StoreSalesTable[[#This Row],[SellDate]],"yyyy")</f>
        <v>2014</v>
      </c>
      <c r="M56271" t="str">
        <f>TEXT(StoreSalesTable[[#This Row],[SellDate]],"MMMM")</f>
        <v>March</v>
      </c>
    </row>
    <row r="56272" spans="1:13" x14ac:dyDescent="0.35">
      <c r="A56272">
        <v>69457</v>
      </c>
      <c r="B56272">
        <v>103400</v>
      </c>
      <c r="C56272" t="s">
        <v>4250</v>
      </c>
      <c r="D56272" s="1">
        <v>41729</v>
      </c>
      <c r="E56272" s="1">
        <v>41736</v>
      </c>
      <c r="F56272">
        <v>0</v>
      </c>
      <c r="G56272">
        <v>1926</v>
      </c>
      <c r="H56272">
        <v>979</v>
      </c>
      <c r="I56272">
        <v>1</v>
      </c>
      <c r="J56272">
        <v>445.41</v>
      </c>
      <c r="K56272">
        <v>445.41</v>
      </c>
      <c r="L56272" s="1" t="str">
        <f>TEXT(StoreSalesTable[[#This Row],[SellDate]],"yyyy")</f>
        <v>2014</v>
      </c>
      <c r="M56272" t="str">
        <f>TEXT(StoreSalesTable[[#This Row],[SellDate]],"MMMM")</f>
        <v>March</v>
      </c>
    </row>
    <row r="56273" spans="1:13" x14ac:dyDescent="0.35">
      <c r="A56273">
        <v>69458</v>
      </c>
      <c r="B56273">
        <v>103401</v>
      </c>
      <c r="C56273" t="s">
        <v>4251</v>
      </c>
      <c r="D56273" s="1">
        <v>41729</v>
      </c>
      <c r="E56273" s="1">
        <v>41736</v>
      </c>
      <c r="F56273">
        <v>0</v>
      </c>
      <c r="G56273">
        <v>1068</v>
      </c>
      <c r="H56273">
        <v>982</v>
      </c>
      <c r="I56273">
        <v>1</v>
      </c>
      <c r="J56273">
        <v>461.69400000000002</v>
      </c>
      <c r="K56273">
        <v>461.69400000000002</v>
      </c>
      <c r="L56273" s="1" t="str">
        <f>TEXT(StoreSalesTable[[#This Row],[SellDate]],"yyyy")</f>
        <v>2014</v>
      </c>
      <c r="M56273" t="str">
        <f>TEXT(StoreSalesTable[[#This Row],[SellDate]],"MMMM")</f>
        <v>March</v>
      </c>
    </row>
    <row r="56274" spans="1:13" x14ac:dyDescent="0.35">
      <c r="A56274">
        <v>69459</v>
      </c>
      <c r="B56274">
        <v>103402</v>
      </c>
      <c r="C56274" t="s">
        <v>4252</v>
      </c>
      <c r="D56274" s="1">
        <v>41729</v>
      </c>
      <c r="E56274" s="1">
        <v>41736</v>
      </c>
      <c r="F56274">
        <v>0</v>
      </c>
      <c r="G56274">
        <v>766</v>
      </c>
      <c r="H56274">
        <v>996</v>
      </c>
      <c r="I56274">
        <v>1</v>
      </c>
      <c r="J56274">
        <v>72.894000000000005</v>
      </c>
      <c r="K56274">
        <v>72.894000000000005</v>
      </c>
      <c r="L56274" s="1" t="str">
        <f>TEXT(StoreSalesTable[[#This Row],[SellDate]],"yyyy")</f>
        <v>2014</v>
      </c>
      <c r="M56274" t="str">
        <f>TEXT(StoreSalesTable[[#This Row],[SellDate]],"MMMM")</f>
        <v>March</v>
      </c>
    </row>
    <row r="56275" spans="1:13" x14ac:dyDescent="0.35">
      <c r="A56275">
        <v>69460</v>
      </c>
      <c r="B56275">
        <v>103403</v>
      </c>
      <c r="C56275" t="s">
        <v>4253</v>
      </c>
      <c r="D56275" s="1">
        <v>41729</v>
      </c>
      <c r="E56275" s="1">
        <v>41736</v>
      </c>
      <c r="F56275">
        <v>0</v>
      </c>
      <c r="G56275">
        <v>562</v>
      </c>
      <c r="H56275">
        <v>707</v>
      </c>
      <c r="I56275">
        <v>1</v>
      </c>
      <c r="J56275">
        <v>20.994</v>
      </c>
      <c r="K56275">
        <v>20.994</v>
      </c>
      <c r="L56275" s="1" t="str">
        <f>TEXT(StoreSalesTable[[#This Row],[SellDate]],"yyyy")</f>
        <v>2014</v>
      </c>
      <c r="M56275" t="str">
        <f>TEXT(StoreSalesTable[[#This Row],[SellDate]],"MMMM")</f>
        <v>March</v>
      </c>
    </row>
    <row r="56276" spans="1:13" x14ac:dyDescent="0.35">
      <c r="A56276">
        <v>69460</v>
      </c>
      <c r="B56276">
        <v>103404</v>
      </c>
      <c r="C56276" t="s">
        <v>4253</v>
      </c>
      <c r="D56276" s="1">
        <v>41729</v>
      </c>
      <c r="E56276" s="1">
        <v>41736</v>
      </c>
      <c r="F56276">
        <v>0</v>
      </c>
      <c r="G56276">
        <v>562</v>
      </c>
      <c r="H56276">
        <v>822</v>
      </c>
      <c r="I56276">
        <v>2</v>
      </c>
      <c r="J56276">
        <v>356.89800000000002</v>
      </c>
      <c r="K56276">
        <v>713.79600000000005</v>
      </c>
      <c r="L56276" s="1" t="str">
        <f>TEXT(StoreSalesTable[[#This Row],[SellDate]],"yyyy")</f>
        <v>2014</v>
      </c>
      <c r="M56276" t="str">
        <f>TEXT(StoreSalesTable[[#This Row],[SellDate]],"MMMM")</f>
        <v>March</v>
      </c>
    </row>
    <row r="56277" spans="1:13" x14ac:dyDescent="0.35">
      <c r="A56277">
        <v>69460</v>
      </c>
      <c r="B56277">
        <v>103405</v>
      </c>
      <c r="C56277" t="s">
        <v>4253</v>
      </c>
      <c r="D56277" s="1">
        <v>41729</v>
      </c>
      <c r="E56277" s="1">
        <v>41736</v>
      </c>
      <c r="F56277">
        <v>0</v>
      </c>
      <c r="G56277">
        <v>562</v>
      </c>
      <c r="H56277">
        <v>974</v>
      </c>
      <c r="I56277">
        <v>1</v>
      </c>
      <c r="J56277">
        <v>1020.5940000000001</v>
      </c>
      <c r="K56277">
        <v>1020.5940000000001</v>
      </c>
      <c r="L56277" s="1" t="str">
        <f>TEXT(StoreSalesTable[[#This Row],[SellDate]],"yyyy")</f>
        <v>2014</v>
      </c>
      <c r="M56277" t="str">
        <f>TEXT(StoreSalesTable[[#This Row],[SellDate]],"MMMM")</f>
        <v>March</v>
      </c>
    </row>
    <row r="56278" spans="1:13" x14ac:dyDescent="0.35">
      <c r="A56278">
        <v>69460</v>
      </c>
      <c r="B56278">
        <v>103406</v>
      </c>
      <c r="C56278" t="s">
        <v>4253</v>
      </c>
      <c r="D56278" s="1">
        <v>41729</v>
      </c>
      <c r="E56278" s="1">
        <v>41736</v>
      </c>
      <c r="F56278">
        <v>0</v>
      </c>
      <c r="G56278">
        <v>562</v>
      </c>
      <c r="H56278">
        <v>797</v>
      </c>
      <c r="I56278">
        <v>3</v>
      </c>
      <c r="J56278">
        <v>672.29399999999998</v>
      </c>
      <c r="K56278">
        <v>2016.8820000000001</v>
      </c>
      <c r="L56278" s="1" t="str">
        <f>TEXT(StoreSalesTable[[#This Row],[SellDate]],"yyyy")</f>
        <v>2014</v>
      </c>
      <c r="M56278" t="str">
        <f>TEXT(StoreSalesTable[[#This Row],[SellDate]],"MMMM")</f>
        <v>March</v>
      </c>
    </row>
    <row r="56279" spans="1:13" x14ac:dyDescent="0.35">
      <c r="A56279">
        <v>69460</v>
      </c>
      <c r="B56279">
        <v>103407</v>
      </c>
      <c r="C56279" t="s">
        <v>4253</v>
      </c>
      <c r="D56279" s="1">
        <v>41729</v>
      </c>
      <c r="E56279" s="1">
        <v>41736</v>
      </c>
      <c r="F56279">
        <v>0</v>
      </c>
      <c r="G56279">
        <v>562</v>
      </c>
      <c r="H56279">
        <v>801</v>
      </c>
      <c r="I56279">
        <v>3</v>
      </c>
      <c r="J56279">
        <v>672.29399999999998</v>
      </c>
      <c r="K56279">
        <v>2016.8820000000001</v>
      </c>
      <c r="L56279" s="1" t="str">
        <f>TEXT(StoreSalesTable[[#This Row],[SellDate]],"yyyy")</f>
        <v>2014</v>
      </c>
      <c r="M56279" t="str">
        <f>TEXT(StoreSalesTable[[#This Row],[SellDate]],"MMMM")</f>
        <v>March</v>
      </c>
    </row>
    <row r="56280" spans="1:13" x14ac:dyDescent="0.35">
      <c r="A56280">
        <v>69460</v>
      </c>
      <c r="B56280">
        <v>103408</v>
      </c>
      <c r="C56280" t="s">
        <v>4253</v>
      </c>
      <c r="D56280" s="1">
        <v>41729</v>
      </c>
      <c r="E56280" s="1">
        <v>41736</v>
      </c>
      <c r="F56280">
        <v>0</v>
      </c>
      <c r="G56280">
        <v>562</v>
      </c>
      <c r="H56280">
        <v>794</v>
      </c>
      <c r="I56280">
        <v>2</v>
      </c>
      <c r="J56280">
        <v>1466.01</v>
      </c>
      <c r="K56280">
        <v>2932.02</v>
      </c>
      <c r="L56280" s="1" t="str">
        <f>TEXT(StoreSalesTable[[#This Row],[SellDate]],"yyyy")</f>
        <v>2014</v>
      </c>
      <c r="M56280" t="str">
        <f>TEXT(StoreSalesTable[[#This Row],[SellDate]],"MMMM")</f>
        <v>March</v>
      </c>
    </row>
    <row r="56281" spans="1:13" x14ac:dyDescent="0.35">
      <c r="A56281">
        <v>69460</v>
      </c>
      <c r="B56281">
        <v>103409</v>
      </c>
      <c r="C56281" t="s">
        <v>4253</v>
      </c>
      <c r="D56281" s="1">
        <v>41729</v>
      </c>
      <c r="E56281" s="1">
        <v>41736</v>
      </c>
      <c r="F56281">
        <v>0</v>
      </c>
      <c r="G56281">
        <v>562</v>
      </c>
      <c r="H56281">
        <v>939</v>
      </c>
      <c r="I56281">
        <v>1</v>
      </c>
      <c r="J56281">
        <v>37.253999999999998</v>
      </c>
      <c r="K56281">
        <v>37.253999999999998</v>
      </c>
      <c r="L56281" s="1" t="str">
        <f>TEXT(StoreSalesTable[[#This Row],[SellDate]],"yyyy")</f>
        <v>2014</v>
      </c>
      <c r="M56281" t="str">
        <f>TEXT(StoreSalesTable[[#This Row],[SellDate]],"MMMM")</f>
        <v>March</v>
      </c>
    </row>
    <row r="56282" spans="1:13" x14ac:dyDescent="0.35">
      <c r="A56282">
        <v>69460</v>
      </c>
      <c r="B56282">
        <v>103410</v>
      </c>
      <c r="C56282" t="s">
        <v>4253</v>
      </c>
      <c r="D56282" s="1">
        <v>41729</v>
      </c>
      <c r="E56282" s="1">
        <v>41736</v>
      </c>
      <c r="F56282">
        <v>0</v>
      </c>
      <c r="G56282">
        <v>562</v>
      </c>
      <c r="H56282">
        <v>835</v>
      </c>
      <c r="I56282">
        <v>3</v>
      </c>
      <c r="J56282">
        <v>356.89800000000002</v>
      </c>
      <c r="K56282">
        <v>1070.694</v>
      </c>
      <c r="L56282" s="1" t="str">
        <f>TEXT(StoreSalesTable[[#This Row],[SellDate]],"yyyy")</f>
        <v>2014</v>
      </c>
      <c r="M56282" t="str">
        <f>TEXT(StoreSalesTable[[#This Row],[SellDate]],"MMMM")</f>
        <v>March</v>
      </c>
    </row>
    <row r="56283" spans="1:13" x14ac:dyDescent="0.35">
      <c r="A56283">
        <v>69460</v>
      </c>
      <c r="B56283">
        <v>103411</v>
      </c>
      <c r="C56283" t="s">
        <v>4253</v>
      </c>
      <c r="D56283" s="1">
        <v>41729</v>
      </c>
      <c r="E56283" s="1">
        <v>41736</v>
      </c>
      <c r="F56283">
        <v>0</v>
      </c>
      <c r="G56283">
        <v>562</v>
      </c>
      <c r="H56283">
        <v>883</v>
      </c>
      <c r="I56283">
        <v>3</v>
      </c>
      <c r="J56283">
        <v>32.393999999999998</v>
      </c>
      <c r="K56283">
        <v>97.182000000000002</v>
      </c>
      <c r="L56283" s="1" t="str">
        <f>TEXT(StoreSalesTable[[#This Row],[SellDate]],"yyyy")</f>
        <v>2014</v>
      </c>
      <c r="M56283" t="str">
        <f>TEXT(StoreSalesTable[[#This Row],[SellDate]],"MMMM")</f>
        <v>March</v>
      </c>
    </row>
    <row r="56284" spans="1:13" x14ac:dyDescent="0.35">
      <c r="A56284">
        <v>69460</v>
      </c>
      <c r="B56284">
        <v>103412</v>
      </c>
      <c r="C56284" t="s">
        <v>4253</v>
      </c>
      <c r="D56284" s="1">
        <v>41729</v>
      </c>
      <c r="E56284" s="1">
        <v>41736</v>
      </c>
      <c r="F56284">
        <v>0</v>
      </c>
      <c r="G56284">
        <v>562</v>
      </c>
      <c r="H56284">
        <v>722</v>
      </c>
      <c r="I56284">
        <v>1</v>
      </c>
      <c r="J56284">
        <v>202.33199999999999</v>
      </c>
      <c r="K56284">
        <v>202.33199999999999</v>
      </c>
      <c r="L56284" s="1" t="str">
        <f>TEXT(StoreSalesTable[[#This Row],[SellDate]],"yyyy")</f>
        <v>2014</v>
      </c>
      <c r="M56284" t="str">
        <f>TEXT(StoreSalesTable[[#This Row],[SellDate]],"MMMM")</f>
        <v>March</v>
      </c>
    </row>
    <row r="56285" spans="1:13" x14ac:dyDescent="0.35">
      <c r="A56285">
        <v>69460</v>
      </c>
      <c r="B56285">
        <v>103413</v>
      </c>
      <c r="C56285" t="s">
        <v>4253</v>
      </c>
      <c r="D56285" s="1">
        <v>41729</v>
      </c>
      <c r="E56285" s="1">
        <v>41736</v>
      </c>
      <c r="F56285">
        <v>0</v>
      </c>
      <c r="G56285">
        <v>562</v>
      </c>
      <c r="H56285">
        <v>976</v>
      </c>
      <c r="I56285">
        <v>3</v>
      </c>
      <c r="J56285">
        <v>1020.5940000000001</v>
      </c>
      <c r="K56285">
        <v>3061.7820000000002</v>
      </c>
      <c r="L56285" s="1" t="str">
        <f>TEXT(StoreSalesTable[[#This Row],[SellDate]],"yyyy")</f>
        <v>2014</v>
      </c>
      <c r="M56285" t="str">
        <f>TEXT(StoreSalesTable[[#This Row],[SellDate]],"MMMM")</f>
        <v>March</v>
      </c>
    </row>
    <row r="56286" spans="1:13" x14ac:dyDescent="0.35">
      <c r="A56286">
        <v>69460</v>
      </c>
      <c r="B56286">
        <v>103414</v>
      </c>
      <c r="C56286" t="s">
        <v>4253</v>
      </c>
      <c r="D56286" s="1">
        <v>41729</v>
      </c>
      <c r="E56286" s="1">
        <v>41736</v>
      </c>
      <c r="F56286">
        <v>0</v>
      </c>
      <c r="G56286">
        <v>562</v>
      </c>
      <c r="H56286">
        <v>738</v>
      </c>
      <c r="I56286">
        <v>3</v>
      </c>
      <c r="J56286">
        <v>202.33199999999999</v>
      </c>
      <c r="K56286">
        <v>606.99599999999998</v>
      </c>
      <c r="L56286" s="1" t="str">
        <f>TEXT(StoreSalesTable[[#This Row],[SellDate]],"yyyy")</f>
        <v>2014</v>
      </c>
      <c r="M56286" t="str">
        <f>TEXT(StoreSalesTable[[#This Row],[SellDate]],"MMMM")</f>
        <v>March</v>
      </c>
    </row>
    <row r="56287" spans="1:13" x14ac:dyDescent="0.35">
      <c r="A56287">
        <v>69460</v>
      </c>
      <c r="B56287">
        <v>103415</v>
      </c>
      <c r="C56287" t="s">
        <v>4253</v>
      </c>
      <c r="D56287" s="1">
        <v>41729</v>
      </c>
      <c r="E56287" s="1">
        <v>41736</v>
      </c>
      <c r="F56287">
        <v>0</v>
      </c>
      <c r="G56287">
        <v>562</v>
      </c>
      <c r="H56287">
        <v>998</v>
      </c>
      <c r="I56287">
        <v>6</v>
      </c>
      <c r="J56287">
        <v>323.99400000000003</v>
      </c>
      <c r="K56287">
        <v>1943.9639999999999</v>
      </c>
      <c r="L56287" s="1" t="str">
        <f>TEXT(StoreSalesTable[[#This Row],[SellDate]],"yyyy")</f>
        <v>2014</v>
      </c>
      <c r="M56287" t="str">
        <f>TEXT(StoreSalesTable[[#This Row],[SellDate]],"MMMM")</f>
        <v>March</v>
      </c>
    </row>
    <row r="56288" spans="1:13" x14ac:dyDescent="0.35">
      <c r="A56288">
        <v>69460</v>
      </c>
      <c r="B56288">
        <v>103416</v>
      </c>
      <c r="C56288" t="s">
        <v>4253</v>
      </c>
      <c r="D56288" s="1">
        <v>41729</v>
      </c>
      <c r="E56288" s="1">
        <v>41736</v>
      </c>
      <c r="F56288">
        <v>0</v>
      </c>
      <c r="G56288">
        <v>562</v>
      </c>
      <c r="H56288">
        <v>999</v>
      </c>
      <c r="I56288">
        <v>4</v>
      </c>
      <c r="J56288">
        <v>323.99400000000003</v>
      </c>
      <c r="K56288">
        <v>1295.9760000000001</v>
      </c>
      <c r="L56288" s="1" t="str">
        <f>TEXT(StoreSalesTable[[#This Row],[SellDate]],"yyyy")</f>
        <v>2014</v>
      </c>
      <c r="M56288" t="str">
        <f>TEXT(StoreSalesTable[[#This Row],[SellDate]],"MMMM")</f>
        <v>March</v>
      </c>
    </row>
    <row r="56289" spans="1:13" x14ac:dyDescent="0.35">
      <c r="A56289">
        <v>69460</v>
      </c>
      <c r="B56289">
        <v>103417</v>
      </c>
      <c r="C56289" t="s">
        <v>4253</v>
      </c>
      <c r="D56289" s="1">
        <v>41729</v>
      </c>
      <c r="E56289" s="1">
        <v>41736</v>
      </c>
      <c r="F56289">
        <v>0</v>
      </c>
      <c r="G56289">
        <v>562</v>
      </c>
      <c r="H56289">
        <v>973</v>
      </c>
      <c r="I56289">
        <v>1</v>
      </c>
      <c r="J56289">
        <v>1020.5940000000001</v>
      </c>
      <c r="K56289">
        <v>1020.5940000000001</v>
      </c>
      <c r="L56289" s="1" t="str">
        <f>TEXT(StoreSalesTable[[#This Row],[SellDate]],"yyyy")</f>
        <v>2014</v>
      </c>
      <c r="M56289" t="str">
        <f>TEXT(StoreSalesTable[[#This Row],[SellDate]],"MMMM")</f>
        <v>March</v>
      </c>
    </row>
    <row r="56290" spans="1:13" x14ac:dyDescent="0.35">
      <c r="A56290">
        <v>69461</v>
      </c>
      <c r="B56290">
        <v>103418</v>
      </c>
      <c r="C56290" t="s">
        <v>4254</v>
      </c>
      <c r="D56290" s="1">
        <v>41729</v>
      </c>
      <c r="E56290" s="1">
        <v>41736</v>
      </c>
      <c r="F56290">
        <v>0</v>
      </c>
      <c r="G56290">
        <v>602</v>
      </c>
      <c r="H56290">
        <v>874</v>
      </c>
      <c r="I56290">
        <v>6</v>
      </c>
      <c r="J56290">
        <v>5.3940000000000001</v>
      </c>
      <c r="K56290">
        <v>32.363999999999997</v>
      </c>
      <c r="L56290" s="1" t="str">
        <f>TEXT(StoreSalesTable[[#This Row],[SellDate]],"yyyy")</f>
        <v>2014</v>
      </c>
      <c r="M56290" t="str">
        <f>TEXT(StoreSalesTable[[#This Row],[SellDate]],"MMMM")</f>
        <v>March</v>
      </c>
    </row>
    <row r="56291" spans="1:13" x14ac:dyDescent="0.35">
      <c r="A56291">
        <v>69461</v>
      </c>
      <c r="B56291">
        <v>103419</v>
      </c>
      <c r="C56291" t="s">
        <v>4254</v>
      </c>
      <c r="D56291" s="1">
        <v>41729</v>
      </c>
      <c r="E56291" s="1">
        <v>41736</v>
      </c>
      <c r="F56291">
        <v>0</v>
      </c>
      <c r="G56291">
        <v>602</v>
      </c>
      <c r="H56291">
        <v>974</v>
      </c>
      <c r="I56291">
        <v>2</v>
      </c>
      <c r="J56291">
        <v>1020.5940000000001</v>
      </c>
      <c r="K56291">
        <v>2041.1880000000001</v>
      </c>
      <c r="L56291" s="1" t="str">
        <f>TEXT(StoreSalesTable[[#This Row],[SellDate]],"yyyy")</f>
        <v>2014</v>
      </c>
      <c r="M56291" t="str">
        <f>TEXT(StoreSalesTable[[#This Row],[SellDate]],"MMMM")</f>
        <v>March</v>
      </c>
    </row>
    <row r="56292" spans="1:13" x14ac:dyDescent="0.35">
      <c r="A56292">
        <v>69461</v>
      </c>
      <c r="B56292">
        <v>103420</v>
      </c>
      <c r="C56292" t="s">
        <v>4254</v>
      </c>
      <c r="D56292" s="1">
        <v>41729</v>
      </c>
      <c r="E56292" s="1">
        <v>41736</v>
      </c>
      <c r="F56292">
        <v>0</v>
      </c>
      <c r="G56292">
        <v>602</v>
      </c>
      <c r="H56292">
        <v>865</v>
      </c>
      <c r="I56292">
        <v>4</v>
      </c>
      <c r="J56292">
        <v>38.1</v>
      </c>
      <c r="K56292">
        <v>152.4</v>
      </c>
      <c r="L56292" s="1" t="str">
        <f>TEXT(StoreSalesTable[[#This Row],[SellDate]],"yyyy")</f>
        <v>2014</v>
      </c>
      <c r="M56292" t="str">
        <f>TEXT(StoreSalesTable[[#This Row],[SellDate]],"MMMM")</f>
        <v>March</v>
      </c>
    </row>
    <row r="56293" spans="1:13" x14ac:dyDescent="0.35">
      <c r="A56293">
        <v>69461</v>
      </c>
      <c r="B56293">
        <v>103421</v>
      </c>
      <c r="C56293" t="s">
        <v>4254</v>
      </c>
      <c r="D56293" s="1">
        <v>41729</v>
      </c>
      <c r="E56293" s="1">
        <v>41736</v>
      </c>
      <c r="F56293">
        <v>0</v>
      </c>
      <c r="G56293">
        <v>602</v>
      </c>
      <c r="H56293">
        <v>707</v>
      </c>
      <c r="I56293">
        <v>6</v>
      </c>
      <c r="J56293">
        <v>20.994</v>
      </c>
      <c r="K56293">
        <v>125.964</v>
      </c>
      <c r="L56293" s="1" t="str">
        <f>TEXT(StoreSalesTable[[#This Row],[SellDate]],"yyyy")</f>
        <v>2014</v>
      </c>
      <c r="M56293" t="str">
        <f>TEXT(StoreSalesTable[[#This Row],[SellDate]],"MMMM")</f>
        <v>March</v>
      </c>
    </row>
    <row r="56294" spans="1:13" x14ac:dyDescent="0.35">
      <c r="A56294">
        <v>69461</v>
      </c>
      <c r="B56294">
        <v>103422</v>
      </c>
      <c r="C56294" t="s">
        <v>4254</v>
      </c>
      <c r="D56294" s="1">
        <v>41729</v>
      </c>
      <c r="E56294" s="1">
        <v>41736</v>
      </c>
      <c r="F56294">
        <v>0</v>
      </c>
      <c r="G56294">
        <v>602</v>
      </c>
      <c r="H56294">
        <v>715</v>
      </c>
      <c r="I56294">
        <v>5</v>
      </c>
      <c r="J56294">
        <v>29.994</v>
      </c>
      <c r="K56294">
        <v>149.97</v>
      </c>
      <c r="L56294" s="1" t="str">
        <f>TEXT(StoreSalesTable[[#This Row],[SellDate]],"yyyy")</f>
        <v>2014</v>
      </c>
      <c r="M56294" t="str">
        <f>TEXT(StoreSalesTable[[#This Row],[SellDate]],"MMMM")</f>
        <v>March</v>
      </c>
    </row>
    <row r="56295" spans="1:13" x14ac:dyDescent="0.35">
      <c r="A56295">
        <v>69461</v>
      </c>
      <c r="B56295">
        <v>103423</v>
      </c>
      <c r="C56295" t="s">
        <v>4254</v>
      </c>
      <c r="D56295" s="1">
        <v>41729</v>
      </c>
      <c r="E56295" s="1">
        <v>41736</v>
      </c>
      <c r="F56295">
        <v>0</v>
      </c>
      <c r="G56295">
        <v>602</v>
      </c>
      <c r="H56295">
        <v>801</v>
      </c>
      <c r="I56295">
        <v>1</v>
      </c>
      <c r="J56295">
        <v>672.29399999999998</v>
      </c>
      <c r="K56295">
        <v>672.29399999999998</v>
      </c>
      <c r="L56295" s="1" t="str">
        <f>TEXT(StoreSalesTable[[#This Row],[SellDate]],"yyyy")</f>
        <v>2014</v>
      </c>
      <c r="M56295" t="str">
        <f>TEXT(StoreSalesTable[[#This Row],[SellDate]],"MMMM")</f>
        <v>March</v>
      </c>
    </row>
    <row r="56296" spans="1:13" x14ac:dyDescent="0.35">
      <c r="A56296">
        <v>69461</v>
      </c>
      <c r="B56296">
        <v>103424</v>
      </c>
      <c r="C56296" t="s">
        <v>4254</v>
      </c>
      <c r="D56296" s="1">
        <v>41729</v>
      </c>
      <c r="E56296" s="1">
        <v>41736</v>
      </c>
      <c r="F56296">
        <v>0</v>
      </c>
      <c r="G56296">
        <v>602</v>
      </c>
      <c r="H56296">
        <v>712</v>
      </c>
      <c r="I56296">
        <v>7</v>
      </c>
      <c r="J56296">
        <v>5.3940000000000001</v>
      </c>
      <c r="K56296">
        <v>37.758000000000003</v>
      </c>
      <c r="L56296" s="1" t="str">
        <f>TEXT(StoreSalesTable[[#This Row],[SellDate]],"yyyy")</f>
        <v>2014</v>
      </c>
      <c r="M56296" t="str">
        <f>TEXT(StoreSalesTable[[#This Row],[SellDate]],"MMMM")</f>
        <v>March</v>
      </c>
    </row>
    <row r="56297" spans="1:13" x14ac:dyDescent="0.35">
      <c r="A56297">
        <v>69461</v>
      </c>
      <c r="B56297">
        <v>103425</v>
      </c>
      <c r="C56297" t="s">
        <v>4254</v>
      </c>
      <c r="D56297" s="1">
        <v>41729</v>
      </c>
      <c r="E56297" s="1">
        <v>41736</v>
      </c>
      <c r="F56297">
        <v>0</v>
      </c>
      <c r="G56297">
        <v>602</v>
      </c>
      <c r="H56297">
        <v>708</v>
      </c>
      <c r="I56297">
        <v>6</v>
      </c>
      <c r="J56297">
        <v>20.994</v>
      </c>
      <c r="K56297">
        <v>125.964</v>
      </c>
      <c r="L56297" s="1" t="str">
        <f>TEXT(StoreSalesTable[[#This Row],[SellDate]],"yyyy")</f>
        <v>2014</v>
      </c>
      <c r="M56297" t="str">
        <f>TEXT(StoreSalesTable[[#This Row],[SellDate]],"MMMM")</f>
        <v>March</v>
      </c>
    </row>
    <row r="56298" spans="1:13" x14ac:dyDescent="0.35">
      <c r="A56298">
        <v>69461</v>
      </c>
      <c r="B56298">
        <v>103426</v>
      </c>
      <c r="C56298" t="s">
        <v>4254</v>
      </c>
      <c r="D56298" s="1">
        <v>41729</v>
      </c>
      <c r="E56298" s="1">
        <v>41736</v>
      </c>
      <c r="F56298">
        <v>0</v>
      </c>
      <c r="G56298">
        <v>602</v>
      </c>
      <c r="H56298">
        <v>711</v>
      </c>
      <c r="I56298">
        <v>4</v>
      </c>
      <c r="J56298">
        <v>20.994</v>
      </c>
      <c r="K56298">
        <v>83.975999999999999</v>
      </c>
      <c r="L56298" s="1" t="str">
        <f>TEXT(StoreSalesTable[[#This Row],[SellDate]],"yyyy")</f>
        <v>2014</v>
      </c>
      <c r="M56298" t="str">
        <f>TEXT(StoreSalesTable[[#This Row],[SellDate]],"MMMM")</f>
        <v>March</v>
      </c>
    </row>
    <row r="56299" spans="1:13" x14ac:dyDescent="0.35">
      <c r="A56299">
        <v>69461</v>
      </c>
      <c r="B56299">
        <v>103427</v>
      </c>
      <c r="C56299" t="s">
        <v>4254</v>
      </c>
      <c r="D56299" s="1">
        <v>41729</v>
      </c>
      <c r="E56299" s="1">
        <v>41736</v>
      </c>
      <c r="F56299">
        <v>0</v>
      </c>
      <c r="G56299">
        <v>602</v>
      </c>
      <c r="H56299">
        <v>880</v>
      </c>
      <c r="I56299">
        <v>1</v>
      </c>
      <c r="J56299">
        <v>32.994</v>
      </c>
      <c r="K56299">
        <v>32.994</v>
      </c>
      <c r="L56299" s="1" t="str">
        <f>TEXT(StoreSalesTable[[#This Row],[SellDate]],"yyyy")</f>
        <v>2014</v>
      </c>
      <c r="M56299" t="str">
        <f>TEXT(StoreSalesTable[[#This Row],[SellDate]],"MMMM")</f>
        <v>March</v>
      </c>
    </row>
    <row r="56300" spans="1:13" x14ac:dyDescent="0.35">
      <c r="A56300">
        <v>69461</v>
      </c>
      <c r="B56300">
        <v>103428</v>
      </c>
      <c r="C56300" t="s">
        <v>4254</v>
      </c>
      <c r="D56300" s="1">
        <v>41729</v>
      </c>
      <c r="E56300" s="1">
        <v>41736</v>
      </c>
      <c r="F56300">
        <v>0</v>
      </c>
      <c r="G56300">
        <v>602</v>
      </c>
      <c r="H56300">
        <v>998</v>
      </c>
      <c r="I56300">
        <v>1</v>
      </c>
      <c r="J56300">
        <v>323.99400000000003</v>
      </c>
      <c r="K56300">
        <v>323.99400000000003</v>
      </c>
      <c r="L56300" s="1" t="str">
        <f>TEXT(StoreSalesTable[[#This Row],[SellDate]],"yyyy")</f>
        <v>2014</v>
      </c>
      <c r="M56300" t="str">
        <f>TEXT(StoreSalesTable[[#This Row],[SellDate]],"MMMM")</f>
        <v>March</v>
      </c>
    </row>
    <row r="56301" spans="1:13" x14ac:dyDescent="0.35">
      <c r="A56301">
        <v>69461</v>
      </c>
      <c r="B56301">
        <v>103429</v>
      </c>
      <c r="C56301" t="s">
        <v>4254</v>
      </c>
      <c r="D56301" s="1">
        <v>41729</v>
      </c>
      <c r="E56301" s="1">
        <v>41736</v>
      </c>
      <c r="F56301">
        <v>0</v>
      </c>
      <c r="G56301">
        <v>602</v>
      </c>
      <c r="H56301">
        <v>798</v>
      </c>
      <c r="I56301">
        <v>1</v>
      </c>
      <c r="J56301">
        <v>672.29399999999998</v>
      </c>
      <c r="K56301">
        <v>672.29399999999998</v>
      </c>
      <c r="L56301" s="1" t="str">
        <f>TEXT(StoreSalesTable[[#This Row],[SellDate]],"yyyy")</f>
        <v>2014</v>
      </c>
      <c r="M56301" t="str">
        <f>TEXT(StoreSalesTable[[#This Row],[SellDate]],"MMMM")</f>
        <v>March</v>
      </c>
    </row>
    <row r="56302" spans="1:13" x14ac:dyDescent="0.35">
      <c r="A56302">
        <v>69461</v>
      </c>
      <c r="B56302">
        <v>103430</v>
      </c>
      <c r="C56302" t="s">
        <v>4254</v>
      </c>
      <c r="D56302" s="1">
        <v>41729</v>
      </c>
      <c r="E56302" s="1">
        <v>41736</v>
      </c>
      <c r="F56302">
        <v>0</v>
      </c>
      <c r="G56302">
        <v>602</v>
      </c>
      <c r="H56302">
        <v>800</v>
      </c>
      <c r="I56302">
        <v>3</v>
      </c>
      <c r="J56302">
        <v>672.29399999999998</v>
      </c>
      <c r="K56302">
        <v>2016.8820000000001</v>
      </c>
      <c r="L56302" s="1" t="str">
        <f>TEXT(StoreSalesTable[[#This Row],[SellDate]],"yyyy")</f>
        <v>2014</v>
      </c>
      <c r="M56302" t="str">
        <f>TEXT(StoreSalesTable[[#This Row],[SellDate]],"MMMM")</f>
        <v>March</v>
      </c>
    </row>
    <row r="56303" spans="1:13" x14ac:dyDescent="0.35">
      <c r="A56303">
        <v>69461</v>
      </c>
      <c r="B56303">
        <v>103431</v>
      </c>
      <c r="C56303" t="s">
        <v>4254</v>
      </c>
      <c r="D56303" s="1">
        <v>41729</v>
      </c>
      <c r="E56303" s="1">
        <v>41736</v>
      </c>
      <c r="F56303">
        <v>0</v>
      </c>
      <c r="G56303">
        <v>602</v>
      </c>
      <c r="H56303">
        <v>794</v>
      </c>
      <c r="I56303">
        <v>1</v>
      </c>
      <c r="J56303">
        <v>1466.01</v>
      </c>
      <c r="K56303">
        <v>1466.01</v>
      </c>
      <c r="L56303" s="1" t="str">
        <f>TEXT(StoreSalesTable[[#This Row],[SellDate]],"yyyy")</f>
        <v>2014</v>
      </c>
      <c r="M56303" t="str">
        <f>TEXT(StoreSalesTable[[#This Row],[SellDate]],"MMMM")</f>
        <v>March</v>
      </c>
    </row>
    <row r="56304" spans="1:13" x14ac:dyDescent="0.35">
      <c r="A56304">
        <v>69461</v>
      </c>
      <c r="B56304">
        <v>103432</v>
      </c>
      <c r="C56304" t="s">
        <v>4254</v>
      </c>
      <c r="D56304" s="1">
        <v>41729</v>
      </c>
      <c r="E56304" s="1">
        <v>41736</v>
      </c>
      <c r="F56304">
        <v>0</v>
      </c>
      <c r="G56304">
        <v>602</v>
      </c>
      <c r="H56304">
        <v>795</v>
      </c>
      <c r="I56304">
        <v>2</v>
      </c>
      <c r="J56304">
        <v>1466.01</v>
      </c>
      <c r="K56304">
        <v>2932.02</v>
      </c>
      <c r="L56304" s="1" t="str">
        <f>TEXT(StoreSalesTable[[#This Row],[SellDate]],"yyyy")</f>
        <v>2014</v>
      </c>
      <c r="M56304" t="str">
        <f>TEXT(StoreSalesTable[[#This Row],[SellDate]],"MMMM")</f>
        <v>March</v>
      </c>
    </row>
    <row r="56305" spans="1:13" x14ac:dyDescent="0.35">
      <c r="A56305">
        <v>69461</v>
      </c>
      <c r="B56305">
        <v>103433</v>
      </c>
      <c r="C56305" t="s">
        <v>4254</v>
      </c>
      <c r="D56305" s="1">
        <v>41729</v>
      </c>
      <c r="E56305" s="1">
        <v>41736</v>
      </c>
      <c r="F56305">
        <v>0</v>
      </c>
      <c r="G56305">
        <v>602</v>
      </c>
      <c r="H56305">
        <v>864</v>
      </c>
      <c r="I56305">
        <v>2</v>
      </c>
      <c r="J56305">
        <v>38.1</v>
      </c>
      <c r="K56305">
        <v>76.2</v>
      </c>
      <c r="L56305" s="1" t="str">
        <f>TEXT(StoreSalesTable[[#This Row],[SellDate]],"yyyy")</f>
        <v>2014</v>
      </c>
      <c r="M56305" t="str">
        <f>TEXT(StoreSalesTable[[#This Row],[SellDate]],"MMMM")</f>
        <v>March</v>
      </c>
    </row>
    <row r="56306" spans="1:13" x14ac:dyDescent="0.35">
      <c r="A56306">
        <v>69461</v>
      </c>
      <c r="B56306">
        <v>103434</v>
      </c>
      <c r="C56306" t="s">
        <v>4254</v>
      </c>
      <c r="D56306" s="1">
        <v>41729</v>
      </c>
      <c r="E56306" s="1">
        <v>41736</v>
      </c>
      <c r="F56306">
        <v>0</v>
      </c>
      <c r="G56306">
        <v>602</v>
      </c>
      <c r="H56306">
        <v>797</v>
      </c>
      <c r="I56306">
        <v>3</v>
      </c>
      <c r="J56306">
        <v>672.29399999999998</v>
      </c>
      <c r="K56306">
        <v>2016.8820000000001</v>
      </c>
      <c r="L56306" s="1" t="str">
        <f>TEXT(StoreSalesTable[[#This Row],[SellDate]],"yyyy")</f>
        <v>2014</v>
      </c>
      <c r="M56306" t="str">
        <f>TEXT(StoreSalesTable[[#This Row],[SellDate]],"MMMM")</f>
        <v>March</v>
      </c>
    </row>
    <row r="56307" spans="1:13" x14ac:dyDescent="0.35">
      <c r="A56307">
        <v>69461</v>
      </c>
      <c r="B56307">
        <v>103435</v>
      </c>
      <c r="C56307" t="s">
        <v>4254</v>
      </c>
      <c r="D56307" s="1">
        <v>41729</v>
      </c>
      <c r="E56307" s="1">
        <v>41736</v>
      </c>
      <c r="F56307">
        <v>0</v>
      </c>
      <c r="G56307">
        <v>602</v>
      </c>
      <c r="H56307">
        <v>796</v>
      </c>
      <c r="I56307">
        <v>1</v>
      </c>
      <c r="J56307">
        <v>1466.01</v>
      </c>
      <c r="K56307">
        <v>1466.01</v>
      </c>
      <c r="L56307" s="1" t="str">
        <f>TEXT(StoreSalesTable[[#This Row],[SellDate]],"yyyy")</f>
        <v>2014</v>
      </c>
      <c r="M56307" t="str">
        <f>TEXT(StoreSalesTable[[#This Row],[SellDate]],"MMMM")</f>
        <v>March</v>
      </c>
    </row>
    <row r="56308" spans="1:13" x14ac:dyDescent="0.35">
      <c r="A56308">
        <v>69461</v>
      </c>
      <c r="B56308">
        <v>103436</v>
      </c>
      <c r="C56308" t="s">
        <v>4254</v>
      </c>
      <c r="D56308" s="1">
        <v>41729</v>
      </c>
      <c r="E56308" s="1">
        <v>41736</v>
      </c>
      <c r="F56308">
        <v>0</v>
      </c>
      <c r="G56308">
        <v>602</v>
      </c>
      <c r="H56308">
        <v>883</v>
      </c>
      <c r="I56308">
        <v>6</v>
      </c>
      <c r="J56308">
        <v>32.393999999999998</v>
      </c>
      <c r="K56308">
        <v>194.364</v>
      </c>
      <c r="L56308" s="1" t="str">
        <f>TEXT(StoreSalesTable[[#This Row],[SellDate]],"yyyy")</f>
        <v>2014</v>
      </c>
      <c r="M56308" t="str">
        <f>TEXT(StoreSalesTable[[#This Row],[SellDate]],"MMMM")</f>
        <v>March</v>
      </c>
    </row>
    <row r="56309" spans="1:13" x14ac:dyDescent="0.35">
      <c r="A56309">
        <v>69461</v>
      </c>
      <c r="B56309">
        <v>103437</v>
      </c>
      <c r="C56309" t="s">
        <v>4254</v>
      </c>
      <c r="D56309" s="1">
        <v>41729</v>
      </c>
      <c r="E56309" s="1">
        <v>41736</v>
      </c>
      <c r="F56309">
        <v>0</v>
      </c>
      <c r="G56309">
        <v>602</v>
      </c>
      <c r="H56309">
        <v>884</v>
      </c>
      <c r="I56309">
        <v>5</v>
      </c>
      <c r="J56309">
        <v>32.393999999999998</v>
      </c>
      <c r="K56309">
        <v>161.97</v>
      </c>
      <c r="L56309" s="1" t="str">
        <f>TEXT(StoreSalesTable[[#This Row],[SellDate]],"yyyy")</f>
        <v>2014</v>
      </c>
      <c r="M56309" t="str">
        <f>TEXT(StoreSalesTable[[#This Row],[SellDate]],"MMMM")</f>
        <v>March</v>
      </c>
    </row>
    <row r="56310" spans="1:13" x14ac:dyDescent="0.35">
      <c r="A56310">
        <v>69461</v>
      </c>
      <c r="B56310">
        <v>103438</v>
      </c>
      <c r="C56310" t="s">
        <v>4254</v>
      </c>
      <c r="D56310" s="1">
        <v>41729</v>
      </c>
      <c r="E56310" s="1">
        <v>41736</v>
      </c>
      <c r="F56310">
        <v>0</v>
      </c>
      <c r="G56310">
        <v>602</v>
      </c>
      <c r="H56310">
        <v>997</v>
      </c>
      <c r="I56310">
        <v>5</v>
      </c>
      <c r="J56310">
        <v>323.99400000000003</v>
      </c>
      <c r="K56310">
        <v>1619.97</v>
      </c>
      <c r="L56310" s="1" t="str">
        <f>TEXT(StoreSalesTable[[#This Row],[SellDate]],"yyyy")</f>
        <v>2014</v>
      </c>
      <c r="M56310" t="str">
        <f>TEXT(StoreSalesTable[[#This Row],[SellDate]],"MMMM")</f>
        <v>March</v>
      </c>
    </row>
    <row r="56311" spans="1:13" x14ac:dyDescent="0.35">
      <c r="A56311">
        <v>69461</v>
      </c>
      <c r="B56311">
        <v>103439</v>
      </c>
      <c r="C56311" t="s">
        <v>4254</v>
      </c>
      <c r="D56311" s="1">
        <v>41729</v>
      </c>
      <c r="E56311" s="1">
        <v>41736</v>
      </c>
      <c r="F56311">
        <v>0</v>
      </c>
      <c r="G56311">
        <v>602</v>
      </c>
      <c r="H56311">
        <v>738</v>
      </c>
      <c r="I56311">
        <v>4</v>
      </c>
      <c r="J56311">
        <v>202.33199999999999</v>
      </c>
      <c r="K56311">
        <v>809.32799999999997</v>
      </c>
      <c r="L56311" s="1" t="str">
        <f>TEXT(StoreSalesTable[[#This Row],[SellDate]],"yyyy")</f>
        <v>2014</v>
      </c>
      <c r="M56311" t="str">
        <f>TEXT(StoreSalesTable[[#This Row],[SellDate]],"MMMM")</f>
        <v>March</v>
      </c>
    </row>
    <row r="56312" spans="1:13" x14ac:dyDescent="0.35">
      <c r="A56312">
        <v>69461</v>
      </c>
      <c r="B56312">
        <v>103440</v>
      </c>
      <c r="C56312" t="s">
        <v>4254</v>
      </c>
      <c r="D56312" s="1">
        <v>41729</v>
      </c>
      <c r="E56312" s="1">
        <v>41736</v>
      </c>
      <c r="F56312">
        <v>0</v>
      </c>
      <c r="G56312">
        <v>602</v>
      </c>
      <c r="H56312">
        <v>973</v>
      </c>
      <c r="I56312">
        <v>1</v>
      </c>
      <c r="J56312">
        <v>1020.5940000000001</v>
      </c>
      <c r="K56312">
        <v>1020.5940000000001</v>
      </c>
      <c r="L56312" s="1" t="str">
        <f>TEXT(StoreSalesTable[[#This Row],[SellDate]],"yyyy")</f>
        <v>2014</v>
      </c>
      <c r="M56312" t="str">
        <f>TEXT(StoreSalesTable[[#This Row],[SellDate]],"MMMM")</f>
        <v>March</v>
      </c>
    </row>
    <row r="56313" spans="1:13" x14ac:dyDescent="0.35">
      <c r="A56313">
        <v>69461</v>
      </c>
      <c r="B56313">
        <v>103441</v>
      </c>
      <c r="C56313" t="s">
        <v>4254</v>
      </c>
      <c r="D56313" s="1">
        <v>41729</v>
      </c>
      <c r="E56313" s="1">
        <v>41736</v>
      </c>
      <c r="F56313">
        <v>0</v>
      </c>
      <c r="G56313">
        <v>602</v>
      </c>
      <c r="H56313">
        <v>977</v>
      </c>
      <c r="I56313">
        <v>1</v>
      </c>
      <c r="J56313">
        <v>323.99400000000003</v>
      </c>
      <c r="K56313">
        <v>323.99400000000003</v>
      </c>
      <c r="L56313" s="1" t="str">
        <f>TEXT(StoreSalesTable[[#This Row],[SellDate]],"yyyy")</f>
        <v>2014</v>
      </c>
      <c r="M56313" t="str">
        <f>TEXT(StoreSalesTable[[#This Row],[SellDate]],"MMMM")</f>
        <v>March</v>
      </c>
    </row>
    <row r="56314" spans="1:13" x14ac:dyDescent="0.35">
      <c r="A56314">
        <v>69461</v>
      </c>
      <c r="B56314">
        <v>103442</v>
      </c>
      <c r="C56314" t="s">
        <v>4254</v>
      </c>
      <c r="D56314" s="1">
        <v>41729</v>
      </c>
      <c r="E56314" s="1">
        <v>41736</v>
      </c>
      <c r="F56314">
        <v>0</v>
      </c>
      <c r="G56314">
        <v>602</v>
      </c>
      <c r="H56314">
        <v>875</v>
      </c>
      <c r="I56314">
        <v>8</v>
      </c>
      <c r="J56314">
        <v>5.3940000000000001</v>
      </c>
      <c r="K56314">
        <v>43.152000000000001</v>
      </c>
      <c r="L56314" s="1" t="str">
        <f>TEXT(StoreSalesTable[[#This Row],[SellDate]],"yyyy")</f>
        <v>2014</v>
      </c>
      <c r="M56314" t="str">
        <f>TEXT(StoreSalesTable[[#This Row],[SellDate]],"MMMM")</f>
        <v>March</v>
      </c>
    </row>
    <row r="56315" spans="1:13" x14ac:dyDescent="0.35">
      <c r="A56315">
        <v>69461</v>
      </c>
      <c r="B56315">
        <v>103443</v>
      </c>
      <c r="C56315" t="s">
        <v>4254</v>
      </c>
      <c r="D56315" s="1">
        <v>41729</v>
      </c>
      <c r="E56315" s="1">
        <v>41736</v>
      </c>
      <c r="F56315">
        <v>0</v>
      </c>
      <c r="G56315">
        <v>602</v>
      </c>
      <c r="H56315">
        <v>835</v>
      </c>
      <c r="I56315">
        <v>3</v>
      </c>
      <c r="J56315">
        <v>356.89800000000002</v>
      </c>
      <c r="K56315">
        <v>1070.694</v>
      </c>
      <c r="L56315" s="1" t="str">
        <f>TEXT(StoreSalesTable[[#This Row],[SellDate]],"yyyy")</f>
        <v>2014</v>
      </c>
      <c r="M56315" t="str">
        <f>TEXT(StoreSalesTable[[#This Row],[SellDate]],"MMMM")</f>
        <v>March</v>
      </c>
    </row>
    <row r="56316" spans="1:13" x14ac:dyDescent="0.35">
      <c r="A56316">
        <v>69461</v>
      </c>
      <c r="B56316">
        <v>103444</v>
      </c>
      <c r="C56316" t="s">
        <v>4254</v>
      </c>
      <c r="D56316" s="1">
        <v>41729</v>
      </c>
      <c r="E56316" s="1">
        <v>41736</v>
      </c>
      <c r="F56316">
        <v>0</v>
      </c>
      <c r="G56316">
        <v>602</v>
      </c>
      <c r="H56316">
        <v>870</v>
      </c>
      <c r="I56316">
        <v>3</v>
      </c>
      <c r="J56316">
        <v>2.9940000000000002</v>
      </c>
      <c r="K56316">
        <v>8.9819999999999993</v>
      </c>
      <c r="L56316" s="1" t="str">
        <f>TEXT(StoreSalesTable[[#This Row],[SellDate]],"yyyy")</f>
        <v>2014</v>
      </c>
      <c r="M56316" t="str">
        <f>TEXT(StoreSalesTable[[#This Row],[SellDate]],"MMMM")</f>
        <v>March</v>
      </c>
    </row>
    <row r="56317" spans="1:13" x14ac:dyDescent="0.35">
      <c r="A56317">
        <v>69461</v>
      </c>
      <c r="B56317">
        <v>103445</v>
      </c>
      <c r="C56317" t="s">
        <v>4254</v>
      </c>
      <c r="D56317" s="1">
        <v>41729</v>
      </c>
      <c r="E56317" s="1">
        <v>41736</v>
      </c>
      <c r="F56317">
        <v>0</v>
      </c>
      <c r="G56317">
        <v>602</v>
      </c>
      <c r="H56317">
        <v>999</v>
      </c>
      <c r="I56317">
        <v>3</v>
      </c>
      <c r="J56317">
        <v>323.99400000000003</v>
      </c>
      <c r="K56317">
        <v>971.98199999999997</v>
      </c>
      <c r="L56317" s="1" t="str">
        <f>TEXT(StoreSalesTable[[#This Row],[SellDate]],"yyyy")</f>
        <v>2014</v>
      </c>
      <c r="M56317" t="str">
        <f>TEXT(StoreSalesTable[[#This Row],[SellDate]],"MMMM")</f>
        <v>March</v>
      </c>
    </row>
    <row r="56318" spans="1:13" x14ac:dyDescent="0.35">
      <c r="A56318">
        <v>69461</v>
      </c>
      <c r="B56318">
        <v>103446</v>
      </c>
      <c r="C56318" t="s">
        <v>4254</v>
      </c>
      <c r="D56318" s="1">
        <v>41729</v>
      </c>
      <c r="E56318" s="1">
        <v>41736</v>
      </c>
      <c r="F56318">
        <v>0</v>
      </c>
      <c r="G56318">
        <v>602</v>
      </c>
      <c r="H56318">
        <v>976</v>
      </c>
      <c r="I56318">
        <v>2</v>
      </c>
      <c r="J56318">
        <v>1020.5940000000001</v>
      </c>
      <c r="K56318">
        <v>2041.1880000000001</v>
      </c>
      <c r="L56318" s="1" t="str">
        <f>TEXT(StoreSalesTable[[#This Row],[SellDate]],"yyyy")</f>
        <v>2014</v>
      </c>
      <c r="M56318" t="str">
        <f>TEXT(StoreSalesTable[[#This Row],[SellDate]],"MMMM")</f>
        <v>March</v>
      </c>
    </row>
    <row r="56319" spans="1:13" x14ac:dyDescent="0.35">
      <c r="A56319">
        <v>69461</v>
      </c>
      <c r="B56319">
        <v>103447</v>
      </c>
      <c r="C56319" t="s">
        <v>4254</v>
      </c>
      <c r="D56319" s="1">
        <v>41729</v>
      </c>
      <c r="E56319" s="1">
        <v>41736</v>
      </c>
      <c r="F56319">
        <v>0</v>
      </c>
      <c r="G56319">
        <v>602</v>
      </c>
      <c r="H56319">
        <v>792</v>
      </c>
      <c r="I56319">
        <v>2</v>
      </c>
      <c r="J56319">
        <v>1466.01</v>
      </c>
      <c r="K56319">
        <v>2932.02</v>
      </c>
      <c r="L56319" s="1" t="str">
        <f>TEXT(StoreSalesTable[[#This Row],[SellDate]],"yyyy")</f>
        <v>2014</v>
      </c>
      <c r="M56319" t="str">
        <f>TEXT(StoreSalesTable[[#This Row],[SellDate]],"MMMM")</f>
        <v>March</v>
      </c>
    </row>
    <row r="56320" spans="1:13" x14ac:dyDescent="0.35">
      <c r="A56320">
        <v>69461</v>
      </c>
      <c r="B56320">
        <v>103448</v>
      </c>
      <c r="C56320" t="s">
        <v>4254</v>
      </c>
      <c r="D56320" s="1">
        <v>41729</v>
      </c>
      <c r="E56320" s="1">
        <v>41736</v>
      </c>
      <c r="F56320">
        <v>0</v>
      </c>
      <c r="G56320">
        <v>602</v>
      </c>
      <c r="H56320">
        <v>975</v>
      </c>
      <c r="I56320">
        <v>2</v>
      </c>
      <c r="J56320">
        <v>1020.5940000000001</v>
      </c>
      <c r="K56320">
        <v>2041.1880000000001</v>
      </c>
      <c r="L56320" s="1" t="str">
        <f>TEXT(StoreSalesTable[[#This Row],[SellDate]],"yyyy")</f>
        <v>2014</v>
      </c>
      <c r="M56320" t="str">
        <f>TEXT(StoreSalesTable[[#This Row],[SellDate]],"MMMM")</f>
        <v>March</v>
      </c>
    </row>
    <row r="56321" spans="1:13" x14ac:dyDescent="0.35">
      <c r="A56321">
        <v>69461</v>
      </c>
      <c r="B56321">
        <v>103449</v>
      </c>
      <c r="C56321" t="s">
        <v>4254</v>
      </c>
      <c r="D56321" s="1">
        <v>41729</v>
      </c>
      <c r="E56321" s="1">
        <v>41736</v>
      </c>
      <c r="F56321">
        <v>0</v>
      </c>
      <c r="G56321">
        <v>602</v>
      </c>
      <c r="H56321">
        <v>793</v>
      </c>
      <c r="I56321">
        <v>2</v>
      </c>
      <c r="J56321">
        <v>1466.01</v>
      </c>
      <c r="K56321">
        <v>2932.02</v>
      </c>
      <c r="L56321" s="1" t="str">
        <f>TEXT(StoreSalesTable[[#This Row],[SellDate]],"yyyy")</f>
        <v>2014</v>
      </c>
      <c r="M56321" t="str">
        <f>TEXT(StoreSalesTable[[#This Row],[SellDate]],"MMMM")</f>
        <v>March</v>
      </c>
    </row>
    <row r="56322" spans="1:13" x14ac:dyDescent="0.35">
      <c r="A56322">
        <v>69461</v>
      </c>
      <c r="B56322">
        <v>103450</v>
      </c>
      <c r="C56322" t="s">
        <v>4254</v>
      </c>
      <c r="D56322" s="1">
        <v>41729</v>
      </c>
      <c r="E56322" s="1">
        <v>41736</v>
      </c>
      <c r="F56322">
        <v>0</v>
      </c>
      <c r="G56322">
        <v>602</v>
      </c>
      <c r="H56322">
        <v>876</v>
      </c>
      <c r="I56322">
        <v>9</v>
      </c>
      <c r="J56322">
        <v>72</v>
      </c>
      <c r="K56322">
        <v>648</v>
      </c>
      <c r="L56322" s="1" t="str">
        <f>TEXT(StoreSalesTable[[#This Row],[SellDate]],"yyyy")</f>
        <v>2014</v>
      </c>
      <c r="M56322" t="str">
        <f>TEXT(StoreSalesTable[[#This Row],[SellDate]],"MMMM")</f>
        <v>March</v>
      </c>
    </row>
    <row r="56323" spans="1:13" x14ac:dyDescent="0.35">
      <c r="A56323">
        <v>69461</v>
      </c>
      <c r="B56323">
        <v>103451</v>
      </c>
      <c r="C56323" t="s">
        <v>4254</v>
      </c>
      <c r="D56323" s="1">
        <v>41729</v>
      </c>
      <c r="E56323" s="1">
        <v>41736</v>
      </c>
      <c r="F56323">
        <v>0</v>
      </c>
      <c r="G56323">
        <v>602</v>
      </c>
      <c r="H56323">
        <v>799</v>
      </c>
      <c r="I56323">
        <v>1</v>
      </c>
      <c r="J56323">
        <v>672.29399999999998</v>
      </c>
      <c r="K56323">
        <v>672.29399999999998</v>
      </c>
      <c r="L56323" s="1" t="str">
        <f>TEXT(StoreSalesTable[[#This Row],[SellDate]],"yyyy")</f>
        <v>2014</v>
      </c>
      <c r="M56323" t="str">
        <f>TEXT(StoreSalesTable[[#This Row],[SellDate]],"MMMM")</f>
        <v>March</v>
      </c>
    </row>
    <row r="56324" spans="1:13" x14ac:dyDescent="0.35">
      <c r="A56324">
        <v>69461</v>
      </c>
      <c r="B56324">
        <v>103452</v>
      </c>
      <c r="C56324" t="s">
        <v>4254</v>
      </c>
      <c r="D56324" s="1">
        <v>41729</v>
      </c>
      <c r="E56324" s="1">
        <v>41736</v>
      </c>
      <c r="F56324">
        <v>0</v>
      </c>
      <c r="G56324">
        <v>602</v>
      </c>
      <c r="H56324">
        <v>877</v>
      </c>
      <c r="I56324">
        <v>10</v>
      </c>
      <c r="J56324">
        <v>4.7699999999999996</v>
      </c>
      <c r="K56324">
        <v>47.7</v>
      </c>
      <c r="L56324" s="1" t="str">
        <f>TEXT(StoreSalesTable[[#This Row],[SellDate]],"yyyy")</f>
        <v>2014</v>
      </c>
      <c r="M56324" t="str">
        <f>TEXT(StoreSalesTable[[#This Row],[SellDate]],"MMMM")</f>
        <v>March</v>
      </c>
    </row>
    <row r="56325" spans="1:13" x14ac:dyDescent="0.35">
      <c r="A56325">
        <v>69462</v>
      </c>
      <c r="B56325">
        <v>103453</v>
      </c>
      <c r="C56325" t="s">
        <v>4255</v>
      </c>
      <c r="D56325" s="1">
        <v>41729</v>
      </c>
      <c r="E56325" s="1">
        <v>41736</v>
      </c>
      <c r="F56325">
        <v>0</v>
      </c>
      <c r="G56325">
        <v>1450</v>
      </c>
      <c r="H56325">
        <v>998</v>
      </c>
      <c r="I56325">
        <v>2</v>
      </c>
      <c r="J56325">
        <v>323.99400000000003</v>
      </c>
      <c r="K56325">
        <v>647.98800000000006</v>
      </c>
      <c r="L56325" s="1" t="str">
        <f>TEXT(StoreSalesTable[[#This Row],[SellDate]],"yyyy")</f>
        <v>2014</v>
      </c>
      <c r="M56325" t="str">
        <f>TEXT(StoreSalesTable[[#This Row],[SellDate]],"MMMM")</f>
        <v>March</v>
      </c>
    </row>
    <row r="56326" spans="1:13" x14ac:dyDescent="0.35">
      <c r="A56326">
        <v>69462</v>
      </c>
      <c r="B56326">
        <v>103454</v>
      </c>
      <c r="C56326" t="s">
        <v>4255</v>
      </c>
      <c r="D56326" s="1">
        <v>41729</v>
      </c>
      <c r="E56326" s="1">
        <v>41736</v>
      </c>
      <c r="F56326">
        <v>0</v>
      </c>
      <c r="G56326">
        <v>1450</v>
      </c>
      <c r="H56326">
        <v>999</v>
      </c>
      <c r="I56326">
        <v>4</v>
      </c>
      <c r="J56326">
        <v>323.99400000000003</v>
      </c>
      <c r="K56326">
        <v>1295.9760000000001</v>
      </c>
      <c r="L56326" s="1" t="str">
        <f>TEXT(StoreSalesTable[[#This Row],[SellDate]],"yyyy")</f>
        <v>2014</v>
      </c>
      <c r="M56326" t="str">
        <f>TEXT(StoreSalesTable[[#This Row],[SellDate]],"MMMM")</f>
        <v>March</v>
      </c>
    </row>
    <row r="56327" spans="1:13" x14ac:dyDescent="0.35">
      <c r="A56327">
        <v>69462</v>
      </c>
      <c r="B56327">
        <v>103455</v>
      </c>
      <c r="C56327" t="s">
        <v>4255</v>
      </c>
      <c r="D56327" s="1">
        <v>41729</v>
      </c>
      <c r="E56327" s="1">
        <v>41736</v>
      </c>
      <c r="F56327">
        <v>0</v>
      </c>
      <c r="G56327">
        <v>1450</v>
      </c>
      <c r="H56327">
        <v>976</v>
      </c>
      <c r="I56327">
        <v>2</v>
      </c>
      <c r="J56327">
        <v>1020.5940000000001</v>
      </c>
      <c r="K56327">
        <v>2041.1880000000001</v>
      </c>
      <c r="L56327" s="1" t="str">
        <f>TEXT(StoreSalesTable[[#This Row],[SellDate]],"yyyy")</f>
        <v>2014</v>
      </c>
      <c r="M56327" t="str">
        <f>TEXT(StoreSalesTable[[#This Row],[SellDate]],"MMMM")</f>
        <v>March</v>
      </c>
    </row>
    <row r="56328" spans="1:13" x14ac:dyDescent="0.35">
      <c r="A56328">
        <v>69462</v>
      </c>
      <c r="B56328">
        <v>103456</v>
      </c>
      <c r="C56328" t="s">
        <v>4255</v>
      </c>
      <c r="D56328" s="1">
        <v>41729</v>
      </c>
      <c r="E56328" s="1">
        <v>41736</v>
      </c>
      <c r="F56328">
        <v>0</v>
      </c>
      <c r="G56328">
        <v>1450</v>
      </c>
      <c r="H56328">
        <v>874</v>
      </c>
      <c r="I56328">
        <v>12</v>
      </c>
      <c r="J56328">
        <v>5.2141999999999999</v>
      </c>
      <c r="K56328">
        <v>61.318992000000001</v>
      </c>
      <c r="L56328" s="1" t="str">
        <f>TEXT(StoreSalesTable[[#This Row],[SellDate]],"yyyy")</f>
        <v>2014</v>
      </c>
      <c r="M56328" t="str">
        <f>TEXT(StoreSalesTable[[#This Row],[SellDate]],"MMMM")</f>
        <v>March</v>
      </c>
    </row>
    <row r="56329" spans="1:13" x14ac:dyDescent="0.35">
      <c r="A56329">
        <v>69462</v>
      </c>
      <c r="B56329">
        <v>103457</v>
      </c>
      <c r="C56329" t="s">
        <v>4255</v>
      </c>
      <c r="D56329" s="1">
        <v>41729</v>
      </c>
      <c r="E56329" s="1">
        <v>41736</v>
      </c>
      <c r="F56329">
        <v>0</v>
      </c>
      <c r="G56329">
        <v>1450</v>
      </c>
      <c r="H56329">
        <v>875</v>
      </c>
      <c r="I56329">
        <v>6</v>
      </c>
      <c r="J56329">
        <v>5.3940000000000001</v>
      </c>
      <c r="K56329">
        <v>32.363999999999997</v>
      </c>
      <c r="L56329" s="1" t="str">
        <f>TEXT(StoreSalesTable[[#This Row],[SellDate]],"yyyy")</f>
        <v>2014</v>
      </c>
      <c r="M56329" t="str">
        <f>TEXT(StoreSalesTable[[#This Row],[SellDate]],"MMMM")</f>
        <v>March</v>
      </c>
    </row>
    <row r="56330" spans="1:13" x14ac:dyDescent="0.35">
      <c r="A56330">
        <v>69462</v>
      </c>
      <c r="B56330">
        <v>103458</v>
      </c>
      <c r="C56330" t="s">
        <v>4255</v>
      </c>
      <c r="D56330" s="1">
        <v>41729</v>
      </c>
      <c r="E56330" s="1">
        <v>41736</v>
      </c>
      <c r="F56330">
        <v>0</v>
      </c>
      <c r="G56330">
        <v>1450</v>
      </c>
      <c r="H56330">
        <v>973</v>
      </c>
      <c r="I56330">
        <v>5</v>
      </c>
      <c r="J56330">
        <v>1020.5940000000001</v>
      </c>
      <c r="K56330">
        <v>5102.97</v>
      </c>
      <c r="L56330" s="1" t="str">
        <f>TEXT(StoreSalesTable[[#This Row],[SellDate]],"yyyy")</f>
        <v>2014</v>
      </c>
      <c r="M56330" t="str">
        <f>TEXT(StoreSalesTable[[#This Row],[SellDate]],"MMMM")</f>
        <v>March</v>
      </c>
    </row>
    <row r="56331" spans="1:13" x14ac:dyDescent="0.35">
      <c r="A56331">
        <v>69462</v>
      </c>
      <c r="B56331">
        <v>103459</v>
      </c>
      <c r="C56331" t="s">
        <v>4255</v>
      </c>
      <c r="D56331" s="1">
        <v>41729</v>
      </c>
      <c r="E56331" s="1">
        <v>41736</v>
      </c>
      <c r="F56331">
        <v>0</v>
      </c>
      <c r="G56331">
        <v>1450</v>
      </c>
      <c r="H56331">
        <v>712</v>
      </c>
      <c r="I56331">
        <v>2</v>
      </c>
      <c r="J56331">
        <v>5.3940000000000001</v>
      </c>
      <c r="K56331">
        <v>10.788</v>
      </c>
      <c r="L56331" s="1" t="str">
        <f>TEXT(StoreSalesTable[[#This Row],[SellDate]],"yyyy")</f>
        <v>2014</v>
      </c>
      <c r="M56331" t="str">
        <f>TEXT(StoreSalesTable[[#This Row],[SellDate]],"MMMM")</f>
        <v>March</v>
      </c>
    </row>
    <row r="56332" spans="1:13" x14ac:dyDescent="0.35">
      <c r="A56332">
        <v>69462</v>
      </c>
      <c r="B56332">
        <v>103460</v>
      </c>
      <c r="C56332" t="s">
        <v>4255</v>
      </c>
      <c r="D56332" s="1">
        <v>41729</v>
      </c>
      <c r="E56332" s="1">
        <v>41736</v>
      </c>
      <c r="F56332">
        <v>0</v>
      </c>
      <c r="G56332">
        <v>1450</v>
      </c>
      <c r="H56332">
        <v>940</v>
      </c>
      <c r="I56332">
        <v>2</v>
      </c>
      <c r="J56332">
        <v>48.594000000000001</v>
      </c>
      <c r="K56332">
        <v>97.188000000000002</v>
      </c>
      <c r="L56332" s="1" t="str">
        <f>TEXT(StoreSalesTable[[#This Row],[SellDate]],"yyyy")</f>
        <v>2014</v>
      </c>
      <c r="M56332" t="str">
        <f>TEXT(StoreSalesTable[[#This Row],[SellDate]],"MMMM")</f>
        <v>March</v>
      </c>
    </row>
    <row r="56333" spans="1:13" x14ac:dyDescent="0.35">
      <c r="A56333">
        <v>69462</v>
      </c>
      <c r="B56333">
        <v>103461</v>
      </c>
      <c r="C56333" t="s">
        <v>4255</v>
      </c>
      <c r="D56333" s="1">
        <v>41729</v>
      </c>
      <c r="E56333" s="1">
        <v>41736</v>
      </c>
      <c r="F56333">
        <v>0</v>
      </c>
      <c r="G56333">
        <v>1450</v>
      </c>
      <c r="H56333">
        <v>801</v>
      </c>
      <c r="I56333">
        <v>2</v>
      </c>
      <c r="J56333">
        <v>672.29399999999998</v>
      </c>
      <c r="K56333">
        <v>1344.588</v>
      </c>
      <c r="L56333" s="1" t="str">
        <f>TEXT(StoreSalesTable[[#This Row],[SellDate]],"yyyy")</f>
        <v>2014</v>
      </c>
      <c r="M56333" t="str">
        <f>TEXT(StoreSalesTable[[#This Row],[SellDate]],"MMMM")</f>
        <v>March</v>
      </c>
    </row>
    <row r="56334" spans="1:13" x14ac:dyDescent="0.35">
      <c r="A56334">
        <v>69462</v>
      </c>
      <c r="B56334">
        <v>103462</v>
      </c>
      <c r="C56334" t="s">
        <v>4255</v>
      </c>
      <c r="D56334" s="1">
        <v>41729</v>
      </c>
      <c r="E56334" s="1">
        <v>41736</v>
      </c>
      <c r="F56334">
        <v>0</v>
      </c>
      <c r="G56334">
        <v>1450</v>
      </c>
      <c r="H56334">
        <v>939</v>
      </c>
      <c r="I56334">
        <v>2</v>
      </c>
      <c r="J56334">
        <v>37.253999999999998</v>
      </c>
      <c r="K56334">
        <v>74.507999999999996</v>
      </c>
      <c r="L56334" s="1" t="str">
        <f>TEXT(StoreSalesTable[[#This Row],[SellDate]],"yyyy")</f>
        <v>2014</v>
      </c>
      <c r="M56334" t="str">
        <f>TEXT(StoreSalesTable[[#This Row],[SellDate]],"MMMM")</f>
        <v>March</v>
      </c>
    </row>
    <row r="56335" spans="1:13" x14ac:dyDescent="0.35">
      <c r="A56335">
        <v>69462</v>
      </c>
      <c r="B56335">
        <v>103463</v>
      </c>
      <c r="C56335" t="s">
        <v>4255</v>
      </c>
      <c r="D56335" s="1">
        <v>41729</v>
      </c>
      <c r="E56335" s="1">
        <v>41736</v>
      </c>
      <c r="F56335">
        <v>0</v>
      </c>
      <c r="G56335">
        <v>1450</v>
      </c>
      <c r="H56335">
        <v>883</v>
      </c>
      <c r="I56335">
        <v>5</v>
      </c>
      <c r="J56335">
        <v>32.393999999999998</v>
      </c>
      <c r="K56335">
        <v>161.97</v>
      </c>
      <c r="L56335" s="1" t="str">
        <f>TEXT(StoreSalesTable[[#This Row],[SellDate]],"yyyy")</f>
        <v>2014</v>
      </c>
      <c r="M56335" t="str">
        <f>TEXT(StoreSalesTable[[#This Row],[SellDate]],"MMMM")</f>
        <v>March</v>
      </c>
    </row>
    <row r="56336" spans="1:13" x14ac:dyDescent="0.35">
      <c r="A56336">
        <v>69462</v>
      </c>
      <c r="B56336">
        <v>103464</v>
      </c>
      <c r="C56336" t="s">
        <v>4255</v>
      </c>
      <c r="D56336" s="1">
        <v>41729</v>
      </c>
      <c r="E56336" s="1">
        <v>41736</v>
      </c>
      <c r="F56336">
        <v>0</v>
      </c>
      <c r="G56336">
        <v>1450</v>
      </c>
      <c r="H56336">
        <v>715</v>
      </c>
      <c r="I56336">
        <v>1</v>
      </c>
      <c r="J56336">
        <v>29.994</v>
      </c>
      <c r="K56336">
        <v>29.994</v>
      </c>
      <c r="L56336" s="1" t="str">
        <f>TEXT(StoreSalesTable[[#This Row],[SellDate]],"yyyy")</f>
        <v>2014</v>
      </c>
      <c r="M56336" t="str">
        <f>TEXT(StoreSalesTable[[#This Row],[SellDate]],"MMMM")</f>
        <v>March</v>
      </c>
    </row>
    <row r="56337" spans="1:13" x14ac:dyDescent="0.35">
      <c r="A56337">
        <v>69462</v>
      </c>
      <c r="B56337">
        <v>103465</v>
      </c>
      <c r="C56337" t="s">
        <v>4255</v>
      </c>
      <c r="D56337" s="1">
        <v>41729</v>
      </c>
      <c r="E56337" s="1">
        <v>41736</v>
      </c>
      <c r="F56337">
        <v>0</v>
      </c>
      <c r="G56337">
        <v>1450</v>
      </c>
      <c r="H56337">
        <v>938</v>
      </c>
      <c r="I56337">
        <v>4</v>
      </c>
      <c r="J56337">
        <v>24.294</v>
      </c>
      <c r="K56337">
        <v>97.176000000000002</v>
      </c>
      <c r="L56337" s="1" t="str">
        <f>TEXT(StoreSalesTable[[#This Row],[SellDate]],"yyyy")</f>
        <v>2014</v>
      </c>
      <c r="M56337" t="str">
        <f>TEXT(StoreSalesTable[[#This Row],[SellDate]],"MMMM")</f>
        <v>March</v>
      </c>
    </row>
    <row r="56338" spans="1:13" x14ac:dyDescent="0.35">
      <c r="A56338">
        <v>69462</v>
      </c>
      <c r="B56338">
        <v>103466</v>
      </c>
      <c r="C56338" t="s">
        <v>4255</v>
      </c>
      <c r="D56338" s="1">
        <v>41729</v>
      </c>
      <c r="E56338" s="1">
        <v>41736</v>
      </c>
      <c r="F56338">
        <v>0</v>
      </c>
      <c r="G56338">
        <v>1450</v>
      </c>
      <c r="H56338">
        <v>877</v>
      </c>
      <c r="I56338">
        <v>3</v>
      </c>
      <c r="J56338">
        <v>4.7699999999999996</v>
      </c>
      <c r="K56338">
        <v>14.31</v>
      </c>
      <c r="L56338" s="1" t="str">
        <f>TEXT(StoreSalesTable[[#This Row],[SellDate]],"yyyy")</f>
        <v>2014</v>
      </c>
      <c r="M56338" t="str">
        <f>TEXT(StoreSalesTable[[#This Row],[SellDate]],"MMMM")</f>
        <v>March</v>
      </c>
    </row>
    <row r="56339" spans="1:13" x14ac:dyDescent="0.35">
      <c r="A56339">
        <v>69463</v>
      </c>
      <c r="B56339">
        <v>103467</v>
      </c>
      <c r="C56339" t="s">
        <v>4256</v>
      </c>
      <c r="D56339" s="1">
        <v>41729</v>
      </c>
      <c r="E56339" s="1">
        <v>41736</v>
      </c>
      <c r="F56339">
        <v>0</v>
      </c>
      <c r="G56339">
        <v>524</v>
      </c>
      <c r="H56339">
        <v>992</v>
      </c>
      <c r="I56339">
        <v>1</v>
      </c>
      <c r="J56339">
        <v>323.99400000000003</v>
      </c>
      <c r="K56339">
        <v>323.99400000000003</v>
      </c>
      <c r="L56339" s="1" t="str">
        <f>TEXT(StoreSalesTable[[#This Row],[SellDate]],"yyyy")</f>
        <v>2014</v>
      </c>
      <c r="M56339" t="str">
        <f>TEXT(StoreSalesTable[[#This Row],[SellDate]],"MMMM")</f>
        <v>March</v>
      </c>
    </row>
    <row r="56340" spans="1:13" x14ac:dyDescent="0.35">
      <c r="A56340">
        <v>69464</v>
      </c>
      <c r="B56340">
        <v>103468</v>
      </c>
      <c r="C56340" t="s">
        <v>4257</v>
      </c>
      <c r="D56340" s="1">
        <v>41729</v>
      </c>
      <c r="E56340" s="1">
        <v>41736</v>
      </c>
      <c r="F56340">
        <v>0</v>
      </c>
      <c r="G56340">
        <v>962</v>
      </c>
      <c r="H56340">
        <v>782</v>
      </c>
      <c r="I56340">
        <v>5</v>
      </c>
      <c r="J56340">
        <v>1376.9939999999999</v>
      </c>
      <c r="K56340">
        <v>6884.97</v>
      </c>
      <c r="L56340" s="1" t="str">
        <f>TEXT(StoreSalesTable[[#This Row],[SellDate]],"yyyy")</f>
        <v>2014</v>
      </c>
      <c r="M56340" t="str">
        <f>TEXT(StoreSalesTable[[#This Row],[SellDate]],"MMMM")</f>
        <v>March</v>
      </c>
    </row>
    <row r="56341" spans="1:13" x14ac:dyDescent="0.35">
      <c r="A56341">
        <v>69464</v>
      </c>
      <c r="B56341">
        <v>103469</v>
      </c>
      <c r="C56341" t="s">
        <v>4257</v>
      </c>
      <c r="D56341" s="1">
        <v>41729</v>
      </c>
      <c r="E56341" s="1">
        <v>41736</v>
      </c>
      <c r="F56341">
        <v>0</v>
      </c>
      <c r="G56341">
        <v>962</v>
      </c>
      <c r="H56341">
        <v>748</v>
      </c>
      <c r="I56341">
        <v>1</v>
      </c>
      <c r="J56341">
        <v>818.7</v>
      </c>
      <c r="K56341">
        <v>818.7</v>
      </c>
      <c r="L56341" s="1" t="str">
        <f>TEXT(StoreSalesTable[[#This Row],[SellDate]],"yyyy")</f>
        <v>2014</v>
      </c>
      <c r="M56341" t="str">
        <f>TEXT(StoreSalesTable[[#This Row],[SellDate]],"MMMM")</f>
        <v>March</v>
      </c>
    </row>
    <row r="56342" spans="1:13" x14ac:dyDescent="0.35">
      <c r="A56342">
        <v>69464</v>
      </c>
      <c r="B56342">
        <v>103470</v>
      </c>
      <c r="C56342" t="s">
        <v>4257</v>
      </c>
      <c r="D56342" s="1">
        <v>41729</v>
      </c>
      <c r="E56342" s="1">
        <v>41736</v>
      </c>
      <c r="F56342">
        <v>0</v>
      </c>
      <c r="G56342">
        <v>962</v>
      </c>
      <c r="H56342">
        <v>714</v>
      </c>
      <c r="I56342">
        <v>5</v>
      </c>
      <c r="J56342">
        <v>29.994</v>
      </c>
      <c r="K56342">
        <v>149.97</v>
      </c>
      <c r="L56342" s="1" t="str">
        <f>TEXT(StoreSalesTable[[#This Row],[SellDate]],"yyyy")</f>
        <v>2014</v>
      </c>
      <c r="M56342" t="str">
        <f>TEXT(StoreSalesTable[[#This Row],[SellDate]],"MMMM")</f>
        <v>March</v>
      </c>
    </row>
    <row r="56343" spans="1:13" x14ac:dyDescent="0.35">
      <c r="A56343">
        <v>69464</v>
      </c>
      <c r="B56343">
        <v>103471</v>
      </c>
      <c r="C56343" t="s">
        <v>4257</v>
      </c>
      <c r="D56343" s="1">
        <v>41729</v>
      </c>
      <c r="E56343" s="1">
        <v>41736</v>
      </c>
      <c r="F56343">
        <v>0</v>
      </c>
      <c r="G56343">
        <v>962</v>
      </c>
      <c r="H56343">
        <v>996</v>
      </c>
      <c r="I56343">
        <v>1</v>
      </c>
      <c r="J56343">
        <v>72.894000000000005</v>
      </c>
      <c r="K56343">
        <v>72.894000000000005</v>
      </c>
      <c r="L56343" s="1" t="str">
        <f>TEXT(StoreSalesTable[[#This Row],[SellDate]],"yyyy")</f>
        <v>2014</v>
      </c>
      <c r="M56343" t="str">
        <f>TEXT(StoreSalesTable[[#This Row],[SellDate]],"MMMM")</f>
        <v>March</v>
      </c>
    </row>
    <row r="56344" spans="1:13" x14ac:dyDescent="0.35">
      <c r="A56344">
        <v>69464</v>
      </c>
      <c r="B56344">
        <v>103472</v>
      </c>
      <c r="C56344" t="s">
        <v>4257</v>
      </c>
      <c r="D56344" s="1">
        <v>41729</v>
      </c>
      <c r="E56344" s="1">
        <v>41736</v>
      </c>
      <c r="F56344">
        <v>0</v>
      </c>
      <c r="G56344">
        <v>962</v>
      </c>
      <c r="H56344">
        <v>909</v>
      </c>
      <c r="I56344">
        <v>4</v>
      </c>
      <c r="J56344">
        <v>23.484000000000002</v>
      </c>
      <c r="K56344">
        <v>93.936000000000007</v>
      </c>
      <c r="L56344" s="1" t="str">
        <f>TEXT(StoreSalesTable[[#This Row],[SellDate]],"yyyy")</f>
        <v>2014</v>
      </c>
      <c r="M56344" t="str">
        <f>TEXT(StoreSalesTable[[#This Row],[SellDate]],"MMMM")</f>
        <v>March</v>
      </c>
    </row>
    <row r="56345" spans="1:13" x14ac:dyDescent="0.35">
      <c r="A56345">
        <v>69464</v>
      </c>
      <c r="B56345">
        <v>103473</v>
      </c>
      <c r="C56345" t="s">
        <v>4257</v>
      </c>
      <c r="D56345" s="1">
        <v>41729</v>
      </c>
      <c r="E56345" s="1">
        <v>41736</v>
      </c>
      <c r="F56345">
        <v>0</v>
      </c>
      <c r="G56345">
        <v>962</v>
      </c>
      <c r="H56345">
        <v>712</v>
      </c>
      <c r="I56345">
        <v>4</v>
      </c>
      <c r="J56345">
        <v>5.3940000000000001</v>
      </c>
      <c r="K56345">
        <v>21.576000000000001</v>
      </c>
      <c r="L56345" s="1" t="str">
        <f>TEXT(StoreSalesTable[[#This Row],[SellDate]],"yyyy")</f>
        <v>2014</v>
      </c>
      <c r="M56345" t="str">
        <f>TEXT(StoreSalesTable[[#This Row],[SellDate]],"MMMM")</f>
        <v>March</v>
      </c>
    </row>
    <row r="56346" spans="1:13" x14ac:dyDescent="0.35">
      <c r="A56346">
        <v>69464</v>
      </c>
      <c r="B56346">
        <v>103474</v>
      </c>
      <c r="C56346" t="s">
        <v>4257</v>
      </c>
      <c r="D56346" s="1">
        <v>41729</v>
      </c>
      <c r="E56346" s="1">
        <v>41736</v>
      </c>
      <c r="F56346">
        <v>0</v>
      </c>
      <c r="G56346">
        <v>962</v>
      </c>
      <c r="H56346">
        <v>985</v>
      </c>
      <c r="I56346">
        <v>2</v>
      </c>
      <c r="J56346">
        <v>112.998</v>
      </c>
      <c r="K56346">
        <v>135.5976</v>
      </c>
      <c r="L56346" s="1" t="str">
        <f>TEXT(StoreSalesTable[[#This Row],[SellDate]],"yyyy")</f>
        <v>2014</v>
      </c>
      <c r="M56346" t="str">
        <f>TEXT(StoreSalesTable[[#This Row],[SellDate]],"MMMM")</f>
        <v>March</v>
      </c>
    </row>
    <row r="56347" spans="1:13" x14ac:dyDescent="0.35">
      <c r="A56347">
        <v>69464</v>
      </c>
      <c r="B56347">
        <v>103475</v>
      </c>
      <c r="C56347" t="s">
        <v>4257</v>
      </c>
      <c r="D56347" s="1">
        <v>41729</v>
      </c>
      <c r="E56347" s="1">
        <v>41736</v>
      </c>
      <c r="F56347">
        <v>0</v>
      </c>
      <c r="G56347">
        <v>962</v>
      </c>
      <c r="H56347">
        <v>949</v>
      </c>
      <c r="I56347">
        <v>1</v>
      </c>
      <c r="J56347">
        <v>105.294</v>
      </c>
      <c r="K56347">
        <v>105.294</v>
      </c>
      <c r="L56347" s="1" t="str">
        <f>TEXT(StoreSalesTable[[#This Row],[SellDate]],"yyyy")</f>
        <v>2014</v>
      </c>
      <c r="M56347" t="str">
        <f>TEXT(StoreSalesTable[[#This Row],[SellDate]],"MMMM")</f>
        <v>March</v>
      </c>
    </row>
    <row r="56348" spans="1:13" x14ac:dyDescent="0.35">
      <c r="A56348">
        <v>69464</v>
      </c>
      <c r="B56348">
        <v>103476</v>
      </c>
      <c r="C56348" t="s">
        <v>4257</v>
      </c>
      <c r="D56348" s="1">
        <v>41729</v>
      </c>
      <c r="E56348" s="1">
        <v>41736</v>
      </c>
      <c r="F56348">
        <v>0</v>
      </c>
      <c r="G56348">
        <v>962</v>
      </c>
      <c r="H56348">
        <v>904</v>
      </c>
      <c r="I56348">
        <v>3</v>
      </c>
      <c r="J56348">
        <v>218.45400000000001</v>
      </c>
      <c r="K56348">
        <v>655.36199999999997</v>
      </c>
      <c r="L56348" s="1" t="str">
        <f>TEXT(StoreSalesTable[[#This Row],[SellDate]],"yyyy")</f>
        <v>2014</v>
      </c>
      <c r="M56348" t="str">
        <f>TEXT(StoreSalesTable[[#This Row],[SellDate]],"MMMM")</f>
        <v>March</v>
      </c>
    </row>
    <row r="56349" spans="1:13" x14ac:dyDescent="0.35">
      <c r="A56349">
        <v>69464</v>
      </c>
      <c r="B56349">
        <v>103477</v>
      </c>
      <c r="C56349" t="s">
        <v>4257</v>
      </c>
      <c r="D56349" s="1">
        <v>41729</v>
      </c>
      <c r="E56349" s="1">
        <v>41736</v>
      </c>
      <c r="F56349">
        <v>0</v>
      </c>
      <c r="G56349">
        <v>962</v>
      </c>
      <c r="H56349">
        <v>994</v>
      </c>
      <c r="I56349">
        <v>2</v>
      </c>
      <c r="J56349">
        <v>32.393999999999998</v>
      </c>
      <c r="K56349">
        <v>64.787999999999997</v>
      </c>
      <c r="L56349" s="1" t="str">
        <f>TEXT(StoreSalesTable[[#This Row],[SellDate]],"yyyy")</f>
        <v>2014</v>
      </c>
      <c r="M56349" t="str">
        <f>TEXT(StoreSalesTable[[#This Row],[SellDate]],"MMMM")</f>
        <v>March</v>
      </c>
    </row>
    <row r="56350" spans="1:13" x14ac:dyDescent="0.35">
      <c r="A56350">
        <v>69464</v>
      </c>
      <c r="B56350">
        <v>103478</v>
      </c>
      <c r="C56350" t="s">
        <v>4257</v>
      </c>
      <c r="D56350" s="1">
        <v>41729</v>
      </c>
      <c r="E56350" s="1">
        <v>41736</v>
      </c>
      <c r="F56350">
        <v>0</v>
      </c>
      <c r="G56350">
        <v>962</v>
      </c>
      <c r="H56350">
        <v>945</v>
      </c>
      <c r="I56350">
        <v>4</v>
      </c>
      <c r="J56350">
        <v>54.893999999999998</v>
      </c>
      <c r="K56350">
        <v>219.57599999999999</v>
      </c>
      <c r="L56350" s="1" t="str">
        <f>TEXT(StoreSalesTable[[#This Row],[SellDate]],"yyyy")</f>
        <v>2014</v>
      </c>
      <c r="M56350" t="str">
        <f>TEXT(StoreSalesTable[[#This Row],[SellDate]],"MMMM")</f>
        <v>March</v>
      </c>
    </row>
    <row r="56351" spans="1:13" x14ac:dyDescent="0.35">
      <c r="A56351">
        <v>69464</v>
      </c>
      <c r="B56351">
        <v>103479</v>
      </c>
      <c r="C56351" t="s">
        <v>4257</v>
      </c>
      <c r="D56351" s="1">
        <v>41729</v>
      </c>
      <c r="E56351" s="1">
        <v>41736</v>
      </c>
      <c r="F56351">
        <v>0</v>
      </c>
      <c r="G56351">
        <v>962</v>
      </c>
      <c r="H56351">
        <v>808</v>
      </c>
      <c r="I56351">
        <v>1</v>
      </c>
      <c r="J56351">
        <v>26.724</v>
      </c>
      <c r="K56351">
        <v>26.724</v>
      </c>
      <c r="L56351" s="1" t="str">
        <f>TEXT(StoreSalesTable[[#This Row],[SellDate]],"yyyy")</f>
        <v>2014</v>
      </c>
      <c r="M56351" t="str">
        <f>TEXT(StoreSalesTable[[#This Row],[SellDate]],"MMMM")</f>
        <v>March</v>
      </c>
    </row>
    <row r="56352" spans="1:13" x14ac:dyDescent="0.35">
      <c r="A56352">
        <v>69464</v>
      </c>
      <c r="B56352">
        <v>103480</v>
      </c>
      <c r="C56352" t="s">
        <v>4257</v>
      </c>
      <c r="D56352" s="1">
        <v>41729</v>
      </c>
      <c r="E56352" s="1">
        <v>41736</v>
      </c>
      <c r="F56352">
        <v>0</v>
      </c>
      <c r="G56352">
        <v>962</v>
      </c>
      <c r="H56352">
        <v>742</v>
      </c>
      <c r="I56352">
        <v>2</v>
      </c>
      <c r="J56352">
        <v>818.7</v>
      </c>
      <c r="K56352">
        <v>1637.4</v>
      </c>
      <c r="L56352" s="1" t="str">
        <f>TEXT(StoreSalesTable[[#This Row],[SellDate]],"yyyy")</f>
        <v>2014</v>
      </c>
      <c r="M56352" t="str">
        <f>TEXT(StoreSalesTable[[#This Row],[SellDate]],"MMMM")</f>
        <v>March</v>
      </c>
    </row>
    <row r="56353" spans="1:13" x14ac:dyDescent="0.35">
      <c r="A56353">
        <v>69464</v>
      </c>
      <c r="B56353">
        <v>103481</v>
      </c>
      <c r="C56353" t="s">
        <v>4257</v>
      </c>
      <c r="D56353" s="1">
        <v>41729</v>
      </c>
      <c r="E56353" s="1">
        <v>41736</v>
      </c>
      <c r="F56353">
        <v>0</v>
      </c>
      <c r="G56353">
        <v>962</v>
      </c>
      <c r="H56353">
        <v>877</v>
      </c>
      <c r="I56353">
        <v>8</v>
      </c>
      <c r="J56353">
        <v>4.7699999999999996</v>
      </c>
      <c r="K56353">
        <v>38.159999999999997</v>
      </c>
      <c r="L56353" s="1" t="str">
        <f>TEXT(StoreSalesTable[[#This Row],[SellDate]],"yyyy")</f>
        <v>2014</v>
      </c>
      <c r="M56353" t="str">
        <f>TEXT(StoreSalesTable[[#This Row],[SellDate]],"MMMM")</f>
        <v>March</v>
      </c>
    </row>
    <row r="56354" spans="1:13" x14ac:dyDescent="0.35">
      <c r="A56354">
        <v>69464</v>
      </c>
      <c r="B56354">
        <v>103482</v>
      </c>
      <c r="C56354" t="s">
        <v>4257</v>
      </c>
      <c r="D56354" s="1">
        <v>41729</v>
      </c>
      <c r="E56354" s="1">
        <v>41736</v>
      </c>
      <c r="F56354">
        <v>0</v>
      </c>
      <c r="G56354">
        <v>962</v>
      </c>
      <c r="H56354">
        <v>747</v>
      </c>
      <c r="I56354">
        <v>1</v>
      </c>
      <c r="J56354">
        <v>809.76</v>
      </c>
      <c r="K56354">
        <v>809.76</v>
      </c>
      <c r="L56354" s="1" t="str">
        <f>TEXT(StoreSalesTable[[#This Row],[SellDate]],"yyyy")</f>
        <v>2014</v>
      </c>
      <c r="M56354" t="str">
        <f>TEXT(StoreSalesTable[[#This Row],[SellDate]],"MMMM")</f>
        <v>March</v>
      </c>
    </row>
    <row r="56355" spans="1:13" x14ac:dyDescent="0.35">
      <c r="A56355">
        <v>69464</v>
      </c>
      <c r="B56355">
        <v>103483</v>
      </c>
      <c r="C56355" t="s">
        <v>4257</v>
      </c>
      <c r="D56355" s="1">
        <v>41729</v>
      </c>
      <c r="E56355" s="1">
        <v>41736</v>
      </c>
      <c r="F56355">
        <v>0</v>
      </c>
      <c r="G56355">
        <v>962</v>
      </c>
      <c r="H56355">
        <v>707</v>
      </c>
      <c r="I56355">
        <v>10</v>
      </c>
      <c r="J56355">
        <v>20.994</v>
      </c>
      <c r="K56355">
        <v>209.94</v>
      </c>
      <c r="L56355" s="1" t="str">
        <f>TEXT(StoreSalesTable[[#This Row],[SellDate]],"yyyy")</f>
        <v>2014</v>
      </c>
      <c r="M56355" t="str">
        <f>TEXT(StoreSalesTable[[#This Row],[SellDate]],"MMMM")</f>
        <v>March</v>
      </c>
    </row>
    <row r="56356" spans="1:13" x14ac:dyDescent="0.35">
      <c r="A56356">
        <v>69464</v>
      </c>
      <c r="B56356">
        <v>103484</v>
      </c>
      <c r="C56356" t="s">
        <v>4257</v>
      </c>
      <c r="D56356" s="1">
        <v>41729</v>
      </c>
      <c r="E56356" s="1">
        <v>41736</v>
      </c>
      <c r="F56356">
        <v>0</v>
      </c>
      <c r="G56356">
        <v>962</v>
      </c>
      <c r="H56356">
        <v>948</v>
      </c>
      <c r="I56356">
        <v>1</v>
      </c>
      <c r="J56356">
        <v>63.9</v>
      </c>
      <c r="K56356">
        <v>63.9</v>
      </c>
      <c r="L56356" s="1" t="str">
        <f>TEXT(StoreSalesTable[[#This Row],[SellDate]],"yyyy")</f>
        <v>2014</v>
      </c>
      <c r="M56356" t="str">
        <f>TEXT(StoreSalesTable[[#This Row],[SellDate]],"MMMM")</f>
        <v>March</v>
      </c>
    </row>
    <row r="56357" spans="1:13" x14ac:dyDescent="0.35">
      <c r="A56357">
        <v>69464</v>
      </c>
      <c r="B56357">
        <v>103485</v>
      </c>
      <c r="C56357" t="s">
        <v>4257</v>
      </c>
      <c r="D56357" s="1">
        <v>41729</v>
      </c>
      <c r="E56357" s="1">
        <v>41736</v>
      </c>
      <c r="F56357">
        <v>0</v>
      </c>
      <c r="G56357">
        <v>962</v>
      </c>
      <c r="H56357">
        <v>884</v>
      </c>
      <c r="I56357">
        <v>15</v>
      </c>
      <c r="J56357">
        <v>29.694500000000001</v>
      </c>
      <c r="K56357">
        <v>423.14662499999997</v>
      </c>
      <c r="L56357" s="1" t="str">
        <f>TEXT(StoreSalesTable[[#This Row],[SellDate]],"yyyy")</f>
        <v>2014</v>
      </c>
      <c r="M56357" t="str">
        <f>TEXT(StoreSalesTable[[#This Row],[SellDate]],"MMMM")</f>
        <v>March</v>
      </c>
    </row>
    <row r="56358" spans="1:13" x14ac:dyDescent="0.35">
      <c r="A56358">
        <v>69464</v>
      </c>
      <c r="B56358">
        <v>103486</v>
      </c>
      <c r="C56358" t="s">
        <v>4257</v>
      </c>
      <c r="D56358" s="1">
        <v>41729</v>
      </c>
      <c r="E56358" s="1">
        <v>41736</v>
      </c>
      <c r="F56358">
        <v>0</v>
      </c>
      <c r="G56358">
        <v>962</v>
      </c>
      <c r="H56358">
        <v>873</v>
      </c>
      <c r="I56358">
        <v>6</v>
      </c>
      <c r="J56358">
        <v>1.3740000000000001</v>
      </c>
      <c r="K56358">
        <v>8.2439999999999998</v>
      </c>
      <c r="L56358" s="1" t="str">
        <f>TEXT(StoreSalesTable[[#This Row],[SellDate]],"yyyy")</f>
        <v>2014</v>
      </c>
      <c r="M56358" t="str">
        <f>TEXT(StoreSalesTable[[#This Row],[SellDate]],"MMMM")</f>
        <v>March</v>
      </c>
    </row>
    <row r="56359" spans="1:13" x14ac:dyDescent="0.35">
      <c r="A56359">
        <v>69464</v>
      </c>
      <c r="B56359">
        <v>103487</v>
      </c>
      <c r="C56359" t="s">
        <v>4257</v>
      </c>
      <c r="D56359" s="1">
        <v>41729</v>
      </c>
      <c r="E56359" s="1">
        <v>41736</v>
      </c>
      <c r="F56359">
        <v>0</v>
      </c>
      <c r="G56359">
        <v>962</v>
      </c>
      <c r="H56359">
        <v>988</v>
      </c>
      <c r="I56359">
        <v>2</v>
      </c>
      <c r="J56359">
        <v>112.998</v>
      </c>
      <c r="K56359">
        <v>135.5976</v>
      </c>
      <c r="L56359" s="1" t="str">
        <f>TEXT(StoreSalesTable[[#This Row],[SellDate]],"yyyy")</f>
        <v>2014</v>
      </c>
      <c r="M56359" t="str">
        <f>TEXT(StoreSalesTable[[#This Row],[SellDate]],"MMMM")</f>
        <v>March</v>
      </c>
    </row>
    <row r="56360" spans="1:13" x14ac:dyDescent="0.35">
      <c r="A56360">
        <v>69464</v>
      </c>
      <c r="B56360">
        <v>103488</v>
      </c>
      <c r="C56360" t="s">
        <v>4257</v>
      </c>
      <c r="D56360" s="1">
        <v>41729</v>
      </c>
      <c r="E56360" s="1">
        <v>41736</v>
      </c>
      <c r="F56360">
        <v>0</v>
      </c>
      <c r="G56360">
        <v>962</v>
      </c>
      <c r="H56360">
        <v>908</v>
      </c>
      <c r="I56360">
        <v>6</v>
      </c>
      <c r="J56360">
        <v>16.271999999999998</v>
      </c>
      <c r="K56360">
        <v>97.632000000000005</v>
      </c>
      <c r="L56360" s="1" t="str">
        <f>TEXT(StoreSalesTable[[#This Row],[SellDate]],"yyyy")</f>
        <v>2014</v>
      </c>
      <c r="M56360" t="str">
        <f>TEXT(StoreSalesTable[[#This Row],[SellDate]],"MMMM")</f>
        <v>March</v>
      </c>
    </row>
    <row r="56361" spans="1:13" x14ac:dyDescent="0.35">
      <c r="A56361">
        <v>69464</v>
      </c>
      <c r="B56361">
        <v>103489</v>
      </c>
      <c r="C56361" t="s">
        <v>4257</v>
      </c>
      <c r="D56361" s="1">
        <v>41729</v>
      </c>
      <c r="E56361" s="1">
        <v>41736</v>
      </c>
      <c r="F56361">
        <v>0</v>
      </c>
      <c r="G56361">
        <v>962</v>
      </c>
      <c r="H56361">
        <v>868</v>
      </c>
      <c r="I56361">
        <v>4</v>
      </c>
      <c r="J56361">
        <v>41.994</v>
      </c>
      <c r="K56361">
        <v>167.976</v>
      </c>
      <c r="L56361" s="1" t="str">
        <f>TEXT(StoreSalesTable[[#This Row],[SellDate]],"yyyy")</f>
        <v>2014</v>
      </c>
      <c r="M56361" t="str">
        <f>TEXT(StoreSalesTable[[#This Row],[SellDate]],"MMMM")</f>
        <v>March</v>
      </c>
    </row>
    <row r="56362" spans="1:13" x14ac:dyDescent="0.35">
      <c r="A56362">
        <v>69464</v>
      </c>
      <c r="B56362">
        <v>103490</v>
      </c>
      <c r="C56362" t="s">
        <v>4257</v>
      </c>
      <c r="D56362" s="1">
        <v>41729</v>
      </c>
      <c r="E56362" s="1">
        <v>41736</v>
      </c>
      <c r="F56362">
        <v>0</v>
      </c>
      <c r="G56362">
        <v>962</v>
      </c>
      <c r="H56362">
        <v>918</v>
      </c>
      <c r="I56362">
        <v>5</v>
      </c>
      <c r="J56362">
        <v>158.43</v>
      </c>
      <c r="K56362">
        <v>792.15</v>
      </c>
      <c r="L56362" s="1" t="str">
        <f>TEXT(StoreSalesTable[[#This Row],[SellDate]],"yyyy")</f>
        <v>2014</v>
      </c>
      <c r="M56362" t="str">
        <f>TEXT(StoreSalesTable[[#This Row],[SellDate]],"MMMM")</f>
        <v>March</v>
      </c>
    </row>
    <row r="56363" spans="1:13" x14ac:dyDescent="0.35">
      <c r="A56363">
        <v>69464</v>
      </c>
      <c r="B56363">
        <v>103491</v>
      </c>
      <c r="C56363" t="s">
        <v>4257</v>
      </c>
      <c r="D56363" s="1">
        <v>41729</v>
      </c>
      <c r="E56363" s="1">
        <v>41736</v>
      </c>
      <c r="F56363">
        <v>0</v>
      </c>
      <c r="G56363">
        <v>962</v>
      </c>
      <c r="H56363">
        <v>864</v>
      </c>
      <c r="I56363">
        <v>9</v>
      </c>
      <c r="J56363">
        <v>38.1</v>
      </c>
      <c r="K56363">
        <v>342.9</v>
      </c>
      <c r="L56363" s="1" t="str">
        <f>TEXT(StoreSalesTable[[#This Row],[SellDate]],"yyyy")</f>
        <v>2014</v>
      </c>
      <c r="M56363" t="str">
        <f>TEXT(StoreSalesTable[[#This Row],[SellDate]],"MMMM")</f>
        <v>March</v>
      </c>
    </row>
    <row r="56364" spans="1:13" x14ac:dyDescent="0.35">
      <c r="A56364">
        <v>69464</v>
      </c>
      <c r="B56364">
        <v>103492</v>
      </c>
      <c r="C56364" t="s">
        <v>4257</v>
      </c>
      <c r="D56364" s="1">
        <v>41729</v>
      </c>
      <c r="E56364" s="1">
        <v>41736</v>
      </c>
      <c r="F56364">
        <v>0</v>
      </c>
      <c r="G56364">
        <v>962</v>
      </c>
      <c r="H56364">
        <v>743</v>
      </c>
      <c r="I56364">
        <v>3</v>
      </c>
      <c r="J56364">
        <v>809.76</v>
      </c>
      <c r="K56364">
        <v>2429.2800000000002</v>
      </c>
      <c r="L56364" s="1" t="str">
        <f>TEXT(StoreSalesTable[[#This Row],[SellDate]],"yyyy")</f>
        <v>2014</v>
      </c>
      <c r="M56364" t="str">
        <f>TEXT(StoreSalesTable[[#This Row],[SellDate]],"MMMM")</f>
        <v>March</v>
      </c>
    </row>
    <row r="56365" spans="1:13" x14ac:dyDescent="0.35">
      <c r="A56365">
        <v>69464</v>
      </c>
      <c r="B56365">
        <v>103493</v>
      </c>
      <c r="C56365" t="s">
        <v>4257</v>
      </c>
      <c r="D56365" s="1">
        <v>41729</v>
      </c>
      <c r="E56365" s="1">
        <v>41736</v>
      </c>
      <c r="F56365">
        <v>0</v>
      </c>
      <c r="G56365">
        <v>962</v>
      </c>
      <c r="H56365">
        <v>715</v>
      </c>
      <c r="I56365">
        <v>6</v>
      </c>
      <c r="J56365">
        <v>29.994</v>
      </c>
      <c r="K56365">
        <v>179.964</v>
      </c>
      <c r="L56365" s="1" t="str">
        <f>TEXT(StoreSalesTable[[#This Row],[SellDate]],"yyyy")</f>
        <v>2014</v>
      </c>
      <c r="M56365" t="str">
        <f>TEXT(StoreSalesTable[[#This Row],[SellDate]],"MMMM")</f>
        <v>March</v>
      </c>
    </row>
    <row r="56366" spans="1:13" x14ac:dyDescent="0.35">
      <c r="A56366">
        <v>69464</v>
      </c>
      <c r="B56366">
        <v>103494</v>
      </c>
      <c r="C56366" t="s">
        <v>4257</v>
      </c>
      <c r="D56366" s="1">
        <v>41729</v>
      </c>
      <c r="E56366" s="1">
        <v>41736</v>
      </c>
      <c r="F56366">
        <v>0</v>
      </c>
      <c r="G56366">
        <v>962</v>
      </c>
      <c r="H56366">
        <v>780</v>
      </c>
      <c r="I56366">
        <v>2</v>
      </c>
      <c r="J56366">
        <v>1391.9939999999999</v>
      </c>
      <c r="K56366">
        <v>2783.9879999999998</v>
      </c>
      <c r="L56366" s="1" t="str">
        <f>TEXT(StoreSalesTable[[#This Row],[SellDate]],"yyyy")</f>
        <v>2014</v>
      </c>
      <c r="M56366" t="str">
        <f>TEXT(StoreSalesTable[[#This Row],[SellDate]],"MMMM")</f>
        <v>March</v>
      </c>
    </row>
    <row r="56367" spans="1:13" x14ac:dyDescent="0.35">
      <c r="A56367">
        <v>69464</v>
      </c>
      <c r="B56367">
        <v>103495</v>
      </c>
      <c r="C56367" t="s">
        <v>4257</v>
      </c>
      <c r="D56367" s="1">
        <v>41729</v>
      </c>
      <c r="E56367" s="1">
        <v>41736</v>
      </c>
      <c r="F56367">
        <v>0</v>
      </c>
      <c r="G56367">
        <v>962</v>
      </c>
      <c r="H56367">
        <v>910</v>
      </c>
      <c r="I56367">
        <v>4</v>
      </c>
      <c r="J56367">
        <v>31.584</v>
      </c>
      <c r="K56367">
        <v>126.336</v>
      </c>
      <c r="L56367" s="1" t="str">
        <f>TEXT(StoreSalesTable[[#This Row],[SellDate]],"yyyy")</f>
        <v>2014</v>
      </c>
      <c r="M56367" t="str">
        <f>TEXT(StoreSalesTable[[#This Row],[SellDate]],"MMMM")</f>
        <v>March</v>
      </c>
    </row>
    <row r="56368" spans="1:13" x14ac:dyDescent="0.35">
      <c r="A56368">
        <v>69464</v>
      </c>
      <c r="B56368">
        <v>103496</v>
      </c>
      <c r="C56368" t="s">
        <v>4257</v>
      </c>
      <c r="D56368" s="1">
        <v>41729</v>
      </c>
      <c r="E56368" s="1">
        <v>41736</v>
      </c>
      <c r="F56368">
        <v>0</v>
      </c>
      <c r="G56368">
        <v>962</v>
      </c>
      <c r="H56368">
        <v>944</v>
      </c>
      <c r="I56368">
        <v>3</v>
      </c>
      <c r="J56368">
        <v>158.43</v>
      </c>
      <c r="K56368">
        <v>475.29</v>
      </c>
      <c r="L56368" s="1" t="str">
        <f>TEXT(StoreSalesTable[[#This Row],[SellDate]],"yyyy")</f>
        <v>2014</v>
      </c>
      <c r="M56368" t="str">
        <f>TEXT(StoreSalesTable[[#This Row],[SellDate]],"MMMM")</f>
        <v>March</v>
      </c>
    </row>
    <row r="56369" spans="1:13" x14ac:dyDescent="0.35">
      <c r="A56369">
        <v>69464</v>
      </c>
      <c r="B56369">
        <v>103497</v>
      </c>
      <c r="C56369" t="s">
        <v>4257</v>
      </c>
      <c r="D56369" s="1">
        <v>41729</v>
      </c>
      <c r="E56369" s="1">
        <v>41736</v>
      </c>
      <c r="F56369">
        <v>0</v>
      </c>
      <c r="G56369">
        <v>962</v>
      </c>
      <c r="H56369">
        <v>859</v>
      </c>
      <c r="I56369">
        <v>6</v>
      </c>
      <c r="J56369">
        <v>14.694000000000001</v>
      </c>
      <c r="K56369">
        <v>88.164000000000001</v>
      </c>
      <c r="L56369" s="1" t="str">
        <f>TEXT(StoreSalesTable[[#This Row],[SellDate]],"yyyy")</f>
        <v>2014</v>
      </c>
      <c r="M56369" t="str">
        <f>TEXT(StoreSalesTable[[#This Row],[SellDate]],"MMMM")</f>
        <v>March</v>
      </c>
    </row>
    <row r="56370" spans="1:13" x14ac:dyDescent="0.35">
      <c r="A56370">
        <v>69464</v>
      </c>
      <c r="B56370">
        <v>103498</v>
      </c>
      <c r="C56370" t="s">
        <v>4257</v>
      </c>
      <c r="D56370" s="1">
        <v>41729</v>
      </c>
      <c r="E56370" s="1">
        <v>41736</v>
      </c>
      <c r="F56370">
        <v>0</v>
      </c>
      <c r="G56370">
        <v>962</v>
      </c>
      <c r="H56370">
        <v>870</v>
      </c>
      <c r="I56370">
        <v>13</v>
      </c>
      <c r="J56370">
        <v>2.8942000000000001</v>
      </c>
      <c r="K56370">
        <v>36.872107999999997</v>
      </c>
      <c r="L56370" s="1" t="str">
        <f>TEXT(StoreSalesTable[[#This Row],[SellDate]],"yyyy")</f>
        <v>2014</v>
      </c>
      <c r="M56370" t="str">
        <f>TEXT(StoreSalesTable[[#This Row],[SellDate]],"MMMM")</f>
        <v>March</v>
      </c>
    </row>
    <row r="56371" spans="1:13" x14ac:dyDescent="0.35">
      <c r="A56371">
        <v>69464</v>
      </c>
      <c r="B56371">
        <v>103499</v>
      </c>
      <c r="C56371" t="s">
        <v>4257</v>
      </c>
      <c r="D56371" s="1">
        <v>41729</v>
      </c>
      <c r="E56371" s="1">
        <v>41736</v>
      </c>
      <c r="F56371">
        <v>0</v>
      </c>
      <c r="G56371">
        <v>962</v>
      </c>
      <c r="H56371">
        <v>708</v>
      </c>
      <c r="I56371">
        <v>11</v>
      </c>
      <c r="J56371">
        <v>20.2942</v>
      </c>
      <c r="K56371">
        <v>218.77147600000001</v>
      </c>
      <c r="L56371" s="1" t="str">
        <f>TEXT(StoreSalesTable[[#This Row],[SellDate]],"yyyy")</f>
        <v>2014</v>
      </c>
      <c r="M56371" t="str">
        <f>TEXT(StoreSalesTable[[#This Row],[SellDate]],"MMMM")</f>
        <v>March</v>
      </c>
    </row>
    <row r="56372" spans="1:13" x14ac:dyDescent="0.35">
      <c r="A56372">
        <v>69464</v>
      </c>
      <c r="B56372">
        <v>103500</v>
      </c>
      <c r="C56372" t="s">
        <v>4257</v>
      </c>
      <c r="D56372" s="1">
        <v>41729</v>
      </c>
      <c r="E56372" s="1">
        <v>41736</v>
      </c>
      <c r="F56372">
        <v>0</v>
      </c>
      <c r="G56372">
        <v>962</v>
      </c>
      <c r="H56372">
        <v>783</v>
      </c>
      <c r="I56372">
        <v>3</v>
      </c>
      <c r="J56372">
        <v>1376.9939999999999</v>
      </c>
      <c r="K56372">
        <v>4130.982</v>
      </c>
      <c r="L56372" s="1" t="str">
        <f>TEXT(StoreSalesTable[[#This Row],[SellDate]],"yyyy")</f>
        <v>2014</v>
      </c>
      <c r="M56372" t="str">
        <f>TEXT(StoreSalesTable[[#This Row],[SellDate]],"MMMM")</f>
        <v>March</v>
      </c>
    </row>
    <row r="56373" spans="1:13" x14ac:dyDescent="0.35">
      <c r="A56373">
        <v>69464</v>
      </c>
      <c r="B56373">
        <v>103501</v>
      </c>
      <c r="C56373" t="s">
        <v>4257</v>
      </c>
      <c r="D56373" s="1">
        <v>41729</v>
      </c>
      <c r="E56373" s="1">
        <v>41736</v>
      </c>
      <c r="F56373">
        <v>0</v>
      </c>
      <c r="G56373">
        <v>962</v>
      </c>
      <c r="H56373">
        <v>951</v>
      </c>
      <c r="I56373">
        <v>2</v>
      </c>
      <c r="J56373">
        <v>242.994</v>
      </c>
      <c r="K56373">
        <v>485.988</v>
      </c>
      <c r="L56373" s="1" t="str">
        <f>TEXT(StoreSalesTable[[#This Row],[SellDate]],"yyyy")</f>
        <v>2014</v>
      </c>
      <c r="M56373" t="str">
        <f>TEXT(StoreSalesTable[[#This Row],[SellDate]],"MMMM")</f>
        <v>March</v>
      </c>
    </row>
    <row r="56374" spans="1:13" x14ac:dyDescent="0.35">
      <c r="A56374">
        <v>69464</v>
      </c>
      <c r="B56374">
        <v>103502</v>
      </c>
      <c r="C56374" t="s">
        <v>4257</v>
      </c>
      <c r="D56374" s="1">
        <v>41729</v>
      </c>
      <c r="E56374" s="1">
        <v>41736</v>
      </c>
      <c r="F56374">
        <v>0</v>
      </c>
      <c r="G56374">
        <v>962</v>
      </c>
      <c r="H56374">
        <v>935</v>
      </c>
      <c r="I56374">
        <v>2</v>
      </c>
      <c r="J56374">
        <v>24.294</v>
      </c>
      <c r="K56374">
        <v>48.588000000000001</v>
      </c>
      <c r="L56374" s="1" t="str">
        <f>TEXT(StoreSalesTable[[#This Row],[SellDate]],"yyyy")</f>
        <v>2014</v>
      </c>
      <c r="M56374" t="str">
        <f>TEXT(StoreSalesTable[[#This Row],[SellDate]],"MMMM")</f>
        <v>March</v>
      </c>
    </row>
    <row r="56375" spans="1:13" x14ac:dyDescent="0.35">
      <c r="A56375">
        <v>69464</v>
      </c>
      <c r="B56375">
        <v>103503</v>
      </c>
      <c r="C56375" t="s">
        <v>4257</v>
      </c>
      <c r="D56375" s="1">
        <v>41729</v>
      </c>
      <c r="E56375" s="1">
        <v>41736</v>
      </c>
      <c r="F56375">
        <v>0</v>
      </c>
      <c r="G56375">
        <v>962</v>
      </c>
      <c r="H56375">
        <v>924</v>
      </c>
      <c r="I56375">
        <v>2</v>
      </c>
      <c r="J56375">
        <v>149.874</v>
      </c>
      <c r="K56375">
        <v>299.74799999999999</v>
      </c>
      <c r="L56375" s="1" t="str">
        <f>TEXT(StoreSalesTable[[#This Row],[SellDate]],"yyyy")</f>
        <v>2014</v>
      </c>
      <c r="M56375" t="str">
        <f>TEXT(StoreSalesTable[[#This Row],[SellDate]],"MMMM")</f>
        <v>March</v>
      </c>
    </row>
    <row r="56376" spans="1:13" x14ac:dyDescent="0.35">
      <c r="A56376">
        <v>69464</v>
      </c>
      <c r="B56376">
        <v>103504</v>
      </c>
      <c r="C56376" t="s">
        <v>4257</v>
      </c>
      <c r="D56376" s="1">
        <v>41729</v>
      </c>
      <c r="E56376" s="1">
        <v>41736</v>
      </c>
      <c r="F56376">
        <v>0</v>
      </c>
      <c r="G56376">
        <v>962</v>
      </c>
      <c r="H56376">
        <v>905</v>
      </c>
      <c r="I56376">
        <v>2</v>
      </c>
      <c r="J56376">
        <v>218.45400000000001</v>
      </c>
      <c r="K56376">
        <v>436.90800000000002</v>
      </c>
      <c r="L56376" s="1" t="str">
        <f>TEXT(StoreSalesTable[[#This Row],[SellDate]],"yyyy")</f>
        <v>2014</v>
      </c>
      <c r="M56376" t="str">
        <f>TEXT(StoreSalesTable[[#This Row],[SellDate]],"MMMM")</f>
        <v>March</v>
      </c>
    </row>
    <row r="56377" spans="1:13" x14ac:dyDescent="0.35">
      <c r="A56377">
        <v>69464</v>
      </c>
      <c r="B56377">
        <v>103505</v>
      </c>
      <c r="C56377" t="s">
        <v>4257</v>
      </c>
      <c r="D56377" s="1">
        <v>41729</v>
      </c>
      <c r="E56377" s="1">
        <v>41736</v>
      </c>
      <c r="F56377">
        <v>0</v>
      </c>
      <c r="G56377">
        <v>962</v>
      </c>
      <c r="H56377">
        <v>881</v>
      </c>
      <c r="I56377">
        <v>5</v>
      </c>
      <c r="J56377">
        <v>32.393999999999998</v>
      </c>
      <c r="K56377">
        <v>161.97</v>
      </c>
      <c r="L56377" s="1" t="str">
        <f>TEXT(StoreSalesTable[[#This Row],[SellDate]],"yyyy")</f>
        <v>2014</v>
      </c>
      <c r="M56377" t="str">
        <f>TEXT(StoreSalesTable[[#This Row],[SellDate]],"MMMM")</f>
        <v>March</v>
      </c>
    </row>
    <row r="56378" spans="1:13" x14ac:dyDescent="0.35">
      <c r="A56378">
        <v>69464</v>
      </c>
      <c r="B56378">
        <v>103506</v>
      </c>
      <c r="C56378" t="s">
        <v>4257</v>
      </c>
      <c r="D56378" s="1">
        <v>41729</v>
      </c>
      <c r="E56378" s="1">
        <v>41736</v>
      </c>
      <c r="F56378">
        <v>0</v>
      </c>
      <c r="G56378">
        <v>962</v>
      </c>
      <c r="H56378">
        <v>883</v>
      </c>
      <c r="I56378">
        <v>4</v>
      </c>
      <c r="J56378">
        <v>32.393999999999998</v>
      </c>
      <c r="K56378">
        <v>129.57599999999999</v>
      </c>
      <c r="L56378" s="1" t="str">
        <f>TEXT(StoreSalesTable[[#This Row],[SellDate]],"yyyy")</f>
        <v>2014</v>
      </c>
      <c r="M56378" t="str">
        <f>TEXT(StoreSalesTable[[#This Row],[SellDate]],"MMMM")</f>
        <v>March</v>
      </c>
    </row>
    <row r="56379" spans="1:13" x14ac:dyDescent="0.35">
      <c r="A56379">
        <v>69464</v>
      </c>
      <c r="B56379">
        <v>103507</v>
      </c>
      <c r="C56379" t="s">
        <v>4257</v>
      </c>
      <c r="D56379" s="1">
        <v>41729</v>
      </c>
      <c r="E56379" s="1">
        <v>41736</v>
      </c>
      <c r="F56379">
        <v>0</v>
      </c>
      <c r="G56379">
        <v>962</v>
      </c>
      <c r="H56379">
        <v>867</v>
      </c>
      <c r="I56379">
        <v>10</v>
      </c>
      <c r="J56379">
        <v>41.994</v>
      </c>
      <c r="K56379">
        <v>419.94</v>
      </c>
      <c r="L56379" s="1" t="str">
        <f>TEXT(StoreSalesTable[[#This Row],[SellDate]],"yyyy")</f>
        <v>2014</v>
      </c>
      <c r="M56379" t="str">
        <f>TEXT(StoreSalesTable[[#This Row],[SellDate]],"MMMM")</f>
        <v>March</v>
      </c>
    </row>
    <row r="56380" spans="1:13" x14ac:dyDescent="0.35">
      <c r="A56380">
        <v>69464</v>
      </c>
      <c r="B56380">
        <v>103508</v>
      </c>
      <c r="C56380" t="s">
        <v>4257</v>
      </c>
      <c r="D56380" s="1">
        <v>41729</v>
      </c>
      <c r="E56380" s="1">
        <v>41736</v>
      </c>
      <c r="F56380">
        <v>0</v>
      </c>
      <c r="G56380">
        <v>962</v>
      </c>
      <c r="H56380">
        <v>858</v>
      </c>
      <c r="I56380">
        <v>9</v>
      </c>
      <c r="J56380">
        <v>14.694000000000001</v>
      </c>
      <c r="K56380">
        <v>132.24600000000001</v>
      </c>
      <c r="L56380" s="1" t="str">
        <f>TEXT(StoreSalesTable[[#This Row],[SellDate]],"yyyy")</f>
        <v>2014</v>
      </c>
      <c r="M56380" t="str">
        <f>TEXT(StoreSalesTable[[#This Row],[SellDate]],"MMMM")</f>
        <v>March</v>
      </c>
    </row>
    <row r="56381" spans="1:13" x14ac:dyDescent="0.35">
      <c r="A56381">
        <v>69464</v>
      </c>
      <c r="B56381">
        <v>103509</v>
      </c>
      <c r="C56381" t="s">
        <v>4257</v>
      </c>
      <c r="D56381" s="1">
        <v>41729</v>
      </c>
      <c r="E56381" s="1">
        <v>41736</v>
      </c>
      <c r="F56381">
        <v>0</v>
      </c>
      <c r="G56381">
        <v>962</v>
      </c>
      <c r="H56381">
        <v>880</v>
      </c>
      <c r="I56381">
        <v>7</v>
      </c>
      <c r="J56381">
        <v>32.994</v>
      </c>
      <c r="K56381">
        <v>230.958</v>
      </c>
      <c r="L56381" s="1" t="str">
        <f>TEXT(StoreSalesTable[[#This Row],[SellDate]],"yyyy")</f>
        <v>2014</v>
      </c>
      <c r="M56381" t="str">
        <f>TEXT(StoreSalesTable[[#This Row],[SellDate]],"MMMM")</f>
        <v>March</v>
      </c>
    </row>
    <row r="56382" spans="1:13" x14ac:dyDescent="0.35">
      <c r="A56382">
        <v>69464</v>
      </c>
      <c r="B56382">
        <v>103510</v>
      </c>
      <c r="C56382" t="s">
        <v>4257</v>
      </c>
      <c r="D56382" s="1">
        <v>41729</v>
      </c>
      <c r="E56382" s="1">
        <v>41736</v>
      </c>
      <c r="F56382">
        <v>0</v>
      </c>
      <c r="G56382">
        <v>962</v>
      </c>
      <c r="H56382">
        <v>876</v>
      </c>
      <c r="I56382">
        <v>12</v>
      </c>
      <c r="J56382">
        <v>69.599999999999994</v>
      </c>
      <c r="K56382">
        <v>818.49599999999998</v>
      </c>
      <c r="L56382" s="1" t="str">
        <f>TEXT(StoreSalesTable[[#This Row],[SellDate]],"yyyy")</f>
        <v>2014</v>
      </c>
      <c r="M56382" t="str">
        <f>TEXT(StoreSalesTable[[#This Row],[SellDate]],"MMMM")</f>
        <v>March</v>
      </c>
    </row>
    <row r="56383" spans="1:13" x14ac:dyDescent="0.35">
      <c r="A56383">
        <v>69464</v>
      </c>
      <c r="B56383">
        <v>103511</v>
      </c>
      <c r="C56383" t="s">
        <v>4257</v>
      </c>
      <c r="D56383" s="1">
        <v>41729</v>
      </c>
      <c r="E56383" s="1">
        <v>41736</v>
      </c>
      <c r="F56383">
        <v>0</v>
      </c>
      <c r="G56383">
        <v>962</v>
      </c>
      <c r="H56383">
        <v>781</v>
      </c>
      <c r="I56383">
        <v>2</v>
      </c>
      <c r="J56383">
        <v>1391.9939999999999</v>
      </c>
      <c r="K56383">
        <v>2783.9879999999998</v>
      </c>
      <c r="L56383" s="1" t="str">
        <f>TEXT(StoreSalesTable[[#This Row],[SellDate]],"yyyy")</f>
        <v>2014</v>
      </c>
      <c r="M56383" t="str">
        <f>TEXT(StoreSalesTable[[#This Row],[SellDate]],"MMMM")</f>
        <v>March</v>
      </c>
    </row>
    <row r="56384" spans="1:13" x14ac:dyDescent="0.35">
      <c r="A56384">
        <v>69464</v>
      </c>
      <c r="B56384">
        <v>103512</v>
      </c>
      <c r="C56384" t="s">
        <v>4257</v>
      </c>
      <c r="D56384" s="1">
        <v>41729</v>
      </c>
      <c r="E56384" s="1">
        <v>41736</v>
      </c>
      <c r="F56384">
        <v>0</v>
      </c>
      <c r="G56384">
        <v>962</v>
      </c>
      <c r="H56384">
        <v>992</v>
      </c>
      <c r="I56384">
        <v>2</v>
      </c>
      <c r="J56384">
        <v>323.99400000000003</v>
      </c>
      <c r="K56384">
        <v>647.98800000000006</v>
      </c>
      <c r="L56384" s="1" t="str">
        <f>TEXT(StoreSalesTable[[#This Row],[SellDate]],"yyyy")</f>
        <v>2014</v>
      </c>
      <c r="M56384" t="str">
        <f>TEXT(StoreSalesTable[[#This Row],[SellDate]],"MMMM")</f>
        <v>March</v>
      </c>
    </row>
    <row r="56385" spans="1:13" x14ac:dyDescent="0.35">
      <c r="A56385">
        <v>69464</v>
      </c>
      <c r="B56385">
        <v>103513</v>
      </c>
      <c r="C56385" t="s">
        <v>4257</v>
      </c>
      <c r="D56385" s="1">
        <v>41729</v>
      </c>
      <c r="E56385" s="1">
        <v>41736</v>
      </c>
      <c r="F56385">
        <v>0</v>
      </c>
      <c r="G56385">
        <v>962</v>
      </c>
      <c r="H56385">
        <v>784</v>
      </c>
      <c r="I56385">
        <v>3</v>
      </c>
      <c r="J56385">
        <v>1376.9939999999999</v>
      </c>
      <c r="K56385">
        <v>4130.982</v>
      </c>
      <c r="L56385" s="1" t="str">
        <f>TEXT(StoreSalesTable[[#This Row],[SellDate]],"yyyy")</f>
        <v>2014</v>
      </c>
      <c r="M56385" t="str">
        <f>TEXT(StoreSalesTable[[#This Row],[SellDate]],"MMMM")</f>
        <v>March</v>
      </c>
    </row>
    <row r="56386" spans="1:13" x14ac:dyDescent="0.35">
      <c r="A56386">
        <v>69464</v>
      </c>
      <c r="B56386">
        <v>103514</v>
      </c>
      <c r="C56386" t="s">
        <v>4257</v>
      </c>
      <c r="D56386" s="1">
        <v>41729</v>
      </c>
      <c r="E56386" s="1">
        <v>41736</v>
      </c>
      <c r="F56386">
        <v>0</v>
      </c>
      <c r="G56386">
        <v>962</v>
      </c>
      <c r="H56386">
        <v>952</v>
      </c>
      <c r="I56386">
        <v>4</v>
      </c>
      <c r="J56386">
        <v>12.144</v>
      </c>
      <c r="K56386">
        <v>48.576000000000001</v>
      </c>
      <c r="L56386" s="1" t="str">
        <f>TEXT(StoreSalesTable[[#This Row],[SellDate]],"yyyy")</f>
        <v>2014</v>
      </c>
      <c r="M56386" t="str">
        <f>TEXT(StoreSalesTable[[#This Row],[SellDate]],"MMMM")</f>
        <v>March</v>
      </c>
    </row>
    <row r="56387" spans="1:13" x14ac:dyDescent="0.35">
      <c r="A56387">
        <v>69464</v>
      </c>
      <c r="B56387">
        <v>103515</v>
      </c>
      <c r="C56387" t="s">
        <v>4257</v>
      </c>
      <c r="D56387" s="1">
        <v>41729</v>
      </c>
      <c r="E56387" s="1">
        <v>41736</v>
      </c>
      <c r="F56387">
        <v>0</v>
      </c>
      <c r="G56387">
        <v>962</v>
      </c>
      <c r="H56387">
        <v>739</v>
      </c>
      <c r="I56387">
        <v>2</v>
      </c>
      <c r="J56387">
        <v>818.7</v>
      </c>
      <c r="K56387">
        <v>1637.4</v>
      </c>
      <c r="L56387" s="1" t="str">
        <f>TEXT(StoreSalesTable[[#This Row],[SellDate]],"yyyy")</f>
        <v>2014</v>
      </c>
      <c r="M56387" t="str">
        <f>TEXT(StoreSalesTable[[#This Row],[SellDate]],"MMMM")</f>
        <v>March</v>
      </c>
    </row>
    <row r="56388" spans="1:13" x14ac:dyDescent="0.35">
      <c r="A56388">
        <v>69464</v>
      </c>
      <c r="B56388">
        <v>103516</v>
      </c>
      <c r="C56388" t="s">
        <v>4257</v>
      </c>
      <c r="D56388" s="1">
        <v>41729</v>
      </c>
      <c r="E56388" s="1">
        <v>41736</v>
      </c>
      <c r="F56388">
        <v>0</v>
      </c>
      <c r="G56388">
        <v>962</v>
      </c>
      <c r="H56388">
        <v>865</v>
      </c>
      <c r="I56388">
        <v>7</v>
      </c>
      <c r="J56388">
        <v>38.1</v>
      </c>
      <c r="K56388">
        <v>266.7</v>
      </c>
      <c r="L56388" s="1" t="str">
        <f>TEXT(StoreSalesTable[[#This Row],[SellDate]],"yyyy")</f>
        <v>2014</v>
      </c>
      <c r="M56388" t="str">
        <f>TEXT(StoreSalesTable[[#This Row],[SellDate]],"MMMM")</f>
        <v>March</v>
      </c>
    </row>
    <row r="56389" spans="1:13" x14ac:dyDescent="0.35">
      <c r="A56389">
        <v>69464</v>
      </c>
      <c r="B56389">
        <v>103517</v>
      </c>
      <c r="C56389" t="s">
        <v>4257</v>
      </c>
      <c r="D56389" s="1">
        <v>41729</v>
      </c>
      <c r="E56389" s="1">
        <v>41736</v>
      </c>
      <c r="F56389">
        <v>0</v>
      </c>
      <c r="G56389">
        <v>962</v>
      </c>
      <c r="H56389">
        <v>711</v>
      </c>
      <c r="I56389">
        <v>14</v>
      </c>
      <c r="J56389">
        <v>20.2942</v>
      </c>
      <c r="K56389">
        <v>278.43642399999999</v>
      </c>
      <c r="L56389" s="1" t="str">
        <f>TEXT(StoreSalesTable[[#This Row],[SellDate]],"yyyy")</f>
        <v>2014</v>
      </c>
      <c r="M56389" t="str">
        <f>TEXT(StoreSalesTable[[#This Row],[SellDate]],"MMMM")</f>
        <v>March</v>
      </c>
    </row>
    <row r="56390" spans="1:13" x14ac:dyDescent="0.35">
      <c r="A56390">
        <v>69464</v>
      </c>
      <c r="B56390">
        <v>103518</v>
      </c>
      <c r="C56390" t="s">
        <v>4257</v>
      </c>
      <c r="D56390" s="1">
        <v>41729</v>
      </c>
      <c r="E56390" s="1">
        <v>41736</v>
      </c>
      <c r="F56390">
        <v>0</v>
      </c>
      <c r="G56390">
        <v>962</v>
      </c>
      <c r="H56390">
        <v>987</v>
      </c>
      <c r="I56390">
        <v>3</v>
      </c>
      <c r="J56390">
        <v>112.998</v>
      </c>
      <c r="K56390">
        <v>203.3964</v>
      </c>
      <c r="L56390" s="1" t="str">
        <f>TEXT(StoreSalesTable[[#This Row],[SellDate]],"yyyy")</f>
        <v>2014</v>
      </c>
      <c r="M56390" t="str">
        <f>TEXT(StoreSalesTable[[#This Row],[SellDate]],"MMMM")</f>
        <v>March</v>
      </c>
    </row>
    <row r="56391" spans="1:13" x14ac:dyDescent="0.35">
      <c r="A56391">
        <v>69464</v>
      </c>
      <c r="B56391">
        <v>103519</v>
      </c>
      <c r="C56391" t="s">
        <v>4257</v>
      </c>
      <c r="D56391" s="1">
        <v>41729</v>
      </c>
      <c r="E56391" s="1">
        <v>41736</v>
      </c>
      <c r="F56391">
        <v>0</v>
      </c>
      <c r="G56391">
        <v>962</v>
      </c>
      <c r="H56391">
        <v>809</v>
      </c>
      <c r="I56391">
        <v>1</v>
      </c>
      <c r="J56391">
        <v>37.152000000000001</v>
      </c>
      <c r="K56391">
        <v>37.152000000000001</v>
      </c>
      <c r="L56391" s="1" t="str">
        <f>TEXT(StoreSalesTable[[#This Row],[SellDate]],"yyyy")</f>
        <v>2014</v>
      </c>
      <c r="M56391" t="str">
        <f>TEXT(StoreSalesTable[[#This Row],[SellDate]],"MMMM")</f>
        <v>March</v>
      </c>
    </row>
    <row r="56392" spans="1:13" x14ac:dyDescent="0.35">
      <c r="A56392">
        <v>69464</v>
      </c>
      <c r="B56392">
        <v>103520</v>
      </c>
      <c r="C56392" t="s">
        <v>4257</v>
      </c>
      <c r="D56392" s="1">
        <v>41729</v>
      </c>
      <c r="E56392" s="1">
        <v>41736</v>
      </c>
      <c r="F56392">
        <v>0</v>
      </c>
      <c r="G56392">
        <v>962</v>
      </c>
      <c r="H56392">
        <v>894</v>
      </c>
      <c r="I56392">
        <v>2</v>
      </c>
      <c r="J56392">
        <v>72.876000000000005</v>
      </c>
      <c r="K56392">
        <v>145.75200000000001</v>
      </c>
      <c r="L56392" s="1" t="str">
        <f>TEXT(StoreSalesTable[[#This Row],[SellDate]],"yyyy")</f>
        <v>2014</v>
      </c>
      <c r="M56392" t="str">
        <f>TEXT(StoreSalesTable[[#This Row],[SellDate]],"MMMM")</f>
        <v>March</v>
      </c>
    </row>
    <row r="56393" spans="1:13" x14ac:dyDescent="0.35">
      <c r="A56393">
        <v>69464</v>
      </c>
      <c r="B56393">
        <v>103521</v>
      </c>
      <c r="C56393" t="s">
        <v>4257</v>
      </c>
      <c r="D56393" s="1">
        <v>41729</v>
      </c>
      <c r="E56393" s="1">
        <v>41736</v>
      </c>
      <c r="F56393">
        <v>0</v>
      </c>
      <c r="G56393">
        <v>962</v>
      </c>
      <c r="H56393">
        <v>917</v>
      </c>
      <c r="I56393">
        <v>3</v>
      </c>
      <c r="J56393">
        <v>158.43</v>
      </c>
      <c r="K56393">
        <v>475.29</v>
      </c>
      <c r="L56393" s="1" t="str">
        <f>TEXT(StoreSalesTable[[#This Row],[SellDate]],"yyyy")</f>
        <v>2014</v>
      </c>
      <c r="M56393" t="str">
        <f>TEXT(StoreSalesTable[[#This Row],[SellDate]],"MMMM")</f>
        <v>March</v>
      </c>
    </row>
    <row r="56394" spans="1:13" x14ac:dyDescent="0.35">
      <c r="A56394">
        <v>69464</v>
      </c>
      <c r="B56394">
        <v>103522</v>
      </c>
      <c r="C56394" t="s">
        <v>4257</v>
      </c>
      <c r="D56394" s="1">
        <v>41729</v>
      </c>
      <c r="E56394" s="1">
        <v>41736</v>
      </c>
      <c r="F56394">
        <v>0</v>
      </c>
      <c r="G56394">
        <v>962</v>
      </c>
      <c r="H56394">
        <v>716</v>
      </c>
      <c r="I56394">
        <v>6</v>
      </c>
      <c r="J56394">
        <v>29.994</v>
      </c>
      <c r="K56394">
        <v>179.964</v>
      </c>
      <c r="L56394" s="1" t="str">
        <f>TEXT(StoreSalesTable[[#This Row],[SellDate]],"yyyy")</f>
        <v>2014</v>
      </c>
      <c r="M56394" t="str">
        <f>TEXT(StoreSalesTable[[#This Row],[SellDate]],"MMMM")</f>
        <v>March</v>
      </c>
    </row>
    <row r="56395" spans="1:13" x14ac:dyDescent="0.35">
      <c r="A56395">
        <v>69464</v>
      </c>
      <c r="B56395">
        <v>103523</v>
      </c>
      <c r="C56395" t="s">
        <v>4257</v>
      </c>
      <c r="D56395" s="1">
        <v>41729</v>
      </c>
      <c r="E56395" s="1">
        <v>41736</v>
      </c>
      <c r="F56395">
        <v>0</v>
      </c>
      <c r="G56395">
        <v>962</v>
      </c>
      <c r="H56395">
        <v>920</v>
      </c>
      <c r="I56395">
        <v>2</v>
      </c>
      <c r="J56395">
        <v>158.43</v>
      </c>
      <c r="K56395">
        <v>316.86</v>
      </c>
      <c r="L56395" s="1" t="str">
        <f>TEXT(StoreSalesTable[[#This Row],[SellDate]],"yyyy")</f>
        <v>2014</v>
      </c>
      <c r="M56395" t="str">
        <f>TEXT(StoreSalesTable[[#This Row],[SellDate]],"MMMM")</f>
        <v>March</v>
      </c>
    </row>
    <row r="56396" spans="1:13" x14ac:dyDescent="0.35">
      <c r="A56396">
        <v>69464</v>
      </c>
      <c r="B56396">
        <v>103524</v>
      </c>
      <c r="C56396" t="s">
        <v>4257</v>
      </c>
      <c r="D56396" s="1">
        <v>41729</v>
      </c>
      <c r="E56396" s="1">
        <v>41736</v>
      </c>
      <c r="F56396">
        <v>0</v>
      </c>
      <c r="G56396">
        <v>962</v>
      </c>
      <c r="H56396">
        <v>779</v>
      </c>
      <c r="I56396">
        <v>2</v>
      </c>
      <c r="J56396">
        <v>1391.9939999999999</v>
      </c>
      <c r="K56396">
        <v>2783.9879999999998</v>
      </c>
      <c r="L56396" s="1" t="str">
        <f>TEXT(StoreSalesTable[[#This Row],[SellDate]],"yyyy")</f>
        <v>2014</v>
      </c>
      <c r="M56396" t="str">
        <f>TEXT(StoreSalesTable[[#This Row],[SellDate]],"MMMM")</f>
        <v>March</v>
      </c>
    </row>
    <row r="56397" spans="1:13" x14ac:dyDescent="0.35">
      <c r="A56397">
        <v>69464</v>
      </c>
      <c r="B56397">
        <v>103525</v>
      </c>
      <c r="C56397" t="s">
        <v>4257</v>
      </c>
      <c r="D56397" s="1">
        <v>41729</v>
      </c>
      <c r="E56397" s="1">
        <v>41736</v>
      </c>
      <c r="F56397">
        <v>0</v>
      </c>
      <c r="G56397">
        <v>962</v>
      </c>
      <c r="H56397">
        <v>869</v>
      </c>
      <c r="I56397">
        <v>3</v>
      </c>
      <c r="J56397">
        <v>41.994</v>
      </c>
      <c r="K56397">
        <v>125.982</v>
      </c>
      <c r="L56397" s="1" t="str">
        <f>TEXT(StoreSalesTable[[#This Row],[SellDate]],"yyyy")</f>
        <v>2014</v>
      </c>
      <c r="M56397" t="str">
        <f>TEXT(StoreSalesTable[[#This Row],[SellDate]],"MMMM")</f>
        <v>March</v>
      </c>
    </row>
    <row r="56398" spans="1:13" x14ac:dyDescent="0.35">
      <c r="A56398">
        <v>69465</v>
      </c>
      <c r="B56398">
        <v>103526</v>
      </c>
      <c r="C56398" t="s">
        <v>4258</v>
      </c>
      <c r="D56398" s="1">
        <v>41729</v>
      </c>
      <c r="E56398" s="1">
        <v>41736</v>
      </c>
      <c r="F56398">
        <v>0</v>
      </c>
      <c r="G56398">
        <v>1030</v>
      </c>
      <c r="H56398">
        <v>794</v>
      </c>
      <c r="I56398">
        <v>2</v>
      </c>
      <c r="J56398">
        <v>1466.01</v>
      </c>
      <c r="K56398">
        <v>2932.02</v>
      </c>
      <c r="L56398" s="1" t="str">
        <f>TEXT(StoreSalesTable[[#This Row],[SellDate]],"yyyy")</f>
        <v>2014</v>
      </c>
      <c r="M56398" t="str">
        <f>TEXT(StoreSalesTable[[#This Row],[SellDate]],"MMMM")</f>
        <v>March</v>
      </c>
    </row>
    <row r="56399" spans="1:13" x14ac:dyDescent="0.35">
      <c r="A56399">
        <v>69465</v>
      </c>
      <c r="B56399">
        <v>103527</v>
      </c>
      <c r="C56399" t="s">
        <v>4258</v>
      </c>
      <c r="D56399" s="1">
        <v>41729</v>
      </c>
      <c r="E56399" s="1">
        <v>41736</v>
      </c>
      <c r="F56399">
        <v>0</v>
      </c>
      <c r="G56399">
        <v>1030</v>
      </c>
      <c r="H56399">
        <v>797</v>
      </c>
      <c r="I56399">
        <v>1</v>
      </c>
      <c r="J56399">
        <v>672.29399999999998</v>
      </c>
      <c r="K56399">
        <v>672.29399999999998</v>
      </c>
      <c r="L56399" s="1" t="str">
        <f>TEXT(StoreSalesTable[[#This Row],[SellDate]],"yyyy")</f>
        <v>2014</v>
      </c>
      <c r="M56399" t="str">
        <f>TEXT(StoreSalesTable[[#This Row],[SellDate]],"MMMM")</f>
        <v>March</v>
      </c>
    </row>
    <row r="56400" spans="1:13" x14ac:dyDescent="0.35">
      <c r="A56400">
        <v>69465</v>
      </c>
      <c r="B56400">
        <v>103528</v>
      </c>
      <c r="C56400" t="s">
        <v>4258</v>
      </c>
      <c r="D56400" s="1">
        <v>41729</v>
      </c>
      <c r="E56400" s="1">
        <v>41736</v>
      </c>
      <c r="F56400">
        <v>0</v>
      </c>
      <c r="G56400">
        <v>1030</v>
      </c>
      <c r="H56400">
        <v>707</v>
      </c>
      <c r="I56400">
        <v>4</v>
      </c>
      <c r="J56400">
        <v>20.994</v>
      </c>
      <c r="K56400">
        <v>83.975999999999999</v>
      </c>
      <c r="L56400" s="1" t="str">
        <f>TEXT(StoreSalesTable[[#This Row],[SellDate]],"yyyy")</f>
        <v>2014</v>
      </c>
      <c r="M56400" t="str">
        <f>TEXT(StoreSalesTable[[#This Row],[SellDate]],"MMMM")</f>
        <v>March</v>
      </c>
    </row>
    <row r="56401" spans="1:13" x14ac:dyDescent="0.35">
      <c r="A56401">
        <v>69465</v>
      </c>
      <c r="B56401">
        <v>103529</v>
      </c>
      <c r="C56401" t="s">
        <v>4258</v>
      </c>
      <c r="D56401" s="1">
        <v>41729</v>
      </c>
      <c r="E56401" s="1">
        <v>41736</v>
      </c>
      <c r="F56401">
        <v>0</v>
      </c>
      <c r="G56401">
        <v>1030</v>
      </c>
      <c r="H56401">
        <v>798</v>
      </c>
      <c r="I56401">
        <v>2</v>
      </c>
      <c r="J56401">
        <v>672.29399999999998</v>
      </c>
      <c r="K56401">
        <v>1344.588</v>
      </c>
      <c r="L56401" s="1" t="str">
        <f>TEXT(StoreSalesTable[[#This Row],[SellDate]],"yyyy")</f>
        <v>2014</v>
      </c>
      <c r="M56401" t="str">
        <f>TEXT(StoreSalesTable[[#This Row],[SellDate]],"MMMM")</f>
        <v>March</v>
      </c>
    </row>
    <row r="56402" spans="1:13" x14ac:dyDescent="0.35">
      <c r="A56402">
        <v>69465</v>
      </c>
      <c r="B56402">
        <v>103530</v>
      </c>
      <c r="C56402" t="s">
        <v>4258</v>
      </c>
      <c r="D56402" s="1">
        <v>41729</v>
      </c>
      <c r="E56402" s="1">
        <v>41736</v>
      </c>
      <c r="F56402">
        <v>0</v>
      </c>
      <c r="G56402">
        <v>1030</v>
      </c>
      <c r="H56402">
        <v>940</v>
      </c>
      <c r="I56402">
        <v>3</v>
      </c>
      <c r="J56402">
        <v>48.594000000000001</v>
      </c>
      <c r="K56402">
        <v>145.78200000000001</v>
      </c>
      <c r="L56402" s="1" t="str">
        <f>TEXT(StoreSalesTable[[#This Row],[SellDate]],"yyyy")</f>
        <v>2014</v>
      </c>
      <c r="M56402" t="str">
        <f>TEXT(StoreSalesTable[[#This Row],[SellDate]],"MMMM")</f>
        <v>March</v>
      </c>
    </row>
    <row r="56403" spans="1:13" x14ac:dyDescent="0.35">
      <c r="A56403">
        <v>69465</v>
      </c>
      <c r="B56403">
        <v>103531</v>
      </c>
      <c r="C56403" t="s">
        <v>4258</v>
      </c>
      <c r="D56403" s="1">
        <v>41729</v>
      </c>
      <c r="E56403" s="1">
        <v>41736</v>
      </c>
      <c r="F56403">
        <v>0</v>
      </c>
      <c r="G56403">
        <v>1030</v>
      </c>
      <c r="H56403">
        <v>865</v>
      </c>
      <c r="I56403">
        <v>4</v>
      </c>
      <c r="J56403">
        <v>38.1</v>
      </c>
      <c r="K56403">
        <v>152.4</v>
      </c>
      <c r="L56403" s="1" t="str">
        <f>TEXT(StoreSalesTable[[#This Row],[SellDate]],"yyyy")</f>
        <v>2014</v>
      </c>
      <c r="M56403" t="str">
        <f>TEXT(StoreSalesTable[[#This Row],[SellDate]],"MMMM")</f>
        <v>March</v>
      </c>
    </row>
    <row r="56404" spans="1:13" x14ac:dyDescent="0.35">
      <c r="A56404">
        <v>69465</v>
      </c>
      <c r="B56404">
        <v>103532</v>
      </c>
      <c r="C56404" t="s">
        <v>4258</v>
      </c>
      <c r="D56404" s="1">
        <v>41729</v>
      </c>
      <c r="E56404" s="1">
        <v>41736</v>
      </c>
      <c r="F56404">
        <v>0</v>
      </c>
      <c r="G56404">
        <v>1030</v>
      </c>
      <c r="H56404">
        <v>883</v>
      </c>
      <c r="I56404">
        <v>2</v>
      </c>
      <c r="J56404">
        <v>32.393999999999998</v>
      </c>
      <c r="K56404">
        <v>64.787999999999997</v>
      </c>
      <c r="L56404" s="1" t="str">
        <f>TEXT(StoreSalesTable[[#This Row],[SellDate]],"yyyy")</f>
        <v>2014</v>
      </c>
      <c r="M56404" t="str">
        <f>TEXT(StoreSalesTable[[#This Row],[SellDate]],"MMMM")</f>
        <v>March</v>
      </c>
    </row>
    <row r="56405" spans="1:13" x14ac:dyDescent="0.35">
      <c r="A56405">
        <v>69465</v>
      </c>
      <c r="B56405">
        <v>103533</v>
      </c>
      <c r="C56405" t="s">
        <v>4258</v>
      </c>
      <c r="D56405" s="1">
        <v>41729</v>
      </c>
      <c r="E56405" s="1">
        <v>41736</v>
      </c>
      <c r="F56405">
        <v>0</v>
      </c>
      <c r="G56405">
        <v>1030</v>
      </c>
      <c r="H56405">
        <v>884</v>
      </c>
      <c r="I56405">
        <v>4</v>
      </c>
      <c r="J56405">
        <v>32.393999999999998</v>
      </c>
      <c r="K56405">
        <v>129.57599999999999</v>
      </c>
      <c r="L56405" s="1" t="str">
        <f>TEXT(StoreSalesTable[[#This Row],[SellDate]],"yyyy")</f>
        <v>2014</v>
      </c>
      <c r="M56405" t="str">
        <f>TEXT(StoreSalesTable[[#This Row],[SellDate]],"MMMM")</f>
        <v>March</v>
      </c>
    </row>
    <row r="56406" spans="1:13" x14ac:dyDescent="0.35">
      <c r="A56406">
        <v>69465</v>
      </c>
      <c r="B56406">
        <v>103534</v>
      </c>
      <c r="C56406" t="s">
        <v>4258</v>
      </c>
      <c r="D56406" s="1">
        <v>41729</v>
      </c>
      <c r="E56406" s="1">
        <v>41736</v>
      </c>
      <c r="F56406">
        <v>0</v>
      </c>
      <c r="G56406">
        <v>1030</v>
      </c>
      <c r="H56406">
        <v>874</v>
      </c>
      <c r="I56406">
        <v>2</v>
      </c>
      <c r="J56406">
        <v>5.3940000000000001</v>
      </c>
      <c r="K56406">
        <v>10.788</v>
      </c>
      <c r="L56406" s="1" t="str">
        <f>TEXT(StoreSalesTable[[#This Row],[SellDate]],"yyyy")</f>
        <v>2014</v>
      </c>
      <c r="M56406" t="str">
        <f>TEXT(StoreSalesTable[[#This Row],[SellDate]],"MMMM")</f>
        <v>March</v>
      </c>
    </row>
    <row r="56407" spans="1:13" x14ac:dyDescent="0.35">
      <c r="A56407">
        <v>69465</v>
      </c>
      <c r="B56407">
        <v>103535</v>
      </c>
      <c r="C56407" t="s">
        <v>4258</v>
      </c>
      <c r="D56407" s="1">
        <v>41729</v>
      </c>
      <c r="E56407" s="1">
        <v>41736</v>
      </c>
      <c r="F56407">
        <v>0</v>
      </c>
      <c r="G56407">
        <v>1030</v>
      </c>
      <c r="H56407">
        <v>712</v>
      </c>
      <c r="I56407">
        <v>5</v>
      </c>
      <c r="J56407">
        <v>5.3940000000000001</v>
      </c>
      <c r="K56407">
        <v>26.97</v>
      </c>
      <c r="L56407" s="1" t="str">
        <f>TEXT(StoreSalesTable[[#This Row],[SellDate]],"yyyy")</f>
        <v>2014</v>
      </c>
      <c r="M56407" t="str">
        <f>TEXT(StoreSalesTable[[#This Row],[SellDate]],"MMMM")</f>
        <v>March</v>
      </c>
    </row>
    <row r="56408" spans="1:13" x14ac:dyDescent="0.35">
      <c r="A56408">
        <v>69465</v>
      </c>
      <c r="B56408">
        <v>103536</v>
      </c>
      <c r="C56408" t="s">
        <v>4258</v>
      </c>
      <c r="D56408" s="1">
        <v>41729</v>
      </c>
      <c r="E56408" s="1">
        <v>41736</v>
      </c>
      <c r="F56408">
        <v>0</v>
      </c>
      <c r="G56408">
        <v>1030</v>
      </c>
      <c r="H56408">
        <v>799</v>
      </c>
      <c r="I56408">
        <v>1</v>
      </c>
      <c r="J56408">
        <v>672.29399999999998</v>
      </c>
      <c r="K56408">
        <v>672.29399999999998</v>
      </c>
      <c r="L56408" s="1" t="str">
        <f>TEXT(StoreSalesTable[[#This Row],[SellDate]],"yyyy")</f>
        <v>2014</v>
      </c>
      <c r="M56408" t="str">
        <f>TEXT(StoreSalesTable[[#This Row],[SellDate]],"MMMM")</f>
        <v>March</v>
      </c>
    </row>
    <row r="56409" spans="1:13" x14ac:dyDescent="0.35">
      <c r="A56409">
        <v>69465</v>
      </c>
      <c r="B56409">
        <v>103537</v>
      </c>
      <c r="C56409" t="s">
        <v>4258</v>
      </c>
      <c r="D56409" s="1">
        <v>41729</v>
      </c>
      <c r="E56409" s="1">
        <v>41736</v>
      </c>
      <c r="F56409">
        <v>0</v>
      </c>
      <c r="G56409">
        <v>1030</v>
      </c>
      <c r="H56409">
        <v>796</v>
      </c>
      <c r="I56409">
        <v>2</v>
      </c>
      <c r="J56409">
        <v>1466.01</v>
      </c>
      <c r="K56409">
        <v>2932.02</v>
      </c>
      <c r="L56409" s="1" t="str">
        <f>TEXT(StoreSalesTable[[#This Row],[SellDate]],"yyyy")</f>
        <v>2014</v>
      </c>
      <c r="M56409" t="str">
        <f>TEXT(StoreSalesTable[[#This Row],[SellDate]],"MMMM")</f>
        <v>March</v>
      </c>
    </row>
    <row r="56410" spans="1:13" x14ac:dyDescent="0.35">
      <c r="A56410">
        <v>69465</v>
      </c>
      <c r="B56410">
        <v>103538</v>
      </c>
      <c r="C56410" t="s">
        <v>4258</v>
      </c>
      <c r="D56410" s="1">
        <v>41729</v>
      </c>
      <c r="E56410" s="1">
        <v>41736</v>
      </c>
      <c r="F56410">
        <v>0</v>
      </c>
      <c r="G56410">
        <v>1030</v>
      </c>
      <c r="H56410">
        <v>997</v>
      </c>
      <c r="I56410">
        <v>4</v>
      </c>
      <c r="J56410">
        <v>323.99400000000003</v>
      </c>
      <c r="K56410">
        <v>1295.9760000000001</v>
      </c>
      <c r="L56410" s="1" t="str">
        <f>TEXT(StoreSalesTable[[#This Row],[SellDate]],"yyyy")</f>
        <v>2014</v>
      </c>
      <c r="M56410" t="str">
        <f>TEXT(StoreSalesTable[[#This Row],[SellDate]],"MMMM")</f>
        <v>March</v>
      </c>
    </row>
    <row r="56411" spans="1:13" x14ac:dyDescent="0.35">
      <c r="A56411">
        <v>69465</v>
      </c>
      <c r="B56411">
        <v>103539</v>
      </c>
      <c r="C56411" t="s">
        <v>4258</v>
      </c>
      <c r="D56411" s="1">
        <v>41729</v>
      </c>
      <c r="E56411" s="1">
        <v>41736</v>
      </c>
      <c r="F56411">
        <v>0</v>
      </c>
      <c r="G56411">
        <v>1030</v>
      </c>
      <c r="H56411">
        <v>870</v>
      </c>
      <c r="I56411">
        <v>4</v>
      </c>
      <c r="J56411">
        <v>2.9940000000000002</v>
      </c>
      <c r="K56411">
        <v>11.976000000000001</v>
      </c>
      <c r="L56411" s="1" t="str">
        <f>TEXT(StoreSalesTable[[#This Row],[SellDate]],"yyyy")</f>
        <v>2014</v>
      </c>
      <c r="M56411" t="str">
        <f>TEXT(StoreSalesTable[[#This Row],[SellDate]],"MMMM")</f>
        <v>March</v>
      </c>
    </row>
    <row r="56412" spans="1:13" x14ac:dyDescent="0.35">
      <c r="A56412">
        <v>69465</v>
      </c>
      <c r="B56412">
        <v>103540</v>
      </c>
      <c r="C56412" t="s">
        <v>4258</v>
      </c>
      <c r="D56412" s="1">
        <v>41729</v>
      </c>
      <c r="E56412" s="1">
        <v>41736</v>
      </c>
      <c r="F56412">
        <v>0</v>
      </c>
      <c r="G56412">
        <v>1030</v>
      </c>
      <c r="H56412">
        <v>975</v>
      </c>
      <c r="I56412">
        <v>1</v>
      </c>
      <c r="J56412">
        <v>1020.5940000000001</v>
      </c>
      <c r="K56412">
        <v>1020.5940000000001</v>
      </c>
      <c r="L56412" s="1" t="str">
        <f>TEXT(StoreSalesTable[[#This Row],[SellDate]],"yyyy")</f>
        <v>2014</v>
      </c>
      <c r="M56412" t="str">
        <f>TEXT(StoreSalesTable[[#This Row],[SellDate]],"MMMM")</f>
        <v>March</v>
      </c>
    </row>
    <row r="56413" spans="1:13" x14ac:dyDescent="0.35">
      <c r="A56413">
        <v>69465</v>
      </c>
      <c r="B56413">
        <v>103541</v>
      </c>
      <c r="C56413" t="s">
        <v>4258</v>
      </c>
      <c r="D56413" s="1">
        <v>41729</v>
      </c>
      <c r="E56413" s="1">
        <v>41736</v>
      </c>
      <c r="F56413">
        <v>0</v>
      </c>
      <c r="G56413">
        <v>1030</v>
      </c>
      <c r="H56413">
        <v>877</v>
      </c>
      <c r="I56413">
        <v>3</v>
      </c>
      <c r="J56413">
        <v>4.7699999999999996</v>
      </c>
      <c r="K56413">
        <v>14.31</v>
      </c>
      <c r="L56413" s="1" t="str">
        <f>TEXT(StoreSalesTable[[#This Row],[SellDate]],"yyyy")</f>
        <v>2014</v>
      </c>
      <c r="M56413" t="str">
        <f>TEXT(StoreSalesTable[[#This Row],[SellDate]],"MMMM")</f>
        <v>March</v>
      </c>
    </row>
    <row r="56414" spans="1:13" x14ac:dyDescent="0.35">
      <c r="A56414">
        <v>69465</v>
      </c>
      <c r="B56414">
        <v>103542</v>
      </c>
      <c r="C56414" t="s">
        <v>4258</v>
      </c>
      <c r="D56414" s="1">
        <v>41729</v>
      </c>
      <c r="E56414" s="1">
        <v>41736</v>
      </c>
      <c r="F56414">
        <v>0</v>
      </c>
      <c r="G56414">
        <v>1030</v>
      </c>
      <c r="H56414">
        <v>800</v>
      </c>
      <c r="I56414">
        <v>3</v>
      </c>
      <c r="J56414">
        <v>672.29399999999998</v>
      </c>
      <c r="K56414">
        <v>2016.8820000000001</v>
      </c>
      <c r="L56414" s="1" t="str">
        <f>TEXT(StoreSalesTable[[#This Row],[SellDate]],"yyyy")</f>
        <v>2014</v>
      </c>
      <c r="M56414" t="str">
        <f>TEXT(StoreSalesTable[[#This Row],[SellDate]],"MMMM")</f>
        <v>March</v>
      </c>
    </row>
    <row r="56415" spans="1:13" x14ac:dyDescent="0.35">
      <c r="A56415">
        <v>69465</v>
      </c>
      <c r="B56415">
        <v>103543</v>
      </c>
      <c r="C56415" t="s">
        <v>4258</v>
      </c>
      <c r="D56415" s="1">
        <v>41729</v>
      </c>
      <c r="E56415" s="1">
        <v>41736</v>
      </c>
      <c r="F56415">
        <v>0</v>
      </c>
      <c r="G56415">
        <v>1030</v>
      </c>
      <c r="H56415">
        <v>795</v>
      </c>
      <c r="I56415">
        <v>2</v>
      </c>
      <c r="J56415">
        <v>1466.01</v>
      </c>
      <c r="K56415">
        <v>2932.02</v>
      </c>
      <c r="L56415" s="1" t="str">
        <f>TEXT(StoreSalesTable[[#This Row],[SellDate]],"yyyy")</f>
        <v>2014</v>
      </c>
      <c r="M56415" t="str">
        <f>TEXT(StoreSalesTable[[#This Row],[SellDate]],"MMMM")</f>
        <v>March</v>
      </c>
    </row>
    <row r="56416" spans="1:13" x14ac:dyDescent="0.35">
      <c r="A56416">
        <v>69465</v>
      </c>
      <c r="B56416">
        <v>103544</v>
      </c>
      <c r="C56416" t="s">
        <v>4258</v>
      </c>
      <c r="D56416" s="1">
        <v>41729</v>
      </c>
      <c r="E56416" s="1">
        <v>41736</v>
      </c>
      <c r="F56416">
        <v>0</v>
      </c>
      <c r="G56416">
        <v>1030</v>
      </c>
      <c r="H56416">
        <v>881</v>
      </c>
      <c r="I56416">
        <v>3</v>
      </c>
      <c r="J56416">
        <v>32.393999999999998</v>
      </c>
      <c r="K56416">
        <v>97.182000000000002</v>
      </c>
      <c r="L56416" s="1" t="str">
        <f>TEXT(StoreSalesTable[[#This Row],[SellDate]],"yyyy")</f>
        <v>2014</v>
      </c>
      <c r="M56416" t="str">
        <f>TEXT(StoreSalesTable[[#This Row],[SellDate]],"MMMM")</f>
        <v>March</v>
      </c>
    </row>
    <row r="56417" spans="1:13" x14ac:dyDescent="0.35">
      <c r="A56417">
        <v>69465</v>
      </c>
      <c r="B56417">
        <v>103545</v>
      </c>
      <c r="C56417" t="s">
        <v>4258</v>
      </c>
      <c r="D56417" s="1">
        <v>41729</v>
      </c>
      <c r="E56417" s="1">
        <v>41736</v>
      </c>
      <c r="F56417">
        <v>0</v>
      </c>
      <c r="G56417">
        <v>1030</v>
      </c>
      <c r="H56417">
        <v>998</v>
      </c>
      <c r="I56417">
        <v>1</v>
      </c>
      <c r="J56417">
        <v>323.99400000000003</v>
      </c>
      <c r="K56417">
        <v>323.99400000000003</v>
      </c>
      <c r="L56417" s="1" t="str">
        <f>TEXT(StoreSalesTable[[#This Row],[SellDate]],"yyyy")</f>
        <v>2014</v>
      </c>
      <c r="M56417" t="str">
        <f>TEXT(StoreSalesTable[[#This Row],[SellDate]],"MMMM")</f>
        <v>March</v>
      </c>
    </row>
    <row r="56418" spans="1:13" x14ac:dyDescent="0.35">
      <c r="A56418">
        <v>69465</v>
      </c>
      <c r="B56418">
        <v>103546</v>
      </c>
      <c r="C56418" t="s">
        <v>4258</v>
      </c>
      <c r="D56418" s="1">
        <v>41729</v>
      </c>
      <c r="E56418" s="1">
        <v>41736</v>
      </c>
      <c r="F56418">
        <v>0</v>
      </c>
      <c r="G56418">
        <v>1030</v>
      </c>
      <c r="H56418">
        <v>974</v>
      </c>
      <c r="I56418">
        <v>3</v>
      </c>
      <c r="J56418">
        <v>1020.5940000000001</v>
      </c>
      <c r="K56418">
        <v>3061.7820000000002</v>
      </c>
      <c r="L56418" s="1" t="str">
        <f>TEXT(StoreSalesTable[[#This Row],[SellDate]],"yyyy")</f>
        <v>2014</v>
      </c>
      <c r="M56418" t="str">
        <f>TEXT(StoreSalesTable[[#This Row],[SellDate]],"MMMM")</f>
        <v>March</v>
      </c>
    </row>
    <row r="56419" spans="1:13" x14ac:dyDescent="0.35">
      <c r="A56419">
        <v>69465</v>
      </c>
      <c r="B56419">
        <v>103547</v>
      </c>
      <c r="C56419" t="s">
        <v>4258</v>
      </c>
      <c r="D56419" s="1">
        <v>41729</v>
      </c>
      <c r="E56419" s="1">
        <v>41736</v>
      </c>
      <c r="F56419">
        <v>0</v>
      </c>
      <c r="G56419">
        <v>1030</v>
      </c>
      <c r="H56419">
        <v>999</v>
      </c>
      <c r="I56419">
        <v>2</v>
      </c>
      <c r="J56419">
        <v>323.99400000000003</v>
      </c>
      <c r="K56419">
        <v>647.98800000000006</v>
      </c>
      <c r="L56419" s="1" t="str">
        <f>TEXT(StoreSalesTable[[#This Row],[SellDate]],"yyyy")</f>
        <v>2014</v>
      </c>
      <c r="M56419" t="str">
        <f>TEXT(StoreSalesTable[[#This Row],[SellDate]],"MMMM")</f>
        <v>March</v>
      </c>
    </row>
    <row r="56420" spans="1:13" x14ac:dyDescent="0.35">
      <c r="A56420">
        <v>69465</v>
      </c>
      <c r="B56420">
        <v>103548</v>
      </c>
      <c r="C56420" t="s">
        <v>4258</v>
      </c>
      <c r="D56420" s="1">
        <v>41729</v>
      </c>
      <c r="E56420" s="1">
        <v>41736</v>
      </c>
      <c r="F56420">
        <v>0</v>
      </c>
      <c r="G56420">
        <v>1030</v>
      </c>
      <c r="H56420">
        <v>880</v>
      </c>
      <c r="I56420">
        <v>2</v>
      </c>
      <c r="J56420">
        <v>32.994</v>
      </c>
      <c r="K56420">
        <v>65.988</v>
      </c>
      <c r="L56420" s="1" t="str">
        <f>TEXT(StoreSalesTable[[#This Row],[SellDate]],"yyyy")</f>
        <v>2014</v>
      </c>
      <c r="M56420" t="str">
        <f>TEXT(StoreSalesTable[[#This Row],[SellDate]],"MMMM")</f>
        <v>March</v>
      </c>
    </row>
    <row r="56421" spans="1:13" x14ac:dyDescent="0.35">
      <c r="A56421">
        <v>69465</v>
      </c>
      <c r="B56421">
        <v>103549</v>
      </c>
      <c r="C56421" t="s">
        <v>4258</v>
      </c>
      <c r="D56421" s="1">
        <v>41729</v>
      </c>
      <c r="E56421" s="1">
        <v>41736</v>
      </c>
      <c r="F56421">
        <v>0</v>
      </c>
      <c r="G56421">
        <v>1030</v>
      </c>
      <c r="H56421">
        <v>711</v>
      </c>
      <c r="I56421">
        <v>7</v>
      </c>
      <c r="J56421">
        <v>20.994</v>
      </c>
      <c r="K56421">
        <v>146.958</v>
      </c>
      <c r="L56421" s="1" t="str">
        <f>TEXT(StoreSalesTable[[#This Row],[SellDate]],"yyyy")</f>
        <v>2014</v>
      </c>
      <c r="M56421" t="str">
        <f>TEXT(StoreSalesTable[[#This Row],[SellDate]],"MMMM")</f>
        <v>March</v>
      </c>
    </row>
    <row r="56422" spans="1:13" x14ac:dyDescent="0.35">
      <c r="A56422">
        <v>69465</v>
      </c>
      <c r="B56422">
        <v>103550</v>
      </c>
      <c r="C56422" t="s">
        <v>4258</v>
      </c>
      <c r="D56422" s="1">
        <v>41729</v>
      </c>
      <c r="E56422" s="1">
        <v>41736</v>
      </c>
      <c r="F56422">
        <v>0</v>
      </c>
      <c r="G56422">
        <v>1030</v>
      </c>
      <c r="H56422">
        <v>813</v>
      </c>
      <c r="I56422">
        <v>1</v>
      </c>
      <c r="J56422">
        <v>72.162000000000006</v>
      </c>
      <c r="K56422">
        <v>72.162000000000006</v>
      </c>
      <c r="L56422" s="1" t="str">
        <f>TEXT(StoreSalesTable[[#This Row],[SellDate]],"yyyy")</f>
        <v>2014</v>
      </c>
      <c r="M56422" t="str">
        <f>TEXT(StoreSalesTable[[#This Row],[SellDate]],"MMMM")</f>
        <v>March</v>
      </c>
    </row>
    <row r="56423" spans="1:13" x14ac:dyDescent="0.35">
      <c r="A56423">
        <v>69465</v>
      </c>
      <c r="B56423">
        <v>103551</v>
      </c>
      <c r="C56423" t="s">
        <v>4258</v>
      </c>
      <c r="D56423" s="1">
        <v>41729</v>
      </c>
      <c r="E56423" s="1">
        <v>41736</v>
      </c>
      <c r="F56423">
        <v>0</v>
      </c>
      <c r="G56423">
        <v>1030</v>
      </c>
      <c r="H56423">
        <v>864</v>
      </c>
      <c r="I56423">
        <v>10</v>
      </c>
      <c r="J56423">
        <v>38.1</v>
      </c>
      <c r="K56423">
        <v>381</v>
      </c>
      <c r="L56423" s="1" t="str">
        <f>TEXT(StoreSalesTable[[#This Row],[SellDate]],"yyyy")</f>
        <v>2014</v>
      </c>
      <c r="M56423" t="str">
        <f>TEXT(StoreSalesTable[[#This Row],[SellDate]],"MMMM")</f>
        <v>March</v>
      </c>
    </row>
    <row r="56424" spans="1:13" x14ac:dyDescent="0.35">
      <c r="A56424">
        <v>69465</v>
      </c>
      <c r="B56424">
        <v>103552</v>
      </c>
      <c r="C56424" t="s">
        <v>4258</v>
      </c>
      <c r="D56424" s="1">
        <v>41729</v>
      </c>
      <c r="E56424" s="1">
        <v>41736</v>
      </c>
      <c r="F56424">
        <v>0</v>
      </c>
      <c r="G56424">
        <v>1030</v>
      </c>
      <c r="H56424">
        <v>977</v>
      </c>
      <c r="I56424">
        <v>5</v>
      </c>
      <c r="J56424">
        <v>323.99400000000003</v>
      </c>
      <c r="K56424">
        <v>1619.97</v>
      </c>
      <c r="L56424" s="1" t="str">
        <f>TEXT(StoreSalesTable[[#This Row],[SellDate]],"yyyy")</f>
        <v>2014</v>
      </c>
      <c r="M56424" t="str">
        <f>TEXT(StoreSalesTable[[#This Row],[SellDate]],"MMMM")</f>
        <v>March</v>
      </c>
    </row>
    <row r="56425" spans="1:13" x14ac:dyDescent="0.35">
      <c r="A56425">
        <v>69465</v>
      </c>
      <c r="B56425">
        <v>103553</v>
      </c>
      <c r="C56425" t="s">
        <v>4258</v>
      </c>
      <c r="D56425" s="1">
        <v>41729</v>
      </c>
      <c r="E56425" s="1">
        <v>41736</v>
      </c>
      <c r="F56425">
        <v>0</v>
      </c>
      <c r="G56425">
        <v>1030</v>
      </c>
      <c r="H56425">
        <v>714</v>
      </c>
      <c r="I56425">
        <v>10</v>
      </c>
      <c r="J56425">
        <v>29.994</v>
      </c>
      <c r="K56425">
        <v>299.94</v>
      </c>
      <c r="L56425" s="1" t="str">
        <f>TEXT(StoreSalesTable[[#This Row],[SellDate]],"yyyy")</f>
        <v>2014</v>
      </c>
      <c r="M56425" t="str">
        <f>TEXT(StoreSalesTable[[#This Row],[SellDate]],"MMMM")</f>
        <v>March</v>
      </c>
    </row>
    <row r="56426" spans="1:13" x14ac:dyDescent="0.35">
      <c r="A56426">
        <v>69465</v>
      </c>
      <c r="B56426">
        <v>103554</v>
      </c>
      <c r="C56426" t="s">
        <v>4258</v>
      </c>
      <c r="D56426" s="1">
        <v>41729</v>
      </c>
      <c r="E56426" s="1">
        <v>41736</v>
      </c>
      <c r="F56426">
        <v>0</v>
      </c>
      <c r="G56426">
        <v>1030</v>
      </c>
      <c r="H56426">
        <v>875</v>
      </c>
      <c r="I56426">
        <v>6</v>
      </c>
      <c r="J56426">
        <v>5.3940000000000001</v>
      </c>
      <c r="K56426">
        <v>32.363999999999997</v>
      </c>
      <c r="L56426" s="1" t="str">
        <f>TEXT(StoreSalesTable[[#This Row],[SellDate]],"yyyy")</f>
        <v>2014</v>
      </c>
      <c r="M56426" t="str">
        <f>TEXT(StoreSalesTable[[#This Row],[SellDate]],"MMMM")</f>
        <v>March</v>
      </c>
    </row>
    <row r="56427" spans="1:13" x14ac:dyDescent="0.35">
      <c r="A56427">
        <v>69465</v>
      </c>
      <c r="B56427">
        <v>103555</v>
      </c>
      <c r="C56427" t="s">
        <v>4258</v>
      </c>
      <c r="D56427" s="1">
        <v>41729</v>
      </c>
      <c r="E56427" s="1">
        <v>41736</v>
      </c>
      <c r="F56427">
        <v>0</v>
      </c>
      <c r="G56427">
        <v>1030</v>
      </c>
      <c r="H56427">
        <v>836</v>
      </c>
      <c r="I56427">
        <v>3</v>
      </c>
      <c r="J56427">
        <v>356.89800000000002</v>
      </c>
      <c r="K56427">
        <v>1070.694</v>
      </c>
      <c r="L56427" s="1" t="str">
        <f>TEXT(StoreSalesTable[[#This Row],[SellDate]],"yyyy")</f>
        <v>2014</v>
      </c>
      <c r="M56427" t="str">
        <f>TEXT(StoreSalesTable[[#This Row],[SellDate]],"MMMM")</f>
        <v>March</v>
      </c>
    </row>
    <row r="56428" spans="1:13" x14ac:dyDescent="0.35">
      <c r="A56428">
        <v>69465</v>
      </c>
      <c r="B56428">
        <v>103556</v>
      </c>
      <c r="C56428" t="s">
        <v>4258</v>
      </c>
      <c r="D56428" s="1">
        <v>41729</v>
      </c>
      <c r="E56428" s="1">
        <v>41736</v>
      </c>
      <c r="F56428">
        <v>0</v>
      </c>
      <c r="G56428">
        <v>1030</v>
      </c>
      <c r="H56428">
        <v>801</v>
      </c>
      <c r="I56428">
        <v>1</v>
      </c>
      <c r="J56428">
        <v>672.29399999999998</v>
      </c>
      <c r="K56428">
        <v>672.29399999999998</v>
      </c>
      <c r="L56428" s="1" t="str">
        <f>TEXT(StoreSalesTable[[#This Row],[SellDate]],"yyyy")</f>
        <v>2014</v>
      </c>
      <c r="M56428" t="str">
        <f>TEXT(StoreSalesTable[[#This Row],[SellDate]],"MMMM")</f>
        <v>March</v>
      </c>
    </row>
    <row r="56429" spans="1:13" x14ac:dyDescent="0.35">
      <c r="A56429">
        <v>69465</v>
      </c>
      <c r="B56429">
        <v>103557</v>
      </c>
      <c r="C56429" t="s">
        <v>4258</v>
      </c>
      <c r="D56429" s="1">
        <v>41729</v>
      </c>
      <c r="E56429" s="1">
        <v>41736</v>
      </c>
      <c r="F56429">
        <v>0</v>
      </c>
      <c r="G56429">
        <v>1030</v>
      </c>
      <c r="H56429">
        <v>973</v>
      </c>
      <c r="I56429">
        <v>1</v>
      </c>
      <c r="J56429">
        <v>1020.5940000000001</v>
      </c>
      <c r="K56429">
        <v>1020.5940000000001</v>
      </c>
      <c r="L56429" s="1" t="str">
        <f>TEXT(StoreSalesTable[[#This Row],[SellDate]],"yyyy")</f>
        <v>2014</v>
      </c>
      <c r="M56429" t="str">
        <f>TEXT(StoreSalesTable[[#This Row],[SellDate]],"MMMM")</f>
        <v>March</v>
      </c>
    </row>
    <row r="56430" spans="1:13" x14ac:dyDescent="0.35">
      <c r="A56430">
        <v>69465</v>
      </c>
      <c r="B56430">
        <v>103558</v>
      </c>
      <c r="C56430" t="s">
        <v>4258</v>
      </c>
      <c r="D56430" s="1">
        <v>41729</v>
      </c>
      <c r="E56430" s="1">
        <v>41736</v>
      </c>
      <c r="F56430">
        <v>0</v>
      </c>
      <c r="G56430">
        <v>1030</v>
      </c>
      <c r="H56430">
        <v>976</v>
      </c>
      <c r="I56430">
        <v>1</v>
      </c>
      <c r="J56430">
        <v>1020.5940000000001</v>
      </c>
      <c r="K56430">
        <v>1020.5940000000001</v>
      </c>
      <c r="L56430" s="1" t="str">
        <f>TEXT(StoreSalesTable[[#This Row],[SellDate]],"yyyy")</f>
        <v>2014</v>
      </c>
      <c r="M56430" t="str">
        <f>TEXT(StoreSalesTable[[#This Row],[SellDate]],"MMMM")</f>
        <v>March</v>
      </c>
    </row>
    <row r="56431" spans="1:13" x14ac:dyDescent="0.35">
      <c r="A56431">
        <v>69465</v>
      </c>
      <c r="B56431">
        <v>103559</v>
      </c>
      <c r="C56431" t="s">
        <v>4258</v>
      </c>
      <c r="D56431" s="1">
        <v>41729</v>
      </c>
      <c r="E56431" s="1">
        <v>41736</v>
      </c>
      <c r="F56431">
        <v>0</v>
      </c>
      <c r="G56431">
        <v>1030</v>
      </c>
      <c r="H56431">
        <v>938</v>
      </c>
      <c r="I56431">
        <v>2</v>
      </c>
      <c r="J56431">
        <v>24.294</v>
      </c>
      <c r="K56431">
        <v>48.588000000000001</v>
      </c>
      <c r="L56431" s="1" t="str">
        <f>TEXT(StoreSalesTable[[#This Row],[SellDate]],"yyyy")</f>
        <v>2014</v>
      </c>
      <c r="M56431" t="str">
        <f>TEXT(StoreSalesTable[[#This Row],[SellDate]],"MMMM")</f>
        <v>March</v>
      </c>
    </row>
    <row r="56432" spans="1:13" x14ac:dyDescent="0.35">
      <c r="A56432">
        <v>69465</v>
      </c>
      <c r="B56432">
        <v>103560</v>
      </c>
      <c r="C56432" t="s">
        <v>4258</v>
      </c>
      <c r="D56432" s="1">
        <v>41729</v>
      </c>
      <c r="E56432" s="1">
        <v>41736</v>
      </c>
      <c r="F56432">
        <v>0</v>
      </c>
      <c r="G56432">
        <v>1030</v>
      </c>
      <c r="H56432">
        <v>793</v>
      </c>
      <c r="I56432">
        <v>1</v>
      </c>
      <c r="J56432">
        <v>1466.01</v>
      </c>
      <c r="K56432">
        <v>1466.01</v>
      </c>
      <c r="L56432" s="1" t="str">
        <f>TEXT(StoreSalesTable[[#This Row],[SellDate]],"yyyy")</f>
        <v>2014</v>
      </c>
      <c r="M56432" t="str">
        <f>TEXT(StoreSalesTable[[#This Row],[SellDate]],"MMMM")</f>
        <v>March</v>
      </c>
    </row>
    <row r="56433" spans="1:13" x14ac:dyDescent="0.35">
      <c r="A56433">
        <v>69465</v>
      </c>
      <c r="B56433">
        <v>103561</v>
      </c>
      <c r="C56433" t="s">
        <v>4258</v>
      </c>
      <c r="D56433" s="1">
        <v>41729</v>
      </c>
      <c r="E56433" s="1">
        <v>41736</v>
      </c>
      <c r="F56433">
        <v>0</v>
      </c>
      <c r="G56433">
        <v>1030</v>
      </c>
      <c r="H56433">
        <v>792</v>
      </c>
      <c r="I56433">
        <v>1</v>
      </c>
      <c r="J56433">
        <v>1466.01</v>
      </c>
      <c r="K56433">
        <v>1466.01</v>
      </c>
      <c r="L56433" s="1" t="str">
        <f>TEXT(StoreSalesTable[[#This Row],[SellDate]],"yyyy")</f>
        <v>2014</v>
      </c>
      <c r="M56433" t="str">
        <f>TEXT(StoreSalesTable[[#This Row],[SellDate]],"MMMM")</f>
        <v>March</v>
      </c>
    </row>
    <row r="56434" spans="1:13" x14ac:dyDescent="0.35">
      <c r="A56434">
        <v>69465</v>
      </c>
      <c r="B56434">
        <v>103562</v>
      </c>
      <c r="C56434" t="s">
        <v>4258</v>
      </c>
      <c r="D56434" s="1">
        <v>41729</v>
      </c>
      <c r="E56434" s="1">
        <v>41736</v>
      </c>
      <c r="F56434">
        <v>0</v>
      </c>
      <c r="G56434">
        <v>1030</v>
      </c>
      <c r="H56434">
        <v>822</v>
      </c>
      <c r="I56434">
        <v>1</v>
      </c>
      <c r="J56434">
        <v>356.89800000000002</v>
      </c>
      <c r="K56434">
        <v>356.89800000000002</v>
      </c>
      <c r="L56434" s="1" t="str">
        <f>TEXT(StoreSalesTable[[#This Row],[SellDate]],"yyyy")</f>
        <v>2014</v>
      </c>
      <c r="M56434" t="str">
        <f>TEXT(StoreSalesTable[[#This Row],[SellDate]],"MMMM")</f>
        <v>March</v>
      </c>
    </row>
    <row r="56435" spans="1:13" x14ac:dyDescent="0.35">
      <c r="A56435">
        <v>69465</v>
      </c>
      <c r="B56435">
        <v>103563</v>
      </c>
      <c r="C56435" t="s">
        <v>4258</v>
      </c>
      <c r="D56435" s="1">
        <v>41729</v>
      </c>
      <c r="E56435" s="1">
        <v>41736</v>
      </c>
      <c r="F56435">
        <v>0</v>
      </c>
      <c r="G56435">
        <v>1030</v>
      </c>
      <c r="H56435">
        <v>708</v>
      </c>
      <c r="I56435">
        <v>9</v>
      </c>
      <c r="J56435">
        <v>20.994</v>
      </c>
      <c r="K56435">
        <v>188.946</v>
      </c>
      <c r="L56435" s="1" t="str">
        <f>TEXT(StoreSalesTable[[#This Row],[SellDate]],"yyyy")</f>
        <v>2014</v>
      </c>
      <c r="M56435" t="str">
        <f>TEXT(StoreSalesTable[[#This Row],[SellDate]],"MMMM")</f>
        <v>March</v>
      </c>
    </row>
    <row r="56436" spans="1:13" x14ac:dyDescent="0.35">
      <c r="A56436">
        <v>69465</v>
      </c>
      <c r="B56436">
        <v>103564</v>
      </c>
      <c r="C56436" t="s">
        <v>4258</v>
      </c>
      <c r="D56436" s="1">
        <v>41729</v>
      </c>
      <c r="E56436" s="1">
        <v>41736</v>
      </c>
      <c r="F56436">
        <v>0</v>
      </c>
      <c r="G56436">
        <v>1030</v>
      </c>
      <c r="H56436">
        <v>738</v>
      </c>
      <c r="I56436">
        <v>1</v>
      </c>
      <c r="J56436">
        <v>202.33199999999999</v>
      </c>
      <c r="K56436">
        <v>202.33199999999999</v>
      </c>
      <c r="L56436" s="1" t="str">
        <f>TEXT(StoreSalesTable[[#This Row],[SellDate]],"yyyy")</f>
        <v>2014</v>
      </c>
      <c r="M56436" t="str">
        <f>TEXT(StoreSalesTable[[#This Row],[SellDate]],"MMMM")</f>
        <v>March</v>
      </c>
    </row>
    <row r="56437" spans="1:13" x14ac:dyDescent="0.35">
      <c r="A56437">
        <v>69465</v>
      </c>
      <c r="B56437">
        <v>103565</v>
      </c>
      <c r="C56437" t="s">
        <v>4258</v>
      </c>
      <c r="D56437" s="1">
        <v>41729</v>
      </c>
      <c r="E56437" s="1">
        <v>41736</v>
      </c>
      <c r="F56437">
        <v>0</v>
      </c>
      <c r="G56437">
        <v>1030</v>
      </c>
      <c r="H56437">
        <v>715</v>
      </c>
      <c r="I56437">
        <v>4</v>
      </c>
      <c r="J56437">
        <v>29.994</v>
      </c>
      <c r="K56437">
        <v>119.976</v>
      </c>
      <c r="L56437" s="1" t="str">
        <f>TEXT(StoreSalesTable[[#This Row],[SellDate]],"yyyy")</f>
        <v>2014</v>
      </c>
      <c r="M56437" t="str">
        <f>TEXT(StoreSalesTable[[#This Row],[SellDate]],"MMMM")</f>
        <v>March</v>
      </c>
    </row>
    <row r="56438" spans="1:13" x14ac:dyDescent="0.35">
      <c r="A56438">
        <v>69465</v>
      </c>
      <c r="B56438">
        <v>103566</v>
      </c>
      <c r="C56438" t="s">
        <v>4258</v>
      </c>
      <c r="D56438" s="1">
        <v>41729</v>
      </c>
      <c r="E56438" s="1">
        <v>41736</v>
      </c>
      <c r="F56438">
        <v>0</v>
      </c>
      <c r="G56438">
        <v>1030</v>
      </c>
      <c r="H56438">
        <v>876</v>
      </c>
      <c r="I56438">
        <v>1</v>
      </c>
      <c r="J56438">
        <v>72</v>
      </c>
      <c r="K56438">
        <v>72</v>
      </c>
      <c r="L56438" s="1" t="str">
        <f>TEXT(StoreSalesTable[[#This Row],[SellDate]],"yyyy")</f>
        <v>2014</v>
      </c>
      <c r="M56438" t="str">
        <f>TEXT(StoreSalesTable[[#This Row],[SellDate]],"MMMM")</f>
        <v>March</v>
      </c>
    </row>
    <row r="56439" spans="1:13" x14ac:dyDescent="0.35">
      <c r="A56439">
        <v>69465</v>
      </c>
      <c r="B56439">
        <v>103567</v>
      </c>
      <c r="C56439" t="s">
        <v>4258</v>
      </c>
      <c r="D56439" s="1">
        <v>41729</v>
      </c>
      <c r="E56439" s="1">
        <v>41736</v>
      </c>
      <c r="F56439">
        <v>0</v>
      </c>
      <c r="G56439">
        <v>1030</v>
      </c>
      <c r="H56439">
        <v>859</v>
      </c>
      <c r="I56439">
        <v>6</v>
      </c>
      <c r="J56439">
        <v>14.694000000000001</v>
      </c>
      <c r="K56439">
        <v>88.164000000000001</v>
      </c>
      <c r="L56439" s="1" t="str">
        <f>TEXT(StoreSalesTable[[#This Row],[SellDate]],"yyyy")</f>
        <v>2014</v>
      </c>
      <c r="M56439" t="str">
        <f>TEXT(StoreSalesTable[[#This Row],[SellDate]],"MMMM")</f>
        <v>March</v>
      </c>
    </row>
    <row r="56440" spans="1:13" x14ac:dyDescent="0.35">
      <c r="A56440">
        <v>69466</v>
      </c>
      <c r="B56440">
        <v>103568</v>
      </c>
      <c r="C56440" t="s">
        <v>4259</v>
      </c>
      <c r="D56440" s="1">
        <v>41729</v>
      </c>
      <c r="E56440" s="1">
        <v>41736</v>
      </c>
      <c r="F56440">
        <v>0</v>
      </c>
      <c r="G56440">
        <v>816</v>
      </c>
      <c r="H56440">
        <v>793</v>
      </c>
      <c r="I56440">
        <v>3</v>
      </c>
      <c r="J56440">
        <v>1466.01</v>
      </c>
      <c r="K56440">
        <v>4398.03</v>
      </c>
      <c r="L56440" s="1" t="str">
        <f>TEXT(StoreSalesTable[[#This Row],[SellDate]],"yyyy")</f>
        <v>2014</v>
      </c>
      <c r="M56440" t="str">
        <f>TEXT(StoreSalesTable[[#This Row],[SellDate]],"MMMM")</f>
        <v>March</v>
      </c>
    </row>
    <row r="56441" spans="1:13" x14ac:dyDescent="0.35">
      <c r="A56441">
        <v>69466</v>
      </c>
      <c r="B56441">
        <v>103569</v>
      </c>
      <c r="C56441" t="s">
        <v>4259</v>
      </c>
      <c r="D56441" s="1">
        <v>41729</v>
      </c>
      <c r="E56441" s="1">
        <v>41736</v>
      </c>
      <c r="F56441">
        <v>0</v>
      </c>
      <c r="G56441">
        <v>816</v>
      </c>
      <c r="H56441">
        <v>708</v>
      </c>
      <c r="I56441">
        <v>9</v>
      </c>
      <c r="J56441">
        <v>20.994</v>
      </c>
      <c r="K56441">
        <v>188.946</v>
      </c>
      <c r="L56441" s="1" t="str">
        <f>TEXT(StoreSalesTable[[#This Row],[SellDate]],"yyyy")</f>
        <v>2014</v>
      </c>
      <c r="M56441" t="str">
        <f>TEXT(StoreSalesTable[[#This Row],[SellDate]],"MMMM")</f>
        <v>March</v>
      </c>
    </row>
    <row r="56442" spans="1:13" x14ac:dyDescent="0.35">
      <c r="A56442">
        <v>69466</v>
      </c>
      <c r="B56442">
        <v>103570</v>
      </c>
      <c r="C56442" t="s">
        <v>4259</v>
      </c>
      <c r="D56442" s="1">
        <v>41729</v>
      </c>
      <c r="E56442" s="1">
        <v>41736</v>
      </c>
      <c r="F56442">
        <v>0</v>
      </c>
      <c r="G56442">
        <v>816</v>
      </c>
      <c r="H56442">
        <v>874</v>
      </c>
      <c r="I56442">
        <v>4</v>
      </c>
      <c r="J56442">
        <v>5.3940000000000001</v>
      </c>
      <c r="K56442">
        <v>21.576000000000001</v>
      </c>
      <c r="L56442" s="1" t="str">
        <f>TEXT(StoreSalesTable[[#This Row],[SellDate]],"yyyy")</f>
        <v>2014</v>
      </c>
      <c r="M56442" t="str">
        <f>TEXT(StoreSalesTable[[#This Row],[SellDate]],"MMMM")</f>
        <v>March</v>
      </c>
    </row>
    <row r="56443" spans="1:13" x14ac:dyDescent="0.35">
      <c r="A56443">
        <v>69466</v>
      </c>
      <c r="B56443">
        <v>103571</v>
      </c>
      <c r="C56443" t="s">
        <v>4259</v>
      </c>
      <c r="D56443" s="1">
        <v>41729</v>
      </c>
      <c r="E56443" s="1">
        <v>41736</v>
      </c>
      <c r="F56443">
        <v>0</v>
      </c>
      <c r="G56443">
        <v>816</v>
      </c>
      <c r="H56443">
        <v>795</v>
      </c>
      <c r="I56443">
        <v>2</v>
      </c>
      <c r="J56443">
        <v>1466.01</v>
      </c>
      <c r="K56443">
        <v>2932.02</v>
      </c>
      <c r="L56443" s="1" t="str">
        <f>TEXT(StoreSalesTable[[#This Row],[SellDate]],"yyyy")</f>
        <v>2014</v>
      </c>
      <c r="M56443" t="str">
        <f>TEXT(StoreSalesTable[[#This Row],[SellDate]],"MMMM")</f>
        <v>March</v>
      </c>
    </row>
    <row r="56444" spans="1:13" x14ac:dyDescent="0.35">
      <c r="A56444">
        <v>69466</v>
      </c>
      <c r="B56444">
        <v>103572</v>
      </c>
      <c r="C56444" t="s">
        <v>4259</v>
      </c>
      <c r="D56444" s="1">
        <v>41729</v>
      </c>
      <c r="E56444" s="1">
        <v>41736</v>
      </c>
      <c r="F56444">
        <v>0</v>
      </c>
      <c r="G56444">
        <v>816</v>
      </c>
      <c r="H56444">
        <v>875</v>
      </c>
      <c r="I56444">
        <v>5</v>
      </c>
      <c r="J56444">
        <v>5.3940000000000001</v>
      </c>
      <c r="K56444">
        <v>26.97</v>
      </c>
      <c r="L56444" s="1" t="str">
        <f>TEXT(StoreSalesTable[[#This Row],[SellDate]],"yyyy")</f>
        <v>2014</v>
      </c>
      <c r="M56444" t="str">
        <f>TEXT(StoreSalesTable[[#This Row],[SellDate]],"MMMM")</f>
        <v>March</v>
      </c>
    </row>
    <row r="56445" spans="1:13" x14ac:dyDescent="0.35">
      <c r="A56445">
        <v>69466</v>
      </c>
      <c r="B56445">
        <v>103573</v>
      </c>
      <c r="C56445" t="s">
        <v>4259</v>
      </c>
      <c r="D56445" s="1">
        <v>41729</v>
      </c>
      <c r="E56445" s="1">
        <v>41736</v>
      </c>
      <c r="F56445">
        <v>0</v>
      </c>
      <c r="G56445">
        <v>816</v>
      </c>
      <c r="H56445">
        <v>792</v>
      </c>
      <c r="I56445">
        <v>2</v>
      </c>
      <c r="J56445">
        <v>1466.01</v>
      </c>
      <c r="K56445">
        <v>2932.02</v>
      </c>
      <c r="L56445" s="1" t="str">
        <f>TEXT(StoreSalesTable[[#This Row],[SellDate]],"yyyy")</f>
        <v>2014</v>
      </c>
      <c r="M56445" t="str">
        <f>TEXT(StoreSalesTable[[#This Row],[SellDate]],"MMMM")</f>
        <v>March</v>
      </c>
    </row>
    <row r="56446" spans="1:13" x14ac:dyDescent="0.35">
      <c r="A56446">
        <v>69466</v>
      </c>
      <c r="B56446">
        <v>103574</v>
      </c>
      <c r="C56446" t="s">
        <v>4259</v>
      </c>
      <c r="D56446" s="1">
        <v>41729</v>
      </c>
      <c r="E56446" s="1">
        <v>41736</v>
      </c>
      <c r="F56446">
        <v>0</v>
      </c>
      <c r="G56446">
        <v>816</v>
      </c>
      <c r="H56446">
        <v>797</v>
      </c>
      <c r="I56446">
        <v>2</v>
      </c>
      <c r="J56446">
        <v>672.29399999999998</v>
      </c>
      <c r="K56446">
        <v>1344.588</v>
      </c>
      <c r="L56446" s="1" t="str">
        <f>TEXT(StoreSalesTable[[#This Row],[SellDate]],"yyyy")</f>
        <v>2014</v>
      </c>
      <c r="M56446" t="str">
        <f>TEXT(StoreSalesTable[[#This Row],[SellDate]],"MMMM")</f>
        <v>March</v>
      </c>
    </row>
    <row r="56447" spans="1:13" x14ac:dyDescent="0.35">
      <c r="A56447">
        <v>69466</v>
      </c>
      <c r="B56447">
        <v>103575</v>
      </c>
      <c r="C56447" t="s">
        <v>4259</v>
      </c>
      <c r="D56447" s="1">
        <v>41729</v>
      </c>
      <c r="E56447" s="1">
        <v>41736</v>
      </c>
      <c r="F56447">
        <v>0</v>
      </c>
      <c r="G56447">
        <v>816</v>
      </c>
      <c r="H56447">
        <v>865</v>
      </c>
      <c r="I56447">
        <v>5</v>
      </c>
      <c r="J56447">
        <v>38.1</v>
      </c>
      <c r="K56447">
        <v>190.5</v>
      </c>
      <c r="L56447" s="1" t="str">
        <f>TEXT(StoreSalesTable[[#This Row],[SellDate]],"yyyy")</f>
        <v>2014</v>
      </c>
      <c r="M56447" t="str">
        <f>TEXT(StoreSalesTable[[#This Row],[SellDate]],"MMMM")</f>
        <v>March</v>
      </c>
    </row>
    <row r="56448" spans="1:13" x14ac:dyDescent="0.35">
      <c r="A56448">
        <v>69466</v>
      </c>
      <c r="B56448">
        <v>103576</v>
      </c>
      <c r="C56448" t="s">
        <v>4259</v>
      </c>
      <c r="D56448" s="1">
        <v>41729</v>
      </c>
      <c r="E56448" s="1">
        <v>41736</v>
      </c>
      <c r="F56448">
        <v>0</v>
      </c>
      <c r="G56448">
        <v>816</v>
      </c>
      <c r="H56448">
        <v>880</v>
      </c>
      <c r="I56448">
        <v>4</v>
      </c>
      <c r="J56448">
        <v>32.994</v>
      </c>
      <c r="K56448">
        <v>131.976</v>
      </c>
      <c r="L56448" s="1" t="str">
        <f>TEXT(StoreSalesTable[[#This Row],[SellDate]],"yyyy")</f>
        <v>2014</v>
      </c>
      <c r="M56448" t="str">
        <f>TEXT(StoreSalesTable[[#This Row],[SellDate]],"MMMM")</f>
        <v>March</v>
      </c>
    </row>
    <row r="56449" spans="1:13" x14ac:dyDescent="0.35">
      <c r="A56449">
        <v>69466</v>
      </c>
      <c r="B56449">
        <v>103577</v>
      </c>
      <c r="C56449" t="s">
        <v>4259</v>
      </c>
      <c r="D56449" s="1">
        <v>41729</v>
      </c>
      <c r="E56449" s="1">
        <v>41736</v>
      </c>
      <c r="F56449">
        <v>0</v>
      </c>
      <c r="G56449">
        <v>816</v>
      </c>
      <c r="H56449">
        <v>876</v>
      </c>
      <c r="I56449">
        <v>3</v>
      </c>
      <c r="J56449">
        <v>72</v>
      </c>
      <c r="K56449">
        <v>216</v>
      </c>
      <c r="L56449" s="1" t="str">
        <f>TEXT(StoreSalesTable[[#This Row],[SellDate]],"yyyy")</f>
        <v>2014</v>
      </c>
      <c r="M56449" t="str">
        <f>TEXT(StoreSalesTable[[#This Row],[SellDate]],"MMMM")</f>
        <v>March</v>
      </c>
    </row>
    <row r="56450" spans="1:13" x14ac:dyDescent="0.35">
      <c r="A56450">
        <v>69466</v>
      </c>
      <c r="B56450">
        <v>103578</v>
      </c>
      <c r="C56450" t="s">
        <v>4259</v>
      </c>
      <c r="D56450" s="1">
        <v>41729</v>
      </c>
      <c r="E56450" s="1">
        <v>41736</v>
      </c>
      <c r="F56450">
        <v>0</v>
      </c>
      <c r="G56450">
        <v>816</v>
      </c>
      <c r="H56450">
        <v>884</v>
      </c>
      <c r="I56450">
        <v>4</v>
      </c>
      <c r="J56450">
        <v>32.393999999999998</v>
      </c>
      <c r="K56450">
        <v>129.57599999999999</v>
      </c>
      <c r="L56450" s="1" t="str">
        <f>TEXT(StoreSalesTable[[#This Row],[SellDate]],"yyyy")</f>
        <v>2014</v>
      </c>
      <c r="M56450" t="str">
        <f>TEXT(StoreSalesTable[[#This Row],[SellDate]],"MMMM")</f>
        <v>March</v>
      </c>
    </row>
    <row r="56451" spans="1:13" x14ac:dyDescent="0.35">
      <c r="A56451">
        <v>69466</v>
      </c>
      <c r="B56451">
        <v>103579</v>
      </c>
      <c r="C56451" t="s">
        <v>4259</v>
      </c>
      <c r="D56451" s="1">
        <v>41729</v>
      </c>
      <c r="E56451" s="1">
        <v>41736</v>
      </c>
      <c r="F56451">
        <v>0</v>
      </c>
      <c r="G56451">
        <v>816</v>
      </c>
      <c r="H56451">
        <v>796</v>
      </c>
      <c r="I56451">
        <v>1</v>
      </c>
      <c r="J56451">
        <v>1466.01</v>
      </c>
      <c r="K56451">
        <v>1466.01</v>
      </c>
      <c r="L56451" s="1" t="str">
        <f>TEXT(StoreSalesTable[[#This Row],[SellDate]],"yyyy")</f>
        <v>2014</v>
      </c>
      <c r="M56451" t="str">
        <f>TEXT(StoreSalesTable[[#This Row],[SellDate]],"MMMM")</f>
        <v>March</v>
      </c>
    </row>
    <row r="56452" spans="1:13" x14ac:dyDescent="0.35">
      <c r="A56452">
        <v>69466</v>
      </c>
      <c r="B56452">
        <v>103580</v>
      </c>
      <c r="C56452" t="s">
        <v>4259</v>
      </c>
      <c r="D56452" s="1">
        <v>41729</v>
      </c>
      <c r="E56452" s="1">
        <v>41736</v>
      </c>
      <c r="F56452">
        <v>0</v>
      </c>
      <c r="G56452">
        <v>816</v>
      </c>
      <c r="H56452">
        <v>997</v>
      </c>
      <c r="I56452">
        <v>1</v>
      </c>
      <c r="J56452">
        <v>323.99400000000003</v>
      </c>
      <c r="K56452">
        <v>323.99400000000003</v>
      </c>
      <c r="L56452" s="1" t="str">
        <f>TEXT(StoreSalesTable[[#This Row],[SellDate]],"yyyy")</f>
        <v>2014</v>
      </c>
      <c r="M56452" t="str">
        <f>TEXT(StoreSalesTable[[#This Row],[SellDate]],"MMMM")</f>
        <v>March</v>
      </c>
    </row>
    <row r="56453" spans="1:13" x14ac:dyDescent="0.35">
      <c r="A56453">
        <v>69466</v>
      </c>
      <c r="B56453">
        <v>103581</v>
      </c>
      <c r="C56453" t="s">
        <v>4259</v>
      </c>
      <c r="D56453" s="1">
        <v>41729</v>
      </c>
      <c r="E56453" s="1">
        <v>41736</v>
      </c>
      <c r="F56453">
        <v>0</v>
      </c>
      <c r="G56453">
        <v>816</v>
      </c>
      <c r="H56453">
        <v>800</v>
      </c>
      <c r="I56453">
        <v>1</v>
      </c>
      <c r="J56453">
        <v>672.29399999999998</v>
      </c>
      <c r="K56453">
        <v>672.29399999999998</v>
      </c>
      <c r="L56453" s="1" t="str">
        <f>TEXT(StoreSalesTable[[#This Row],[SellDate]],"yyyy")</f>
        <v>2014</v>
      </c>
      <c r="M56453" t="str">
        <f>TEXT(StoreSalesTable[[#This Row],[SellDate]],"MMMM")</f>
        <v>March</v>
      </c>
    </row>
    <row r="56454" spans="1:13" x14ac:dyDescent="0.35">
      <c r="A56454">
        <v>69466</v>
      </c>
      <c r="B56454">
        <v>103582</v>
      </c>
      <c r="C56454" t="s">
        <v>4259</v>
      </c>
      <c r="D56454" s="1">
        <v>41729</v>
      </c>
      <c r="E56454" s="1">
        <v>41736</v>
      </c>
      <c r="F56454">
        <v>0</v>
      </c>
      <c r="G56454">
        <v>816</v>
      </c>
      <c r="H56454">
        <v>975</v>
      </c>
      <c r="I56454">
        <v>1</v>
      </c>
      <c r="J56454">
        <v>1020.5940000000001</v>
      </c>
      <c r="K56454">
        <v>1020.5940000000001</v>
      </c>
      <c r="L56454" s="1" t="str">
        <f>TEXT(StoreSalesTable[[#This Row],[SellDate]],"yyyy")</f>
        <v>2014</v>
      </c>
      <c r="M56454" t="str">
        <f>TEXT(StoreSalesTable[[#This Row],[SellDate]],"MMMM")</f>
        <v>March</v>
      </c>
    </row>
    <row r="56455" spans="1:13" x14ac:dyDescent="0.35">
      <c r="A56455">
        <v>69466</v>
      </c>
      <c r="B56455">
        <v>103583</v>
      </c>
      <c r="C56455" t="s">
        <v>4259</v>
      </c>
      <c r="D56455" s="1">
        <v>41729</v>
      </c>
      <c r="E56455" s="1">
        <v>41736</v>
      </c>
      <c r="F56455">
        <v>0</v>
      </c>
      <c r="G56455">
        <v>816</v>
      </c>
      <c r="H56455">
        <v>939</v>
      </c>
      <c r="I56455">
        <v>3</v>
      </c>
      <c r="J56455">
        <v>37.253999999999998</v>
      </c>
      <c r="K56455">
        <v>111.762</v>
      </c>
      <c r="L56455" s="1" t="str">
        <f>TEXT(StoreSalesTable[[#This Row],[SellDate]],"yyyy")</f>
        <v>2014</v>
      </c>
      <c r="M56455" t="str">
        <f>TEXT(StoreSalesTable[[#This Row],[SellDate]],"MMMM")</f>
        <v>March</v>
      </c>
    </row>
    <row r="56456" spans="1:13" x14ac:dyDescent="0.35">
      <c r="A56456">
        <v>69466</v>
      </c>
      <c r="B56456">
        <v>103584</v>
      </c>
      <c r="C56456" t="s">
        <v>4259</v>
      </c>
      <c r="D56456" s="1">
        <v>41729</v>
      </c>
      <c r="E56456" s="1">
        <v>41736</v>
      </c>
      <c r="F56456">
        <v>0</v>
      </c>
      <c r="G56456">
        <v>816</v>
      </c>
      <c r="H56456">
        <v>881</v>
      </c>
      <c r="I56456">
        <v>1</v>
      </c>
      <c r="J56456">
        <v>32.393999999999998</v>
      </c>
      <c r="K56456">
        <v>32.393999999999998</v>
      </c>
      <c r="L56456" s="1" t="str">
        <f>TEXT(StoreSalesTable[[#This Row],[SellDate]],"yyyy")</f>
        <v>2014</v>
      </c>
      <c r="M56456" t="str">
        <f>TEXT(StoreSalesTable[[#This Row],[SellDate]],"MMMM")</f>
        <v>March</v>
      </c>
    </row>
    <row r="56457" spans="1:13" x14ac:dyDescent="0.35">
      <c r="A56457">
        <v>69466</v>
      </c>
      <c r="B56457">
        <v>103585</v>
      </c>
      <c r="C56457" t="s">
        <v>4259</v>
      </c>
      <c r="D56457" s="1">
        <v>41729</v>
      </c>
      <c r="E56457" s="1">
        <v>41736</v>
      </c>
      <c r="F56457">
        <v>0</v>
      </c>
      <c r="G56457">
        <v>816</v>
      </c>
      <c r="H56457">
        <v>870</v>
      </c>
      <c r="I56457">
        <v>7</v>
      </c>
      <c r="J56457">
        <v>2.9940000000000002</v>
      </c>
      <c r="K56457">
        <v>20.957999999999998</v>
      </c>
      <c r="L56457" s="1" t="str">
        <f>TEXT(StoreSalesTable[[#This Row],[SellDate]],"yyyy")</f>
        <v>2014</v>
      </c>
      <c r="M56457" t="str">
        <f>TEXT(StoreSalesTable[[#This Row],[SellDate]],"MMMM")</f>
        <v>March</v>
      </c>
    </row>
    <row r="56458" spans="1:13" x14ac:dyDescent="0.35">
      <c r="A56458">
        <v>69466</v>
      </c>
      <c r="B56458">
        <v>103586</v>
      </c>
      <c r="C56458" t="s">
        <v>4259</v>
      </c>
      <c r="D56458" s="1">
        <v>41729</v>
      </c>
      <c r="E56458" s="1">
        <v>41736</v>
      </c>
      <c r="F56458">
        <v>0</v>
      </c>
      <c r="G56458">
        <v>816</v>
      </c>
      <c r="H56458">
        <v>707</v>
      </c>
      <c r="I56458">
        <v>9</v>
      </c>
      <c r="J56458">
        <v>20.994</v>
      </c>
      <c r="K56458">
        <v>188.946</v>
      </c>
      <c r="L56458" s="1" t="str">
        <f>TEXT(StoreSalesTable[[#This Row],[SellDate]],"yyyy")</f>
        <v>2014</v>
      </c>
      <c r="M56458" t="str">
        <f>TEXT(StoreSalesTable[[#This Row],[SellDate]],"MMMM")</f>
        <v>March</v>
      </c>
    </row>
    <row r="56459" spans="1:13" x14ac:dyDescent="0.35">
      <c r="A56459">
        <v>69466</v>
      </c>
      <c r="B56459">
        <v>103587</v>
      </c>
      <c r="C56459" t="s">
        <v>4259</v>
      </c>
      <c r="D56459" s="1">
        <v>41729</v>
      </c>
      <c r="E56459" s="1">
        <v>41736</v>
      </c>
      <c r="F56459">
        <v>0</v>
      </c>
      <c r="G56459">
        <v>816</v>
      </c>
      <c r="H56459">
        <v>974</v>
      </c>
      <c r="I56459">
        <v>1</v>
      </c>
      <c r="J56459">
        <v>1020.5940000000001</v>
      </c>
      <c r="K56459">
        <v>1020.5940000000001</v>
      </c>
      <c r="L56459" s="1" t="str">
        <f>TEXT(StoreSalesTable[[#This Row],[SellDate]],"yyyy")</f>
        <v>2014</v>
      </c>
      <c r="M56459" t="str">
        <f>TEXT(StoreSalesTable[[#This Row],[SellDate]],"MMMM")</f>
        <v>March</v>
      </c>
    </row>
    <row r="56460" spans="1:13" x14ac:dyDescent="0.35">
      <c r="A56460">
        <v>69466</v>
      </c>
      <c r="B56460">
        <v>103588</v>
      </c>
      <c r="C56460" t="s">
        <v>4259</v>
      </c>
      <c r="D56460" s="1">
        <v>41729</v>
      </c>
      <c r="E56460" s="1">
        <v>41736</v>
      </c>
      <c r="F56460">
        <v>0</v>
      </c>
      <c r="G56460">
        <v>816</v>
      </c>
      <c r="H56460">
        <v>976</v>
      </c>
      <c r="I56460">
        <v>2</v>
      </c>
      <c r="J56460">
        <v>1020.5940000000001</v>
      </c>
      <c r="K56460">
        <v>2041.1880000000001</v>
      </c>
      <c r="L56460" s="1" t="str">
        <f>TEXT(StoreSalesTable[[#This Row],[SellDate]],"yyyy")</f>
        <v>2014</v>
      </c>
      <c r="M56460" t="str">
        <f>TEXT(StoreSalesTable[[#This Row],[SellDate]],"MMMM")</f>
        <v>March</v>
      </c>
    </row>
    <row r="56461" spans="1:13" x14ac:dyDescent="0.35">
      <c r="A56461">
        <v>69466</v>
      </c>
      <c r="B56461">
        <v>103589</v>
      </c>
      <c r="C56461" t="s">
        <v>4259</v>
      </c>
      <c r="D56461" s="1">
        <v>41729</v>
      </c>
      <c r="E56461" s="1">
        <v>41736</v>
      </c>
      <c r="F56461">
        <v>0</v>
      </c>
      <c r="G56461">
        <v>816</v>
      </c>
      <c r="H56461">
        <v>977</v>
      </c>
      <c r="I56461">
        <v>1</v>
      </c>
      <c r="J56461">
        <v>323.99400000000003</v>
      </c>
      <c r="K56461">
        <v>323.99400000000003</v>
      </c>
      <c r="L56461" s="1" t="str">
        <f>TEXT(StoreSalesTable[[#This Row],[SellDate]],"yyyy")</f>
        <v>2014</v>
      </c>
      <c r="M56461" t="str">
        <f>TEXT(StoreSalesTable[[#This Row],[SellDate]],"MMMM")</f>
        <v>March</v>
      </c>
    </row>
    <row r="56462" spans="1:13" x14ac:dyDescent="0.35">
      <c r="A56462">
        <v>69466</v>
      </c>
      <c r="B56462">
        <v>103590</v>
      </c>
      <c r="C56462" t="s">
        <v>4259</v>
      </c>
      <c r="D56462" s="1">
        <v>41729</v>
      </c>
      <c r="E56462" s="1">
        <v>41736</v>
      </c>
      <c r="F56462">
        <v>0</v>
      </c>
      <c r="G56462">
        <v>816</v>
      </c>
      <c r="H56462">
        <v>799</v>
      </c>
      <c r="I56462">
        <v>3</v>
      </c>
      <c r="J56462">
        <v>672.29399999999998</v>
      </c>
      <c r="K56462">
        <v>2016.8820000000001</v>
      </c>
      <c r="L56462" s="1" t="str">
        <f>TEXT(StoreSalesTable[[#This Row],[SellDate]],"yyyy")</f>
        <v>2014</v>
      </c>
      <c r="M56462" t="str">
        <f>TEXT(StoreSalesTable[[#This Row],[SellDate]],"MMMM")</f>
        <v>March</v>
      </c>
    </row>
    <row r="56463" spans="1:13" x14ac:dyDescent="0.35">
      <c r="A56463">
        <v>69466</v>
      </c>
      <c r="B56463">
        <v>103591</v>
      </c>
      <c r="C56463" t="s">
        <v>4259</v>
      </c>
      <c r="D56463" s="1">
        <v>41729</v>
      </c>
      <c r="E56463" s="1">
        <v>41736</v>
      </c>
      <c r="F56463">
        <v>0</v>
      </c>
      <c r="G56463">
        <v>816</v>
      </c>
      <c r="H56463">
        <v>940</v>
      </c>
      <c r="I56463">
        <v>1</v>
      </c>
      <c r="J56463">
        <v>48.594000000000001</v>
      </c>
      <c r="K56463">
        <v>48.594000000000001</v>
      </c>
      <c r="L56463" s="1" t="str">
        <f>TEXT(StoreSalesTable[[#This Row],[SellDate]],"yyyy")</f>
        <v>2014</v>
      </c>
      <c r="M56463" t="str">
        <f>TEXT(StoreSalesTable[[#This Row],[SellDate]],"MMMM")</f>
        <v>March</v>
      </c>
    </row>
    <row r="56464" spans="1:13" x14ac:dyDescent="0.35">
      <c r="A56464">
        <v>69466</v>
      </c>
      <c r="B56464">
        <v>103592</v>
      </c>
      <c r="C56464" t="s">
        <v>4259</v>
      </c>
      <c r="D56464" s="1">
        <v>41729</v>
      </c>
      <c r="E56464" s="1">
        <v>41736</v>
      </c>
      <c r="F56464">
        <v>0</v>
      </c>
      <c r="G56464">
        <v>816</v>
      </c>
      <c r="H56464">
        <v>715</v>
      </c>
      <c r="I56464">
        <v>4</v>
      </c>
      <c r="J56464">
        <v>29.994</v>
      </c>
      <c r="K56464">
        <v>119.976</v>
      </c>
      <c r="L56464" s="1" t="str">
        <f>TEXT(StoreSalesTable[[#This Row],[SellDate]],"yyyy")</f>
        <v>2014</v>
      </c>
      <c r="M56464" t="str">
        <f>TEXT(StoreSalesTable[[#This Row],[SellDate]],"MMMM")</f>
        <v>March</v>
      </c>
    </row>
    <row r="56465" spans="1:13" x14ac:dyDescent="0.35">
      <c r="A56465">
        <v>69466</v>
      </c>
      <c r="B56465">
        <v>103593</v>
      </c>
      <c r="C56465" t="s">
        <v>4259</v>
      </c>
      <c r="D56465" s="1">
        <v>41729</v>
      </c>
      <c r="E56465" s="1">
        <v>41736</v>
      </c>
      <c r="F56465">
        <v>0</v>
      </c>
      <c r="G56465">
        <v>816</v>
      </c>
      <c r="H56465">
        <v>712</v>
      </c>
      <c r="I56465">
        <v>2</v>
      </c>
      <c r="J56465">
        <v>5.3940000000000001</v>
      </c>
      <c r="K56465">
        <v>10.788</v>
      </c>
      <c r="L56465" s="1" t="str">
        <f>TEXT(StoreSalesTable[[#This Row],[SellDate]],"yyyy")</f>
        <v>2014</v>
      </c>
      <c r="M56465" t="str">
        <f>TEXT(StoreSalesTable[[#This Row],[SellDate]],"MMMM")</f>
        <v>March</v>
      </c>
    </row>
    <row r="56466" spans="1:13" x14ac:dyDescent="0.35">
      <c r="A56466">
        <v>69466</v>
      </c>
      <c r="B56466">
        <v>103594</v>
      </c>
      <c r="C56466" t="s">
        <v>4259</v>
      </c>
      <c r="D56466" s="1">
        <v>41729</v>
      </c>
      <c r="E56466" s="1">
        <v>41736</v>
      </c>
      <c r="F56466">
        <v>0</v>
      </c>
      <c r="G56466">
        <v>816</v>
      </c>
      <c r="H56466">
        <v>877</v>
      </c>
      <c r="I56466">
        <v>4</v>
      </c>
      <c r="J56466">
        <v>4.7699999999999996</v>
      </c>
      <c r="K56466">
        <v>19.079999999999998</v>
      </c>
      <c r="L56466" s="1" t="str">
        <f>TEXT(StoreSalesTable[[#This Row],[SellDate]],"yyyy")</f>
        <v>2014</v>
      </c>
      <c r="M56466" t="str">
        <f>TEXT(StoreSalesTable[[#This Row],[SellDate]],"MMMM")</f>
        <v>March</v>
      </c>
    </row>
    <row r="56467" spans="1:13" x14ac:dyDescent="0.35">
      <c r="A56467">
        <v>69466</v>
      </c>
      <c r="B56467">
        <v>103595</v>
      </c>
      <c r="C56467" t="s">
        <v>4259</v>
      </c>
      <c r="D56467" s="1">
        <v>41729</v>
      </c>
      <c r="E56467" s="1">
        <v>41736</v>
      </c>
      <c r="F56467">
        <v>0</v>
      </c>
      <c r="G56467">
        <v>816</v>
      </c>
      <c r="H56467">
        <v>999</v>
      </c>
      <c r="I56467">
        <v>5</v>
      </c>
      <c r="J56467">
        <v>323.99400000000003</v>
      </c>
      <c r="K56467">
        <v>1619.97</v>
      </c>
      <c r="L56467" s="1" t="str">
        <f>TEXT(StoreSalesTable[[#This Row],[SellDate]],"yyyy")</f>
        <v>2014</v>
      </c>
      <c r="M56467" t="str">
        <f>TEXT(StoreSalesTable[[#This Row],[SellDate]],"MMMM")</f>
        <v>March</v>
      </c>
    </row>
    <row r="56468" spans="1:13" x14ac:dyDescent="0.35">
      <c r="A56468">
        <v>69466</v>
      </c>
      <c r="B56468">
        <v>103596</v>
      </c>
      <c r="C56468" t="s">
        <v>4259</v>
      </c>
      <c r="D56468" s="1">
        <v>41729</v>
      </c>
      <c r="E56468" s="1">
        <v>41736</v>
      </c>
      <c r="F56468">
        <v>0</v>
      </c>
      <c r="G56468">
        <v>816</v>
      </c>
      <c r="H56468">
        <v>998</v>
      </c>
      <c r="I56468">
        <v>2</v>
      </c>
      <c r="J56468">
        <v>323.99400000000003</v>
      </c>
      <c r="K56468">
        <v>647.98800000000006</v>
      </c>
      <c r="L56468" s="1" t="str">
        <f>TEXT(StoreSalesTable[[#This Row],[SellDate]],"yyyy")</f>
        <v>2014</v>
      </c>
      <c r="M56468" t="str">
        <f>TEXT(StoreSalesTable[[#This Row],[SellDate]],"MMMM")</f>
        <v>March</v>
      </c>
    </row>
    <row r="56469" spans="1:13" x14ac:dyDescent="0.35">
      <c r="A56469">
        <v>69466</v>
      </c>
      <c r="B56469">
        <v>103597</v>
      </c>
      <c r="C56469" t="s">
        <v>4259</v>
      </c>
      <c r="D56469" s="1">
        <v>41729</v>
      </c>
      <c r="E56469" s="1">
        <v>41736</v>
      </c>
      <c r="F56469">
        <v>0</v>
      </c>
      <c r="G56469">
        <v>816</v>
      </c>
      <c r="H56469">
        <v>973</v>
      </c>
      <c r="I56469">
        <v>3</v>
      </c>
      <c r="J56469">
        <v>1020.5940000000001</v>
      </c>
      <c r="K56469">
        <v>3061.7820000000002</v>
      </c>
      <c r="L56469" s="1" t="str">
        <f>TEXT(StoreSalesTable[[#This Row],[SellDate]],"yyyy")</f>
        <v>2014</v>
      </c>
      <c r="M56469" t="str">
        <f>TEXT(StoreSalesTable[[#This Row],[SellDate]],"MMMM")</f>
        <v>March</v>
      </c>
    </row>
    <row r="56470" spans="1:13" x14ac:dyDescent="0.35">
      <c r="A56470">
        <v>69466</v>
      </c>
      <c r="B56470">
        <v>103598</v>
      </c>
      <c r="C56470" t="s">
        <v>4259</v>
      </c>
      <c r="D56470" s="1">
        <v>41729</v>
      </c>
      <c r="E56470" s="1">
        <v>41736</v>
      </c>
      <c r="F56470">
        <v>0</v>
      </c>
      <c r="G56470">
        <v>816</v>
      </c>
      <c r="H56470">
        <v>801</v>
      </c>
      <c r="I56470">
        <v>1</v>
      </c>
      <c r="J56470">
        <v>672.29399999999998</v>
      </c>
      <c r="K56470">
        <v>672.29399999999998</v>
      </c>
      <c r="L56470" s="1" t="str">
        <f>TEXT(StoreSalesTable[[#This Row],[SellDate]],"yyyy")</f>
        <v>2014</v>
      </c>
      <c r="M56470" t="str">
        <f>TEXT(StoreSalesTable[[#This Row],[SellDate]],"MMMM")</f>
        <v>March</v>
      </c>
    </row>
    <row r="56471" spans="1:13" x14ac:dyDescent="0.35">
      <c r="A56471">
        <v>69466</v>
      </c>
      <c r="B56471">
        <v>103599</v>
      </c>
      <c r="C56471" t="s">
        <v>4259</v>
      </c>
      <c r="D56471" s="1">
        <v>41729</v>
      </c>
      <c r="E56471" s="1">
        <v>41736</v>
      </c>
      <c r="F56471">
        <v>0</v>
      </c>
      <c r="G56471">
        <v>816</v>
      </c>
      <c r="H56471">
        <v>798</v>
      </c>
      <c r="I56471">
        <v>1</v>
      </c>
      <c r="J56471">
        <v>672.29399999999998</v>
      </c>
      <c r="K56471">
        <v>672.29399999999998</v>
      </c>
      <c r="L56471" s="1" t="str">
        <f>TEXT(StoreSalesTable[[#This Row],[SellDate]],"yyyy")</f>
        <v>2014</v>
      </c>
      <c r="M56471" t="str">
        <f>TEXT(StoreSalesTable[[#This Row],[SellDate]],"MMMM")</f>
        <v>March</v>
      </c>
    </row>
    <row r="56472" spans="1:13" x14ac:dyDescent="0.35">
      <c r="A56472">
        <v>69466</v>
      </c>
      <c r="B56472">
        <v>103600</v>
      </c>
      <c r="C56472" t="s">
        <v>4259</v>
      </c>
      <c r="D56472" s="1">
        <v>41729</v>
      </c>
      <c r="E56472" s="1">
        <v>41736</v>
      </c>
      <c r="F56472">
        <v>0</v>
      </c>
      <c r="G56472">
        <v>816</v>
      </c>
      <c r="H56472">
        <v>883</v>
      </c>
      <c r="I56472">
        <v>4</v>
      </c>
      <c r="J56472">
        <v>32.393999999999998</v>
      </c>
      <c r="K56472">
        <v>129.57599999999999</v>
      </c>
      <c r="L56472" s="1" t="str">
        <f>TEXT(StoreSalesTable[[#This Row],[SellDate]],"yyyy")</f>
        <v>2014</v>
      </c>
      <c r="M56472" t="str">
        <f>TEXT(StoreSalesTable[[#This Row],[SellDate]],"MMMM")</f>
        <v>March</v>
      </c>
    </row>
    <row r="56473" spans="1:13" x14ac:dyDescent="0.35">
      <c r="A56473">
        <v>69466</v>
      </c>
      <c r="B56473">
        <v>103601</v>
      </c>
      <c r="C56473" t="s">
        <v>4259</v>
      </c>
      <c r="D56473" s="1">
        <v>41729</v>
      </c>
      <c r="E56473" s="1">
        <v>41736</v>
      </c>
      <c r="F56473">
        <v>0</v>
      </c>
      <c r="G56473">
        <v>816</v>
      </c>
      <c r="H56473">
        <v>859</v>
      </c>
      <c r="I56473">
        <v>6</v>
      </c>
      <c r="J56473">
        <v>14.694000000000001</v>
      </c>
      <c r="K56473">
        <v>88.164000000000001</v>
      </c>
      <c r="L56473" s="1" t="str">
        <f>TEXT(StoreSalesTable[[#This Row],[SellDate]],"yyyy")</f>
        <v>2014</v>
      </c>
      <c r="M56473" t="str">
        <f>TEXT(StoreSalesTable[[#This Row],[SellDate]],"MMMM")</f>
        <v>March</v>
      </c>
    </row>
    <row r="56474" spans="1:13" x14ac:dyDescent="0.35">
      <c r="A56474">
        <v>69466</v>
      </c>
      <c r="B56474">
        <v>103602</v>
      </c>
      <c r="C56474" t="s">
        <v>4259</v>
      </c>
      <c r="D56474" s="1">
        <v>41729</v>
      </c>
      <c r="E56474" s="1">
        <v>41736</v>
      </c>
      <c r="F56474">
        <v>0</v>
      </c>
      <c r="G56474">
        <v>816</v>
      </c>
      <c r="H56474">
        <v>794</v>
      </c>
      <c r="I56474">
        <v>2</v>
      </c>
      <c r="J56474">
        <v>1466.01</v>
      </c>
      <c r="K56474">
        <v>2932.02</v>
      </c>
      <c r="L56474" s="1" t="str">
        <f>TEXT(StoreSalesTable[[#This Row],[SellDate]],"yyyy")</f>
        <v>2014</v>
      </c>
      <c r="M56474" t="str">
        <f>TEXT(StoreSalesTable[[#This Row],[SellDate]],"MMMM")</f>
        <v>March</v>
      </c>
    </row>
    <row r="56475" spans="1:13" x14ac:dyDescent="0.35">
      <c r="A56475">
        <v>69466</v>
      </c>
      <c r="B56475">
        <v>103603</v>
      </c>
      <c r="C56475" t="s">
        <v>4259</v>
      </c>
      <c r="D56475" s="1">
        <v>41729</v>
      </c>
      <c r="E56475" s="1">
        <v>41736</v>
      </c>
      <c r="F56475">
        <v>0</v>
      </c>
      <c r="G56475">
        <v>816</v>
      </c>
      <c r="H56475">
        <v>711</v>
      </c>
      <c r="I56475">
        <v>1</v>
      </c>
      <c r="J56475">
        <v>20.994</v>
      </c>
      <c r="K56475">
        <v>20.994</v>
      </c>
      <c r="L56475" s="1" t="str">
        <f>TEXT(StoreSalesTable[[#This Row],[SellDate]],"yyyy")</f>
        <v>2014</v>
      </c>
      <c r="M56475" t="str">
        <f>TEXT(StoreSalesTable[[#This Row],[SellDate]],"MMMM")</f>
        <v>March</v>
      </c>
    </row>
    <row r="56476" spans="1:13" x14ac:dyDescent="0.35">
      <c r="A56476">
        <v>69466</v>
      </c>
      <c r="B56476">
        <v>103604</v>
      </c>
      <c r="C56476" t="s">
        <v>4259</v>
      </c>
      <c r="D56476" s="1">
        <v>41729</v>
      </c>
      <c r="E56476" s="1">
        <v>41736</v>
      </c>
      <c r="F56476">
        <v>0</v>
      </c>
      <c r="G56476">
        <v>816</v>
      </c>
      <c r="H56476">
        <v>864</v>
      </c>
      <c r="I56476">
        <v>7</v>
      </c>
      <c r="J56476">
        <v>38.1</v>
      </c>
      <c r="K56476">
        <v>266.7</v>
      </c>
      <c r="L56476" s="1" t="str">
        <f>TEXT(StoreSalesTable[[#This Row],[SellDate]],"yyyy")</f>
        <v>2014</v>
      </c>
      <c r="M56476" t="str">
        <f>TEXT(StoreSalesTable[[#This Row],[SellDate]],"MMMM")</f>
        <v>March</v>
      </c>
    </row>
    <row r="56477" spans="1:13" x14ac:dyDescent="0.35">
      <c r="A56477">
        <v>69467</v>
      </c>
      <c r="B56477">
        <v>103605</v>
      </c>
      <c r="C56477" t="s">
        <v>4260</v>
      </c>
      <c r="D56477" s="1">
        <v>41729</v>
      </c>
      <c r="E56477" s="1">
        <v>41736</v>
      </c>
      <c r="F56477">
        <v>0</v>
      </c>
      <c r="G56477">
        <v>1462</v>
      </c>
      <c r="H56477">
        <v>883</v>
      </c>
      <c r="I56477">
        <v>1</v>
      </c>
      <c r="J56477">
        <v>32.393999999999998</v>
      </c>
      <c r="K56477">
        <v>32.393999999999998</v>
      </c>
      <c r="L56477" s="1" t="str">
        <f>TEXT(StoreSalesTable[[#This Row],[SellDate]],"yyyy")</f>
        <v>2014</v>
      </c>
      <c r="M56477" t="str">
        <f>TEXT(StoreSalesTable[[#This Row],[SellDate]],"MMMM")</f>
        <v>March</v>
      </c>
    </row>
    <row r="56478" spans="1:13" x14ac:dyDescent="0.35">
      <c r="A56478">
        <v>69467</v>
      </c>
      <c r="B56478">
        <v>103606</v>
      </c>
      <c r="C56478" t="s">
        <v>4260</v>
      </c>
      <c r="D56478" s="1">
        <v>41729</v>
      </c>
      <c r="E56478" s="1">
        <v>41736</v>
      </c>
      <c r="F56478">
        <v>0</v>
      </c>
      <c r="G56478">
        <v>1462</v>
      </c>
      <c r="H56478">
        <v>952</v>
      </c>
      <c r="I56478">
        <v>1</v>
      </c>
      <c r="J56478">
        <v>12.144</v>
      </c>
      <c r="K56478">
        <v>12.144</v>
      </c>
      <c r="L56478" s="1" t="str">
        <f>TEXT(StoreSalesTable[[#This Row],[SellDate]],"yyyy")</f>
        <v>2014</v>
      </c>
      <c r="M56478" t="str">
        <f>TEXT(StoreSalesTable[[#This Row],[SellDate]],"MMMM")</f>
        <v>March</v>
      </c>
    </row>
    <row r="56479" spans="1:13" x14ac:dyDescent="0.35">
      <c r="A56479">
        <v>69467</v>
      </c>
      <c r="B56479">
        <v>103607</v>
      </c>
      <c r="C56479" t="s">
        <v>4260</v>
      </c>
      <c r="D56479" s="1">
        <v>41729</v>
      </c>
      <c r="E56479" s="1">
        <v>41736</v>
      </c>
      <c r="F56479">
        <v>0</v>
      </c>
      <c r="G56479">
        <v>1462</v>
      </c>
      <c r="H56479">
        <v>948</v>
      </c>
      <c r="I56479">
        <v>3</v>
      </c>
      <c r="J56479">
        <v>63.9</v>
      </c>
      <c r="K56479">
        <v>191.7</v>
      </c>
      <c r="L56479" s="1" t="str">
        <f>TEXT(StoreSalesTable[[#This Row],[SellDate]],"yyyy")</f>
        <v>2014</v>
      </c>
      <c r="M56479" t="str">
        <f>TEXT(StoreSalesTable[[#This Row],[SellDate]],"MMMM")</f>
        <v>March</v>
      </c>
    </row>
    <row r="56480" spans="1:13" x14ac:dyDescent="0.35">
      <c r="A56480">
        <v>69467</v>
      </c>
      <c r="B56480">
        <v>103608</v>
      </c>
      <c r="C56480" t="s">
        <v>4260</v>
      </c>
      <c r="D56480" s="1">
        <v>41729</v>
      </c>
      <c r="E56480" s="1">
        <v>41736</v>
      </c>
      <c r="F56480">
        <v>0</v>
      </c>
      <c r="G56480">
        <v>1462</v>
      </c>
      <c r="H56480">
        <v>979</v>
      </c>
      <c r="I56480">
        <v>2</v>
      </c>
      <c r="J56480">
        <v>445.41</v>
      </c>
      <c r="K56480">
        <v>890.82</v>
      </c>
      <c r="L56480" s="1" t="str">
        <f>TEXT(StoreSalesTable[[#This Row],[SellDate]],"yyyy")</f>
        <v>2014</v>
      </c>
      <c r="M56480" t="str">
        <f>TEXT(StoreSalesTable[[#This Row],[SellDate]],"MMMM")</f>
        <v>March</v>
      </c>
    </row>
    <row r="56481" spans="1:13" x14ac:dyDescent="0.35">
      <c r="A56481">
        <v>69467</v>
      </c>
      <c r="B56481">
        <v>103609</v>
      </c>
      <c r="C56481" t="s">
        <v>4260</v>
      </c>
      <c r="D56481" s="1">
        <v>41729</v>
      </c>
      <c r="E56481" s="1">
        <v>41736</v>
      </c>
      <c r="F56481">
        <v>0</v>
      </c>
      <c r="G56481">
        <v>1462</v>
      </c>
      <c r="H56481">
        <v>864</v>
      </c>
      <c r="I56481">
        <v>4</v>
      </c>
      <c r="J56481">
        <v>38.1</v>
      </c>
      <c r="K56481">
        <v>152.4</v>
      </c>
      <c r="L56481" s="1" t="str">
        <f>TEXT(StoreSalesTable[[#This Row],[SellDate]],"yyyy")</f>
        <v>2014</v>
      </c>
      <c r="M56481" t="str">
        <f>TEXT(StoreSalesTable[[#This Row],[SellDate]],"MMMM")</f>
        <v>March</v>
      </c>
    </row>
    <row r="56482" spans="1:13" x14ac:dyDescent="0.35">
      <c r="A56482">
        <v>69467</v>
      </c>
      <c r="B56482">
        <v>103610</v>
      </c>
      <c r="C56482" t="s">
        <v>4260</v>
      </c>
      <c r="D56482" s="1">
        <v>41729</v>
      </c>
      <c r="E56482" s="1">
        <v>41736</v>
      </c>
      <c r="F56482">
        <v>0</v>
      </c>
      <c r="G56482">
        <v>1462</v>
      </c>
      <c r="H56482">
        <v>957</v>
      </c>
      <c r="I56482">
        <v>1</v>
      </c>
      <c r="J56482">
        <v>1430.442</v>
      </c>
      <c r="K56482">
        <v>1430.442</v>
      </c>
      <c r="L56482" s="1" t="str">
        <f>TEXT(StoreSalesTable[[#This Row],[SellDate]],"yyyy")</f>
        <v>2014</v>
      </c>
      <c r="M56482" t="str">
        <f>TEXT(StoreSalesTable[[#This Row],[SellDate]],"MMMM")</f>
        <v>March</v>
      </c>
    </row>
    <row r="56483" spans="1:13" x14ac:dyDescent="0.35">
      <c r="A56483">
        <v>69467</v>
      </c>
      <c r="B56483">
        <v>103611</v>
      </c>
      <c r="C56483" t="s">
        <v>4260</v>
      </c>
      <c r="D56483" s="1">
        <v>41729</v>
      </c>
      <c r="E56483" s="1">
        <v>41736</v>
      </c>
      <c r="F56483">
        <v>0</v>
      </c>
      <c r="G56483">
        <v>1462</v>
      </c>
      <c r="H56483">
        <v>972</v>
      </c>
      <c r="I56483">
        <v>1</v>
      </c>
      <c r="J56483">
        <v>728.91</v>
      </c>
      <c r="K56483">
        <v>728.91</v>
      </c>
      <c r="L56483" s="1" t="str">
        <f>TEXT(StoreSalesTable[[#This Row],[SellDate]],"yyyy")</f>
        <v>2014</v>
      </c>
      <c r="M56483" t="str">
        <f>TEXT(StoreSalesTable[[#This Row],[SellDate]],"MMMM")</f>
        <v>March</v>
      </c>
    </row>
    <row r="56484" spans="1:13" x14ac:dyDescent="0.35">
      <c r="A56484">
        <v>69467</v>
      </c>
      <c r="B56484">
        <v>103612</v>
      </c>
      <c r="C56484" t="s">
        <v>4260</v>
      </c>
      <c r="D56484" s="1">
        <v>41729</v>
      </c>
      <c r="E56484" s="1">
        <v>41736</v>
      </c>
      <c r="F56484">
        <v>0</v>
      </c>
      <c r="G56484">
        <v>1462</v>
      </c>
      <c r="H56484">
        <v>715</v>
      </c>
      <c r="I56484">
        <v>5</v>
      </c>
      <c r="J56484">
        <v>29.994</v>
      </c>
      <c r="K56484">
        <v>149.97</v>
      </c>
      <c r="L56484" s="1" t="str">
        <f>TEXT(StoreSalesTable[[#This Row],[SellDate]],"yyyy")</f>
        <v>2014</v>
      </c>
      <c r="M56484" t="str">
        <f>TEXT(StoreSalesTable[[#This Row],[SellDate]],"MMMM")</f>
        <v>March</v>
      </c>
    </row>
    <row r="56485" spans="1:13" x14ac:dyDescent="0.35">
      <c r="A56485">
        <v>69467</v>
      </c>
      <c r="B56485">
        <v>103613</v>
      </c>
      <c r="C56485" t="s">
        <v>4260</v>
      </c>
      <c r="D56485" s="1">
        <v>41729</v>
      </c>
      <c r="E56485" s="1">
        <v>41736</v>
      </c>
      <c r="F56485">
        <v>0</v>
      </c>
      <c r="G56485">
        <v>1462</v>
      </c>
      <c r="H56485">
        <v>884</v>
      </c>
      <c r="I56485">
        <v>2</v>
      </c>
      <c r="J56485">
        <v>32.393999999999998</v>
      </c>
      <c r="K56485">
        <v>64.787999999999997</v>
      </c>
      <c r="L56485" s="1" t="str">
        <f>TEXT(StoreSalesTable[[#This Row],[SellDate]],"yyyy")</f>
        <v>2014</v>
      </c>
      <c r="M56485" t="str">
        <f>TEXT(StoreSalesTable[[#This Row],[SellDate]],"MMMM")</f>
        <v>March</v>
      </c>
    </row>
    <row r="56486" spans="1:13" x14ac:dyDescent="0.35">
      <c r="A56486">
        <v>69467</v>
      </c>
      <c r="B56486">
        <v>103614</v>
      </c>
      <c r="C56486" t="s">
        <v>4260</v>
      </c>
      <c r="D56486" s="1">
        <v>41729</v>
      </c>
      <c r="E56486" s="1">
        <v>41736</v>
      </c>
      <c r="F56486">
        <v>0</v>
      </c>
      <c r="G56486">
        <v>1462</v>
      </c>
      <c r="H56486">
        <v>876</v>
      </c>
      <c r="I56486">
        <v>4</v>
      </c>
      <c r="J56486">
        <v>72</v>
      </c>
      <c r="K56486">
        <v>288</v>
      </c>
      <c r="L56486" s="1" t="str">
        <f>TEXT(StoreSalesTable[[#This Row],[SellDate]],"yyyy")</f>
        <v>2014</v>
      </c>
      <c r="M56486" t="str">
        <f>TEXT(StoreSalesTable[[#This Row],[SellDate]],"MMMM")</f>
        <v>March</v>
      </c>
    </row>
    <row r="56487" spans="1:13" x14ac:dyDescent="0.35">
      <c r="A56487">
        <v>69467</v>
      </c>
      <c r="B56487">
        <v>103615</v>
      </c>
      <c r="C56487" t="s">
        <v>4260</v>
      </c>
      <c r="D56487" s="1">
        <v>41729</v>
      </c>
      <c r="E56487" s="1">
        <v>41736</v>
      </c>
      <c r="F56487">
        <v>0</v>
      </c>
      <c r="G56487">
        <v>1462</v>
      </c>
      <c r="H56487">
        <v>965</v>
      </c>
      <c r="I56487">
        <v>1</v>
      </c>
      <c r="J56487">
        <v>445.41</v>
      </c>
      <c r="K56487">
        <v>445.41</v>
      </c>
      <c r="L56487" s="1" t="str">
        <f>TEXT(StoreSalesTable[[#This Row],[SellDate]],"yyyy")</f>
        <v>2014</v>
      </c>
      <c r="M56487" t="str">
        <f>TEXT(StoreSalesTable[[#This Row],[SellDate]],"MMMM")</f>
        <v>March</v>
      </c>
    </row>
    <row r="56488" spans="1:13" x14ac:dyDescent="0.35">
      <c r="A56488">
        <v>69467</v>
      </c>
      <c r="B56488">
        <v>103616</v>
      </c>
      <c r="C56488" t="s">
        <v>4260</v>
      </c>
      <c r="D56488" s="1">
        <v>41729</v>
      </c>
      <c r="E56488" s="1">
        <v>41736</v>
      </c>
      <c r="F56488">
        <v>0</v>
      </c>
      <c r="G56488">
        <v>1462</v>
      </c>
      <c r="H56488">
        <v>969</v>
      </c>
      <c r="I56488">
        <v>2</v>
      </c>
      <c r="J56488">
        <v>1430.442</v>
      </c>
      <c r="K56488">
        <v>2860.884</v>
      </c>
      <c r="L56488" s="1" t="str">
        <f>TEXT(StoreSalesTable[[#This Row],[SellDate]],"yyyy")</f>
        <v>2014</v>
      </c>
      <c r="M56488" t="str">
        <f>TEXT(StoreSalesTable[[#This Row],[SellDate]],"MMMM")</f>
        <v>March</v>
      </c>
    </row>
    <row r="56489" spans="1:13" x14ac:dyDescent="0.35">
      <c r="A56489">
        <v>69467</v>
      </c>
      <c r="B56489">
        <v>103617</v>
      </c>
      <c r="C56489" t="s">
        <v>4260</v>
      </c>
      <c r="D56489" s="1">
        <v>41729</v>
      </c>
      <c r="E56489" s="1">
        <v>41736</v>
      </c>
      <c r="F56489">
        <v>0</v>
      </c>
      <c r="G56489">
        <v>1462</v>
      </c>
      <c r="H56489">
        <v>954</v>
      </c>
      <c r="I56489">
        <v>1</v>
      </c>
      <c r="J56489">
        <v>1430.442</v>
      </c>
      <c r="K56489">
        <v>1430.442</v>
      </c>
      <c r="L56489" s="1" t="str">
        <f>TEXT(StoreSalesTable[[#This Row],[SellDate]],"yyyy")</f>
        <v>2014</v>
      </c>
      <c r="M56489" t="str">
        <f>TEXT(StoreSalesTable[[#This Row],[SellDate]],"MMMM")</f>
        <v>March</v>
      </c>
    </row>
    <row r="56490" spans="1:13" x14ac:dyDescent="0.35">
      <c r="A56490">
        <v>69467</v>
      </c>
      <c r="B56490">
        <v>103618</v>
      </c>
      <c r="C56490" t="s">
        <v>4260</v>
      </c>
      <c r="D56490" s="1">
        <v>41729</v>
      </c>
      <c r="E56490" s="1">
        <v>41736</v>
      </c>
      <c r="F56490">
        <v>0</v>
      </c>
      <c r="G56490">
        <v>1462</v>
      </c>
      <c r="H56490">
        <v>953</v>
      </c>
      <c r="I56490">
        <v>3</v>
      </c>
      <c r="J56490">
        <v>728.91</v>
      </c>
      <c r="K56490">
        <v>2186.73</v>
      </c>
      <c r="L56490" s="1" t="str">
        <f>TEXT(StoreSalesTable[[#This Row],[SellDate]],"yyyy")</f>
        <v>2014</v>
      </c>
      <c r="M56490" t="str">
        <f>TEXT(StoreSalesTable[[#This Row],[SellDate]],"MMMM")</f>
        <v>March</v>
      </c>
    </row>
    <row r="56491" spans="1:13" x14ac:dyDescent="0.35">
      <c r="A56491">
        <v>69467</v>
      </c>
      <c r="B56491">
        <v>103619</v>
      </c>
      <c r="C56491" t="s">
        <v>4260</v>
      </c>
      <c r="D56491" s="1">
        <v>41729</v>
      </c>
      <c r="E56491" s="1">
        <v>41736</v>
      </c>
      <c r="F56491">
        <v>0</v>
      </c>
      <c r="G56491">
        <v>1462</v>
      </c>
      <c r="H56491">
        <v>945</v>
      </c>
      <c r="I56491">
        <v>3</v>
      </c>
      <c r="J56491">
        <v>54.893999999999998</v>
      </c>
      <c r="K56491">
        <v>164.68199999999999</v>
      </c>
      <c r="L56491" s="1" t="str">
        <f>TEXT(StoreSalesTable[[#This Row],[SellDate]],"yyyy")</f>
        <v>2014</v>
      </c>
      <c r="M56491" t="str">
        <f>TEXT(StoreSalesTable[[#This Row],[SellDate]],"MMMM")</f>
        <v>March</v>
      </c>
    </row>
    <row r="56492" spans="1:13" x14ac:dyDescent="0.35">
      <c r="A56492">
        <v>69467</v>
      </c>
      <c r="B56492">
        <v>103620</v>
      </c>
      <c r="C56492" t="s">
        <v>4260</v>
      </c>
      <c r="D56492" s="1">
        <v>41729</v>
      </c>
      <c r="E56492" s="1">
        <v>41736</v>
      </c>
      <c r="F56492">
        <v>0</v>
      </c>
      <c r="G56492">
        <v>1462</v>
      </c>
      <c r="H56492">
        <v>712</v>
      </c>
      <c r="I56492">
        <v>3</v>
      </c>
      <c r="J56492">
        <v>5.3940000000000001</v>
      </c>
      <c r="K56492">
        <v>16.181999999999999</v>
      </c>
      <c r="L56492" s="1" t="str">
        <f>TEXT(StoreSalesTable[[#This Row],[SellDate]],"yyyy")</f>
        <v>2014</v>
      </c>
      <c r="M56492" t="str">
        <f>TEXT(StoreSalesTable[[#This Row],[SellDate]],"MMMM")</f>
        <v>March</v>
      </c>
    </row>
    <row r="56493" spans="1:13" x14ac:dyDescent="0.35">
      <c r="A56493">
        <v>69467</v>
      </c>
      <c r="B56493">
        <v>103621</v>
      </c>
      <c r="C56493" t="s">
        <v>4260</v>
      </c>
      <c r="D56493" s="1">
        <v>41729</v>
      </c>
      <c r="E56493" s="1">
        <v>41736</v>
      </c>
      <c r="F56493">
        <v>0</v>
      </c>
      <c r="G56493">
        <v>1462</v>
      </c>
      <c r="H56493">
        <v>961</v>
      </c>
      <c r="I56493">
        <v>2</v>
      </c>
      <c r="J56493">
        <v>445.41</v>
      </c>
      <c r="K56493">
        <v>890.82</v>
      </c>
      <c r="L56493" s="1" t="str">
        <f>TEXT(StoreSalesTable[[#This Row],[SellDate]],"yyyy")</f>
        <v>2014</v>
      </c>
      <c r="M56493" t="str">
        <f>TEXT(StoreSalesTable[[#This Row],[SellDate]],"MMMM")</f>
        <v>March</v>
      </c>
    </row>
    <row r="56494" spans="1:13" x14ac:dyDescent="0.35">
      <c r="A56494">
        <v>69467</v>
      </c>
      <c r="B56494">
        <v>103622</v>
      </c>
      <c r="C56494" t="s">
        <v>4260</v>
      </c>
      <c r="D56494" s="1">
        <v>41729</v>
      </c>
      <c r="E56494" s="1">
        <v>41736</v>
      </c>
      <c r="F56494">
        <v>0</v>
      </c>
      <c r="G56494">
        <v>1462</v>
      </c>
      <c r="H56494">
        <v>870</v>
      </c>
      <c r="I56494">
        <v>5</v>
      </c>
      <c r="J56494">
        <v>2.9940000000000002</v>
      </c>
      <c r="K56494">
        <v>14.97</v>
      </c>
      <c r="L56494" s="1" t="str">
        <f>TEXT(StoreSalesTable[[#This Row],[SellDate]],"yyyy")</f>
        <v>2014</v>
      </c>
      <c r="M56494" t="str">
        <f>TEXT(StoreSalesTable[[#This Row],[SellDate]],"MMMM")</f>
        <v>March</v>
      </c>
    </row>
    <row r="56495" spans="1:13" x14ac:dyDescent="0.35">
      <c r="A56495">
        <v>69468</v>
      </c>
      <c r="B56495">
        <v>103623</v>
      </c>
      <c r="C56495" t="s">
        <v>4261</v>
      </c>
      <c r="D56495" s="1">
        <v>41729</v>
      </c>
      <c r="E56495" s="1">
        <v>41736</v>
      </c>
      <c r="F56495">
        <v>0</v>
      </c>
      <c r="G56495">
        <v>546</v>
      </c>
      <c r="H56495">
        <v>984</v>
      </c>
      <c r="I56495">
        <v>1</v>
      </c>
      <c r="J56495">
        <v>112.998</v>
      </c>
      <c r="K56495">
        <v>67.7988</v>
      </c>
      <c r="L56495" s="1" t="str">
        <f>TEXT(StoreSalesTable[[#This Row],[SellDate]],"yyyy")</f>
        <v>2014</v>
      </c>
      <c r="M56495" t="str">
        <f>TEXT(StoreSalesTable[[#This Row],[SellDate]],"MMMM")</f>
        <v>March</v>
      </c>
    </row>
    <row r="56496" spans="1:13" x14ac:dyDescent="0.35">
      <c r="A56496">
        <v>69468</v>
      </c>
      <c r="B56496">
        <v>103624</v>
      </c>
      <c r="C56496" t="s">
        <v>4261</v>
      </c>
      <c r="D56496" s="1">
        <v>41729</v>
      </c>
      <c r="E56496" s="1">
        <v>41736</v>
      </c>
      <c r="F56496">
        <v>0</v>
      </c>
      <c r="G56496">
        <v>546</v>
      </c>
      <c r="H56496">
        <v>992</v>
      </c>
      <c r="I56496">
        <v>2</v>
      </c>
      <c r="J56496">
        <v>323.99400000000003</v>
      </c>
      <c r="K56496">
        <v>647.98800000000006</v>
      </c>
      <c r="L56496" s="1" t="str">
        <f>TEXT(StoreSalesTable[[#This Row],[SellDate]],"yyyy")</f>
        <v>2014</v>
      </c>
      <c r="M56496" t="str">
        <f>TEXT(StoreSalesTable[[#This Row],[SellDate]],"MMMM")</f>
        <v>March</v>
      </c>
    </row>
    <row r="56497" spans="1:13" x14ac:dyDescent="0.35">
      <c r="A56497">
        <v>69468</v>
      </c>
      <c r="B56497">
        <v>103625</v>
      </c>
      <c r="C56497" t="s">
        <v>4261</v>
      </c>
      <c r="D56497" s="1">
        <v>41729</v>
      </c>
      <c r="E56497" s="1">
        <v>41736</v>
      </c>
      <c r="F56497">
        <v>0</v>
      </c>
      <c r="G56497">
        <v>546</v>
      </c>
      <c r="H56497">
        <v>986</v>
      </c>
      <c r="I56497">
        <v>1</v>
      </c>
      <c r="J56497">
        <v>112.998</v>
      </c>
      <c r="K56497">
        <v>67.7988</v>
      </c>
      <c r="L56497" s="1" t="str">
        <f>TEXT(StoreSalesTable[[#This Row],[SellDate]],"yyyy")</f>
        <v>2014</v>
      </c>
      <c r="M56497" t="str">
        <f>TEXT(StoreSalesTable[[#This Row],[SellDate]],"MMMM")</f>
        <v>March</v>
      </c>
    </row>
    <row r="56498" spans="1:13" x14ac:dyDescent="0.35">
      <c r="A56498">
        <v>69468</v>
      </c>
      <c r="B56498">
        <v>103626</v>
      </c>
      <c r="C56498" t="s">
        <v>4261</v>
      </c>
      <c r="D56498" s="1">
        <v>41729</v>
      </c>
      <c r="E56498" s="1">
        <v>41736</v>
      </c>
      <c r="F56498">
        <v>0</v>
      </c>
      <c r="G56498">
        <v>546</v>
      </c>
      <c r="H56498">
        <v>906</v>
      </c>
      <c r="I56498">
        <v>1</v>
      </c>
      <c r="J56498">
        <v>218.45400000000001</v>
      </c>
      <c r="K56498">
        <v>218.45400000000001</v>
      </c>
      <c r="L56498" s="1" t="str">
        <f>TEXT(StoreSalesTable[[#This Row],[SellDate]],"yyyy")</f>
        <v>2014</v>
      </c>
      <c r="M56498" t="str">
        <f>TEXT(StoreSalesTable[[#This Row],[SellDate]],"MMMM")</f>
        <v>March</v>
      </c>
    </row>
    <row r="56499" spans="1:13" x14ac:dyDescent="0.35">
      <c r="A56499">
        <v>69468</v>
      </c>
      <c r="B56499">
        <v>103627</v>
      </c>
      <c r="C56499" t="s">
        <v>4261</v>
      </c>
      <c r="D56499" s="1">
        <v>41729</v>
      </c>
      <c r="E56499" s="1">
        <v>41736</v>
      </c>
      <c r="F56499">
        <v>0</v>
      </c>
      <c r="G56499">
        <v>546</v>
      </c>
      <c r="H56499">
        <v>988</v>
      </c>
      <c r="I56499">
        <v>1</v>
      </c>
      <c r="J56499">
        <v>112.998</v>
      </c>
      <c r="K56499">
        <v>67.7988</v>
      </c>
      <c r="L56499" s="1" t="str">
        <f>TEXT(StoreSalesTable[[#This Row],[SellDate]],"yyyy")</f>
        <v>2014</v>
      </c>
      <c r="M56499" t="str">
        <f>TEXT(StoreSalesTable[[#This Row],[SellDate]],"MMMM")</f>
        <v>March</v>
      </c>
    </row>
    <row r="56500" spans="1:13" x14ac:dyDescent="0.35">
      <c r="A56500">
        <v>69468</v>
      </c>
      <c r="B56500">
        <v>103628</v>
      </c>
      <c r="C56500" t="s">
        <v>4261</v>
      </c>
      <c r="D56500" s="1">
        <v>41729</v>
      </c>
      <c r="E56500" s="1">
        <v>41736</v>
      </c>
      <c r="F56500">
        <v>0</v>
      </c>
      <c r="G56500">
        <v>546</v>
      </c>
      <c r="H56500">
        <v>985</v>
      </c>
      <c r="I56500">
        <v>2</v>
      </c>
      <c r="J56500">
        <v>112.998</v>
      </c>
      <c r="K56500">
        <v>135.5976</v>
      </c>
      <c r="L56500" s="1" t="str">
        <f>TEXT(StoreSalesTable[[#This Row],[SellDate]],"yyyy")</f>
        <v>2014</v>
      </c>
      <c r="M56500" t="str">
        <f>TEXT(StoreSalesTable[[#This Row],[SellDate]],"MMMM")</f>
        <v>March</v>
      </c>
    </row>
    <row r="56501" spans="1:13" x14ac:dyDescent="0.35">
      <c r="A56501">
        <v>69468</v>
      </c>
      <c r="B56501">
        <v>103629</v>
      </c>
      <c r="C56501" t="s">
        <v>4261</v>
      </c>
      <c r="D56501" s="1">
        <v>41729</v>
      </c>
      <c r="E56501" s="1">
        <v>41736</v>
      </c>
      <c r="F56501">
        <v>0</v>
      </c>
      <c r="G56501">
        <v>546</v>
      </c>
      <c r="H56501">
        <v>987</v>
      </c>
      <c r="I56501">
        <v>3</v>
      </c>
      <c r="J56501">
        <v>112.998</v>
      </c>
      <c r="K56501">
        <v>203.3964</v>
      </c>
      <c r="L56501" s="1" t="str">
        <f>TEXT(StoreSalesTable[[#This Row],[SellDate]],"yyyy")</f>
        <v>2014</v>
      </c>
      <c r="M56501" t="str">
        <f>TEXT(StoreSalesTable[[#This Row],[SellDate]],"MMMM")</f>
        <v>March</v>
      </c>
    </row>
    <row r="56502" spans="1:13" x14ac:dyDescent="0.35">
      <c r="A56502">
        <v>69468</v>
      </c>
      <c r="B56502">
        <v>103630</v>
      </c>
      <c r="C56502" t="s">
        <v>4261</v>
      </c>
      <c r="D56502" s="1">
        <v>41729</v>
      </c>
      <c r="E56502" s="1">
        <v>41736</v>
      </c>
      <c r="F56502">
        <v>0</v>
      </c>
      <c r="G56502">
        <v>546</v>
      </c>
      <c r="H56502">
        <v>808</v>
      </c>
      <c r="I56502">
        <v>1</v>
      </c>
      <c r="J56502">
        <v>26.724</v>
      </c>
      <c r="K56502">
        <v>26.724</v>
      </c>
      <c r="L56502" s="1" t="str">
        <f>TEXT(StoreSalesTable[[#This Row],[SellDate]],"yyyy")</f>
        <v>2014</v>
      </c>
      <c r="M56502" t="str">
        <f>TEXT(StoreSalesTable[[#This Row],[SellDate]],"MMMM")</f>
        <v>March</v>
      </c>
    </row>
    <row r="56503" spans="1:13" x14ac:dyDescent="0.35">
      <c r="A56503">
        <v>69469</v>
      </c>
      <c r="B56503">
        <v>103631</v>
      </c>
      <c r="C56503" t="s">
        <v>4262</v>
      </c>
      <c r="D56503" s="1">
        <v>41729</v>
      </c>
      <c r="E56503" s="1">
        <v>41736</v>
      </c>
      <c r="F56503">
        <v>0</v>
      </c>
      <c r="G56503">
        <v>1988</v>
      </c>
      <c r="H56503">
        <v>801</v>
      </c>
      <c r="I56503">
        <v>1</v>
      </c>
      <c r="J56503">
        <v>672.29399999999998</v>
      </c>
      <c r="K56503">
        <v>672.29399999999998</v>
      </c>
      <c r="L56503" s="1" t="str">
        <f>TEXT(StoreSalesTable[[#This Row],[SellDate]],"yyyy")</f>
        <v>2014</v>
      </c>
      <c r="M56503" t="str">
        <f>TEXT(StoreSalesTable[[#This Row],[SellDate]],"MMMM")</f>
        <v>March</v>
      </c>
    </row>
    <row r="56504" spans="1:13" x14ac:dyDescent="0.35">
      <c r="A56504">
        <v>69470</v>
      </c>
      <c r="B56504">
        <v>103632</v>
      </c>
      <c r="C56504" t="s">
        <v>4263</v>
      </c>
      <c r="D56504" s="1">
        <v>41729</v>
      </c>
      <c r="E56504" s="1">
        <v>41736</v>
      </c>
      <c r="F56504">
        <v>0</v>
      </c>
      <c r="G56504">
        <v>1326</v>
      </c>
      <c r="H56504">
        <v>973</v>
      </c>
      <c r="I56504">
        <v>3</v>
      </c>
      <c r="J56504">
        <v>1020.5940000000001</v>
      </c>
      <c r="K56504">
        <v>3061.7820000000002</v>
      </c>
      <c r="L56504" s="1" t="str">
        <f>TEXT(StoreSalesTable[[#This Row],[SellDate]],"yyyy")</f>
        <v>2014</v>
      </c>
      <c r="M56504" t="str">
        <f>TEXT(StoreSalesTable[[#This Row],[SellDate]],"MMMM")</f>
        <v>March</v>
      </c>
    </row>
    <row r="56505" spans="1:13" x14ac:dyDescent="0.35">
      <c r="A56505">
        <v>69471</v>
      </c>
      <c r="B56505">
        <v>103633</v>
      </c>
      <c r="C56505" t="s">
        <v>4264</v>
      </c>
      <c r="D56505" s="1">
        <v>41729</v>
      </c>
      <c r="E56505" s="1">
        <v>41736</v>
      </c>
      <c r="F56505">
        <v>0</v>
      </c>
      <c r="G56505">
        <v>1032</v>
      </c>
      <c r="H56505">
        <v>989</v>
      </c>
      <c r="I56505">
        <v>5</v>
      </c>
      <c r="J56505">
        <v>323.99400000000003</v>
      </c>
      <c r="K56505">
        <v>1619.97</v>
      </c>
      <c r="L56505" s="1" t="str">
        <f>TEXT(StoreSalesTable[[#This Row],[SellDate]],"yyyy")</f>
        <v>2014</v>
      </c>
      <c r="M56505" t="str">
        <f>TEXT(StoreSalesTable[[#This Row],[SellDate]],"MMMM")</f>
        <v>March</v>
      </c>
    </row>
    <row r="56506" spans="1:13" x14ac:dyDescent="0.35">
      <c r="A56506">
        <v>69471</v>
      </c>
      <c r="B56506">
        <v>103634</v>
      </c>
      <c r="C56506" t="s">
        <v>4264</v>
      </c>
      <c r="D56506" s="1">
        <v>41729</v>
      </c>
      <c r="E56506" s="1">
        <v>41736</v>
      </c>
      <c r="F56506">
        <v>0</v>
      </c>
      <c r="G56506">
        <v>1032</v>
      </c>
      <c r="H56506">
        <v>984</v>
      </c>
      <c r="I56506">
        <v>10</v>
      </c>
      <c r="J56506">
        <v>112.998</v>
      </c>
      <c r="K56506">
        <v>677.98800000000006</v>
      </c>
      <c r="L56506" s="1" t="str">
        <f>TEXT(StoreSalesTable[[#This Row],[SellDate]],"yyyy")</f>
        <v>2014</v>
      </c>
      <c r="M56506" t="str">
        <f>TEXT(StoreSalesTable[[#This Row],[SellDate]],"MMMM")</f>
        <v>March</v>
      </c>
    </row>
    <row r="56507" spans="1:13" x14ac:dyDescent="0.35">
      <c r="A56507">
        <v>69471</v>
      </c>
      <c r="B56507">
        <v>103635</v>
      </c>
      <c r="C56507" t="s">
        <v>4264</v>
      </c>
      <c r="D56507" s="1">
        <v>41729</v>
      </c>
      <c r="E56507" s="1">
        <v>41736</v>
      </c>
      <c r="F56507">
        <v>0</v>
      </c>
      <c r="G56507">
        <v>1032</v>
      </c>
      <c r="H56507">
        <v>985</v>
      </c>
      <c r="I56507">
        <v>7</v>
      </c>
      <c r="J56507">
        <v>112.998</v>
      </c>
      <c r="K56507">
        <v>474.59160000000003</v>
      </c>
      <c r="L56507" s="1" t="str">
        <f>TEXT(StoreSalesTable[[#This Row],[SellDate]],"yyyy")</f>
        <v>2014</v>
      </c>
      <c r="M56507" t="str">
        <f>TEXT(StoreSalesTable[[#This Row],[SellDate]],"MMMM")</f>
        <v>March</v>
      </c>
    </row>
    <row r="56508" spans="1:13" x14ac:dyDescent="0.35">
      <c r="A56508">
        <v>69471</v>
      </c>
      <c r="B56508">
        <v>103636</v>
      </c>
      <c r="C56508" t="s">
        <v>4264</v>
      </c>
      <c r="D56508" s="1">
        <v>41729</v>
      </c>
      <c r="E56508" s="1">
        <v>41736</v>
      </c>
      <c r="F56508">
        <v>0</v>
      </c>
      <c r="G56508">
        <v>1032</v>
      </c>
      <c r="H56508">
        <v>987</v>
      </c>
      <c r="I56508">
        <v>10</v>
      </c>
      <c r="J56508">
        <v>112.998</v>
      </c>
      <c r="K56508">
        <v>677.98800000000006</v>
      </c>
      <c r="L56508" s="1" t="str">
        <f>TEXT(StoreSalesTable[[#This Row],[SellDate]],"yyyy")</f>
        <v>2014</v>
      </c>
      <c r="M56508" t="str">
        <f>TEXT(StoreSalesTable[[#This Row],[SellDate]],"MMMM")</f>
        <v>March</v>
      </c>
    </row>
    <row r="56509" spans="1:13" x14ac:dyDescent="0.35">
      <c r="A56509">
        <v>69471</v>
      </c>
      <c r="B56509">
        <v>103637</v>
      </c>
      <c r="C56509" t="s">
        <v>4264</v>
      </c>
      <c r="D56509" s="1">
        <v>41729</v>
      </c>
      <c r="E56509" s="1">
        <v>41736</v>
      </c>
      <c r="F56509">
        <v>0</v>
      </c>
      <c r="G56509">
        <v>1032</v>
      </c>
      <c r="H56509">
        <v>988</v>
      </c>
      <c r="I56509">
        <v>2</v>
      </c>
      <c r="J56509">
        <v>112.998</v>
      </c>
      <c r="K56509">
        <v>135.5976</v>
      </c>
      <c r="L56509" s="1" t="str">
        <f>TEXT(StoreSalesTable[[#This Row],[SellDate]],"yyyy")</f>
        <v>2014</v>
      </c>
      <c r="M56509" t="str">
        <f>TEXT(StoreSalesTable[[#This Row],[SellDate]],"MMMM")</f>
        <v>March</v>
      </c>
    </row>
    <row r="56510" spans="1:13" x14ac:dyDescent="0.35">
      <c r="A56510">
        <v>69471</v>
      </c>
      <c r="B56510">
        <v>103638</v>
      </c>
      <c r="C56510" t="s">
        <v>4264</v>
      </c>
      <c r="D56510" s="1">
        <v>41729</v>
      </c>
      <c r="E56510" s="1">
        <v>41736</v>
      </c>
      <c r="F56510">
        <v>0</v>
      </c>
      <c r="G56510">
        <v>1032</v>
      </c>
      <c r="H56510">
        <v>983</v>
      </c>
      <c r="I56510">
        <v>5</v>
      </c>
      <c r="J56510">
        <v>461.69400000000002</v>
      </c>
      <c r="K56510">
        <v>2308.4699999999998</v>
      </c>
      <c r="L56510" s="1" t="str">
        <f>TEXT(StoreSalesTable[[#This Row],[SellDate]],"yyyy")</f>
        <v>2014</v>
      </c>
      <c r="M56510" t="str">
        <f>TEXT(StoreSalesTable[[#This Row],[SellDate]],"MMMM")</f>
        <v>March</v>
      </c>
    </row>
    <row r="56511" spans="1:13" x14ac:dyDescent="0.35">
      <c r="A56511">
        <v>69471</v>
      </c>
      <c r="B56511">
        <v>103639</v>
      </c>
      <c r="C56511" t="s">
        <v>4264</v>
      </c>
      <c r="D56511" s="1">
        <v>41729</v>
      </c>
      <c r="E56511" s="1">
        <v>41736</v>
      </c>
      <c r="F56511">
        <v>0</v>
      </c>
      <c r="G56511">
        <v>1032</v>
      </c>
      <c r="H56511">
        <v>782</v>
      </c>
      <c r="I56511">
        <v>9</v>
      </c>
      <c r="J56511">
        <v>1376.9939999999999</v>
      </c>
      <c r="K56511">
        <v>12392.946</v>
      </c>
      <c r="L56511" s="1" t="str">
        <f>TEXT(StoreSalesTable[[#This Row],[SellDate]],"yyyy")</f>
        <v>2014</v>
      </c>
      <c r="M56511" t="str">
        <f>TEXT(StoreSalesTable[[#This Row],[SellDate]],"MMMM")</f>
        <v>March</v>
      </c>
    </row>
    <row r="56512" spans="1:13" x14ac:dyDescent="0.35">
      <c r="A56512">
        <v>69471</v>
      </c>
      <c r="B56512">
        <v>103640</v>
      </c>
      <c r="C56512" t="s">
        <v>4264</v>
      </c>
      <c r="D56512" s="1">
        <v>41729</v>
      </c>
      <c r="E56512" s="1">
        <v>41736</v>
      </c>
      <c r="F56512">
        <v>0</v>
      </c>
      <c r="G56512">
        <v>1032</v>
      </c>
      <c r="H56512">
        <v>784</v>
      </c>
      <c r="I56512">
        <v>8</v>
      </c>
      <c r="J56512">
        <v>1376.9939999999999</v>
      </c>
      <c r="K56512">
        <v>11015.951999999999</v>
      </c>
      <c r="L56512" s="1" t="str">
        <f>TEXT(StoreSalesTable[[#This Row],[SellDate]],"yyyy")</f>
        <v>2014</v>
      </c>
      <c r="M56512" t="str">
        <f>TEXT(StoreSalesTable[[#This Row],[SellDate]],"MMMM")</f>
        <v>March</v>
      </c>
    </row>
    <row r="56513" spans="1:13" x14ac:dyDescent="0.35">
      <c r="A56513">
        <v>69471</v>
      </c>
      <c r="B56513">
        <v>103641</v>
      </c>
      <c r="C56513" t="s">
        <v>4264</v>
      </c>
      <c r="D56513" s="1">
        <v>41729</v>
      </c>
      <c r="E56513" s="1">
        <v>41736</v>
      </c>
      <c r="F56513">
        <v>0</v>
      </c>
      <c r="G56513">
        <v>1032</v>
      </c>
      <c r="H56513">
        <v>779</v>
      </c>
      <c r="I56513">
        <v>5</v>
      </c>
      <c r="J56513">
        <v>1391.9939999999999</v>
      </c>
      <c r="K56513">
        <v>6959.97</v>
      </c>
      <c r="L56513" s="1" t="str">
        <f>TEXT(StoreSalesTable[[#This Row],[SellDate]],"yyyy")</f>
        <v>2014</v>
      </c>
      <c r="M56513" t="str">
        <f>TEXT(StoreSalesTable[[#This Row],[SellDate]],"MMMM")</f>
        <v>March</v>
      </c>
    </row>
    <row r="56514" spans="1:13" x14ac:dyDescent="0.35">
      <c r="A56514">
        <v>69471</v>
      </c>
      <c r="B56514">
        <v>103642</v>
      </c>
      <c r="C56514" t="s">
        <v>4264</v>
      </c>
      <c r="D56514" s="1">
        <v>41729</v>
      </c>
      <c r="E56514" s="1">
        <v>41736</v>
      </c>
      <c r="F56514">
        <v>0</v>
      </c>
      <c r="G56514">
        <v>1032</v>
      </c>
      <c r="H56514">
        <v>780</v>
      </c>
      <c r="I56514">
        <v>11</v>
      </c>
      <c r="J56514">
        <v>1345.5942</v>
      </c>
      <c r="K56514">
        <v>14505.505476</v>
      </c>
      <c r="L56514" s="1" t="str">
        <f>TEXT(StoreSalesTable[[#This Row],[SellDate]],"yyyy")</f>
        <v>2014</v>
      </c>
      <c r="M56514" t="str">
        <f>TEXT(StoreSalesTable[[#This Row],[SellDate]],"MMMM")</f>
        <v>March</v>
      </c>
    </row>
    <row r="56515" spans="1:13" x14ac:dyDescent="0.35">
      <c r="A56515">
        <v>69471</v>
      </c>
      <c r="B56515">
        <v>103643</v>
      </c>
      <c r="C56515" t="s">
        <v>4264</v>
      </c>
      <c r="D56515" s="1">
        <v>41729</v>
      </c>
      <c r="E56515" s="1">
        <v>41736</v>
      </c>
      <c r="F56515">
        <v>0</v>
      </c>
      <c r="G56515">
        <v>1032</v>
      </c>
      <c r="H56515">
        <v>781</v>
      </c>
      <c r="I56515">
        <v>9</v>
      </c>
      <c r="J56515">
        <v>1391.9939999999999</v>
      </c>
      <c r="K56515">
        <v>12527.946</v>
      </c>
      <c r="L56515" s="1" t="str">
        <f>TEXT(StoreSalesTable[[#This Row],[SellDate]],"yyyy")</f>
        <v>2014</v>
      </c>
      <c r="M56515" t="str">
        <f>TEXT(StoreSalesTable[[#This Row],[SellDate]],"MMMM")</f>
        <v>March</v>
      </c>
    </row>
    <row r="56516" spans="1:13" x14ac:dyDescent="0.35">
      <c r="A56516">
        <v>69471</v>
      </c>
      <c r="B56516">
        <v>103644</v>
      </c>
      <c r="C56516" t="s">
        <v>4264</v>
      </c>
      <c r="D56516" s="1">
        <v>41729</v>
      </c>
      <c r="E56516" s="1">
        <v>41736</v>
      </c>
      <c r="F56516">
        <v>0</v>
      </c>
      <c r="G56516">
        <v>1032</v>
      </c>
      <c r="H56516">
        <v>808</v>
      </c>
      <c r="I56516">
        <v>5</v>
      </c>
      <c r="J56516">
        <v>26.724</v>
      </c>
      <c r="K56516">
        <v>133.62</v>
      </c>
      <c r="L56516" s="1" t="str">
        <f>TEXT(StoreSalesTable[[#This Row],[SellDate]],"yyyy")</f>
        <v>2014</v>
      </c>
      <c r="M56516" t="str">
        <f>TEXT(StoreSalesTable[[#This Row],[SellDate]],"MMMM")</f>
        <v>March</v>
      </c>
    </row>
    <row r="56517" spans="1:13" x14ac:dyDescent="0.35">
      <c r="A56517">
        <v>69471</v>
      </c>
      <c r="B56517">
        <v>103645</v>
      </c>
      <c r="C56517" t="s">
        <v>4264</v>
      </c>
      <c r="D56517" s="1">
        <v>41729</v>
      </c>
      <c r="E56517" s="1">
        <v>41736</v>
      </c>
      <c r="F56517">
        <v>0</v>
      </c>
      <c r="G56517">
        <v>1032</v>
      </c>
      <c r="H56517">
        <v>809</v>
      </c>
      <c r="I56517">
        <v>3</v>
      </c>
      <c r="J56517">
        <v>37.152000000000001</v>
      </c>
      <c r="K56517">
        <v>111.456</v>
      </c>
      <c r="L56517" s="1" t="str">
        <f>TEXT(StoreSalesTable[[#This Row],[SellDate]],"yyyy")</f>
        <v>2014</v>
      </c>
      <c r="M56517" t="str">
        <f>TEXT(StoreSalesTable[[#This Row],[SellDate]],"MMMM")</f>
        <v>March</v>
      </c>
    </row>
    <row r="56518" spans="1:13" x14ac:dyDescent="0.35">
      <c r="A56518">
        <v>69471</v>
      </c>
      <c r="B56518">
        <v>103646</v>
      </c>
      <c r="C56518" t="s">
        <v>4264</v>
      </c>
      <c r="D56518" s="1">
        <v>41729</v>
      </c>
      <c r="E56518" s="1">
        <v>41736</v>
      </c>
      <c r="F56518">
        <v>0</v>
      </c>
      <c r="G56518">
        <v>1032</v>
      </c>
      <c r="H56518">
        <v>910</v>
      </c>
      <c r="I56518">
        <v>3</v>
      </c>
      <c r="J56518">
        <v>31.584</v>
      </c>
      <c r="K56518">
        <v>94.751999999999995</v>
      </c>
      <c r="L56518" s="1" t="str">
        <f>TEXT(StoreSalesTable[[#This Row],[SellDate]],"yyyy")</f>
        <v>2014</v>
      </c>
      <c r="M56518" t="str">
        <f>TEXT(StoreSalesTable[[#This Row],[SellDate]],"MMMM")</f>
        <v>March</v>
      </c>
    </row>
    <row r="56519" spans="1:13" x14ac:dyDescent="0.35">
      <c r="A56519">
        <v>69471</v>
      </c>
      <c r="B56519">
        <v>103647</v>
      </c>
      <c r="C56519" t="s">
        <v>4264</v>
      </c>
      <c r="D56519" s="1">
        <v>41729</v>
      </c>
      <c r="E56519" s="1">
        <v>41736</v>
      </c>
      <c r="F56519">
        <v>0</v>
      </c>
      <c r="G56519">
        <v>1032</v>
      </c>
      <c r="H56519">
        <v>926</v>
      </c>
      <c r="I56519">
        <v>3</v>
      </c>
      <c r="J56519">
        <v>149.874</v>
      </c>
      <c r="K56519">
        <v>449.62200000000001</v>
      </c>
      <c r="L56519" s="1" t="str">
        <f>TEXT(StoreSalesTable[[#This Row],[SellDate]],"yyyy")</f>
        <v>2014</v>
      </c>
      <c r="M56519" t="str">
        <f>TEXT(StoreSalesTable[[#This Row],[SellDate]],"MMMM")</f>
        <v>March</v>
      </c>
    </row>
    <row r="56520" spans="1:13" x14ac:dyDescent="0.35">
      <c r="A56520">
        <v>69471</v>
      </c>
      <c r="B56520">
        <v>103648</v>
      </c>
      <c r="C56520" t="s">
        <v>4264</v>
      </c>
      <c r="D56520" s="1">
        <v>41729</v>
      </c>
      <c r="E56520" s="1">
        <v>41736</v>
      </c>
      <c r="F56520">
        <v>0</v>
      </c>
      <c r="G56520">
        <v>1032</v>
      </c>
      <c r="H56520">
        <v>917</v>
      </c>
      <c r="I56520">
        <v>2</v>
      </c>
      <c r="J56520">
        <v>158.43</v>
      </c>
      <c r="K56520">
        <v>316.86</v>
      </c>
      <c r="L56520" s="1" t="str">
        <f>TEXT(StoreSalesTable[[#This Row],[SellDate]],"yyyy")</f>
        <v>2014</v>
      </c>
      <c r="M56520" t="str">
        <f>TEXT(StoreSalesTable[[#This Row],[SellDate]],"MMMM")</f>
        <v>March</v>
      </c>
    </row>
    <row r="56521" spans="1:13" x14ac:dyDescent="0.35">
      <c r="A56521">
        <v>69471</v>
      </c>
      <c r="B56521">
        <v>103649</v>
      </c>
      <c r="C56521" t="s">
        <v>4264</v>
      </c>
      <c r="D56521" s="1">
        <v>41729</v>
      </c>
      <c r="E56521" s="1">
        <v>41736</v>
      </c>
      <c r="F56521">
        <v>0</v>
      </c>
      <c r="G56521">
        <v>1032</v>
      </c>
      <c r="H56521">
        <v>906</v>
      </c>
      <c r="I56521">
        <v>3</v>
      </c>
      <c r="J56521">
        <v>218.45400000000001</v>
      </c>
      <c r="K56521">
        <v>655.36199999999997</v>
      </c>
      <c r="L56521" s="1" t="str">
        <f>TEXT(StoreSalesTable[[#This Row],[SellDate]],"yyyy")</f>
        <v>2014</v>
      </c>
      <c r="M56521" t="str">
        <f>TEXT(StoreSalesTable[[#This Row],[SellDate]],"MMMM")</f>
        <v>March</v>
      </c>
    </row>
    <row r="56522" spans="1:13" x14ac:dyDescent="0.35">
      <c r="A56522">
        <v>69471</v>
      </c>
      <c r="B56522">
        <v>103650</v>
      </c>
      <c r="C56522" t="s">
        <v>4264</v>
      </c>
      <c r="D56522" s="1">
        <v>41729</v>
      </c>
      <c r="E56522" s="1">
        <v>41736</v>
      </c>
      <c r="F56522">
        <v>0</v>
      </c>
      <c r="G56522">
        <v>1032</v>
      </c>
      <c r="H56522">
        <v>867</v>
      </c>
      <c r="I56522">
        <v>6</v>
      </c>
      <c r="J56522">
        <v>41.994</v>
      </c>
      <c r="K56522">
        <v>251.964</v>
      </c>
      <c r="L56522" s="1" t="str">
        <f>TEXT(StoreSalesTable[[#This Row],[SellDate]],"yyyy")</f>
        <v>2014</v>
      </c>
      <c r="M56522" t="str">
        <f>TEXT(StoreSalesTable[[#This Row],[SellDate]],"MMMM")</f>
        <v>March</v>
      </c>
    </row>
    <row r="56523" spans="1:13" x14ac:dyDescent="0.35">
      <c r="A56523">
        <v>69471</v>
      </c>
      <c r="B56523">
        <v>103651</v>
      </c>
      <c r="C56523" t="s">
        <v>4264</v>
      </c>
      <c r="D56523" s="1">
        <v>41729</v>
      </c>
      <c r="E56523" s="1">
        <v>41736</v>
      </c>
      <c r="F56523">
        <v>0</v>
      </c>
      <c r="G56523">
        <v>1032</v>
      </c>
      <c r="H56523">
        <v>868</v>
      </c>
      <c r="I56523">
        <v>1</v>
      </c>
      <c r="J56523">
        <v>41.994</v>
      </c>
      <c r="K56523">
        <v>41.994</v>
      </c>
      <c r="L56523" s="1" t="str">
        <f>TEXT(StoreSalesTable[[#This Row],[SellDate]],"yyyy")</f>
        <v>2014</v>
      </c>
      <c r="M56523" t="str">
        <f>TEXT(StoreSalesTable[[#This Row],[SellDate]],"MMMM")</f>
        <v>March</v>
      </c>
    </row>
    <row r="56524" spans="1:13" x14ac:dyDescent="0.35">
      <c r="A56524">
        <v>69471</v>
      </c>
      <c r="B56524">
        <v>103652</v>
      </c>
      <c r="C56524" t="s">
        <v>4264</v>
      </c>
      <c r="D56524" s="1">
        <v>41729</v>
      </c>
      <c r="E56524" s="1">
        <v>41736</v>
      </c>
      <c r="F56524">
        <v>0</v>
      </c>
      <c r="G56524">
        <v>1032</v>
      </c>
      <c r="H56524">
        <v>980</v>
      </c>
      <c r="I56524">
        <v>7</v>
      </c>
      <c r="J56524">
        <v>461.69400000000002</v>
      </c>
      <c r="K56524">
        <v>3231.8580000000002</v>
      </c>
      <c r="L56524" s="1" t="str">
        <f>TEXT(StoreSalesTable[[#This Row],[SellDate]],"yyyy")</f>
        <v>2014</v>
      </c>
      <c r="M56524" t="str">
        <f>TEXT(StoreSalesTable[[#This Row],[SellDate]],"MMMM")</f>
        <v>March</v>
      </c>
    </row>
    <row r="56525" spans="1:13" x14ac:dyDescent="0.35">
      <c r="A56525">
        <v>69471</v>
      </c>
      <c r="B56525">
        <v>103653</v>
      </c>
      <c r="C56525" t="s">
        <v>4264</v>
      </c>
      <c r="D56525" s="1">
        <v>41729</v>
      </c>
      <c r="E56525" s="1">
        <v>41736</v>
      </c>
      <c r="F56525">
        <v>0</v>
      </c>
      <c r="G56525">
        <v>1032</v>
      </c>
      <c r="H56525">
        <v>748</v>
      </c>
      <c r="I56525">
        <v>4</v>
      </c>
      <c r="J56525">
        <v>818.7</v>
      </c>
      <c r="K56525">
        <v>3274.8</v>
      </c>
      <c r="L56525" s="1" t="str">
        <f>TEXT(StoreSalesTable[[#This Row],[SellDate]],"yyyy")</f>
        <v>2014</v>
      </c>
      <c r="M56525" t="str">
        <f>TEXT(StoreSalesTable[[#This Row],[SellDate]],"MMMM")</f>
        <v>March</v>
      </c>
    </row>
    <row r="56526" spans="1:13" x14ac:dyDescent="0.35">
      <c r="A56526">
        <v>69471</v>
      </c>
      <c r="B56526">
        <v>103654</v>
      </c>
      <c r="C56526" t="s">
        <v>4264</v>
      </c>
      <c r="D56526" s="1">
        <v>41729</v>
      </c>
      <c r="E56526" s="1">
        <v>41736</v>
      </c>
      <c r="F56526">
        <v>0</v>
      </c>
      <c r="G56526">
        <v>1032</v>
      </c>
      <c r="H56526">
        <v>993</v>
      </c>
      <c r="I56526">
        <v>6</v>
      </c>
      <c r="J56526">
        <v>323.99400000000003</v>
      </c>
      <c r="K56526">
        <v>1943.9639999999999</v>
      </c>
      <c r="L56526" s="1" t="str">
        <f>TEXT(StoreSalesTable[[#This Row],[SellDate]],"yyyy")</f>
        <v>2014</v>
      </c>
      <c r="M56526" t="str">
        <f>TEXT(StoreSalesTable[[#This Row],[SellDate]],"MMMM")</f>
        <v>March</v>
      </c>
    </row>
    <row r="56527" spans="1:13" x14ac:dyDescent="0.35">
      <c r="A56527">
        <v>69471</v>
      </c>
      <c r="B56527">
        <v>103655</v>
      </c>
      <c r="C56527" t="s">
        <v>4264</v>
      </c>
      <c r="D56527" s="1">
        <v>41729</v>
      </c>
      <c r="E56527" s="1">
        <v>41736</v>
      </c>
      <c r="F56527">
        <v>0</v>
      </c>
      <c r="G56527">
        <v>1032</v>
      </c>
      <c r="H56527">
        <v>982</v>
      </c>
      <c r="I56527">
        <v>4</v>
      </c>
      <c r="J56527">
        <v>461.69400000000002</v>
      </c>
      <c r="K56527">
        <v>1846.7760000000001</v>
      </c>
      <c r="L56527" s="1" t="str">
        <f>TEXT(StoreSalesTable[[#This Row],[SellDate]],"yyyy")</f>
        <v>2014</v>
      </c>
      <c r="M56527" t="str">
        <f>TEXT(StoreSalesTable[[#This Row],[SellDate]],"MMMM")</f>
        <v>March</v>
      </c>
    </row>
    <row r="56528" spans="1:13" x14ac:dyDescent="0.35">
      <c r="A56528">
        <v>69471</v>
      </c>
      <c r="B56528">
        <v>103656</v>
      </c>
      <c r="C56528" t="s">
        <v>4264</v>
      </c>
      <c r="D56528" s="1">
        <v>41729</v>
      </c>
      <c r="E56528" s="1">
        <v>41736</v>
      </c>
      <c r="F56528">
        <v>0</v>
      </c>
      <c r="G56528">
        <v>1032</v>
      </c>
      <c r="H56528">
        <v>707</v>
      </c>
      <c r="I56528">
        <v>1</v>
      </c>
      <c r="J56528">
        <v>20.994</v>
      </c>
      <c r="K56528">
        <v>20.994</v>
      </c>
      <c r="L56528" s="1" t="str">
        <f>TEXT(StoreSalesTable[[#This Row],[SellDate]],"yyyy")</f>
        <v>2014</v>
      </c>
      <c r="M56528" t="str">
        <f>TEXT(StoreSalesTable[[#This Row],[SellDate]],"MMMM")</f>
        <v>March</v>
      </c>
    </row>
    <row r="56529" spans="1:13" x14ac:dyDescent="0.35">
      <c r="A56529">
        <v>69471</v>
      </c>
      <c r="B56529">
        <v>103657</v>
      </c>
      <c r="C56529" t="s">
        <v>4264</v>
      </c>
      <c r="D56529" s="1">
        <v>41729</v>
      </c>
      <c r="E56529" s="1">
        <v>41736</v>
      </c>
      <c r="F56529">
        <v>0</v>
      </c>
      <c r="G56529">
        <v>1032</v>
      </c>
      <c r="H56529">
        <v>986</v>
      </c>
      <c r="I56529">
        <v>10</v>
      </c>
      <c r="J56529">
        <v>112.998</v>
      </c>
      <c r="K56529">
        <v>677.98800000000006</v>
      </c>
      <c r="L56529" s="1" t="str">
        <f>TEXT(StoreSalesTable[[#This Row],[SellDate]],"yyyy")</f>
        <v>2014</v>
      </c>
      <c r="M56529" t="str">
        <f>TEXT(StoreSalesTable[[#This Row],[SellDate]],"MMMM")</f>
        <v>March</v>
      </c>
    </row>
    <row r="56530" spans="1:13" x14ac:dyDescent="0.35">
      <c r="A56530">
        <v>69471</v>
      </c>
      <c r="B56530">
        <v>103658</v>
      </c>
      <c r="C56530" t="s">
        <v>4264</v>
      </c>
      <c r="D56530" s="1">
        <v>41729</v>
      </c>
      <c r="E56530" s="1">
        <v>41736</v>
      </c>
      <c r="F56530">
        <v>0</v>
      </c>
      <c r="G56530">
        <v>1032</v>
      </c>
      <c r="H56530">
        <v>904</v>
      </c>
      <c r="I56530">
        <v>8</v>
      </c>
      <c r="J56530">
        <v>218.45400000000001</v>
      </c>
      <c r="K56530">
        <v>1747.6320000000001</v>
      </c>
      <c r="L56530" s="1" t="str">
        <f>TEXT(StoreSalesTable[[#This Row],[SellDate]],"yyyy")</f>
        <v>2014</v>
      </c>
      <c r="M56530" t="str">
        <f>TEXT(StoreSalesTable[[#This Row],[SellDate]],"MMMM")</f>
        <v>March</v>
      </c>
    </row>
    <row r="56531" spans="1:13" x14ac:dyDescent="0.35">
      <c r="A56531">
        <v>69471</v>
      </c>
      <c r="B56531">
        <v>103659</v>
      </c>
      <c r="C56531" t="s">
        <v>4264</v>
      </c>
      <c r="D56531" s="1">
        <v>41729</v>
      </c>
      <c r="E56531" s="1">
        <v>41736</v>
      </c>
      <c r="F56531">
        <v>0</v>
      </c>
      <c r="G56531">
        <v>1032</v>
      </c>
      <c r="H56531">
        <v>992</v>
      </c>
      <c r="I56531">
        <v>6</v>
      </c>
      <c r="J56531">
        <v>323.99400000000003</v>
      </c>
      <c r="K56531">
        <v>1943.9639999999999</v>
      </c>
      <c r="L56531" s="1" t="str">
        <f>TEXT(StoreSalesTable[[#This Row],[SellDate]],"yyyy")</f>
        <v>2014</v>
      </c>
      <c r="M56531" t="str">
        <f>TEXT(StoreSalesTable[[#This Row],[SellDate]],"MMMM")</f>
        <v>March</v>
      </c>
    </row>
    <row r="56532" spans="1:13" x14ac:dyDescent="0.35">
      <c r="A56532">
        <v>69471</v>
      </c>
      <c r="B56532">
        <v>103660</v>
      </c>
      <c r="C56532" t="s">
        <v>4264</v>
      </c>
      <c r="D56532" s="1">
        <v>41729</v>
      </c>
      <c r="E56532" s="1">
        <v>41736</v>
      </c>
      <c r="F56532">
        <v>0</v>
      </c>
      <c r="G56532">
        <v>1032</v>
      </c>
      <c r="H56532">
        <v>991</v>
      </c>
      <c r="I56532">
        <v>3</v>
      </c>
      <c r="J56532">
        <v>323.99400000000003</v>
      </c>
      <c r="K56532">
        <v>971.98199999999997</v>
      </c>
      <c r="L56532" s="1" t="str">
        <f>TEXT(StoreSalesTable[[#This Row],[SellDate]],"yyyy")</f>
        <v>2014</v>
      </c>
      <c r="M56532" t="str">
        <f>TEXT(StoreSalesTable[[#This Row],[SellDate]],"MMMM")</f>
        <v>March</v>
      </c>
    </row>
    <row r="56533" spans="1:13" x14ac:dyDescent="0.35">
      <c r="A56533">
        <v>69471</v>
      </c>
      <c r="B56533">
        <v>103661</v>
      </c>
      <c r="C56533" t="s">
        <v>4264</v>
      </c>
      <c r="D56533" s="1">
        <v>41729</v>
      </c>
      <c r="E56533" s="1">
        <v>41736</v>
      </c>
      <c r="F56533">
        <v>0</v>
      </c>
      <c r="G56533">
        <v>1032</v>
      </c>
      <c r="H56533">
        <v>925</v>
      </c>
      <c r="I56533">
        <v>1</v>
      </c>
      <c r="J56533">
        <v>149.874</v>
      </c>
      <c r="K56533">
        <v>149.874</v>
      </c>
      <c r="L56533" s="1" t="str">
        <f>TEXT(StoreSalesTable[[#This Row],[SellDate]],"yyyy")</f>
        <v>2014</v>
      </c>
      <c r="M56533" t="str">
        <f>TEXT(StoreSalesTable[[#This Row],[SellDate]],"MMMM")</f>
        <v>March</v>
      </c>
    </row>
    <row r="56534" spans="1:13" x14ac:dyDescent="0.35">
      <c r="A56534">
        <v>69471</v>
      </c>
      <c r="B56534">
        <v>103662</v>
      </c>
      <c r="C56534" t="s">
        <v>4264</v>
      </c>
      <c r="D56534" s="1">
        <v>41729</v>
      </c>
      <c r="E56534" s="1">
        <v>41736</v>
      </c>
      <c r="F56534">
        <v>0</v>
      </c>
      <c r="G56534">
        <v>1032</v>
      </c>
      <c r="H56534">
        <v>918</v>
      </c>
      <c r="I56534">
        <v>3</v>
      </c>
      <c r="J56534">
        <v>158.43</v>
      </c>
      <c r="K56534">
        <v>475.29</v>
      </c>
      <c r="L56534" s="1" t="str">
        <f>TEXT(StoreSalesTable[[#This Row],[SellDate]],"yyyy")</f>
        <v>2014</v>
      </c>
      <c r="M56534" t="str">
        <f>TEXT(StoreSalesTable[[#This Row],[SellDate]],"MMMM")</f>
        <v>March</v>
      </c>
    </row>
    <row r="56535" spans="1:13" x14ac:dyDescent="0.35">
      <c r="A56535">
        <v>69471</v>
      </c>
      <c r="B56535">
        <v>103663</v>
      </c>
      <c r="C56535" t="s">
        <v>4264</v>
      </c>
      <c r="D56535" s="1">
        <v>41729</v>
      </c>
      <c r="E56535" s="1">
        <v>41736</v>
      </c>
      <c r="F56535">
        <v>0</v>
      </c>
      <c r="G56535">
        <v>1032</v>
      </c>
      <c r="H56535">
        <v>810</v>
      </c>
      <c r="I56535">
        <v>2</v>
      </c>
      <c r="J56535">
        <v>72.162000000000006</v>
      </c>
      <c r="K56535">
        <v>144.32400000000001</v>
      </c>
      <c r="L56535" s="1" t="str">
        <f>TEXT(StoreSalesTable[[#This Row],[SellDate]],"yyyy")</f>
        <v>2014</v>
      </c>
      <c r="M56535" t="str">
        <f>TEXT(StoreSalesTable[[#This Row],[SellDate]],"MMMM")</f>
        <v>March</v>
      </c>
    </row>
    <row r="56536" spans="1:13" x14ac:dyDescent="0.35">
      <c r="A56536">
        <v>69471</v>
      </c>
      <c r="B56536">
        <v>103664</v>
      </c>
      <c r="C56536" t="s">
        <v>4264</v>
      </c>
      <c r="D56536" s="1">
        <v>41729</v>
      </c>
      <c r="E56536" s="1">
        <v>41736</v>
      </c>
      <c r="F56536">
        <v>0</v>
      </c>
      <c r="G56536">
        <v>1032</v>
      </c>
      <c r="H56536">
        <v>908</v>
      </c>
      <c r="I56536">
        <v>2</v>
      </c>
      <c r="J56536">
        <v>16.271999999999998</v>
      </c>
      <c r="K56536">
        <v>32.543999999999997</v>
      </c>
      <c r="L56536" s="1" t="str">
        <f>TEXT(StoreSalesTable[[#This Row],[SellDate]],"yyyy")</f>
        <v>2014</v>
      </c>
      <c r="M56536" t="str">
        <f>TEXT(StoreSalesTable[[#This Row],[SellDate]],"MMMM")</f>
        <v>March</v>
      </c>
    </row>
    <row r="56537" spans="1:13" x14ac:dyDescent="0.35">
      <c r="A56537">
        <v>69471</v>
      </c>
      <c r="B56537">
        <v>103665</v>
      </c>
      <c r="C56537" t="s">
        <v>4264</v>
      </c>
      <c r="D56537" s="1">
        <v>41729</v>
      </c>
      <c r="E56537" s="1">
        <v>41736</v>
      </c>
      <c r="F56537">
        <v>0</v>
      </c>
      <c r="G56537">
        <v>1032</v>
      </c>
      <c r="H56537">
        <v>990</v>
      </c>
      <c r="I56537">
        <v>6</v>
      </c>
      <c r="J56537">
        <v>323.99400000000003</v>
      </c>
      <c r="K56537">
        <v>1943.9639999999999</v>
      </c>
      <c r="L56537" s="1" t="str">
        <f>TEXT(StoreSalesTable[[#This Row],[SellDate]],"yyyy")</f>
        <v>2014</v>
      </c>
      <c r="M56537" t="str">
        <f>TEXT(StoreSalesTable[[#This Row],[SellDate]],"MMMM")</f>
        <v>March</v>
      </c>
    </row>
    <row r="56538" spans="1:13" x14ac:dyDescent="0.35">
      <c r="A56538">
        <v>69471</v>
      </c>
      <c r="B56538">
        <v>103666</v>
      </c>
      <c r="C56538" t="s">
        <v>4264</v>
      </c>
      <c r="D56538" s="1">
        <v>41729</v>
      </c>
      <c r="E56538" s="1">
        <v>41736</v>
      </c>
      <c r="F56538">
        <v>0</v>
      </c>
      <c r="G56538">
        <v>1032</v>
      </c>
      <c r="H56538">
        <v>944</v>
      </c>
      <c r="I56538">
        <v>1</v>
      </c>
      <c r="J56538">
        <v>158.43</v>
      </c>
      <c r="K56538">
        <v>158.43</v>
      </c>
      <c r="L56538" s="1" t="str">
        <f>TEXT(StoreSalesTable[[#This Row],[SellDate]],"yyyy")</f>
        <v>2014</v>
      </c>
      <c r="M56538" t="str">
        <f>TEXT(StoreSalesTable[[#This Row],[SellDate]],"MMMM")</f>
        <v>March</v>
      </c>
    </row>
    <row r="56539" spans="1:13" x14ac:dyDescent="0.35">
      <c r="A56539">
        <v>69471</v>
      </c>
      <c r="B56539">
        <v>103667</v>
      </c>
      <c r="C56539" t="s">
        <v>4264</v>
      </c>
      <c r="D56539" s="1">
        <v>41729</v>
      </c>
      <c r="E56539" s="1">
        <v>41736</v>
      </c>
      <c r="F56539">
        <v>0</v>
      </c>
      <c r="G56539">
        <v>1032</v>
      </c>
      <c r="H56539">
        <v>869</v>
      </c>
      <c r="I56539">
        <v>20</v>
      </c>
      <c r="J56539">
        <v>38.494500000000002</v>
      </c>
      <c r="K56539">
        <v>731.39549999999997</v>
      </c>
      <c r="L56539" s="1" t="str">
        <f>TEXT(StoreSalesTable[[#This Row],[SellDate]],"yyyy")</f>
        <v>2014</v>
      </c>
      <c r="M56539" t="str">
        <f>TEXT(StoreSalesTable[[#This Row],[SellDate]],"MMMM")</f>
        <v>March</v>
      </c>
    </row>
    <row r="56540" spans="1:13" x14ac:dyDescent="0.35">
      <c r="A56540">
        <v>69471</v>
      </c>
      <c r="B56540">
        <v>103668</v>
      </c>
      <c r="C56540" t="s">
        <v>4264</v>
      </c>
      <c r="D56540" s="1">
        <v>41729</v>
      </c>
      <c r="E56540" s="1">
        <v>41736</v>
      </c>
      <c r="F56540">
        <v>0</v>
      </c>
      <c r="G56540">
        <v>1032</v>
      </c>
      <c r="H56540">
        <v>981</v>
      </c>
      <c r="I56540">
        <v>10</v>
      </c>
      <c r="J56540">
        <v>461.69400000000002</v>
      </c>
      <c r="K56540">
        <v>4616.9399999999996</v>
      </c>
      <c r="L56540" s="1" t="str">
        <f>TEXT(StoreSalesTable[[#This Row],[SellDate]],"yyyy")</f>
        <v>2014</v>
      </c>
      <c r="M56540" t="str">
        <f>TEXT(StoreSalesTable[[#This Row],[SellDate]],"MMMM")</f>
        <v>March</v>
      </c>
    </row>
    <row r="56541" spans="1:13" x14ac:dyDescent="0.35">
      <c r="A56541">
        <v>69471</v>
      </c>
      <c r="B56541">
        <v>103669</v>
      </c>
      <c r="C56541" t="s">
        <v>4264</v>
      </c>
      <c r="D56541" s="1">
        <v>41729</v>
      </c>
      <c r="E56541" s="1">
        <v>41736</v>
      </c>
      <c r="F56541">
        <v>0</v>
      </c>
      <c r="G56541">
        <v>1032</v>
      </c>
      <c r="H56541">
        <v>905</v>
      </c>
      <c r="I56541">
        <v>2</v>
      </c>
      <c r="J56541">
        <v>218.45400000000001</v>
      </c>
      <c r="K56541">
        <v>436.90800000000002</v>
      </c>
      <c r="L56541" s="1" t="str">
        <f>TEXT(StoreSalesTable[[#This Row],[SellDate]],"yyyy")</f>
        <v>2014</v>
      </c>
      <c r="M56541" t="str">
        <f>TEXT(StoreSalesTable[[#This Row],[SellDate]],"MMMM")</f>
        <v>March</v>
      </c>
    </row>
    <row r="56542" spans="1:13" x14ac:dyDescent="0.35">
      <c r="A56542">
        <v>69471</v>
      </c>
      <c r="B56542">
        <v>103670</v>
      </c>
      <c r="C56542" t="s">
        <v>4264</v>
      </c>
      <c r="D56542" s="1">
        <v>41729</v>
      </c>
      <c r="E56542" s="1">
        <v>41736</v>
      </c>
      <c r="F56542">
        <v>0</v>
      </c>
      <c r="G56542">
        <v>1032</v>
      </c>
      <c r="H56542">
        <v>743</v>
      </c>
      <c r="I56542">
        <v>4</v>
      </c>
      <c r="J56542">
        <v>809.76</v>
      </c>
      <c r="K56542">
        <v>3239.04</v>
      </c>
      <c r="L56542" s="1" t="str">
        <f>TEXT(StoreSalesTable[[#This Row],[SellDate]],"yyyy")</f>
        <v>2014</v>
      </c>
      <c r="M56542" t="str">
        <f>TEXT(StoreSalesTable[[#This Row],[SellDate]],"MMMM")</f>
        <v>March</v>
      </c>
    </row>
    <row r="56543" spans="1:13" x14ac:dyDescent="0.35">
      <c r="A56543">
        <v>69472</v>
      </c>
      <c r="B56543">
        <v>103671</v>
      </c>
      <c r="C56543" t="s">
        <v>4265</v>
      </c>
      <c r="D56543" s="1">
        <v>41729</v>
      </c>
      <c r="E56543" s="1">
        <v>41736</v>
      </c>
      <c r="F56543">
        <v>0</v>
      </c>
      <c r="G56543">
        <v>1924</v>
      </c>
      <c r="H56543">
        <v>808</v>
      </c>
      <c r="I56543">
        <v>1</v>
      </c>
      <c r="J56543">
        <v>26.724</v>
      </c>
      <c r="K56543">
        <v>26.724</v>
      </c>
      <c r="L56543" s="1" t="str">
        <f>TEXT(StoreSalesTable[[#This Row],[SellDate]],"yyyy")</f>
        <v>2014</v>
      </c>
      <c r="M56543" t="str">
        <f>TEXT(StoreSalesTable[[#This Row],[SellDate]],"MMMM")</f>
        <v>March</v>
      </c>
    </row>
    <row r="56544" spans="1:13" x14ac:dyDescent="0.35">
      <c r="A56544">
        <v>69472</v>
      </c>
      <c r="B56544">
        <v>103672</v>
      </c>
      <c r="C56544" t="s">
        <v>4265</v>
      </c>
      <c r="D56544" s="1">
        <v>41729</v>
      </c>
      <c r="E56544" s="1">
        <v>41736</v>
      </c>
      <c r="F56544">
        <v>0</v>
      </c>
      <c r="G56544">
        <v>1924</v>
      </c>
      <c r="H56544">
        <v>935</v>
      </c>
      <c r="I56544">
        <v>1</v>
      </c>
      <c r="J56544">
        <v>24.294</v>
      </c>
      <c r="K56544">
        <v>24.294</v>
      </c>
      <c r="L56544" s="1" t="str">
        <f>TEXT(StoreSalesTable[[#This Row],[SellDate]],"yyyy")</f>
        <v>2014</v>
      </c>
      <c r="M56544" t="str">
        <f>TEXT(StoreSalesTable[[#This Row],[SellDate]],"MMMM")</f>
        <v>March</v>
      </c>
    </row>
    <row r="56545" spans="1:13" x14ac:dyDescent="0.35">
      <c r="A56545">
        <v>69472</v>
      </c>
      <c r="B56545">
        <v>103673</v>
      </c>
      <c r="C56545" t="s">
        <v>4265</v>
      </c>
      <c r="D56545" s="1">
        <v>41729</v>
      </c>
      <c r="E56545" s="1">
        <v>41736</v>
      </c>
      <c r="F56545">
        <v>0</v>
      </c>
      <c r="G56545">
        <v>1924</v>
      </c>
      <c r="H56545">
        <v>920</v>
      </c>
      <c r="I56545">
        <v>3</v>
      </c>
      <c r="J56545">
        <v>158.43</v>
      </c>
      <c r="K56545">
        <v>475.29</v>
      </c>
      <c r="L56545" s="1" t="str">
        <f>TEXT(StoreSalesTable[[#This Row],[SellDate]],"yyyy")</f>
        <v>2014</v>
      </c>
      <c r="M56545" t="str">
        <f>TEXT(StoreSalesTable[[#This Row],[SellDate]],"MMMM")</f>
        <v>March</v>
      </c>
    </row>
    <row r="56546" spans="1:13" x14ac:dyDescent="0.35">
      <c r="A56546">
        <v>69472</v>
      </c>
      <c r="B56546">
        <v>103674</v>
      </c>
      <c r="C56546" t="s">
        <v>4265</v>
      </c>
      <c r="D56546" s="1">
        <v>41729</v>
      </c>
      <c r="E56546" s="1">
        <v>41736</v>
      </c>
      <c r="F56546">
        <v>0</v>
      </c>
      <c r="G56546">
        <v>1924</v>
      </c>
      <c r="H56546">
        <v>906</v>
      </c>
      <c r="I56546">
        <v>2</v>
      </c>
      <c r="J56546">
        <v>218.45400000000001</v>
      </c>
      <c r="K56546">
        <v>436.90800000000002</v>
      </c>
      <c r="L56546" s="1" t="str">
        <f>TEXT(StoreSalesTable[[#This Row],[SellDate]],"yyyy")</f>
        <v>2014</v>
      </c>
      <c r="M56546" t="str">
        <f>TEXT(StoreSalesTable[[#This Row],[SellDate]],"MMMM")</f>
        <v>March</v>
      </c>
    </row>
    <row r="56547" spans="1:13" x14ac:dyDescent="0.35">
      <c r="A56547">
        <v>69473</v>
      </c>
      <c r="B56547">
        <v>103675</v>
      </c>
      <c r="C56547" t="s">
        <v>4266</v>
      </c>
      <c r="D56547" s="1">
        <v>41729</v>
      </c>
      <c r="E56547" s="1">
        <v>41736</v>
      </c>
      <c r="F56547">
        <v>0</v>
      </c>
      <c r="G56547">
        <v>1856</v>
      </c>
      <c r="H56547">
        <v>985</v>
      </c>
      <c r="I56547">
        <v>3</v>
      </c>
      <c r="J56547">
        <v>112.998</v>
      </c>
      <c r="K56547">
        <v>203.3964</v>
      </c>
      <c r="L56547" s="1" t="str">
        <f>TEXT(StoreSalesTable[[#This Row],[SellDate]],"yyyy")</f>
        <v>2014</v>
      </c>
      <c r="M56547" t="str">
        <f>TEXT(StoreSalesTable[[#This Row],[SellDate]],"MMMM")</f>
        <v>March</v>
      </c>
    </row>
    <row r="56548" spans="1:13" x14ac:dyDescent="0.35">
      <c r="A56548">
        <v>69473</v>
      </c>
      <c r="B56548">
        <v>103676</v>
      </c>
      <c r="C56548" t="s">
        <v>4266</v>
      </c>
      <c r="D56548" s="1">
        <v>41729</v>
      </c>
      <c r="E56548" s="1">
        <v>41736</v>
      </c>
      <c r="F56548">
        <v>0</v>
      </c>
      <c r="G56548">
        <v>1856</v>
      </c>
      <c r="H56548">
        <v>926</v>
      </c>
      <c r="I56548">
        <v>2</v>
      </c>
      <c r="J56548">
        <v>149.874</v>
      </c>
      <c r="K56548">
        <v>299.74799999999999</v>
      </c>
      <c r="L56548" s="1" t="str">
        <f>TEXT(StoreSalesTable[[#This Row],[SellDate]],"yyyy")</f>
        <v>2014</v>
      </c>
      <c r="M56548" t="str">
        <f>TEXT(StoreSalesTable[[#This Row],[SellDate]],"MMMM")</f>
        <v>March</v>
      </c>
    </row>
    <row r="56549" spans="1:13" x14ac:dyDescent="0.35">
      <c r="A56549">
        <v>69473</v>
      </c>
      <c r="B56549">
        <v>103677</v>
      </c>
      <c r="C56549" t="s">
        <v>4266</v>
      </c>
      <c r="D56549" s="1">
        <v>41729</v>
      </c>
      <c r="E56549" s="1">
        <v>41736</v>
      </c>
      <c r="F56549">
        <v>0</v>
      </c>
      <c r="G56549">
        <v>1856</v>
      </c>
      <c r="H56549">
        <v>739</v>
      </c>
      <c r="I56549">
        <v>1</v>
      </c>
      <c r="J56549">
        <v>818.7</v>
      </c>
      <c r="K56549">
        <v>818.7</v>
      </c>
      <c r="L56549" s="1" t="str">
        <f>TEXT(StoreSalesTable[[#This Row],[SellDate]],"yyyy")</f>
        <v>2014</v>
      </c>
      <c r="M56549" t="str">
        <f>TEXT(StoreSalesTable[[#This Row],[SellDate]],"MMMM")</f>
        <v>March</v>
      </c>
    </row>
    <row r="56550" spans="1:13" x14ac:dyDescent="0.35">
      <c r="A56550">
        <v>69473</v>
      </c>
      <c r="B56550">
        <v>103678</v>
      </c>
      <c r="C56550" t="s">
        <v>4266</v>
      </c>
      <c r="D56550" s="1">
        <v>41729</v>
      </c>
      <c r="E56550" s="1">
        <v>41736</v>
      </c>
      <c r="F56550">
        <v>0</v>
      </c>
      <c r="G56550">
        <v>1856</v>
      </c>
      <c r="H56550">
        <v>987</v>
      </c>
      <c r="I56550">
        <v>1</v>
      </c>
      <c r="J56550">
        <v>112.998</v>
      </c>
      <c r="K56550">
        <v>67.7988</v>
      </c>
      <c r="L56550" s="1" t="str">
        <f>TEXT(StoreSalesTable[[#This Row],[SellDate]],"yyyy")</f>
        <v>2014</v>
      </c>
      <c r="M56550" t="str">
        <f>TEXT(StoreSalesTable[[#This Row],[SellDate]],"MMMM")</f>
        <v>March</v>
      </c>
    </row>
    <row r="56551" spans="1:13" x14ac:dyDescent="0.35">
      <c r="A56551">
        <v>69473</v>
      </c>
      <c r="B56551">
        <v>103679</v>
      </c>
      <c r="C56551" t="s">
        <v>4266</v>
      </c>
      <c r="D56551" s="1">
        <v>41729</v>
      </c>
      <c r="E56551" s="1">
        <v>41736</v>
      </c>
      <c r="F56551">
        <v>0</v>
      </c>
      <c r="G56551">
        <v>1856</v>
      </c>
      <c r="H56551">
        <v>918</v>
      </c>
      <c r="I56551">
        <v>2</v>
      </c>
      <c r="J56551">
        <v>158.43</v>
      </c>
      <c r="K56551">
        <v>316.86</v>
      </c>
      <c r="L56551" s="1" t="str">
        <f>TEXT(StoreSalesTable[[#This Row],[SellDate]],"yyyy")</f>
        <v>2014</v>
      </c>
      <c r="M56551" t="str">
        <f>TEXT(StoreSalesTable[[#This Row],[SellDate]],"MMMM")</f>
        <v>March</v>
      </c>
    </row>
    <row r="56552" spans="1:13" x14ac:dyDescent="0.35">
      <c r="A56552">
        <v>69473</v>
      </c>
      <c r="B56552">
        <v>103680</v>
      </c>
      <c r="C56552" t="s">
        <v>4266</v>
      </c>
      <c r="D56552" s="1">
        <v>41729</v>
      </c>
      <c r="E56552" s="1">
        <v>41736</v>
      </c>
      <c r="F56552">
        <v>0</v>
      </c>
      <c r="G56552">
        <v>1856</v>
      </c>
      <c r="H56552">
        <v>935</v>
      </c>
      <c r="I56552">
        <v>2</v>
      </c>
      <c r="J56552">
        <v>24.294</v>
      </c>
      <c r="K56552">
        <v>48.588000000000001</v>
      </c>
      <c r="L56552" s="1" t="str">
        <f>TEXT(StoreSalesTable[[#This Row],[SellDate]],"yyyy")</f>
        <v>2014</v>
      </c>
      <c r="M56552" t="str">
        <f>TEXT(StoreSalesTable[[#This Row],[SellDate]],"MMMM")</f>
        <v>March</v>
      </c>
    </row>
    <row r="56553" spans="1:13" x14ac:dyDescent="0.35">
      <c r="A56553">
        <v>69474</v>
      </c>
      <c r="B56553">
        <v>103681</v>
      </c>
      <c r="C56553" t="s">
        <v>4267</v>
      </c>
      <c r="D56553" s="1">
        <v>41729</v>
      </c>
      <c r="E56553" s="1">
        <v>41736</v>
      </c>
      <c r="F56553">
        <v>0</v>
      </c>
      <c r="G56553">
        <v>1456</v>
      </c>
      <c r="H56553">
        <v>998</v>
      </c>
      <c r="I56553">
        <v>1</v>
      </c>
      <c r="J56553">
        <v>323.99400000000003</v>
      </c>
      <c r="K56553">
        <v>323.99400000000003</v>
      </c>
      <c r="L56553" s="1" t="str">
        <f>TEXT(StoreSalesTable[[#This Row],[SellDate]],"yyyy")</f>
        <v>2014</v>
      </c>
      <c r="M56553" t="str">
        <f>TEXT(StoreSalesTable[[#This Row],[SellDate]],"MMMM")</f>
        <v>March</v>
      </c>
    </row>
    <row r="56554" spans="1:13" x14ac:dyDescent="0.35">
      <c r="A56554">
        <v>69474</v>
      </c>
      <c r="B56554">
        <v>103682</v>
      </c>
      <c r="C56554" t="s">
        <v>4267</v>
      </c>
      <c r="D56554" s="1">
        <v>41729</v>
      </c>
      <c r="E56554" s="1">
        <v>41736</v>
      </c>
      <c r="F56554">
        <v>0</v>
      </c>
      <c r="G56554">
        <v>1456</v>
      </c>
      <c r="H56554">
        <v>976</v>
      </c>
      <c r="I56554">
        <v>4</v>
      </c>
      <c r="J56554">
        <v>1020.5940000000001</v>
      </c>
      <c r="K56554">
        <v>4082.3760000000002</v>
      </c>
      <c r="L56554" s="1" t="str">
        <f>TEXT(StoreSalesTable[[#This Row],[SellDate]],"yyyy")</f>
        <v>2014</v>
      </c>
      <c r="M56554" t="str">
        <f>TEXT(StoreSalesTable[[#This Row],[SellDate]],"MMMM")</f>
        <v>March</v>
      </c>
    </row>
    <row r="56555" spans="1:13" x14ac:dyDescent="0.35">
      <c r="A56555">
        <v>69474</v>
      </c>
      <c r="B56555">
        <v>103683</v>
      </c>
      <c r="C56555" t="s">
        <v>4267</v>
      </c>
      <c r="D56555" s="1">
        <v>41729</v>
      </c>
      <c r="E56555" s="1">
        <v>41736</v>
      </c>
      <c r="F56555">
        <v>0</v>
      </c>
      <c r="G56555">
        <v>1456</v>
      </c>
      <c r="H56555">
        <v>874</v>
      </c>
      <c r="I56555">
        <v>5</v>
      </c>
      <c r="J56555">
        <v>5.3940000000000001</v>
      </c>
      <c r="K56555">
        <v>26.97</v>
      </c>
      <c r="L56555" s="1" t="str">
        <f>TEXT(StoreSalesTable[[#This Row],[SellDate]],"yyyy")</f>
        <v>2014</v>
      </c>
      <c r="M56555" t="str">
        <f>TEXT(StoreSalesTable[[#This Row],[SellDate]],"MMMM")</f>
        <v>March</v>
      </c>
    </row>
    <row r="56556" spans="1:13" x14ac:dyDescent="0.35">
      <c r="A56556">
        <v>69474</v>
      </c>
      <c r="B56556">
        <v>103684</v>
      </c>
      <c r="C56556" t="s">
        <v>4267</v>
      </c>
      <c r="D56556" s="1">
        <v>41729</v>
      </c>
      <c r="E56556" s="1">
        <v>41736</v>
      </c>
      <c r="F56556">
        <v>0</v>
      </c>
      <c r="G56556">
        <v>1456</v>
      </c>
      <c r="H56556">
        <v>875</v>
      </c>
      <c r="I56556">
        <v>6</v>
      </c>
      <c r="J56556">
        <v>5.3940000000000001</v>
      </c>
      <c r="K56556">
        <v>32.363999999999997</v>
      </c>
      <c r="L56556" s="1" t="str">
        <f>TEXT(StoreSalesTable[[#This Row],[SellDate]],"yyyy")</f>
        <v>2014</v>
      </c>
      <c r="M56556" t="str">
        <f>TEXT(StoreSalesTable[[#This Row],[SellDate]],"MMMM")</f>
        <v>March</v>
      </c>
    </row>
    <row r="56557" spans="1:13" x14ac:dyDescent="0.35">
      <c r="A56557">
        <v>69474</v>
      </c>
      <c r="B56557">
        <v>103685</v>
      </c>
      <c r="C56557" t="s">
        <v>4267</v>
      </c>
      <c r="D56557" s="1">
        <v>41729</v>
      </c>
      <c r="E56557" s="1">
        <v>41736</v>
      </c>
      <c r="F56557">
        <v>0</v>
      </c>
      <c r="G56557">
        <v>1456</v>
      </c>
      <c r="H56557">
        <v>938</v>
      </c>
      <c r="I56557">
        <v>1</v>
      </c>
      <c r="J56557">
        <v>24.294</v>
      </c>
      <c r="K56557">
        <v>24.294</v>
      </c>
      <c r="L56557" s="1" t="str">
        <f>TEXT(StoreSalesTable[[#This Row],[SellDate]],"yyyy")</f>
        <v>2014</v>
      </c>
      <c r="M56557" t="str">
        <f>TEXT(StoreSalesTable[[#This Row],[SellDate]],"MMMM")</f>
        <v>March</v>
      </c>
    </row>
    <row r="56558" spans="1:13" x14ac:dyDescent="0.35">
      <c r="A56558">
        <v>69474</v>
      </c>
      <c r="B56558">
        <v>103686</v>
      </c>
      <c r="C56558" t="s">
        <v>4267</v>
      </c>
      <c r="D56558" s="1">
        <v>41729</v>
      </c>
      <c r="E56558" s="1">
        <v>41736</v>
      </c>
      <c r="F56558">
        <v>0</v>
      </c>
      <c r="G56558">
        <v>1456</v>
      </c>
      <c r="H56558">
        <v>712</v>
      </c>
      <c r="I56558">
        <v>2</v>
      </c>
      <c r="J56558">
        <v>5.3940000000000001</v>
      </c>
      <c r="K56558">
        <v>10.788</v>
      </c>
      <c r="L56558" s="1" t="str">
        <f>TEXT(StoreSalesTable[[#This Row],[SellDate]],"yyyy")</f>
        <v>2014</v>
      </c>
      <c r="M56558" t="str">
        <f>TEXT(StoreSalesTable[[#This Row],[SellDate]],"MMMM")</f>
        <v>March</v>
      </c>
    </row>
    <row r="56559" spans="1:13" x14ac:dyDescent="0.35">
      <c r="A56559">
        <v>69474</v>
      </c>
      <c r="B56559">
        <v>103687</v>
      </c>
      <c r="C56559" t="s">
        <v>4267</v>
      </c>
      <c r="D56559" s="1">
        <v>41729</v>
      </c>
      <c r="E56559" s="1">
        <v>41736</v>
      </c>
      <c r="F56559">
        <v>0</v>
      </c>
      <c r="G56559">
        <v>1456</v>
      </c>
      <c r="H56559">
        <v>864</v>
      </c>
      <c r="I56559">
        <v>3</v>
      </c>
      <c r="J56559">
        <v>38.1</v>
      </c>
      <c r="K56559">
        <v>114.3</v>
      </c>
      <c r="L56559" s="1" t="str">
        <f>TEXT(StoreSalesTable[[#This Row],[SellDate]],"yyyy")</f>
        <v>2014</v>
      </c>
      <c r="M56559" t="str">
        <f>TEXT(StoreSalesTable[[#This Row],[SellDate]],"MMMM")</f>
        <v>March</v>
      </c>
    </row>
    <row r="56560" spans="1:13" x14ac:dyDescent="0.35">
      <c r="A56560">
        <v>69474</v>
      </c>
      <c r="B56560">
        <v>103688</v>
      </c>
      <c r="C56560" t="s">
        <v>4267</v>
      </c>
      <c r="D56560" s="1">
        <v>41729</v>
      </c>
      <c r="E56560" s="1">
        <v>41736</v>
      </c>
      <c r="F56560">
        <v>0</v>
      </c>
      <c r="G56560">
        <v>1456</v>
      </c>
      <c r="H56560">
        <v>715</v>
      </c>
      <c r="I56560">
        <v>5</v>
      </c>
      <c r="J56560">
        <v>29.994</v>
      </c>
      <c r="K56560">
        <v>149.97</v>
      </c>
      <c r="L56560" s="1" t="str">
        <f>TEXT(StoreSalesTable[[#This Row],[SellDate]],"yyyy")</f>
        <v>2014</v>
      </c>
      <c r="M56560" t="str">
        <f>TEXT(StoreSalesTable[[#This Row],[SellDate]],"MMMM")</f>
        <v>March</v>
      </c>
    </row>
    <row r="56561" spans="1:13" x14ac:dyDescent="0.35">
      <c r="A56561">
        <v>69474</v>
      </c>
      <c r="B56561">
        <v>103689</v>
      </c>
      <c r="C56561" t="s">
        <v>4267</v>
      </c>
      <c r="D56561" s="1">
        <v>41729</v>
      </c>
      <c r="E56561" s="1">
        <v>41736</v>
      </c>
      <c r="F56561">
        <v>0</v>
      </c>
      <c r="G56561">
        <v>1456</v>
      </c>
      <c r="H56561">
        <v>884</v>
      </c>
      <c r="I56561">
        <v>1</v>
      </c>
      <c r="J56561">
        <v>32.393999999999998</v>
      </c>
      <c r="K56561">
        <v>32.393999999999998</v>
      </c>
      <c r="L56561" s="1" t="str">
        <f>TEXT(StoreSalesTable[[#This Row],[SellDate]],"yyyy")</f>
        <v>2014</v>
      </c>
      <c r="M56561" t="str">
        <f>TEXT(StoreSalesTable[[#This Row],[SellDate]],"MMMM")</f>
        <v>March</v>
      </c>
    </row>
    <row r="56562" spans="1:13" x14ac:dyDescent="0.35">
      <c r="A56562">
        <v>69474</v>
      </c>
      <c r="B56562">
        <v>103690</v>
      </c>
      <c r="C56562" t="s">
        <v>4267</v>
      </c>
      <c r="D56562" s="1">
        <v>41729</v>
      </c>
      <c r="E56562" s="1">
        <v>41736</v>
      </c>
      <c r="F56562">
        <v>0</v>
      </c>
      <c r="G56562">
        <v>1456</v>
      </c>
      <c r="H56562">
        <v>973</v>
      </c>
      <c r="I56562">
        <v>5</v>
      </c>
      <c r="J56562">
        <v>1020.5940000000001</v>
      </c>
      <c r="K56562">
        <v>5102.97</v>
      </c>
      <c r="L56562" s="1" t="str">
        <f>TEXT(StoreSalesTable[[#This Row],[SellDate]],"yyyy")</f>
        <v>2014</v>
      </c>
      <c r="M56562" t="str">
        <f>TEXT(StoreSalesTable[[#This Row],[SellDate]],"MMMM")</f>
        <v>March</v>
      </c>
    </row>
    <row r="56563" spans="1:13" x14ac:dyDescent="0.35">
      <c r="A56563">
        <v>69475</v>
      </c>
      <c r="B56563">
        <v>103691</v>
      </c>
      <c r="C56563" t="s">
        <v>4268</v>
      </c>
      <c r="D56563" s="1">
        <v>41729</v>
      </c>
      <c r="E56563" s="1">
        <v>41736</v>
      </c>
      <c r="F56563">
        <v>0</v>
      </c>
      <c r="G56563">
        <v>656</v>
      </c>
      <c r="H56563">
        <v>958</v>
      </c>
      <c r="I56563">
        <v>1</v>
      </c>
      <c r="J56563">
        <v>445.41</v>
      </c>
      <c r="K56563">
        <v>445.41</v>
      </c>
      <c r="L56563" s="1" t="str">
        <f>TEXT(StoreSalesTable[[#This Row],[SellDate]],"yyyy")</f>
        <v>2014</v>
      </c>
      <c r="M56563" t="str">
        <f>TEXT(StoreSalesTable[[#This Row],[SellDate]],"MMMM")</f>
        <v>March</v>
      </c>
    </row>
    <row r="56564" spans="1:13" x14ac:dyDescent="0.35">
      <c r="A56564">
        <v>69475</v>
      </c>
      <c r="B56564">
        <v>103692</v>
      </c>
      <c r="C56564" t="s">
        <v>4268</v>
      </c>
      <c r="D56564" s="1">
        <v>41729</v>
      </c>
      <c r="E56564" s="1">
        <v>41736</v>
      </c>
      <c r="F56564">
        <v>0</v>
      </c>
      <c r="G56564">
        <v>656</v>
      </c>
      <c r="H56564">
        <v>962</v>
      </c>
      <c r="I56564">
        <v>4</v>
      </c>
      <c r="J56564">
        <v>445.41</v>
      </c>
      <c r="K56564">
        <v>1781.64</v>
      </c>
      <c r="L56564" s="1" t="str">
        <f>TEXT(StoreSalesTable[[#This Row],[SellDate]],"yyyy")</f>
        <v>2014</v>
      </c>
      <c r="M56564" t="str">
        <f>TEXT(StoreSalesTable[[#This Row],[SellDate]],"MMMM")</f>
        <v>March</v>
      </c>
    </row>
    <row r="56565" spans="1:13" x14ac:dyDescent="0.35">
      <c r="A56565">
        <v>69475</v>
      </c>
      <c r="B56565">
        <v>103693</v>
      </c>
      <c r="C56565" t="s">
        <v>4268</v>
      </c>
      <c r="D56565" s="1">
        <v>41729</v>
      </c>
      <c r="E56565" s="1">
        <v>41736</v>
      </c>
      <c r="F56565">
        <v>0</v>
      </c>
      <c r="G56565">
        <v>656</v>
      </c>
      <c r="H56565">
        <v>963</v>
      </c>
      <c r="I56565">
        <v>3</v>
      </c>
      <c r="J56565">
        <v>445.41</v>
      </c>
      <c r="K56565">
        <v>1336.23</v>
      </c>
      <c r="L56565" s="1" t="str">
        <f>TEXT(StoreSalesTable[[#This Row],[SellDate]],"yyyy")</f>
        <v>2014</v>
      </c>
      <c r="M56565" t="str">
        <f>TEXT(StoreSalesTable[[#This Row],[SellDate]],"MMMM")</f>
        <v>March</v>
      </c>
    </row>
    <row r="56566" spans="1:13" x14ac:dyDescent="0.35">
      <c r="A56566">
        <v>69475</v>
      </c>
      <c r="B56566">
        <v>103694</v>
      </c>
      <c r="C56566" t="s">
        <v>4268</v>
      </c>
      <c r="D56566" s="1">
        <v>41729</v>
      </c>
      <c r="E56566" s="1">
        <v>41736</v>
      </c>
      <c r="F56566">
        <v>0</v>
      </c>
      <c r="G56566">
        <v>656</v>
      </c>
      <c r="H56566">
        <v>972</v>
      </c>
      <c r="I56566">
        <v>3</v>
      </c>
      <c r="J56566">
        <v>728.91</v>
      </c>
      <c r="K56566">
        <v>2186.73</v>
      </c>
      <c r="L56566" s="1" t="str">
        <f>TEXT(StoreSalesTable[[#This Row],[SellDate]],"yyyy")</f>
        <v>2014</v>
      </c>
      <c r="M56566" t="str">
        <f>TEXT(StoreSalesTable[[#This Row],[SellDate]],"MMMM")</f>
        <v>March</v>
      </c>
    </row>
    <row r="56567" spans="1:13" x14ac:dyDescent="0.35">
      <c r="A56567">
        <v>69475</v>
      </c>
      <c r="B56567">
        <v>103695</v>
      </c>
      <c r="C56567" t="s">
        <v>4268</v>
      </c>
      <c r="D56567" s="1">
        <v>41729</v>
      </c>
      <c r="E56567" s="1">
        <v>41736</v>
      </c>
      <c r="F56567">
        <v>0</v>
      </c>
      <c r="G56567">
        <v>656</v>
      </c>
      <c r="H56567">
        <v>966</v>
      </c>
      <c r="I56567">
        <v>8</v>
      </c>
      <c r="J56567">
        <v>1430.442</v>
      </c>
      <c r="K56567">
        <v>11443.536</v>
      </c>
      <c r="L56567" s="1" t="str">
        <f>TEXT(StoreSalesTable[[#This Row],[SellDate]],"yyyy")</f>
        <v>2014</v>
      </c>
      <c r="M56567" t="str">
        <f>TEXT(StoreSalesTable[[#This Row],[SellDate]],"MMMM")</f>
        <v>March</v>
      </c>
    </row>
    <row r="56568" spans="1:13" x14ac:dyDescent="0.35">
      <c r="A56568">
        <v>69475</v>
      </c>
      <c r="B56568">
        <v>103696</v>
      </c>
      <c r="C56568" t="s">
        <v>4268</v>
      </c>
      <c r="D56568" s="1">
        <v>41729</v>
      </c>
      <c r="E56568" s="1">
        <v>41736</v>
      </c>
      <c r="F56568">
        <v>0</v>
      </c>
      <c r="G56568">
        <v>656</v>
      </c>
      <c r="H56568">
        <v>969</v>
      </c>
      <c r="I56568">
        <v>3</v>
      </c>
      <c r="J56568">
        <v>1430.442</v>
      </c>
      <c r="K56568">
        <v>4291.326</v>
      </c>
      <c r="L56568" s="1" t="str">
        <f>TEXT(StoreSalesTable[[#This Row],[SellDate]],"yyyy")</f>
        <v>2014</v>
      </c>
      <c r="M56568" t="str">
        <f>TEXT(StoreSalesTable[[#This Row],[SellDate]],"MMMM")</f>
        <v>March</v>
      </c>
    </row>
    <row r="56569" spans="1:13" x14ac:dyDescent="0.35">
      <c r="A56569">
        <v>69475</v>
      </c>
      <c r="B56569">
        <v>103697</v>
      </c>
      <c r="C56569" t="s">
        <v>4268</v>
      </c>
      <c r="D56569" s="1">
        <v>41729</v>
      </c>
      <c r="E56569" s="1">
        <v>41736</v>
      </c>
      <c r="F56569">
        <v>0</v>
      </c>
      <c r="G56569">
        <v>656</v>
      </c>
      <c r="H56569">
        <v>955</v>
      </c>
      <c r="I56569">
        <v>6</v>
      </c>
      <c r="J56569">
        <v>1430.442</v>
      </c>
      <c r="K56569">
        <v>8582.652</v>
      </c>
      <c r="L56569" s="1" t="str">
        <f>TEXT(StoreSalesTable[[#This Row],[SellDate]],"yyyy")</f>
        <v>2014</v>
      </c>
      <c r="M56569" t="str">
        <f>TEXT(StoreSalesTable[[#This Row],[SellDate]],"MMMM")</f>
        <v>March</v>
      </c>
    </row>
    <row r="56570" spans="1:13" x14ac:dyDescent="0.35">
      <c r="A56570">
        <v>69475</v>
      </c>
      <c r="B56570">
        <v>103698</v>
      </c>
      <c r="C56570" t="s">
        <v>4268</v>
      </c>
      <c r="D56570" s="1">
        <v>41729</v>
      </c>
      <c r="E56570" s="1">
        <v>41736</v>
      </c>
      <c r="F56570">
        <v>0</v>
      </c>
      <c r="G56570">
        <v>656</v>
      </c>
      <c r="H56570">
        <v>957</v>
      </c>
      <c r="I56570">
        <v>3</v>
      </c>
      <c r="J56570">
        <v>1430.442</v>
      </c>
      <c r="K56570">
        <v>4291.326</v>
      </c>
      <c r="L56570" s="1" t="str">
        <f>TEXT(StoreSalesTable[[#This Row],[SellDate]],"yyyy")</f>
        <v>2014</v>
      </c>
      <c r="M56570" t="str">
        <f>TEXT(StoreSalesTable[[#This Row],[SellDate]],"MMMM")</f>
        <v>March</v>
      </c>
    </row>
    <row r="56571" spans="1:13" x14ac:dyDescent="0.35">
      <c r="A56571">
        <v>69475</v>
      </c>
      <c r="B56571">
        <v>103699</v>
      </c>
      <c r="C56571" t="s">
        <v>4268</v>
      </c>
      <c r="D56571" s="1">
        <v>41729</v>
      </c>
      <c r="E56571" s="1">
        <v>41736</v>
      </c>
      <c r="F56571">
        <v>0</v>
      </c>
      <c r="G56571">
        <v>656</v>
      </c>
      <c r="H56571">
        <v>895</v>
      </c>
      <c r="I56571">
        <v>2</v>
      </c>
      <c r="J56571">
        <v>200.05199999999999</v>
      </c>
      <c r="K56571">
        <v>400.10399999999998</v>
      </c>
      <c r="L56571" s="1" t="str">
        <f>TEXT(StoreSalesTable[[#This Row],[SellDate]],"yyyy")</f>
        <v>2014</v>
      </c>
      <c r="M56571" t="str">
        <f>TEXT(StoreSalesTable[[#This Row],[SellDate]],"MMMM")</f>
        <v>March</v>
      </c>
    </row>
    <row r="56572" spans="1:13" x14ac:dyDescent="0.35">
      <c r="A56572">
        <v>69475</v>
      </c>
      <c r="B56572">
        <v>103700</v>
      </c>
      <c r="C56572" t="s">
        <v>4268</v>
      </c>
      <c r="D56572" s="1">
        <v>41729</v>
      </c>
      <c r="E56572" s="1">
        <v>41736</v>
      </c>
      <c r="F56572">
        <v>0</v>
      </c>
      <c r="G56572">
        <v>656</v>
      </c>
      <c r="H56572">
        <v>896</v>
      </c>
      <c r="I56572">
        <v>1</v>
      </c>
      <c r="J56572">
        <v>200.05199999999999</v>
      </c>
      <c r="K56572">
        <v>200.05199999999999</v>
      </c>
      <c r="L56572" s="1" t="str">
        <f>TEXT(StoreSalesTable[[#This Row],[SellDate]],"yyyy")</f>
        <v>2014</v>
      </c>
      <c r="M56572" t="str">
        <f>TEXT(StoreSalesTable[[#This Row],[SellDate]],"MMMM")</f>
        <v>March</v>
      </c>
    </row>
    <row r="56573" spans="1:13" x14ac:dyDescent="0.35">
      <c r="A56573">
        <v>69475</v>
      </c>
      <c r="B56573">
        <v>103701</v>
      </c>
      <c r="C56573" t="s">
        <v>4268</v>
      </c>
      <c r="D56573" s="1">
        <v>41729</v>
      </c>
      <c r="E56573" s="1">
        <v>41736</v>
      </c>
      <c r="F56573">
        <v>0</v>
      </c>
      <c r="G56573">
        <v>656</v>
      </c>
      <c r="H56573">
        <v>886</v>
      </c>
      <c r="I56573">
        <v>1</v>
      </c>
      <c r="J56573">
        <v>200.05199999999999</v>
      </c>
      <c r="K56573">
        <v>200.05199999999999</v>
      </c>
      <c r="L56573" s="1" t="str">
        <f>TEXT(StoreSalesTable[[#This Row],[SellDate]],"yyyy")</f>
        <v>2014</v>
      </c>
      <c r="M56573" t="str">
        <f>TEXT(StoreSalesTable[[#This Row],[SellDate]],"MMMM")</f>
        <v>March</v>
      </c>
    </row>
    <row r="56574" spans="1:13" x14ac:dyDescent="0.35">
      <c r="A56574">
        <v>69475</v>
      </c>
      <c r="B56574">
        <v>103702</v>
      </c>
      <c r="C56574" t="s">
        <v>4268</v>
      </c>
      <c r="D56574" s="1">
        <v>41729</v>
      </c>
      <c r="E56574" s="1">
        <v>41736</v>
      </c>
      <c r="F56574">
        <v>0</v>
      </c>
      <c r="G56574">
        <v>656</v>
      </c>
      <c r="H56574">
        <v>885</v>
      </c>
      <c r="I56574">
        <v>3</v>
      </c>
      <c r="J56574">
        <v>602.346</v>
      </c>
      <c r="K56574">
        <v>1807.038</v>
      </c>
      <c r="L56574" s="1" t="str">
        <f>TEXT(StoreSalesTable[[#This Row],[SellDate]],"yyyy")</f>
        <v>2014</v>
      </c>
      <c r="M56574" t="str">
        <f>TEXT(StoreSalesTable[[#This Row],[SellDate]],"MMMM")</f>
        <v>March</v>
      </c>
    </row>
    <row r="56575" spans="1:13" x14ac:dyDescent="0.35">
      <c r="A56575">
        <v>69475</v>
      </c>
      <c r="B56575">
        <v>103703</v>
      </c>
      <c r="C56575" t="s">
        <v>4268</v>
      </c>
      <c r="D56575" s="1">
        <v>41729</v>
      </c>
      <c r="E56575" s="1">
        <v>41736</v>
      </c>
      <c r="F56575">
        <v>0</v>
      </c>
      <c r="G56575">
        <v>656</v>
      </c>
      <c r="H56575">
        <v>716</v>
      </c>
      <c r="I56575">
        <v>6</v>
      </c>
      <c r="J56575">
        <v>29.994</v>
      </c>
      <c r="K56575">
        <v>179.964</v>
      </c>
      <c r="L56575" s="1" t="str">
        <f>TEXT(StoreSalesTable[[#This Row],[SellDate]],"yyyy")</f>
        <v>2014</v>
      </c>
      <c r="M56575" t="str">
        <f>TEXT(StoreSalesTable[[#This Row],[SellDate]],"MMMM")</f>
        <v>March</v>
      </c>
    </row>
    <row r="56576" spans="1:13" x14ac:dyDescent="0.35">
      <c r="A56576">
        <v>69475</v>
      </c>
      <c r="B56576">
        <v>103704</v>
      </c>
      <c r="C56576" t="s">
        <v>4268</v>
      </c>
      <c r="D56576" s="1">
        <v>41729</v>
      </c>
      <c r="E56576" s="1">
        <v>41736</v>
      </c>
      <c r="F56576">
        <v>0</v>
      </c>
      <c r="G56576">
        <v>656</v>
      </c>
      <c r="H56576">
        <v>881</v>
      </c>
      <c r="I56576">
        <v>4</v>
      </c>
      <c r="J56576">
        <v>32.393999999999998</v>
      </c>
      <c r="K56576">
        <v>129.57599999999999</v>
      </c>
      <c r="L56576" s="1" t="str">
        <f>TEXT(StoreSalesTable[[#This Row],[SellDate]],"yyyy")</f>
        <v>2014</v>
      </c>
      <c r="M56576" t="str">
        <f>TEXT(StoreSalesTable[[#This Row],[SellDate]],"MMMM")</f>
        <v>March</v>
      </c>
    </row>
    <row r="56577" spans="1:13" x14ac:dyDescent="0.35">
      <c r="A56577">
        <v>69475</v>
      </c>
      <c r="B56577">
        <v>103705</v>
      </c>
      <c r="C56577" t="s">
        <v>4268</v>
      </c>
      <c r="D56577" s="1">
        <v>41729</v>
      </c>
      <c r="E56577" s="1">
        <v>41736</v>
      </c>
      <c r="F56577">
        <v>0</v>
      </c>
      <c r="G56577">
        <v>656</v>
      </c>
      <c r="H56577">
        <v>858</v>
      </c>
      <c r="I56577">
        <v>4</v>
      </c>
      <c r="J56577">
        <v>14.694000000000001</v>
      </c>
      <c r="K56577">
        <v>58.776000000000003</v>
      </c>
      <c r="L56577" s="1" t="str">
        <f>TEXT(StoreSalesTable[[#This Row],[SellDate]],"yyyy")</f>
        <v>2014</v>
      </c>
      <c r="M56577" t="str">
        <f>TEXT(StoreSalesTable[[#This Row],[SellDate]],"MMMM")</f>
        <v>March</v>
      </c>
    </row>
    <row r="56578" spans="1:13" x14ac:dyDescent="0.35">
      <c r="A56578">
        <v>69475</v>
      </c>
      <c r="B56578">
        <v>103706</v>
      </c>
      <c r="C56578" t="s">
        <v>4268</v>
      </c>
      <c r="D56578" s="1">
        <v>41729</v>
      </c>
      <c r="E56578" s="1">
        <v>41736</v>
      </c>
      <c r="F56578">
        <v>0</v>
      </c>
      <c r="G56578">
        <v>656</v>
      </c>
      <c r="H56578">
        <v>865</v>
      </c>
      <c r="I56578">
        <v>8</v>
      </c>
      <c r="J56578">
        <v>38.1</v>
      </c>
      <c r="K56578">
        <v>304.8</v>
      </c>
      <c r="L56578" s="1" t="str">
        <f>TEXT(StoreSalesTable[[#This Row],[SellDate]],"yyyy")</f>
        <v>2014</v>
      </c>
      <c r="M56578" t="str">
        <f>TEXT(StoreSalesTable[[#This Row],[SellDate]],"MMMM")</f>
        <v>March</v>
      </c>
    </row>
    <row r="56579" spans="1:13" x14ac:dyDescent="0.35">
      <c r="A56579">
        <v>69475</v>
      </c>
      <c r="B56579">
        <v>103707</v>
      </c>
      <c r="C56579" t="s">
        <v>4268</v>
      </c>
      <c r="D56579" s="1">
        <v>41729</v>
      </c>
      <c r="E56579" s="1">
        <v>41736</v>
      </c>
      <c r="F56579">
        <v>0</v>
      </c>
      <c r="G56579">
        <v>656</v>
      </c>
      <c r="H56579">
        <v>712</v>
      </c>
      <c r="I56579">
        <v>10</v>
      </c>
      <c r="J56579">
        <v>5.3940000000000001</v>
      </c>
      <c r="K56579">
        <v>53.94</v>
      </c>
      <c r="L56579" s="1" t="str">
        <f>TEXT(StoreSalesTable[[#This Row],[SellDate]],"yyyy")</f>
        <v>2014</v>
      </c>
      <c r="M56579" t="str">
        <f>TEXT(StoreSalesTable[[#This Row],[SellDate]],"MMMM")</f>
        <v>March</v>
      </c>
    </row>
    <row r="56580" spans="1:13" x14ac:dyDescent="0.35">
      <c r="A56580">
        <v>69475</v>
      </c>
      <c r="B56580">
        <v>103708</v>
      </c>
      <c r="C56580" t="s">
        <v>4268</v>
      </c>
      <c r="D56580" s="1">
        <v>41729</v>
      </c>
      <c r="E56580" s="1">
        <v>41736</v>
      </c>
      <c r="F56580">
        <v>0</v>
      </c>
      <c r="G56580">
        <v>656</v>
      </c>
      <c r="H56580">
        <v>880</v>
      </c>
      <c r="I56580">
        <v>10</v>
      </c>
      <c r="J56580">
        <v>32.994</v>
      </c>
      <c r="K56580">
        <v>329.94</v>
      </c>
      <c r="L56580" s="1" t="str">
        <f>TEXT(StoreSalesTable[[#This Row],[SellDate]],"yyyy")</f>
        <v>2014</v>
      </c>
      <c r="M56580" t="str">
        <f>TEXT(StoreSalesTable[[#This Row],[SellDate]],"MMMM")</f>
        <v>March</v>
      </c>
    </row>
    <row r="56581" spans="1:13" x14ac:dyDescent="0.35">
      <c r="A56581">
        <v>69475</v>
      </c>
      <c r="B56581">
        <v>103709</v>
      </c>
      <c r="C56581" t="s">
        <v>4268</v>
      </c>
      <c r="D56581" s="1">
        <v>41729</v>
      </c>
      <c r="E56581" s="1">
        <v>41736</v>
      </c>
      <c r="F56581">
        <v>0</v>
      </c>
      <c r="G56581">
        <v>656</v>
      </c>
      <c r="H56581">
        <v>877</v>
      </c>
      <c r="I56581">
        <v>11</v>
      </c>
      <c r="J56581">
        <v>4.6109999999999998</v>
      </c>
      <c r="K56581">
        <v>49.706580000000002</v>
      </c>
      <c r="L56581" s="1" t="str">
        <f>TEXT(StoreSalesTable[[#This Row],[SellDate]],"yyyy")</f>
        <v>2014</v>
      </c>
      <c r="M56581" t="str">
        <f>TEXT(StoreSalesTable[[#This Row],[SellDate]],"MMMM")</f>
        <v>March</v>
      </c>
    </row>
    <row r="56582" spans="1:13" x14ac:dyDescent="0.35">
      <c r="A56582">
        <v>69475</v>
      </c>
      <c r="B56582">
        <v>103710</v>
      </c>
      <c r="C56582" t="s">
        <v>4268</v>
      </c>
      <c r="D56582" s="1">
        <v>41729</v>
      </c>
      <c r="E56582" s="1">
        <v>41736</v>
      </c>
      <c r="F56582">
        <v>0</v>
      </c>
      <c r="G56582">
        <v>656</v>
      </c>
      <c r="H56582">
        <v>707</v>
      </c>
      <c r="I56582">
        <v>10</v>
      </c>
      <c r="J56582">
        <v>20.994</v>
      </c>
      <c r="K56582">
        <v>209.94</v>
      </c>
      <c r="L56582" s="1" t="str">
        <f>TEXT(StoreSalesTable[[#This Row],[SellDate]],"yyyy")</f>
        <v>2014</v>
      </c>
      <c r="M56582" t="str">
        <f>TEXT(StoreSalesTable[[#This Row],[SellDate]],"MMMM")</f>
        <v>March</v>
      </c>
    </row>
    <row r="56583" spans="1:13" x14ac:dyDescent="0.35">
      <c r="A56583">
        <v>69475</v>
      </c>
      <c r="B56583">
        <v>103711</v>
      </c>
      <c r="C56583" t="s">
        <v>4268</v>
      </c>
      <c r="D56583" s="1">
        <v>41729</v>
      </c>
      <c r="E56583" s="1">
        <v>41736</v>
      </c>
      <c r="F56583">
        <v>0</v>
      </c>
      <c r="G56583">
        <v>656</v>
      </c>
      <c r="H56583">
        <v>889</v>
      </c>
      <c r="I56583">
        <v>6</v>
      </c>
      <c r="J56583">
        <v>602.346</v>
      </c>
      <c r="K56583">
        <v>3614.076</v>
      </c>
      <c r="L56583" s="1" t="str">
        <f>TEXT(StoreSalesTable[[#This Row],[SellDate]],"yyyy")</f>
        <v>2014</v>
      </c>
      <c r="M56583" t="str">
        <f>TEXT(StoreSalesTable[[#This Row],[SellDate]],"MMMM")</f>
        <v>March</v>
      </c>
    </row>
    <row r="56584" spans="1:13" x14ac:dyDescent="0.35">
      <c r="A56584">
        <v>69475</v>
      </c>
      <c r="B56584">
        <v>103712</v>
      </c>
      <c r="C56584" t="s">
        <v>4268</v>
      </c>
      <c r="D56584" s="1">
        <v>41729</v>
      </c>
      <c r="E56584" s="1">
        <v>41736</v>
      </c>
      <c r="F56584">
        <v>0</v>
      </c>
      <c r="G56584">
        <v>656</v>
      </c>
      <c r="H56584">
        <v>979</v>
      </c>
      <c r="I56584">
        <v>2</v>
      </c>
      <c r="J56584">
        <v>445.41</v>
      </c>
      <c r="K56584">
        <v>890.82</v>
      </c>
      <c r="L56584" s="1" t="str">
        <f>TEXT(StoreSalesTable[[#This Row],[SellDate]],"yyyy")</f>
        <v>2014</v>
      </c>
      <c r="M56584" t="str">
        <f>TEXT(StoreSalesTable[[#This Row],[SellDate]],"MMMM")</f>
        <v>March</v>
      </c>
    </row>
    <row r="56585" spans="1:13" x14ac:dyDescent="0.35">
      <c r="A56585">
        <v>69475</v>
      </c>
      <c r="B56585">
        <v>103713</v>
      </c>
      <c r="C56585" t="s">
        <v>4268</v>
      </c>
      <c r="D56585" s="1">
        <v>41729</v>
      </c>
      <c r="E56585" s="1">
        <v>41736</v>
      </c>
      <c r="F56585">
        <v>0</v>
      </c>
      <c r="G56585">
        <v>656</v>
      </c>
      <c r="H56585">
        <v>961</v>
      </c>
      <c r="I56585">
        <v>7</v>
      </c>
      <c r="J56585">
        <v>445.41</v>
      </c>
      <c r="K56585">
        <v>3117.87</v>
      </c>
      <c r="L56585" s="1" t="str">
        <f>TEXT(StoreSalesTable[[#This Row],[SellDate]],"yyyy")</f>
        <v>2014</v>
      </c>
      <c r="M56585" t="str">
        <f>TEXT(StoreSalesTable[[#This Row],[SellDate]],"MMMM")</f>
        <v>March</v>
      </c>
    </row>
    <row r="56586" spans="1:13" x14ac:dyDescent="0.35">
      <c r="A56586">
        <v>69475</v>
      </c>
      <c r="B56586">
        <v>103714</v>
      </c>
      <c r="C56586" t="s">
        <v>4268</v>
      </c>
      <c r="D56586" s="1">
        <v>41729</v>
      </c>
      <c r="E56586" s="1">
        <v>41736</v>
      </c>
      <c r="F56586">
        <v>0</v>
      </c>
      <c r="G56586">
        <v>656</v>
      </c>
      <c r="H56586">
        <v>873</v>
      </c>
      <c r="I56586">
        <v>1</v>
      </c>
      <c r="J56586">
        <v>1.3740000000000001</v>
      </c>
      <c r="K56586">
        <v>1.3740000000000001</v>
      </c>
      <c r="L56586" s="1" t="str">
        <f>TEXT(StoreSalesTable[[#This Row],[SellDate]],"yyyy")</f>
        <v>2014</v>
      </c>
      <c r="M56586" t="str">
        <f>TEXT(StoreSalesTable[[#This Row],[SellDate]],"MMMM")</f>
        <v>March</v>
      </c>
    </row>
    <row r="56587" spans="1:13" x14ac:dyDescent="0.35">
      <c r="A56587">
        <v>69475</v>
      </c>
      <c r="B56587">
        <v>103715</v>
      </c>
      <c r="C56587" t="s">
        <v>4268</v>
      </c>
      <c r="D56587" s="1">
        <v>41729</v>
      </c>
      <c r="E56587" s="1">
        <v>41736</v>
      </c>
      <c r="F56587">
        <v>0</v>
      </c>
      <c r="G56587">
        <v>656</v>
      </c>
      <c r="H56587">
        <v>715</v>
      </c>
      <c r="I56587">
        <v>10</v>
      </c>
      <c r="J56587">
        <v>29.994</v>
      </c>
      <c r="K56587">
        <v>299.94</v>
      </c>
      <c r="L56587" s="1" t="str">
        <f>TEXT(StoreSalesTable[[#This Row],[SellDate]],"yyyy")</f>
        <v>2014</v>
      </c>
      <c r="M56587" t="str">
        <f>TEXT(StoreSalesTable[[#This Row],[SellDate]],"MMMM")</f>
        <v>March</v>
      </c>
    </row>
    <row r="56588" spans="1:13" x14ac:dyDescent="0.35">
      <c r="A56588">
        <v>69475</v>
      </c>
      <c r="B56588">
        <v>103716</v>
      </c>
      <c r="C56588" t="s">
        <v>4268</v>
      </c>
      <c r="D56588" s="1">
        <v>41729</v>
      </c>
      <c r="E56588" s="1">
        <v>41736</v>
      </c>
      <c r="F56588">
        <v>0</v>
      </c>
      <c r="G56588">
        <v>656</v>
      </c>
      <c r="H56588">
        <v>965</v>
      </c>
      <c r="I56588">
        <v>1</v>
      </c>
      <c r="J56588">
        <v>445.41</v>
      </c>
      <c r="K56588">
        <v>445.41</v>
      </c>
      <c r="L56588" s="1" t="str">
        <f>TEXT(StoreSalesTable[[#This Row],[SellDate]],"yyyy")</f>
        <v>2014</v>
      </c>
      <c r="M56588" t="str">
        <f>TEXT(StoreSalesTable[[#This Row],[SellDate]],"MMMM")</f>
        <v>March</v>
      </c>
    </row>
    <row r="56589" spans="1:13" x14ac:dyDescent="0.35">
      <c r="A56589">
        <v>69475</v>
      </c>
      <c r="B56589">
        <v>103717</v>
      </c>
      <c r="C56589" t="s">
        <v>4268</v>
      </c>
      <c r="D56589" s="1">
        <v>41729</v>
      </c>
      <c r="E56589" s="1">
        <v>41736</v>
      </c>
      <c r="F56589">
        <v>0</v>
      </c>
      <c r="G56589">
        <v>656</v>
      </c>
      <c r="H56589">
        <v>860</v>
      </c>
      <c r="I56589">
        <v>4</v>
      </c>
      <c r="J56589">
        <v>14.694000000000001</v>
      </c>
      <c r="K56589">
        <v>58.776000000000003</v>
      </c>
      <c r="L56589" s="1" t="str">
        <f>TEXT(StoreSalesTable[[#This Row],[SellDate]],"yyyy")</f>
        <v>2014</v>
      </c>
      <c r="M56589" t="str">
        <f>TEXT(StoreSalesTable[[#This Row],[SellDate]],"MMMM")</f>
        <v>March</v>
      </c>
    </row>
    <row r="56590" spans="1:13" x14ac:dyDescent="0.35">
      <c r="A56590">
        <v>69475</v>
      </c>
      <c r="B56590">
        <v>103718</v>
      </c>
      <c r="C56590" t="s">
        <v>4268</v>
      </c>
      <c r="D56590" s="1">
        <v>41729</v>
      </c>
      <c r="E56590" s="1">
        <v>41736</v>
      </c>
      <c r="F56590">
        <v>0</v>
      </c>
      <c r="G56590">
        <v>656</v>
      </c>
      <c r="H56590">
        <v>954</v>
      </c>
      <c r="I56590">
        <v>3</v>
      </c>
      <c r="J56590">
        <v>1430.442</v>
      </c>
      <c r="K56590">
        <v>4291.326</v>
      </c>
      <c r="L56590" s="1" t="str">
        <f>TEXT(StoreSalesTable[[#This Row],[SellDate]],"yyyy")</f>
        <v>2014</v>
      </c>
      <c r="M56590" t="str">
        <f>TEXT(StoreSalesTable[[#This Row],[SellDate]],"MMMM")</f>
        <v>March</v>
      </c>
    </row>
    <row r="56591" spans="1:13" x14ac:dyDescent="0.35">
      <c r="A56591">
        <v>69475</v>
      </c>
      <c r="B56591">
        <v>103719</v>
      </c>
      <c r="C56591" t="s">
        <v>4268</v>
      </c>
      <c r="D56591" s="1">
        <v>41729</v>
      </c>
      <c r="E56591" s="1">
        <v>41736</v>
      </c>
      <c r="F56591">
        <v>0</v>
      </c>
      <c r="G56591">
        <v>656</v>
      </c>
      <c r="H56591">
        <v>970</v>
      </c>
      <c r="I56591">
        <v>1</v>
      </c>
      <c r="J56591">
        <v>728.91</v>
      </c>
      <c r="K56591">
        <v>728.91</v>
      </c>
      <c r="L56591" s="1" t="str">
        <f>TEXT(StoreSalesTable[[#This Row],[SellDate]],"yyyy")</f>
        <v>2014</v>
      </c>
      <c r="M56591" t="str">
        <f>TEXT(StoreSalesTable[[#This Row],[SellDate]],"MMMM")</f>
        <v>March</v>
      </c>
    </row>
    <row r="56592" spans="1:13" x14ac:dyDescent="0.35">
      <c r="A56592">
        <v>69475</v>
      </c>
      <c r="B56592">
        <v>103720</v>
      </c>
      <c r="C56592" t="s">
        <v>4268</v>
      </c>
      <c r="D56592" s="1">
        <v>41729</v>
      </c>
      <c r="E56592" s="1">
        <v>41736</v>
      </c>
      <c r="F56592">
        <v>0</v>
      </c>
      <c r="G56592">
        <v>656</v>
      </c>
      <c r="H56592">
        <v>859</v>
      </c>
      <c r="I56592">
        <v>11</v>
      </c>
      <c r="J56592">
        <v>14.2042</v>
      </c>
      <c r="K56592">
        <v>153.12127599999999</v>
      </c>
      <c r="L56592" s="1" t="str">
        <f>TEXT(StoreSalesTable[[#This Row],[SellDate]],"yyyy")</f>
        <v>2014</v>
      </c>
      <c r="M56592" t="str">
        <f>TEXT(StoreSalesTable[[#This Row],[SellDate]],"MMMM")</f>
        <v>March</v>
      </c>
    </row>
    <row r="56593" spans="1:13" x14ac:dyDescent="0.35">
      <c r="A56593">
        <v>69475</v>
      </c>
      <c r="B56593">
        <v>103721</v>
      </c>
      <c r="C56593" t="s">
        <v>4268</v>
      </c>
      <c r="D56593" s="1">
        <v>41729</v>
      </c>
      <c r="E56593" s="1">
        <v>41736</v>
      </c>
      <c r="F56593">
        <v>0</v>
      </c>
      <c r="G56593">
        <v>656</v>
      </c>
      <c r="H56593">
        <v>959</v>
      </c>
      <c r="I56593">
        <v>1</v>
      </c>
      <c r="J56593">
        <v>445.41</v>
      </c>
      <c r="K56593">
        <v>445.41</v>
      </c>
      <c r="L56593" s="1" t="str">
        <f>TEXT(StoreSalesTable[[#This Row],[SellDate]],"yyyy")</f>
        <v>2014</v>
      </c>
      <c r="M56593" t="str">
        <f>TEXT(StoreSalesTable[[#This Row],[SellDate]],"MMMM")</f>
        <v>March</v>
      </c>
    </row>
    <row r="56594" spans="1:13" x14ac:dyDescent="0.35">
      <c r="A56594">
        <v>69475</v>
      </c>
      <c r="B56594">
        <v>103722</v>
      </c>
      <c r="C56594" t="s">
        <v>4268</v>
      </c>
      <c r="D56594" s="1">
        <v>41729</v>
      </c>
      <c r="E56594" s="1">
        <v>41736</v>
      </c>
      <c r="F56594">
        <v>0</v>
      </c>
      <c r="G56594">
        <v>656</v>
      </c>
      <c r="H56594">
        <v>953</v>
      </c>
      <c r="I56594">
        <v>1</v>
      </c>
      <c r="J56594">
        <v>728.91</v>
      </c>
      <c r="K56594">
        <v>728.91</v>
      </c>
      <c r="L56594" s="1" t="str">
        <f>TEXT(StoreSalesTable[[#This Row],[SellDate]],"yyyy")</f>
        <v>2014</v>
      </c>
      <c r="M56594" t="str">
        <f>TEXT(StoreSalesTable[[#This Row],[SellDate]],"MMMM")</f>
        <v>March</v>
      </c>
    </row>
    <row r="56595" spans="1:13" x14ac:dyDescent="0.35">
      <c r="A56595">
        <v>69475</v>
      </c>
      <c r="B56595">
        <v>103723</v>
      </c>
      <c r="C56595" t="s">
        <v>4268</v>
      </c>
      <c r="D56595" s="1">
        <v>41729</v>
      </c>
      <c r="E56595" s="1">
        <v>41736</v>
      </c>
      <c r="F56595">
        <v>0</v>
      </c>
      <c r="G56595">
        <v>656</v>
      </c>
      <c r="H56595">
        <v>714</v>
      </c>
      <c r="I56595">
        <v>4</v>
      </c>
      <c r="J56595">
        <v>29.994</v>
      </c>
      <c r="K56595">
        <v>119.976</v>
      </c>
      <c r="L56595" s="1" t="str">
        <f>TEXT(StoreSalesTable[[#This Row],[SellDate]],"yyyy")</f>
        <v>2014</v>
      </c>
      <c r="M56595" t="str">
        <f>TEXT(StoreSalesTable[[#This Row],[SellDate]],"MMMM")</f>
        <v>March</v>
      </c>
    </row>
    <row r="56596" spans="1:13" x14ac:dyDescent="0.35">
      <c r="A56596">
        <v>69475</v>
      </c>
      <c r="B56596">
        <v>103724</v>
      </c>
      <c r="C56596" t="s">
        <v>4268</v>
      </c>
      <c r="D56596" s="1">
        <v>41729</v>
      </c>
      <c r="E56596" s="1">
        <v>41736</v>
      </c>
      <c r="F56596">
        <v>0</v>
      </c>
      <c r="G56596">
        <v>656</v>
      </c>
      <c r="H56596">
        <v>864</v>
      </c>
      <c r="I56596">
        <v>17</v>
      </c>
      <c r="J56596">
        <v>34.924999999999997</v>
      </c>
      <c r="K56596">
        <v>564.03875000000005</v>
      </c>
      <c r="L56596" s="1" t="str">
        <f>TEXT(StoreSalesTable[[#This Row],[SellDate]],"yyyy")</f>
        <v>2014</v>
      </c>
      <c r="M56596" t="str">
        <f>TEXT(StoreSalesTable[[#This Row],[SellDate]],"MMMM")</f>
        <v>March</v>
      </c>
    </row>
    <row r="56597" spans="1:13" x14ac:dyDescent="0.35">
      <c r="A56597">
        <v>69475</v>
      </c>
      <c r="B56597">
        <v>103725</v>
      </c>
      <c r="C56597" t="s">
        <v>4268</v>
      </c>
      <c r="D56597" s="1">
        <v>41729</v>
      </c>
      <c r="E56597" s="1">
        <v>41736</v>
      </c>
      <c r="F56597">
        <v>0</v>
      </c>
      <c r="G56597">
        <v>656</v>
      </c>
      <c r="H56597">
        <v>708</v>
      </c>
      <c r="I56597">
        <v>4</v>
      </c>
      <c r="J56597">
        <v>20.994</v>
      </c>
      <c r="K56597">
        <v>83.975999999999999</v>
      </c>
      <c r="L56597" s="1" t="str">
        <f>TEXT(StoreSalesTable[[#This Row],[SellDate]],"yyyy")</f>
        <v>2014</v>
      </c>
      <c r="M56597" t="str">
        <f>TEXT(StoreSalesTable[[#This Row],[SellDate]],"MMMM")</f>
        <v>March</v>
      </c>
    </row>
    <row r="56598" spans="1:13" x14ac:dyDescent="0.35">
      <c r="A56598">
        <v>69475</v>
      </c>
      <c r="B56598">
        <v>103726</v>
      </c>
      <c r="C56598" t="s">
        <v>4268</v>
      </c>
      <c r="D56598" s="1">
        <v>41729</v>
      </c>
      <c r="E56598" s="1">
        <v>41736</v>
      </c>
      <c r="F56598">
        <v>0</v>
      </c>
      <c r="G56598">
        <v>656</v>
      </c>
      <c r="H56598">
        <v>711</v>
      </c>
      <c r="I56598">
        <v>6</v>
      </c>
      <c r="J56598">
        <v>20.994</v>
      </c>
      <c r="K56598">
        <v>125.964</v>
      </c>
      <c r="L56598" s="1" t="str">
        <f>TEXT(StoreSalesTable[[#This Row],[SellDate]],"yyyy")</f>
        <v>2014</v>
      </c>
      <c r="M56598" t="str">
        <f>TEXT(StoreSalesTable[[#This Row],[SellDate]],"MMMM")</f>
        <v>March</v>
      </c>
    </row>
    <row r="56599" spans="1:13" x14ac:dyDescent="0.35">
      <c r="A56599">
        <v>69475</v>
      </c>
      <c r="B56599">
        <v>103727</v>
      </c>
      <c r="C56599" t="s">
        <v>4268</v>
      </c>
      <c r="D56599" s="1">
        <v>41729</v>
      </c>
      <c r="E56599" s="1">
        <v>41736</v>
      </c>
      <c r="F56599">
        <v>0</v>
      </c>
      <c r="G56599">
        <v>656</v>
      </c>
      <c r="H56599">
        <v>870</v>
      </c>
      <c r="I56599">
        <v>16</v>
      </c>
      <c r="J56599">
        <v>2.7444999999999999</v>
      </c>
      <c r="K56599">
        <v>41.7164</v>
      </c>
      <c r="L56599" s="1" t="str">
        <f>TEXT(StoreSalesTable[[#This Row],[SellDate]],"yyyy")</f>
        <v>2014</v>
      </c>
      <c r="M56599" t="str">
        <f>TEXT(StoreSalesTable[[#This Row],[SellDate]],"MMMM")</f>
        <v>March</v>
      </c>
    </row>
    <row r="56600" spans="1:13" x14ac:dyDescent="0.35">
      <c r="A56600">
        <v>69475</v>
      </c>
      <c r="B56600">
        <v>103728</v>
      </c>
      <c r="C56600" t="s">
        <v>4268</v>
      </c>
      <c r="D56600" s="1">
        <v>41729</v>
      </c>
      <c r="E56600" s="1">
        <v>41736</v>
      </c>
      <c r="F56600">
        <v>0</v>
      </c>
      <c r="G56600">
        <v>656</v>
      </c>
      <c r="H56600">
        <v>967</v>
      </c>
      <c r="I56600">
        <v>1</v>
      </c>
      <c r="J56600">
        <v>1430.442</v>
      </c>
      <c r="K56600">
        <v>1430.442</v>
      </c>
      <c r="L56600" s="1" t="str">
        <f>TEXT(StoreSalesTable[[#This Row],[SellDate]],"yyyy")</f>
        <v>2014</v>
      </c>
      <c r="M56600" t="str">
        <f>TEXT(StoreSalesTable[[#This Row],[SellDate]],"MMMM")</f>
        <v>March</v>
      </c>
    </row>
    <row r="56601" spans="1:13" x14ac:dyDescent="0.35">
      <c r="A56601">
        <v>69475</v>
      </c>
      <c r="B56601">
        <v>103729</v>
      </c>
      <c r="C56601" t="s">
        <v>4268</v>
      </c>
      <c r="D56601" s="1">
        <v>41729</v>
      </c>
      <c r="E56601" s="1">
        <v>41736</v>
      </c>
      <c r="F56601">
        <v>0</v>
      </c>
      <c r="G56601">
        <v>656</v>
      </c>
      <c r="H56601">
        <v>893</v>
      </c>
      <c r="I56601">
        <v>1</v>
      </c>
      <c r="J56601">
        <v>602.346</v>
      </c>
      <c r="K56601">
        <v>602.346</v>
      </c>
      <c r="L56601" s="1" t="str">
        <f>TEXT(StoreSalesTable[[#This Row],[SellDate]],"yyyy")</f>
        <v>2014</v>
      </c>
      <c r="M56601" t="str">
        <f>TEXT(StoreSalesTable[[#This Row],[SellDate]],"MMMM")</f>
        <v>March</v>
      </c>
    </row>
    <row r="56602" spans="1:13" x14ac:dyDescent="0.35">
      <c r="A56602">
        <v>69475</v>
      </c>
      <c r="B56602">
        <v>103730</v>
      </c>
      <c r="C56602" t="s">
        <v>4268</v>
      </c>
      <c r="D56602" s="1">
        <v>41729</v>
      </c>
      <c r="E56602" s="1">
        <v>41736</v>
      </c>
      <c r="F56602">
        <v>0</v>
      </c>
      <c r="G56602">
        <v>656</v>
      </c>
      <c r="H56602">
        <v>916</v>
      </c>
      <c r="I56602">
        <v>2</v>
      </c>
      <c r="J56602">
        <v>31.584</v>
      </c>
      <c r="K56602">
        <v>63.167999999999999</v>
      </c>
      <c r="L56602" s="1" t="str">
        <f>TEXT(StoreSalesTable[[#This Row],[SellDate]],"yyyy")</f>
        <v>2014</v>
      </c>
      <c r="M56602" t="str">
        <f>TEXT(StoreSalesTable[[#This Row],[SellDate]],"MMMM")</f>
        <v>March</v>
      </c>
    </row>
    <row r="56603" spans="1:13" x14ac:dyDescent="0.35">
      <c r="A56603">
        <v>69475</v>
      </c>
      <c r="B56603">
        <v>103731</v>
      </c>
      <c r="C56603" t="s">
        <v>4268</v>
      </c>
      <c r="D56603" s="1">
        <v>41729</v>
      </c>
      <c r="E56603" s="1">
        <v>41736</v>
      </c>
      <c r="F56603">
        <v>0</v>
      </c>
      <c r="G56603">
        <v>656</v>
      </c>
      <c r="H56603">
        <v>883</v>
      </c>
      <c r="I56603">
        <v>2</v>
      </c>
      <c r="J56603">
        <v>32.393999999999998</v>
      </c>
      <c r="K56603">
        <v>64.787999999999997</v>
      </c>
      <c r="L56603" s="1" t="str">
        <f>TEXT(StoreSalesTable[[#This Row],[SellDate]],"yyyy")</f>
        <v>2014</v>
      </c>
      <c r="M56603" t="str">
        <f>TEXT(StoreSalesTable[[#This Row],[SellDate]],"MMMM")</f>
        <v>March</v>
      </c>
    </row>
    <row r="56604" spans="1:13" x14ac:dyDescent="0.35">
      <c r="A56604">
        <v>69475</v>
      </c>
      <c r="B56604">
        <v>103732</v>
      </c>
      <c r="C56604" t="s">
        <v>4268</v>
      </c>
      <c r="D56604" s="1">
        <v>41729</v>
      </c>
      <c r="E56604" s="1">
        <v>41736</v>
      </c>
      <c r="F56604">
        <v>0</v>
      </c>
      <c r="G56604">
        <v>656</v>
      </c>
      <c r="H56604">
        <v>876</v>
      </c>
      <c r="I56604">
        <v>10</v>
      </c>
      <c r="J56604">
        <v>72</v>
      </c>
      <c r="K56604">
        <v>720</v>
      </c>
      <c r="L56604" s="1" t="str">
        <f>TEXT(StoreSalesTable[[#This Row],[SellDate]],"yyyy")</f>
        <v>2014</v>
      </c>
      <c r="M56604" t="str">
        <f>TEXT(StoreSalesTable[[#This Row],[SellDate]],"MMMM")</f>
        <v>March</v>
      </c>
    </row>
    <row r="56605" spans="1:13" x14ac:dyDescent="0.35">
      <c r="A56605">
        <v>69475</v>
      </c>
      <c r="B56605">
        <v>103733</v>
      </c>
      <c r="C56605" t="s">
        <v>4268</v>
      </c>
      <c r="D56605" s="1">
        <v>41729</v>
      </c>
      <c r="E56605" s="1">
        <v>41736</v>
      </c>
      <c r="F56605">
        <v>0</v>
      </c>
      <c r="G56605">
        <v>656</v>
      </c>
      <c r="H56605">
        <v>884</v>
      </c>
      <c r="I56605">
        <v>5</v>
      </c>
      <c r="J56605">
        <v>32.393999999999998</v>
      </c>
      <c r="K56605">
        <v>161.97</v>
      </c>
      <c r="L56605" s="1" t="str">
        <f>TEXT(StoreSalesTable[[#This Row],[SellDate]],"yyyy")</f>
        <v>2014</v>
      </c>
      <c r="M56605" t="str">
        <f>TEXT(StoreSalesTable[[#This Row],[SellDate]],"MMMM")</f>
        <v>March</v>
      </c>
    </row>
    <row r="56606" spans="1:13" x14ac:dyDescent="0.35">
      <c r="A56606">
        <v>69476</v>
      </c>
      <c r="B56606">
        <v>103734</v>
      </c>
      <c r="C56606" t="s">
        <v>4269</v>
      </c>
      <c r="D56606" s="1">
        <v>41729</v>
      </c>
      <c r="E56606" s="1">
        <v>41736</v>
      </c>
      <c r="F56606">
        <v>0</v>
      </c>
      <c r="G56606">
        <v>1052</v>
      </c>
      <c r="H56606">
        <v>868</v>
      </c>
      <c r="I56606">
        <v>3</v>
      </c>
      <c r="J56606">
        <v>41.994</v>
      </c>
      <c r="K56606">
        <v>125.982</v>
      </c>
      <c r="L56606" s="1" t="str">
        <f>TEXT(StoreSalesTable[[#This Row],[SellDate]],"yyyy")</f>
        <v>2014</v>
      </c>
      <c r="M56606" t="str">
        <f>TEXT(StoreSalesTable[[#This Row],[SellDate]],"MMMM")</f>
        <v>March</v>
      </c>
    </row>
    <row r="56607" spans="1:13" x14ac:dyDescent="0.35">
      <c r="A56607">
        <v>69476</v>
      </c>
      <c r="B56607">
        <v>103735</v>
      </c>
      <c r="C56607" t="s">
        <v>4269</v>
      </c>
      <c r="D56607" s="1">
        <v>41729</v>
      </c>
      <c r="E56607" s="1">
        <v>41736</v>
      </c>
      <c r="F56607">
        <v>0</v>
      </c>
      <c r="G56607">
        <v>1052</v>
      </c>
      <c r="H56607">
        <v>936</v>
      </c>
      <c r="I56607">
        <v>3</v>
      </c>
      <c r="J56607">
        <v>37.253999999999998</v>
      </c>
      <c r="K56607">
        <v>111.762</v>
      </c>
      <c r="L56607" s="1" t="str">
        <f>TEXT(StoreSalesTable[[#This Row],[SellDate]],"yyyy")</f>
        <v>2014</v>
      </c>
      <c r="M56607" t="str">
        <f>TEXT(StoreSalesTable[[#This Row],[SellDate]],"MMMM")</f>
        <v>March</v>
      </c>
    </row>
    <row r="56608" spans="1:13" x14ac:dyDescent="0.35">
      <c r="A56608">
        <v>69476</v>
      </c>
      <c r="B56608">
        <v>103736</v>
      </c>
      <c r="C56608" t="s">
        <v>4269</v>
      </c>
      <c r="D56608" s="1">
        <v>41729</v>
      </c>
      <c r="E56608" s="1">
        <v>41736</v>
      </c>
      <c r="F56608">
        <v>0</v>
      </c>
      <c r="G56608">
        <v>1052</v>
      </c>
      <c r="H56608">
        <v>937</v>
      </c>
      <c r="I56608">
        <v>1</v>
      </c>
      <c r="J56608">
        <v>48.594000000000001</v>
      </c>
      <c r="K56608">
        <v>48.594000000000001</v>
      </c>
      <c r="L56608" s="1" t="str">
        <f>TEXT(StoreSalesTable[[#This Row],[SellDate]],"yyyy")</f>
        <v>2014</v>
      </c>
      <c r="M56608" t="str">
        <f>TEXT(StoreSalesTable[[#This Row],[SellDate]],"MMMM")</f>
        <v>March</v>
      </c>
    </row>
    <row r="56609" spans="1:13" x14ac:dyDescent="0.35">
      <c r="A56609">
        <v>69476</v>
      </c>
      <c r="B56609">
        <v>103737</v>
      </c>
      <c r="C56609" t="s">
        <v>4269</v>
      </c>
      <c r="D56609" s="1">
        <v>41729</v>
      </c>
      <c r="E56609" s="1">
        <v>41736</v>
      </c>
      <c r="F56609">
        <v>0</v>
      </c>
      <c r="G56609">
        <v>1052</v>
      </c>
      <c r="H56609">
        <v>926</v>
      </c>
      <c r="I56609">
        <v>2</v>
      </c>
      <c r="J56609">
        <v>149.874</v>
      </c>
      <c r="K56609">
        <v>299.74799999999999</v>
      </c>
      <c r="L56609" s="1" t="str">
        <f>TEXT(StoreSalesTable[[#This Row],[SellDate]],"yyyy")</f>
        <v>2014</v>
      </c>
      <c r="M56609" t="str">
        <f>TEXT(StoreSalesTable[[#This Row],[SellDate]],"MMMM")</f>
        <v>March</v>
      </c>
    </row>
    <row r="56610" spans="1:13" x14ac:dyDescent="0.35">
      <c r="A56610">
        <v>69476</v>
      </c>
      <c r="B56610">
        <v>103738</v>
      </c>
      <c r="C56610" t="s">
        <v>4269</v>
      </c>
      <c r="D56610" s="1">
        <v>41729</v>
      </c>
      <c r="E56610" s="1">
        <v>41736</v>
      </c>
      <c r="F56610">
        <v>0</v>
      </c>
      <c r="G56610">
        <v>1052</v>
      </c>
      <c r="H56610">
        <v>917</v>
      </c>
      <c r="I56610">
        <v>3</v>
      </c>
      <c r="J56610">
        <v>158.43</v>
      </c>
      <c r="K56610">
        <v>475.29</v>
      </c>
      <c r="L56610" s="1" t="str">
        <f>TEXT(StoreSalesTable[[#This Row],[SellDate]],"yyyy")</f>
        <v>2014</v>
      </c>
      <c r="M56610" t="str">
        <f>TEXT(StoreSalesTable[[#This Row],[SellDate]],"MMMM")</f>
        <v>March</v>
      </c>
    </row>
    <row r="56611" spans="1:13" x14ac:dyDescent="0.35">
      <c r="A56611">
        <v>69476</v>
      </c>
      <c r="B56611">
        <v>103739</v>
      </c>
      <c r="C56611" t="s">
        <v>4269</v>
      </c>
      <c r="D56611" s="1">
        <v>41729</v>
      </c>
      <c r="E56611" s="1">
        <v>41736</v>
      </c>
      <c r="F56611">
        <v>0</v>
      </c>
      <c r="G56611">
        <v>1052</v>
      </c>
      <c r="H56611">
        <v>918</v>
      </c>
      <c r="I56611">
        <v>1</v>
      </c>
      <c r="J56611">
        <v>158.43</v>
      </c>
      <c r="K56611">
        <v>158.43</v>
      </c>
      <c r="L56611" s="1" t="str">
        <f>TEXT(StoreSalesTable[[#This Row],[SellDate]],"yyyy")</f>
        <v>2014</v>
      </c>
      <c r="M56611" t="str">
        <f>TEXT(StoreSalesTable[[#This Row],[SellDate]],"MMMM")</f>
        <v>March</v>
      </c>
    </row>
    <row r="56612" spans="1:13" x14ac:dyDescent="0.35">
      <c r="A56612">
        <v>69476</v>
      </c>
      <c r="B56612">
        <v>103740</v>
      </c>
      <c r="C56612" t="s">
        <v>4269</v>
      </c>
      <c r="D56612" s="1">
        <v>41729</v>
      </c>
      <c r="E56612" s="1">
        <v>41736</v>
      </c>
      <c r="F56612">
        <v>0</v>
      </c>
      <c r="G56612">
        <v>1052</v>
      </c>
      <c r="H56612">
        <v>905</v>
      </c>
      <c r="I56612">
        <v>2</v>
      </c>
      <c r="J56612">
        <v>218.45400000000001</v>
      </c>
      <c r="K56612">
        <v>436.90800000000002</v>
      </c>
      <c r="L56612" s="1" t="str">
        <f>TEXT(StoreSalesTable[[#This Row],[SellDate]],"yyyy")</f>
        <v>2014</v>
      </c>
      <c r="M56612" t="str">
        <f>TEXT(StoreSalesTable[[#This Row],[SellDate]],"MMMM")</f>
        <v>March</v>
      </c>
    </row>
    <row r="56613" spans="1:13" x14ac:dyDescent="0.35">
      <c r="A56613">
        <v>69476</v>
      </c>
      <c r="B56613">
        <v>103741</v>
      </c>
      <c r="C56613" t="s">
        <v>4269</v>
      </c>
      <c r="D56613" s="1">
        <v>41729</v>
      </c>
      <c r="E56613" s="1">
        <v>41736</v>
      </c>
      <c r="F56613">
        <v>0</v>
      </c>
      <c r="G56613">
        <v>1052</v>
      </c>
      <c r="H56613">
        <v>809</v>
      </c>
      <c r="I56613">
        <v>1</v>
      </c>
      <c r="J56613">
        <v>37.152000000000001</v>
      </c>
      <c r="K56613">
        <v>37.152000000000001</v>
      </c>
      <c r="L56613" s="1" t="str">
        <f>TEXT(StoreSalesTable[[#This Row],[SellDate]],"yyyy")</f>
        <v>2014</v>
      </c>
      <c r="M56613" t="str">
        <f>TEXT(StoreSalesTable[[#This Row],[SellDate]],"MMMM")</f>
        <v>March</v>
      </c>
    </row>
    <row r="56614" spans="1:13" x14ac:dyDescent="0.35">
      <c r="A56614">
        <v>69476</v>
      </c>
      <c r="B56614">
        <v>103742</v>
      </c>
      <c r="C56614" t="s">
        <v>4269</v>
      </c>
      <c r="D56614" s="1">
        <v>41729</v>
      </c>
      <c r="E56614" s="1">
        <v>41736</v>
      </c>
      <c r="F56614">
        <v>0</v>
      </c>
      <c r="G56614">
        <v>1052</v>
      </c>
      <c r="H56614">
        <v>910</v>
      </c>
      <c r="I56614">
        <v>2</v>
      </c>
      <c r="J56614">
        <v>31.584</v>
      </c>
      <c r="K56614">
        <v>63.167999999999999</v>
      </c>
      <c r="L56614" s="1" t="str">
        <f>TEXT(StoreSalesTable[[#This Row],[SellDate]],"yyyy")</f>
        <v>2014</v>
      </c>
      <c r="M56614" t="str">
        <f>TEXT(StoreSalesTable[[#This Row],[SellDate]],"MMMM")</f>
        <v>March</v>
      </c>
    </row>
    <row r="56615" spans="1:13" x14ac:dyDescent="0.35">
      <c r="A56615">
        <v>69476</v>
      </c>
      <c r="B56615">
        <v>103743</v>
      </c>
      <c r="C56615" t="s">
        <v>4269</v>
      </c>
      <c r="D56615" s="1">
        <v>41729</v>
      </c>
      <c r="E56615" s="1">
        <v>41736</v>
      </c>
      <c r="F56615">
        <v>0</v>
      </c>
      <c r="G56615">
        <v>1052</v>
      </c>
      <c r="H56615">
        <v>869</v>
      </c>
      <c r="I56615">
        <v>21</v>
      </c>
      <c r="J56615">
        <v>38.494500000000002</v>
      </c>
      <c r="K56615">
        <v>767.96527500000002</v>
      </c>
      <c r="L56615" s="1" t="str">
        <f>TEXT(StoreSalesTable[[#This Row],[SellDate]],"yyyy")</f>
        <v>2014</v>
      </c>
      <c r="M56615" t="str">
        <f>TEXT(StoreSalesTable[[#This Row],[SellDate]],"MMMM")</f>
        <v>March</v>
      </c>
    </row>
    <row r="56616" spans="1:13" x14ac:dyDescent="0.35">
      <c r="A56616">
        <v>69476</v>
      </c>
      <c r="B56616">
        <v>103744</v>
      </c>
      <c r="C56616" t="s">
        <v>4269</v>
      </c>
      <c r="D56616" s="1">
        <v>41729</v>
      </c>
      <c r="E56616" s="1">
        <v>41736</v>
      </c>
      <c r="F56616">
        <v>0</v>
      </c>
      <c r="G56616">
        <v>1052</v>
      </c>
      <c r="H56616">
        <v>904</v>
      </c>
      <c r="I56616">
        <v>1</v>
      </c>
      <c r="J56616">
        <v>218.45400000000001</v>
      </c>
      <c r="K56616">
        <v>218.45400000000001</v>
      </c>
      <c r="L56616" s="1" t="str">
        <f>TEXT(StoreSalesTable[[#This Row],[SellDate]],"yyyy")</f>
        <v>2014</v>
      </c>
      <c r="M56616" t="str">
        <f>TEXT(StoreSalesTable[[#This Row],[SellDate]],"MMMM")</f>
        <v>March</v>
      </c>
    </row>
    <row r="56617" spans="1:13" x14ac:dyDescent="0.35">
      <c r="A56617">
        <v>69476</v>
      </c>
      <c r="B56617">
        <v>103745</v>
      </c>
      <c r="C56617" t="s">
        <v>4269</v>
      </c>
      <c r="D56617" s="1">
        <v>41729</v>
      </c>
      <c r="E56617" s="1">
        <v>41736</v>
      </c>
      <c r="F56617">
        <v>0</v>
      </c>
      <c r="G56617">
        <v>1052</v>
      </c>
      <c r="H56617">
        <v>867</v>
      </c>
      <c r="I56617">
        <v>19</v>
      </c>
      <c r="J56617">
        <v>38.494500000000002</v>
      </c>
      <c r="K56617">
        <v>694.82572500000003</v>
      </c>
      <c r="L56617" s="1" t="str">
        <f>TEXT(StoreSalesTable[[#This Row],[SellDate]],"yyyy")</f>
        <v>2014</v>
      </c>
      <c r="M56617" t="str">
        <f>TEXT(StoreSalesTable[[#This Row],[SellDate]],"MMMM")</f>
        <v>March</v>
      </c>
    </row>
    <row r="56618" spans="1:13" x14ac:dyDescent="0.35">
      <c r="A56618">
        <v>69477</v>
      </c>
      <c r="B56618">
        <v>103746</v>
      </c>
      <c r="C56618" t="s">
        <v>4270</v>
      </c>
      <c r="D56618" s="1">
        <v>41729</v>
      </c>
      <c r="E56618" s="1">
        <v>41736</v>
      </c>
      <c r="F56618">
        <v>0</v>
      </c>
      <c r="G56618">
        <v>1400</v>
      </c>
      <c r="H56618">
        <v>869</v>
      </c>
      <c r="I56618">
        <v>2</v>
      </c>
      <c r="J56618">
        <v>41.994</v>
      </c>
      <c r="K56618">
        <v>83.988</v>
      </c>
      <c r="L56618" s="1" t="str">
        <f>TEXT(StoreSalesTable[[#This Row],[SellDate]],"yyyy")</f>
        <v>2014</v>
      </c>
      <c r="M56618" t="str">
        <f>TEXT(StoreSalesTable[[#This Row],[SellDate]],"MMMM")</f>
        <v>March</v>
      </c>
    </row>
    <row r="56619" spans="1:13" x14ac:dyDescent="0.35">
      <c r="A56619">
        <v>69477</v>
      </c>
      <c r="B56619">
        <v>103747</v>
      </c>
      <c r="C56619" t="s">
        <v>4270</v>
      </c>
      <c r="D56619" s="1">
        <v>41729</v>
      </c>
      <c r="E56619" s="1">
        <v>41736</v>
      </c>
      <c r="F56619">
        <v>0</v>
      </c>
      <c r="G56619">
        <v>1400</v>
      </c>
      <c r="H56619">
        <v>867</v>
      </c>
      <c r="I56619">
        <v>6</v>
      </c>
      <c r="J56619">
        <v>41.994</v>
      </c>
      <c r="K56619">
        <v>251.964</v>
      </c>
      <c r="L56619" s="1" t="str">
        <f>TEXT(StoreSalesTable[[#This Row],[SellDate]],"yyyy")</f>
        <v>2014</v>
      </c>
      <c r="M56619" t="str">
        <f>TEXT(StoreSalesTable[[#This Row],[SellDate]],"MMMM")</f>
        <v>March</v>
      </c>
    </row>
    <row r="56620" spans="1:13" x14ac:dyDescent="0.35">
      <c r="A56620">
        <v>69478</v>
      </c>
      <c r="B56620">
        <v>103748</v>
      </c>
      <c r="C56620" t="s">
        <v>4271</v>
      </c>
      <c r="D56620" s="1">
        <v>41729</v>
      </c>
      <c r="E56620" s="1">
        <v>41736</v>
      </c>
      <c r="F56620">
        <v>0</v>
      </c>
      <c r="G56620">
        <v>1200</v>
      </c>
      <c r="H56620">
        <v>999</v>
      </c>
      <c r="I56620">
        <v>2</v>
      </c>
      <c r="J56620">
        <v>323.99400000000003</v>
      </c>
      <c r="K56620">
        <v>647.98800000000006</v>
      </c>
      <c r="L56620" s="1" t="str">
        <f>TEXT(StoreSalesTable[[#This Row],[SellDate]],"yyyy")</f>
        <v>2014</v>
      </c>
      <c r="M56620" t="str">
        <f>TEXT(StoreSalesTable[[#This Row],[SellDate]],"MMMM")</f>
        <v>March</v>
      </c>
    </row>
    <row r="56621" spans="1:13" x14ac:dyDescent="0.35">
      <c r="A56621">
        <v>69478</v>
      </c>
      <c r="B56621">
        <v>103749</v>
      </c>
      <c r="C56621" t="s">
        <v>4271</v>
      </c>
      <c r="D56621" s="1">
        <v>41729</v>
      </c>
      <c r="E56621" s="1">
        <v>41736</v>
      </c>
      <c r="F56621">
        <v>0</v>
      </c>
      <c r="G56621">
        <v>1200</v>
      </c>
      <c r="H56621">
        <v>977</v>
      </c>
      <c r="I56621">
        <v>1</v>
      </c>
      <c r="J56621">
        <v>323.99400000000003</v>
      </c>
      <c r="K56621">
        <v>323.99400000000003</v>
      </c>
      <c r="L56621" s="1" t="str">
        <f>TEXT(StoreSalesTable[[#This Row],[SellDate]],"yyyy")</f>
        <v>2014</v>
      </c>
      <c r="M56621" t="str">
        <f>TEXT(StoreSalesTable[[#This Row],[SellDate]],"MMMM")</f>
        <v>March</v>
      </c>
    </row>
    <row r="56622" spans="1:13" x14ac:dyDescent="0.35">
      <c r="A56622">
        <v>69478</v>
      </c>
      <c r="B56622">
        <v>103750</v>
      </c>
      <c r="C56622" t="s">
        <v>4271</v>
      </c>
      <c r="D56622" s="1">
        <v>41729</v>
      </c>
      <c r="E56622" s="1">
        <v>41736</v>
      </c>
      <c r="F56622">
        <v>0</v>
      </c>
      <c r="G56622">
        <v>1200</v>
      </c>
      <c r="H56622">
        <v>797</v>
      </c>
      <c r="I56622">
        <v>1</v>
      </c>
      <c r="J56622">
        <v>672.29399999999998</v>
      </c>
      <c r="K56622">
        <v>672.29399999999998</v>
      </c>
      <c r="L56622" s="1" t="str">
        <f>TEXT(StoreSalesTable[[#This Row],[SellDate]],"yyyy")</f>
        <v>2014</v>
      </c>
      <c r="M56622" t="str">
        <f>TEXT(StoreSalesTable[[#This Row],[SellDate]],"MMMM")</f>
        <v>March</v>
      </c>
    </row>
    <row r="56623" spans="1:13" x14ac:dyDescent="0.35">
      <c r="A56623">
        <v>69478</v>
      </c>
      <c r="B56623">
        <v>103751</v>
      </c>
      <c r="C56623" t="s">
        <v>4271</v>
      </c>
      <c r="D56623" s="1">
        <v>41729</v>
      </c>
      <c r="E56623" s="1">
        <v>41736</v>
      </c>
      <c r="F56623">
        <v>0</v>
      </c>
      <c r="G56623">
        <v>1200</v>
      </c>
      <c r="H56623">
        <v>798</v>
      </c>
      <c r="I56623">
        <v>2</v>
      </c>
      <c r="J56623">
        <v>672.29399999999998</v>
      </c>
      <c r="K56623">
        <v>1344.588</v>
      </c>
      <c r="L56623" s="1" t="str">
        <f>TEXT(StoreSalesTable[[#This Row],[SellDate]],"yyyy")</f>
        <v>2014</v>
      </c>
      <c r="M56623" t="str">
        <f>TEXT(StoreSalesTable[[#This Row],[SellDate]],"MMMM")</f>
        <v>March</v>
      </c>
    </row>
    <row r="56624" spans="1:13" x14ac:dyDescent="0.35">
      <c r="A56624">
        <v>69478</v>
      </c>
      <c r="B56624">
        <v>103752</v>
      </c>
      <c r="C56624" t="s">
        <v>4271</v>
      </c>
      <c r="D56624" s="1">
        <v>41729</v>
      </c>
      <c r="E56624" s="1">
        <v>41736</v>
      </c>
      <c r="F56624">
        <v>0</v>
      </c>
      <c r="G56624">
        <v>1200</v>
      </c>
      <c r="H56624">
        <v>800</v>
      </c>
      <c r="I56624">
        <v>2</v>
      </c>
      <c r="J56624">
        <v>672.29399999999998</v>
      </c>
      <c r="K56624">
        <v>1344.588</v>
      </c>
      <c r="L56624" s="1" t="str">
        <f>TEXT(StoreSalesTable[[#This Row],[SellDate]],"yyyy")</f>
        <v>2014</v>
      </c>
      <c r="M56624" t="str">
        <f>TEXT(StoreSalesTable[[#This Row],[SellDate]],"MMMM")</f>
        <v>March</v>
      </c>
    </row>
    <row r="56625" spans="1:13" x14ac:dyDescent="0.35">
      <c r="A56625">
        <v>69478</v>
      </c>
      <c r="B56625">
        <v>103753</v>
      </c>
      <c r="C56625" t="s">
        <v>4271</v>
      </c>
      <c r="D56625" s="1">
        <v>41729</v>
      </c>
      <c r="E56625" s="1">
        <v>41736</v>
      </c>
      <c r="F56625">
        <v>0</v>
      </c>
      <c r="G56625">
        <v>1200</v>
      </c>
      <c r="H56625">
        <v>973</v>
      </c>
      <c r="I56625">
        <v>1</v>
      </c>
      <c r="J56625">
        <v>1020.5940000000001</v>
      </c>
      <c r="K56625">
        <v>1020.5940000000001</v>
      </c>
      <c r="L56625" s="1" t="str">
        <f>TEXT(StoreSalesTable[[#This Row],[SellDate]],"yyyy")</f>
        <v>2014</v>
      </c>
      <c r="M56625" t="str">
        <f>TEXT(StoreSalesTable[[#This Row],[SellDate]],"MMMM")</f>
        <v>March</v>
      </c>
    </row>
    <row r="56626" spans="1:13" x14ac:dyDescent="0.35">
      <c r="A56626">
        <v>69478</v>
      </c>
      <c r="B56626">
        <v>103754</v>
      </c>
      <c r="C56626" t="s">
        <v>4271</v>
      </c>
      <c r="D56626" s="1">
        <v>41729</v>
      </c>
      <c r="E56626" s="1">
        <v>41736</v>
      </c>
      <c r="F56626">
        <v>0</v>
      </c>
      <c r="G56626">
        <v>1200</v>
      </c>
      <c r="H56626">
        <v>975</v>
      </c>
      <c r="I56626">
        <v>1</v>
      </c>
      <c r="J56626">
        <v>1020.5940000000001</v>
      </c>
      <c r="K56626">
        <v>1020.5940000000001</v>
      </c>
      <c r="L56626" s="1" t="str">
        <f>TEXT(StoreSalesTable[[#This Row],[SellDate]],"yyyy")</f>
        <v>2014</v>
      </c>
      <c r="M56626" t="str">
        <f>TEXT(StoreSalesTable[[#This Row],[SellDate]],"MMMM")</f>
        <v>March</v>
      </c>
    </row>
    <row r="56627" spans="1:13" x14ac:dyDescent="0.35">
      <c r="A56627">
        <v>69478</v>
      </c>
      <c r="B56627">
        <v>103755</v>
      </c>
      <c r="C56627" t="s">
        <v>4271</v>
      </c>
      <c r="D56627" s="1">
        <v>41729</v>
      </c>
      <c r="E56627" s="1">
        <v>41736</v>
      </c>
      <c r="F56627">
        <v>0</v>
      </c>
      <c r="G56627">
        <v>1200</v>
      </c>
      <c r="H56627">
        <v>793</v>
      </c>
      <c r="I56627">
        <v>1</v>
      </c>
      <c r="J56627">
        <v>1466.01</v>
      </c>
      <c r="K56627">
        <v>1466.01</v>
      </c>
      <c r="L56627" s="1" t="str">
        <f>TEXT(StoreSalesTable[[#This Row],[SellDate]],"yyyy")</f>
        <v>2014</v>
      </c>
      <c r="M56627" t="str">
        <f>TEXT(StoreSalesTable[[#This Row],[SellDate]],"MMMM")</f>
        <v>March</v>
      </c>
    </row>
    <row r="56628" spans="1:13" x14ac:dyDescent="0.35">
      <c r="A56628">
        <v>69478</v>
      </c>
      <c r="B56628">
        <v>103756</v>
      </c>
      <c r="C56628" t="s">
        <v>4271</v>
      </c>
      <c r="D56628" s="1">
        <v>41729</v>
      </c>
      <c r="E56628" s="1">
        <v>41736</v>
      </c>
      <c r="F56628">
        <v>0</v>
      </c>
      <c r="G56628">
        <v>1200</v>
      </c>
      <c r="H56628">
        <v>822</v>
      </c>
      <c r="I56628">
        <v>3</v>
      </c>
      <c r="J56628">
        <v>356.89800000000002</v>
      </c>
      <c r="K56628">
        <v>1070.694</v>
      </c>
      <c r="L56628" s="1" t="str">
        <f>TEXT(StoreSalesTable[[#This Row],[SellDate]],"yyyy")</f>
        <v>2014</v>
      </c>
      <c r="M56628" t="str">
        <f>TEXT(StoreSalesTable[[#This Row],[SellDate]],"MMMM")</f>
        <v>March</v>
      </c>
    </row>
    <row r="56629" spans="1:13" x14ac:dyDescent="0.35">
      <c r="A56629">
        <v>69478</v>
      </c>
      <c r="B56629">
        <v>103757</v>
      </c>
      <c r="C56629" t="s">
        <v>4271</v>
      </c>
      <c r="D56629" s="1">
        <v>41729</v>
      </c>
      <c r="E56629" s="1">
        <v>41736</v>
      </c>
      <c r="F56629">
        <v>0</v>
      </c>
      <c r="G56629">
        <v>1200</v>
      </c>
      <c r="H56629">
        <v>939</v>
      </c>
      <c r="I56629">
        <v>2</v>
      </c>
      <c r="J56629">
        <v>37.253999999999998</v>
      </c>
      <c r="K56629">
        <v>74.507999999999996</v>
      </c>
      <c r="L56629" s="1" t="str">
        <f>TEXT(StoreSalesTable[[#This Row],[SellDate]],"yyyy")</f>
        <v>2014</v>
      </c>
      <c r="M56629" t="str">
        <f>TEXT(StoreSalesTable[[#This Row],[SellDate]],"MMMM")</f>
        <v>March</v>
      </c>
    </row>
    <row r="56630" spans="1:13" x14ac:dyDescent="0.35">
      <c r="A56630">
        <v>69478</v>
      </c>
      <c r="B56630">
        <v>103758</v>
      </c>
      <c r="C56630" t="s">
        <v>4271</v>
      </c>
      <c r="D56630" s="1">
        <v>41729</v>
      </c>
      <c r="E56630" s="1">
        <v>41736</v>
      </c>
      <c r="F56630">
        <v>0</v>
      </c>
      <c r="G56630">
        <v>1200</v>
      </c>
      <c r="H56630">
        <v>940</v>
      </c>
      <c r="I56630">
        <v>2</v>
      </c>
      <c r="J56630">
        <v>48.594000000000001</v>
      </c>
      <c r="K56630">
        <v>97.188000000000002</v>
      </c>
      <c r="L56630" s="1" t="str">
        <f>TEXT(StoreSalesTable[[#This Row],[SellDate]],"yyyy")</f>
        <v>2014</v>
      </c>
      <c r="M56630" t="str">
        <f>TEXT(StoreSalesTable[[#This Row],[SellDate]],"MMMM")</f>
        <v>March</v>
      </c>
    </row>
    <row r="56631" spans="1:13" x14ac:dyDescent="0.35">
      <c r="A56631">
        <v>69478</v>
      </c>
      <c r="B56631">
        <v>103759</v>
      </c>
      <c r="C56631" t="s">
        <v>4271</v>
      </c>
      <c r="D56631" s="1">
        <v>41729</v>
      </c>
      <c r="E56631" s="1">
        <v>41736</v>
      </c>
      <c r="F56631">
        <v>0</v>
      </c>
      <c r="G56631">
        <v>1200</v>
      </c>
      <c r="H56631">
        <v>835</v>
      </c>
      <c r="I56631">
        <v>3</v>
      </c>
      <c r="J56631">
        <v>356.89800000000002</v>
      </c>
      <c r="K56631">
        <v>1070.694</v>
      </c>
      <c r="L56631" s="1" t="str">
        <f>TEXT(StoreSalesTable[[#This Row],[SellDate]],"yyyy")</f>
        <v>2014</v>
      </c>
      <c r="M56631" t="str">
        <f>TEXT(StoreSalesTable[[#This Row],[SellDate]],"MMMM")</f>
        <v>March</v>
      </c>
    </row>
    <row r="56632" spans="1:13" x14ac:dyDescent="0.35">
      <c r="A56632">
        <v>69478</v>
      </c>
      <c r="B56632">
        <v>103760</v>
      </c>
      <c r="C56632" t="s">
        <v>4271</v>
      </c>
      <c r="D56632" s="1">
        <v>41729</v>
      </c>
      <c r="E56632" s="1">
        <v>41736</v>
      </c>
      <c r="F56632">
        <v>0</v>
      </c>
      <c r="G56632">
        <v>1200</v>
      </c>
      <c r="H56632">
        <v>836</v>
      </c>
      <c r="I56632">
        <v>1</v>
      </c>
      <c r="J56632">
        <v>356.89800000000002</v>
      </c>
      <c r="K56632">
        <v>356.89800000000002</v>
      </c>
      <c r="L56632" s="1" t="str">
        <f>TEXT(StoreSalesTable[[#This Row],[SellDate]],"yyyy")</f>
        <v>2014</v>
      </c>
      <c r="M56632" t="str">
        <f>TEXT(StoreSalesTable[[#This Row],[SellDate]],"MMMM")</f>
        <v>March</v>
      </c>
    </row>
    <row r="56633" spans="1:13" x14ac:dyDescent="0.35">
      <c r="A56633">
        <v>69478</v>
      </c>
      <c r="B56633">
        <v>103761</v>
      </c>
      <c r="C56633" t="s">
        <v>4271</v>
      </c>
      <c r="D56633" s="1">
        <v>41729</v>
      </c>
      <c r="E56633" s="1">
        <v>41736</v>
      </c>
      <c r="F56633">
        <v>0</v>
      </c>
      <c r="G56633">
        <v>1200</v>
      </c>
      <c r="H56633">
        <v>881</v>
      </c>
      <c r="I56633">
        <v>3</v>
      </c>
      <c r="J56633">
        <v>32.393999999999998</v>
      </c>
      <c r="K56633">
        <v>97.182000000000002</v>
      </c>
      <c r="L56633" s="1" t="str">
        <f>TEXT(StoreSalesTable[[#This Row],[SellDate]],"yyyy")</f>
        <v>2014</v>
      </c>
      <c r="M56633" t="str">
        <f>TEXT(StoreSalesTable[[#This Row],[SellDate]],"MMMM")</f>
        <v>March</v>
      </c>
    </row>
    <row r="56634" spans="1:13" x14ac:dyDescent="0.35">
      <c r="A56634">
        <v>69478</v>
      </c>
      <c r="B56634">
        <v>103762</v>
      </c>
      <c r="C56634" t="s">
        <v>4271</v>
      </c>
      <c r="D56634" s="1">
        <v>41729</v>
      </c>
      <c r="E56634" s="1">
        <v>41736</v>
      </c>
      <c r="F56634">
        <v>0</v>
      </c>
      <c r="G56634">
        <v>1200</v>
      </c>
      <c r="H56634">
        <v>874</v>
      </c>
      <c r="I56634">
        <v>4</v>
      </c>
      <c r="J56634">
        <v>5.3940000000000001</v>
      </c>
      <c r="K56634">
        <v>21.576000000000001</v>
      </c>
      <c r="L56634" s="1" t="str">
        <f>TEXT(StoreSalesTable[[#This Row],[SellDate]],"yyyy")</f>
        <v>2014</v>
      </c>
      <c r="M56634" t="str">
        <f>TEXT(StoreSalesTable[[#This Row],[SellDate]],"MMMM")</f>
        <v>March</v>
      </c>
    </row>
    <row r="56635" spans="1:13" x14ac:dyDescent="0.35">
      <c r="A56635">
        <v>69478</v>
      </c>
      <c r="B56635">
        <v>103763</v>
      </c>
      <c r="C56635" t="s">
        <v>4271</v>
      </c>
      <c r="D56635" s="1">
        <v>41729</v>
      </c>
      <c r="E56635" s="1">
        <v>41736</v>
      </c>
      <c r="F56635">
        <v>0</v>
      </c>
      <c r="G56635">
        <v>1200</v>
      </c>
      <c r="H56635">
        <v>864</v>
      </c>
      <c r="I56635">
        <v>7</v>
      </c>
      <c r="J56635">
        <v>38.1</v>
      </c>
      <c r="K56635">
        <v>266.7</v>
      </c>
      <c r="L56635" s="1" t="str">
        <f>TEXT(StoreSalesTable[[#This Row],[SellDate]],"yyyy")</f>
        <v>2014</v>
      </c>
      <c r="M56635" t="str">
        <f>TEXT(StoreSalesTable[[#This Row],[SellDate]],"MMMM")</f>
        <v>March</v>
      </c>
    </row>
    <row r="56636" spans="1:13" x14ac:dyDescent="0.35">
      <c r="A56636">
        <v>69478</v>
      </c>
      <c r="B56636">
        <v>103764</v>
      </c>
      <c r="C56636" t="s">
        <v>4271</v>
      </c>
      <c r="D56636" s="1">
        <v>41729</v>
      </c>
      <c r="E56636" s="1">
        <v>41736</v>
      </c>
      <c r="F56636">
        <v>0</v>
      </c>
      <c r="G56636">
        <v>1200</v>
      </c>
      <c r="H56636">
        <v>880</v>
      </c>
      <c r="I56636">
        <v>6</v>
      </c>
      <c r="J56636">
        <v>32.994</v>
      </c>
      <c r="K56636">
        <v>197.964</v>
      </c>
      <c r="L56636" s="1" t="str">
        <f>TEXT(StoreSalesTable[[#This Row],[SellDate]],"yyyy")</f>
        <v>2014</v>
      </c>
      <c r="M56636" t="str">
        <f>TEXT(StoreSalesTable[[#This Row],[SellDate]],"MMMM")</f>
        <v>March</v>
      </c>
    </row>
    <row r="56637" spans="1:13" x14ac:dyDescent="0.35">
      <c r="A56637">
        <v>69478</v>
      </c>
      <c r="B56637">
        <v>103765</v>
      </c>
      <c r="C56637" t="s">
        <v>4271</v>
      </c>
      <c r="D56637" s="1">
        <v>41729</v>
      </c>
      <c r="E56637" s="1">
        <v>41736</v>
      </c>
      <c r="F56637">
        <v>0</v>
      </c>
      <c r="G56637">
        <v>1200</v>
      </c>
      <c r="H56637">
        <v>876</v>
      </c>
      <c r="I56637">
        <v>10</v>
      </c>
      <c r="J56637">
        <v>72</v>
      </c>
      <c r="K56637">
        <v>720</v>
      </c>
      <c r="L56637" s="1" t="str">
        <f>TEXT(StoreSalesTable[[#This Row],[SellDate]],"yyyy")</f>
        <v>2014</v>
      </c>
      <c r="M56637" t="str">
        <f>TEXT(StoreSalesTable[[#This Row],[SellDate]],"MMMM")</f>
        <v>March</v>
      </c>
    </row>
    <row r="56638" spans="1:13" x14ac:dyDescent="0.35">
      <c r="A56638">
        <v>69478</v>
      </c>
      <c r="B56638">
        <v>103766</v>
      </c>
      <c r="C56638" t="s">
        <v>4271</v>
      </c>
      <c r="D56638" s="1">
        <v>41729</v>
      </c>
      <c r="E56638" s="1">
        <v>41736</v>
      </c>
      <c r="F56638">
        <v>0</v>
      </c>
      <c r="G56638">
        <v>1200</v>
      </c>
      <c r="H56638">
        <v>708</v>
      </c>
      <c r="I56638">
        <v>7</v>
      </c>
      <c r="J56638">
        <v>20.994</v>
      </c>
      <c r="K56638">
        <v>146.958</v>
      </c>
      <c r="L56638" s="1" t="str">
        <f>TEXT(StoreSalesTable[[#This Row],[SellDate]],"yyyy")</f>
        <v>2014</v>
      </c>
      <c r="M56638" t="str">
        <f>TEXT(StoreSalesTable[[#This Row],[SellDate]],"MMMM")</f>
        <v>March</v>
      </c>
    </row>
    <row r="56639" spans="1:13" x14ac:dyDescent="0.35">
      <c r="A56639">
        <v>69478</v>
      </c>
      <c r="B56639">
        <v>103767</v>
      </c>
      <c r="C56639" t="s">
        <v>4271</v>
      </c>
      <c r="D56639" s="1">
        <v>41729</v>
      </c>
      <c r="E56639" s="1">
        <v>41736</v>
      </c>
      <c r="F56639">
        <v>0</v>
      </c>
      <c r="G56639">
        <v>1200</v>
      </c>
      <c r="H56639">
        <v>976</v>
      </c>
      <c r="I56639">
        <v>2</v>
      </c>
      <c r="J56639">
        <v>1020.5940000000001</v>
      </c>
      <c r="K56639">
        <v>2041.1880000000001</v>
      </c>
      <c r="L56639" s="1" t="str">
        <f>TEXT(StoreSalesTable[[#This Row],[SellDate]],"yyyy")</f>
        <v>2014</v>
      </c>
      <c r="M56639" t="str">
        <f>TEXT(StoreSalesTable[[#This Row],[SellDate]],"MMMM")</f>
        <v>March</v>
      </c>
    </row>
    <row r="56640" spans="1:13" x14ac:dyDescent="0.35">
      <c r="A56640">
        <v>69478</v>
      </c>
      <c r="B56640">
        <v>103768</v>
      </c>
      <c r="C56640" t="s">
        <v>4271</v>
      </c>
      <c r="D56640" s="1">
        <v>41729</v>
      </c>
      <c r="E56640" s="1">
        <v>41736</v>
      </c>
      <c r="F56640">
        <v>0</v>
      </c>
      <c r="G56640">
        <v>1200</v>
      </c>
      <c r="H56640">
        <v>712</v>
      </c>
      <c r="I56640">
        <v>9</v>
      </c>
      <c r="J56640">
        <v>5.3940000000000001</v>
      </c>
      <c r="K56640">
        <v>48.545999999999999</v>
      </c>
      <c r="L56640" s="1" t="str">
        <f>TEXT(StoreSalesTable[[#This Row],[SellDate]],"yyyy")</f>
        <v>2014</v>
      </c>
      <c r="M56640" t="str">
        <f>TEXT(StoreSalesTable[[#This Row],[SellDate]],"MMMM")</f>
        <v>March</v>
      </c>
    </row>
    <row r="56641" spans="1:13" x14ac:dyDescent="0.35">
      <c r="A56641">
        <v>69478</v>
      </c>
      <c r="B56641">
        <v>103769</v>
      </c>
      <c r="C56641" t="s">
        <v>4271</v>
      </c>
      <c r="D56641" s="1">
        <v>41729</v>
      </c>
      <c r="E56641" s="1">
        <v>41736</v>
      </c>
      <c r="F56641">
        <v>0</v>
      </c>
      <c r="G56641">
        <v>1200</v>
      </c>
      <c r="H56641">
        <v>801</v>
      </c>
      <c r="I56641">
        <v>2</v>
      </c>
      <c r="J56641">
        <v>672.29399999999998</v>
      </c>
      <c r="K56641">
        <v>1344.588</v>
      </c>
      <c r="L56641" s="1" t="str">
        <f>TEXT(StoreSalesTable[[#This Row],[SellDate]],"yyyy")</f>
        <v>2014</v>
      </c>
      <c r="M56641" t="str">
        <f>TEXT(StoreSalesTable[[#This Row],[SellDate]],"MMMM")</f>
        <v>March</v>
      </c>
    </row>
    <row r="56642" spans="1:13" x14ac:dyDescent="0.35">
      <c r="A56642">
        <v>69478</v>
      </c>
      <c r="B56642">
        <v>103770</v>
      </c>
      <c r="C56642" t="s">
        <v>4271</v>
      </c>
      <c r="D56642" s="1">
        <v>41729</v>
      </c>
      <c r="E56642" s="1">
        <v>41736</v>
      </c>
      <c r="F56642">
        <v>0</v>
      </c>
      <c r="G56642">
        <v>1200</v>
      </c>
      <c r="H56642">
        <v>865</v>
      </c>
      <c r="I56642">
        <v>9</v>
      </c>
      <c r="J56642">
        <v>38.1</v>
      </c>
      <c r="K56642">
        <v>342.9</v>
      </c>
      <c r="L56642" s="1" t="str">
        <f>TEXT(StoreSalesTable[[#This Row],[SellDate]],"yyyy")</f>
        <v>2014</v>
      </c>
      <c r="M56642" t="str">
        <f>TEXT(StoreSalesTable[[#This Row],[SellDate]],"MMMM")</f>
        <v>March</v>
      </c>
    </row>
    <row r="56643" spans="1:13" x14ac:dyDescent="0.35">
      <c r="A56643">
        <v>69478</v>
      </c>
      <c r="B56643">
        <v>103771</v>
      </c>
      <c r="C56643" t="s">
        <v>4271</v>
      </c>
      <c r="D56643" s="1">
        <v>41729</v>
      </c>
      <c r="E56643" s="1">
        <v>41736</v>
      </c>
      <c r="F56643">
        <v>0</v>
      </c>
      <c r="G56643">
        <v>1200</v>
      </c>
      <c r="H56643">
        <v>875</v>
      </c>
      <c r="I56643">
        <v>3</v>
      </c>
      <c r="J56643">
        <v>5.3940000000000001</v>
      </c>
      <c r="K56643">
        <v>16.181999999999999</v>
      </c>
      <c r="L56643" s="1" t="str">
        <f>TEXT(StoreSalesTable[[#This Row],[SellDate]],"yyyy")</f>
        <v>2014</v>
      </c>
      <c r="M56643" t="str">
        <f>TEXT(StoreSalesTable[[#This Row],[SellDate]],"MMMM")</f>
        <v>March</v>
      </c>
    </row>
    <row r="56644" spans="1:13" x14ac:dyDescent="0.35">
      <c r="A56644">
        <v>69478</v>
      </c>
      <c r="B56644">
        <v>103772</v>
      </c>
      <c r="C56644" t="s">
        <v>4271</v>
      </c>
      <c r="D56644" s="1">
        <v>41729</v>
      </c>
      <c r="E56644" s="1">
        <v>41736</v>
      </c>
      <c r="F56644">
        <v>0</v>
      </c>
      <c r="G56644">
        <v>1200</v>
      </c>
      <c r="H56644">
        <v>796</v>
      </c>
      <c r="I56644">
        <v>1</v>
      </c>
      <c r="J56644">
        <v>1466.01</v>
      </c>
      <c r="K56644">
        <v>1466.01</v>
      </c>
      <c r="L56644" s="1" t="str">
        <f>TEXT(StoreSalesTable[[#This Row],[SellDate]],"yyyy")</f>
        <v>2014</v>
      </c>
      <c r="M56644" t="str">
        <f>TEXT(StoreSalesTable[[#This Row],[SellDate]],"MMMM")</f>
        <v>March</v>
      </c>
    </row>
    <row r="56645" spans="1:13" x14ac:dyDescent="0.35">
      <c r="A56645">
        <v>69478</v>
      </c>
      <c r="B56645">
        <v>103773</v>
      </c>
      <c r="C56645" t="s">
        <v>4271</v>
      </c>
      <c r="D56645" s="1">
        <v>41729</v>
      </c>
      <c r="E56645" s="1">
        <v>41736</v>
      </c>
      <c r="F56645">
        <v>0</v>
      </c>
      <c r="G56645">
        <v>1200</v>
      </c>
      <c r="H56645">
        <v>711</v>
      </c>
      <c r="I56645">
        <v>3</v>
      </c>
      <c r="J56645">
        <v>20.994</v>
      </c>
      <c r="K56645">
        <v>62.981999999999999</v>
      </c>
      <c r="L56645" s="1" t="str">
        <f>TEXT(StoreSalesTable[[#This Row],[SellDate]],"yyyy")</f>
        <v>2014</v>
      </c>
      <c r="M56645" t="str">
        <f>TEXT(StoreSalesTable[[#This Row],[SellDate]],"MMMM")</f>
        <v>March</v>
      </c>
    </row>
    <row r="56646" spans="1:13" x14ac:dyDescent="0.35">
      <c r="A56646">
        <v>69478</v>
      </c>
      <c r="B56646">
        <v>103774</v>
      </c>
      <c r="C56646" t="s">
        <v>4271</v>
      </c>
      <c r="D56646" s="1">
        <v>41729</v>
      </c>
      <c r="E56646" s="1">
        <v>41736</v>
      </c>
      <c r="F56646">
        <v>0</v>
      </c>
      <c r="G56646">
        <v>1200</v>
      </c>
      <c r="H56646">
        <v>714</v>
      </c>
      <c r="I56646">
        <v>7</v>
      </c>
      <c r="J56646">
        <v>29.994</v>
      </c>
      <c r="K56646">
        <v>209.958</v>
      </c>
      <c r="L56646" s="1" t="str">
        <f>TEXT(StoreSalesTable[[#This Row],[SellDate]],"yyyy")</f>
        <v>2014</v>
      </c>
      <c r="M56646" t="str">
        <f>TEXT(StoreSalesTable[[#This Row],[SellDate]],"MMMM")</f>
        <v>March</v>
      </c>
    </row>
    <row r="56647" spans="1:13" x14ac:dyDescent="0.35">
      <c r="A56647">
        <v>69478</v>
      </c>
      <c r="B56647">
        <v>103775</v>
      </c>
      <c r="C56647" t="s">
        <v>4271</v>
      </c>
      <c r="D56647" s="1">
        <v>41729</v>
      </c>
      <c r="E56647" s="1">
        <v>41736</v>
      </c>
      <c r="F56647">
        <v>0</v>
      </c>
      <c r="G56647">
        <v>1200</v>
      </c>
      <c r="H56647">
        <v>877</v>
      </c>
      <c r="I56647">
        <v>3</v>
      </c>
      <c r="J56647">
        <v>4.7699999999999996</v>
      </c>
      <c r="K56647">
        <v>14.31</v>
      </c>
      <c r="L56647" s="1" t="str">
        <f>TEXT(StoreSalesTable[[#This Row],[SellDate]],"yyyy")</f>
        <v>2014</v>
      </c>
      <c r="M56647" t="str">
        <f>TEXT(StoreSalesTable[[#This Row],[SellDate]],"MMMM")</f>
        <v>March</v>
      </c>
    </row>
    <row r="56648" spans="1:13" x14ac:dyDescent="0.35">
      <c r="A56648">
        <v>69478</v>
      </c>
      <c r="B56648">
        <v>103776</v>
      </c>
      <c r="C56648" t="s">
        <v>4271</v>
      </c>
      <c r="D56648" s="1">
        <v>41729</v>
      </c>
      <c r="E56648" s="1">
        <v>41736</v>
      </c>
      <c r="F56648">
        <v>0</v>
      </c>
      <c r="G56648">
        <v>1200</v>
      </c>
      <c r="H56648">
        <v>997</v>
      </c>
      <c r="I56648">
        <v>1</v>
      </c>
      <c r="J56648">
        <v>323.99400000000003</v>
      </c>
      <c r="K56648">
        <v>323.99400000000003</v>
      </c>
      <c r="L56648" s="1" t="str">
        <f>TEXT(StoreSalesTable[[#This Row],[SellDate]],"yyyy")</f>
        <v>2014</v>
      </c>
      <c r="M56648" t="str">
        <f>TEXT(StoreSalesTable[[#This Row],[SellDate]],"MMMM")</f>
        <v>March</v>
      </c>
    </row>
    <row r="56649" spans="1:13" x14ac:dyDescent="0.35">
      <c r="A56649">
        <v>69478</v>
      </c>
      <c r="B56649">
        <v>103777</v>
      </c>
      <c r="C56649" t="s">
        <v>4271</v>
      </c>
      <c r="D56649" s="1">
        <v>41729</v>
      </c>
      <c r="E56649" s="1">
        <v>41736</v>
      </c>
      <c r="F56649">
        <v>0</v>
      </c>
      <c r="G56649">
        <v>1200</v>
      </c>
      <c r="H56649">
        <v>883</v>
      </c>
      <c r="I56649">
        <v>4</v>
      </c>
      <c r="J56649">
        <v>32.393999999999998</v>
      </c>
      <c r="K56649">
        <v>129.57599999999999</v>
      </c>
      <c r="L56649" s="1" t="str">
        <f>TEXT(StoreSalesTable[[#This Row],[SellDate]],"yyyy")</f>
        <v>2014</v>
      </c>
      <c r="M56649" t="str">
        <f>TEXT(StoreSalesTable[[#This Row],[SellDate]],"MMMM")</f>
        <v>March</v>
      </c>
    </row>
    <row r="56650" spans="1:13" x14ac:dyDescent="0.35">
      <c r="A56650">
        <v>69478</v>
      </c>
      <c r="B56650">
        <v>103778</v>
      </c>
      <c r="C56650" t="s">
        <v>4271</v>
      </c>
      <c r="D56650" s="1">
        <v>41729</v>
      </c>
      <c r="E56650" s="1">
        <v>41736</v>
      </c>
      <c r="F56650">
        <v>0</v>
      </c>
      <c r="G56650">
        <v>1200</v>
      </c>
      <c r="H56650">
        <v>870</v>
      </c>
      <c r="I56650">
        <v>6</v>
      </c>
      <c r="J56650">
        <v>2.9940000000000002</v>
      </c>
      <c r="K56650">
        <v>17.963999999999999</v>
      </c>
      <c r="L56650" s="1" t="str">
        <f>TEXT(StoreSalesTable[[#This Row],[SellDate]],"yyyy")</f>
        <v>2014</v>
      </c>
      <c r="M56650" t="str">
        <f>TEXT(StoreSalesTable[[#This Row],[SellDate]],"MMMM")</f>
        <v>March</v>
      </c>
    </row>
    <row r="56651" spans="1:13" x14ac:dyDescent="0.35">
      <c r="A56651">
        <v>69478</v>
      </c>
      <c r="B56651">
        <v>103779</v>
      </c>
      <c r="C56651" t="s">
        <v>4271</v>
      </c>
      <c r="D56651" s="1">
        <v>41729</v>
      </c>
      <c r="E56651" s="1">
        <v>41736</v>
      </c>
      <c r="F56651">
        <v>0</v>
      </c>
      <c r="G56651">
        <v>1200</v>
      </c>
      <c r="H56651">
        <v>998</v>
      </c>
      <c r="I56651">
        <v>1</v>
      </c>
      <c r="J56651">
        <v>323.99400000000003</v>
      </c>
      <c r="K56651">
        <v>323.99400000000003</v>
      </c>
      <c r="L56651" s="1" t="str">
        <f>TEXT(StoreSalesTable[[#This Row],[SellDate]],"yyyy")</f>
        <v>2014</v>
      </c>
      <c r="M56651" t="str">
        <f>TEXT(StoreSalesTable[[#This Row],[SellDate]],"MMMM")</f>
        <v>March</v>
      </c>
    </row>
    <row r="56652" spans="1:13" x14ac:dyDescent="0.35">
      <c r="A56652">
        <v>69478</v>
      </c>
      <c r="B56652">
        <v>103780</v>
      </c>
      <c r="C56652" t="s">
        <v>4271</v>
      </c>
      <c r="D56652" s="1">
        <v>41729</v>
      </c>
      <c r="E56652" s="1">
        <v>41736</v>
      </c>
      <c r="F56652">
        <v>0</v>
      </c>
      <c r="G56652">
        <v>1200</v>
      </c>
      <c r="H56652">
        <v>794</v>
      </c>
      <c r="I56652">
        <v>1</v>
      </c>
      <c r="J56652">
        <v>1466.01</v>
      </c>
      <c r="K56652">
        <v>1466.01</v>
      </c>
      <c r="L56652" s="1" t="str">
        <f>TEXT(StoreSalesTable[[#This Row],[SellDate]],"yyyy")</f>
        <v>2014</v>
      </c>
      <c r="M56652" t="str">
        <f>TEXT(StoreSalesTable[[#This Row],[SellDate]],"MMMM")</f>
        <v>March</v>
      </c>
    </row>
    <row r="56653" spans="1:13" x14ac:dyDescent="0.35">
      <c r="A56653">
        <v>69478</v>
      </c>
      <c r="B56653">
        <v>103781</v>
      </c>
      <c r="C56653" t="s">
        <v>4271</v>
      </c>
      <c r="D56653" s="1">
        <v>41729</v>
      </c>
      <c r="E56653" s="1">
        <v>41736</v>
      </c>
      <c r="F56653">
        <v>0</v>
      </c>
      <c r="G56653">
        <v>1200</v>
      </c>
      <c r="H56653">
        <v>813</v>
      </c>
      <c r="I56653">
        <v>3</v>
      </c>
      <c r="J56653">
        <v>72.162000000000006</v>
      </c>
      <c r="K56653">
        <v>216.48599999999999</v>
      </c>
      <c r="L56653" s="1" t="str">
        <f>TEXT(StoreSalesTable[[#This Row],[SellDate]],"yyyy")</f>
        <v>2014</v>
      </c>
      <c r="M56653" t="str">
        <f>TEXT(StoreSalesTable[[#This Row],[SellDate]],"MMMM")</f>
        <v>March</v>
      </c>
    </row>
    <row r="56654" spans="1:13" x14ac:dyDescent="0.35">
      <c r="A56654">
        <v>69478</v>
      </c>
      <c r="B56654">
        <v>103782</v>
      </c>
      <c r="C56654" t="s">
        <v>4271</v>
      </c>
      <c r="D56654" s="1">
        <v>41729</v>
      </c>
      <c r="E56654" s="1">
        <v>41736</v>
      </c>
      <c r="F56654">
        <v>0</v>
      </c>
      <c r="G56654">
        <v>1200</v>
      </c>
      <c r="H56654">
        <v>884</v>
      </c>
      <c r="I56654">
        <v>5</v>
      </c>
      <c r="J56654">
        <v>32.393999999999998</v>
      </c>
      <c r="K56654">
        <v>161.97</v>
      </c>
      <c r="L56654" s="1" t="str">
        <f>TEXT(StoreSalesTable[[#This Row],[SellDate]],"yyyy")</f>
        <v>2014</v>
      </c>
      <c r="M56654" t="str">
        <f>TEXT(StoreSalesTable[[#This Row],[SellDate]],"MMMM")</f>
        <v>March</v>
      </c>
    </row>
    <row r="56655" spans="1:13" x14ac:dyDescent="0.35">
      <c r="A56655">
        <v>69478</v>
      </c>
      <c r="B56655">
        <v>103783</v>
      </c>
      <c r="C56655" t="s">
        <v>4271</v>
      </c>
      <c r="D56655" s="1">
        <v>41729</v>
      </c>
      <c r="E56655" s="1">
        <v>41736</v>
      </c>
      <c r="F56655">
        <v>0</v>
      </c>
      <c r="G56655">
        <v>1200</v>
      </c>
      <c r="H56655">
        <v>974</v>
      </c>
      <c r="I56655">
        <v>2</v>
      </c>
      <c r="J56655">
        <v>1020.5940000000001</v>
      </c>
      <c r="K56655">
        <v>2041.1880000000001</v>
      </c>
      <c r="L56655" s="1" t="str">
        <f>TEXT(StoreSalesTable[[#This Row],[SellDate]],"yyyy")</f>
        <v>2014</v>
      </c>
      <c r="M56655" t="str">
        <f>TEXT(StoreSalesTable[[#This Row],[SellDate]],"MMMM")</f>
        <v>March</v>
      </c>
    </row>
    <row r="56656" spans="1:13" x14ac:dyDescent="0.35">
      <c r="A56656">
        <v>69478</v>
      </c>
      <c r="B56656">
        <v>103784</v>
      </c>
      <c r="C56656" t="s">
        <v>4271</v>
      </c>
      <c r="D56656" s="1">
        <v>41729</v>
      </c>
      <c r="E56656" s="1">
        <v>41736</v>
      </c>
      <c r="F56656">
        <v>0</v>
      </c>
      <c r="G56656">
        <v>1200</v>
      </c>
      <c r="H56656">
        <v>715</v>
      </c>
      <c r="I56656">
        <v>7</v>
      </c>
      <c r="J56656">
        <v>29.994</v>
      </c>
      <c r="K56656">
        <v>209.958</v>
      </c>
      <c r="L56656" s="1" t="str">
        <f>TEXT(StoreSalesTable[[#This Row],[SellDate]],"yyyy")</f>
        <v>2014</v>
      </c>
      <c r="M56656" t="str">
        <f>TEXT(StoreSalesTable[[#This Row],[SellDate]],"MMMM")</f>
        <v>March</v>
      </c>
    </row>
    <row r="56657" spans="1:13" x14ac:dyDescent="0.35">
      <c r="A56657">
        <v>69478</v>
      </c>
      <c r="B56657">
        <v>103785</v>
      </c>
      <c r="C56657" t="s">
        <v>4271</v>
      </c>
      <c r="D56657" s="1">
        <v>41729</v>
      </c>
      <c r="E56657" s="1">
        <v>41736</v>
      </c>
      <c r="F56657">
        <v>0</v>
      </c>
      <c r="G56657">
        <v>1200</v>
      </c>
      <c r="H56657">
        <v>859</v>
      </c>
      <c r="I56657">
        <v>3</v>
      </c>
      <c r="J56657">
        <v>14.694000000000001</v>
      </c>
      <c r="K56657">
        <v>44.082000000000001</v>
      </c>
      <c r="L56657" s="1" t="str">
        <f>TEXT(StoreSalesTable[[#This Row],[SellDate]],"yyyy")</f>
        <v>2014</v>
      </c>
      <c r="M56657" t="str">
        <f>TEXT(StoreSalesTable[[#This Row],[SellDate]],"MMMM")</f>
        <v>March</v>
      </c>
    </row>
    <row r="56658" spans="1:13" x14ac:dyDescent="0.35">
      <c r="A56658">
        <v>69478</v>
      </c>
      <c r="B56658">
        <v>103786</v>
      </c>
      <c r="C56658" t="s">
        <v>4271</v>
      </c>
      <c r="D56658" s="1">
        <v>41729</v>
      </c>
      <c r="E56658" s="1">
        <v>41736</v>
      </c>
      <c r="F56658">
        <v>0</v>
      </c>
      <c r="G56658">
        <v>1200</v>
      </c>
      <c r="H56658">
        <v>707</v>
      </c>
      <c r="I56658">
        <v>6</v>
      </c>
      <c r="J56658">
        <v>20.994</v>
      </c>
      <c r="K56658">
        <v>125.964</v>
      </c>
      <c r="L56658" s="1" t="str">
        <f>TEXT(StoreSalesTable[[#This Row],[SellDate]],"yyyy")</f>
        <v>2014</v>
      </c>
      <c r="M56658" t="str">
        <f>TEXT(StoreSalesTable[[#This Row],[SellDate]],"MMMM")</f>
        <v>March</v>
      </c>
    </row>
    <row r="56659" spans="1:13" x14ac:dyDescent="0.35">
      <c r="A56659">
        <v>69478</v>
      </c>
      <c r="B56659">
        <v>103787</v>
      </c>
      <c r="C56659" t="s">
        <v>4271</v>
      </c>
      <c r="D56659" s="1">
        <v>41729</v>
      </c>
      <c r="E56659" s="1">
        <v>41736</v>
      </c>
      <c r="F56659">
        <v>0</v>
      </c>
      <c r="G56659">
        <v>1200</v>
      </c>
      <c r="H56659">
        <v>799</v>
      </c>
      <c r="I56659">
        <v>2</v>
      </c>
      <c r="J56659">
        <v>672.29399999999998</v>
      </c>
      <c r="K56659">
        <v>1344.588</v>
      </c>
      <c r="L56659" s="1" t="str">
        <f>TEXT(StoreSalesTable[[#This Row],[SellDate]],"yyyy")</f>
        <v>2014</v>
      </c>
      <c r="M56659" t="str">
        <f>TEXT(StoreSalesTable[[#This Row],[SellDate]],"MMMM")</f>
        <v>March</v>
      </c>
    </row>
    <row r="56660" spans="1:13" x14ac:dyDescent="0.35">
      <c r="A56660">
        <v>69479</v>
      </c>
      <c r="B56660">
        <v>103788</v>
      </c>
      <c r="C56660" t="s">
        <v>4272</v>
      </c>
      <c r="D56660" s="1">
        <v>41729</v>
      </c>
      <c r="E56660" s="1">
        <v>41736</v>
      </c>
      <c r="F56660">
        <v>0</v>
      </c>
      <c r="G56660">
        <v>1238</v>
      </c>
      <c r="H56660">
        <v>997</v>
      </c>
      <c r="I56660">
        <v>1</v>
      </c>
      <c r="J56660">
        <v>323.99400000000003</v>
      </c>
      <c r="K56660">
        <v>323.99400000000003</v>
      </c>
      <c r="L56660" s="1" t="str">
        <f>TEXT(StoreSalesTable[[#This Row],[SellDate]],"yyyy")</f>
        <v>2014</v>
      </c>
      <c r="M56660" t="str">
        <f>TEXT(StoreSalesTable[[#This Row],[SellDate]],"MMMM")</f>
        <v>March</v>
      </c>
    </row>
    <row r="56661" spans="1:13" x14ac:dyDescent="0.35">
      <c r="A56661">
        <v>69479</v>
      </c>
      <c r="B56661">
        <v>103789</v>
      </c>
      <c r="C56661" t="s">
        <v>4272</v>
      </c>
      <c r="D56661" s="1">
        <v>41729</v>
      </c>
      <c r="E56661" s="1">
        <v>41736</v>
      </c>
      <c r="F56661">
        <v>0</v>
      </c>
      <c r="G56661">
        <v>1238</v>
      </c>
      <c r="H56661">
        <v>999</v>
      </c>
      <c r="I56661">
        <v>1</v>
      </c>
      <c r="J56661">
        <v>323.99400000000003</v>
      </c>
      <c r="K56661">
        <v>323.99400000000003</v>
      </c>
      <c r="L56661" s="1" t="str">
        <f>TEXT(StoreSalesTable[[#This Row],[SellDate]],"yyyy")</f>
        <v>2014</v>
      </c>
      <c r="M56661" t="str">
        <f>TEXT(StoreSalesTable[[#This Row],[SellDate]],"MMMM")</f>
        <v>March</v>
      </c>
    </row>
    <row r="56662" spans="1:13" x14ac:dyDescent="0.35">
      <c r="A56662">
        <v>69479</v>
      </c>
      <c r="B56662">
        <v>103790</v>
      </c>
      <c r="C56662" t="s">
        <v>4272</v>
      </c>
      <c r="D56662" s="1">
        <v>41729</v>
      </c>
      <c r="E56662" s="1">
        <v>41736</v>
      </c>
      <c r="F56662">
        <v>0</v>
      </c>
      <c r="G56662">
        <v>1238</v>
      </c>
      <c r="H56662">
        <v>797</v>
      </c>
      <c r="I56662">
        <v>2</v>
      </c>
      <c r="J56662">
        <v>672.29399999999998</v>
      </c>
      <c r="K56662">
        <v>1344.588</v>
      </c>
      <c r="L56662" s="1" t="str">
        <f>TEXT(StoreSalesTable[[#This Row],[SellDate]],"yyyy")</f>
        <v>2014</v>
      </c>
      <c r="M56662" t="str">
        <f>TEXT(StoreSalesTable[[#This Row],[SellDate]],"MMMM")</f>
        <v>March</v>
      </c>
    </row>
    <row r="56663" spans="1:13" x14ac:dyDescent="0.35">
      <c r="A56663">
        <v>69479</v>
      </c>
      <c r="B56663">
        <v>103791</v>
      </c>
      <c r="C56663" t="s">
        <v>4272</v>
      </c>
      <c r="D56663" s="1">
        <v>41729</v>
      </c>
      <c r="E56663" s="1">
        <v>41736</v>
      </c>
      <c r="F56663">
        <v>0</v>
      </c>
      <c r="G56663">
        <v>1238</v>
      </c>
      <c r="H56663">
        <v>799</v>
      </c>
      <c r="I56663">
        <v>2</v>
      </c>
      <c r="J56663">
        <v>672.29399999999998</v>
      </c>
      <c r="K56663">
        <v>1344.588</v>
      </c>
      <c r="L56663" s="1" t="str">
        <f>TEXT(StoreSalesTable[[#This Row],[SellDate]],"yyyy")</f>
        <v>2014</v>
      </c>
      <c r="M56663" t="str">
        <f>TEXT(StoreSalesTable[[#This Row],[SellDate]],"MMMM")</f>
        <v>March</v>
      </c>
    </row>
    <row r="56664" spans="1:13" x14ac:dyDescent="0.35">
      <c r="A56664">
        <v>69479</v>
      </c>
      <c r="B56664">
        <v>103792</v>
      </c>
      <c r="C56664" t="s">
        <v>4272</v>
      </c>
      <c r="D56664" s="1">
        <v>41729</v>
      </c>
      <c r="E56664" s="1">
        <v>41736</v>
      </c>
      <c r="F56664">
        <v>0</v>
      </c>
      <c r="G56664">
        <v>1238</v>
      </c>
      <c r="H56664">
        <v>800</v>
      </c>
      <c r="I56664">
        <v>2</v>
      </c>
      <c r="J56664">
        <v>672.29399999999998</v>
      </c>
      <c r="K56664">
        <v>1344.588</v>
      </c>
      <c r="L56664" s="1" t="str">
        <f>TEXT(StoreSalesTable[[#This Row],[SellDate]],"yyyy")</f>
        <v>2014</v>
      </c>
      <c r="M56664" t="str">
        <f>TEXT(StoreSalesTable[[#This Row],[SellDate]],"MMMM")</f>
        <v>March</v>
      </c>
    </row>
    <row r="56665" spans="1:13" x14ac:dyDescent="0.35">
      <c r="A56665">
        <v>69479</v>
      </c>
      <c r="B56665">
        <v>103793</v>
      </c>
      <c r="C56665" t="s">
        <v>4272</v>
      </c>
      <c r="D56665" s="1">
        <v>41729</v>
      </c>
      <c r="E56665" s="1">
        <v>41736</v>
      </c>
      <c r="F56665">
        <v>0</v>
      </c>
      <c r="G56665">
        <v>1238</v>
      </c>
      <c r="H56665">
        <v>801</v>
      </c>
      <c r="I56665">
        <v>1</v>
      </c>
      <c r="J56665">
        <v>672.29399999999998</v>
      </c>
      <c r="K56665">
        <v>672.29399999999998</v>
      </c>
      <c r="L56665" s="1" t="str">
        <f>TEXT(StoreSalesTable[[#This Row],[SellDate]],"yyyy")</f>
        <v>2014</v>
      </c>
      <c r="M56665" t="str">
        <f>TEXT(StoreSalesTable[[#This Row],[SellDate]],"MMMM")</f>
        <v>March</v>
      </c>
    </row>
    <row r="56666" spans="1:13" x14ac:dyDescent="0.35">
      <c r="A56666">
        <v>69479</v>
      </c>
      <c r="B56666">
        <v>103794</v>
      </c>
      <c r="C56666" t="s">
        <v>4272</v>
      </c>
      <c r="D56666" s="1">
        <v>41729</v>
      </c>
      <c r="E56666" s="1">
        <v>41736</v>
      </c>
      <c r="F56666">
        <v>0</v>
      </c>
      <c r="G56666">
        <v>1238</v>
      </c>
      <c r="H56666">
        <v>973</v>
      </c>
      <c r="I56666">
        <v>2</v>
      </c>
      <c r="J56666">
        <v>1020.5940000000001</v>
      </c>
      <c r="K56666">
        <v>2041.1880000000001</v>
      </c>
      <c r="L56666" s="1" t="str">
        <f>TEXT(StoreSalesTable[[#This Row],[SellDate]],"yyyy")</f>
        <v>2014</v>
      </c>
      <c r="M56666" t="str">
        <f>TEXT(StoreSalesTable[[#This Row],[SellDate]],"MMMM")</f>
        <v>March</v>
      </c>
    </row>
    <row r="56667" spans="1:13" x14ac:dyDescent="0.35">
      <c r="A56667">
        <v>69479</v>
      </c>
      <c r="B56667">
        <v>103795</v>
      </c>
      <c r="C56667" t="s">
        <v>4272</v>
      </c>
      <c r="D56667" s="1">
        <v>41729</v>
      </c>
      <c r="E56667" s="1">
        <v>41736</v>
      </c>
      <c r="F56667">
        <v>0</v>
      </c>
      <c r="G56667">
        <v>1238</v>
      </c>
      <c r="H56667">
        <v>974</v>
      </c>
      <c r="I56667">
        <v>1</v>
      </c>
      <c r="J56667">
        <v>1020.5940000000001</v>
      </c>
      <c r="K56667">
        <v>1020.5940000000001</v>
      </c>
      <c r="L56667" s="1" t="str">
        <f>TEXT(StoreSalesTable[[#This Row],[SellDate]],"yyyy")</f>
        <v>2014</v>
      </c>
      <c r="M56667" t="str">
        <f>TEXT(StoreSalesTable[[#This Row],[SellDate]],"MMMM")</f>
        <v>March</v>
      </c>
    </row>
    <row r="56668" spans="1:13" x14ac:dyDescent="0.35">
      <c r="A56668">
        <v>69479</v>
      </c>
      <c r="B56668">
        <v>103796</v>
      </c>
      <c r="C56668" t="s">
        <v>4272</v>
      </c>
      <c r="D56668" s="1">
        <v>41729</v>
      </c>
      <c r="E56668" s="1">
        <v>41736</v>
      </c>
      <c r="F56668">
        <v>0</v>
      </c>
      <c r="G56668">
        <v>1238</v>
      </c>
      <c r="H56668">
        <v>793</v>
      </c>
      <c r="I56668">
        <v>1</v>
      </c>
      <c r="J56668">
        <v>1466.01</v>
      </c>
      <c r="K56668">
        <v>1466.01</v>
      </c>
      <c r="L56668" s="1" t="str">
        <f>TEXT(StoreSalesTable[[#This Row],[SellDate]],"yyyy")</f>
        <v>2014</v>
      </c>
      <c r="M56668" t="str">
        <f>TEXT(StoreSalesTable[[#This Row],[SellDate]],"MMMM")</f>
        <v>March</v>
      </c>
    </row>
    <row r="56669" spans="1:13" x14ac:dyDescent="0.35">
      <c r="A56669">
        <v>69479</v>
      </c>
      <c r="B56669">
        <v>103797</v>
      </c>
      <c r="C56669" t="s">
        <v>4272</v>
      </c>
      <c r="D56669" s="1">
        <v>41729</v>
      </c>
      <c r="E56669" s="1">
        <v>41736</v>
      </c>
      <c r="F56669">
        <v>0</v>
      </c>
      <c r="G56669">
        <v>1238</v>
      </c>
      <c r="H56669">
        <v>795</v>
      </c>
      <c r="I56669">
        <v>1</v>
      </c>
      <c r="J56669">
        <v>1466.01</v>
      </c>
      <c r="K56669">
        <v>1466.01</v>
      </c>
      <c r="L56669" s="1" t="str">
        <f>TEXT(StoreSalesTable[[#This Row],[SellDate]],"yyyy")</f>
        <v>2014</v>
      </c>
      <c r="M56669" t="str">
        <f>TEXT(StoreSalesTable[[#This Row],[SellDate]],"MMMM")</f>
        <v>March</v>
      </c>
    </row>
    <row r="56670" spans="1:13" x14ac:dyDescent="0.35">
      <c r="A56670">
        <v>69479</v>
      </c>
      <c r="B56670">
        <v>103798</v>
      </c>
      <c r="C56670" t="s">
        <v>4272</v>
      </c>
      <c r="D56670" s="1">
        <v>41729</v>
      </c>
      <c r="E56670" s="1">
        <v>41736</v>
      </c>
      <c r="F56670">
        <v>0</v>
      </c>
      <c r="G56670">
        <v>1238</v>
      </c>
      <c r="H56670">
        <v>792</v>
      </c>
      <c r="I56670">
        <v>3</v>
      </c>
      <c r="J56670">
        <v>1466.01</v>
      </c>
      <c r="K56670">
        <v>4398.03</v>
      </c>
      <c r="L56670" s="1" t="str">
        <f>TEXT(StoreSalesTable[[#This Row],[SellDate]],"yyyy")</f>
        <v>2014</v>
      </c>
      <c r="M56670" t="str">
        <f>TEXT(StoreSalesTable[[#This Row],[SellDate]],"MMMM")</f>
        <v>March</v>
      </c>
    </row>
    <row r="56671" spans="1:13" x14ac:dyDescent="0.35">
      <c r="A56671">
        <v>69479</v>
      </c>
      <c r="B56671">
        <v>103799</v>
      </c>
      <c r="C56671" t="s">
        <v>4272</v>
      </c>
      <c r="D56671" s="1">
        <v>41729</v>
      </c>
      <c r="E56671" s="1">
        <v>41736</v>
      </c>
      <c r="F56671">
        <v>0</v>
      </c>
      <c r="G56671">
        <v>1238</v>
      </c>
      <c r="H56671">
        <v>938</v>
      </c>
      <c r="I56671">
        <v>2</v>
      </c>
      <c r="J56671">
        <v>24.294</v>
      </c>
      <c r="K56671">
        <v>48.588000000000001</v>
      </c>
      <c r="L56671" s="1" t="str">
        <f>TEXT(StoreSalesTable[[#This Row],[SellDate]],"yyyy")</f>
        <v>2014</v>
      </c>
      <c r="M56671" t="str">
        <f>TEXT(StoreSalesTable[[#This Row],[SellDate]],"MMMM")</f>
        <v>March</v>
      </c>
    </row>
    <row r="56672" spans="1:13" x14ac:dyDescent="0.35">
      <c r="A56672">
        <v>69479</v>
      </c>
      <c r="B56672">
        <v>103800</v>
      </c>
      <c r="C56672" t="s">
        <v>4272</v>
      </c>
      <c r="D56672" s="1">
        <v>41729</v>
      </c>
      <c r="E56672" s="1">
        <v>41736</v>
      </c>
      <c r="F56672">
        <v>0</v>
      </c>
      <c r="G56672">
        <v>1238</v>
      </c>
      <c r="H56672">
        <v>714</v>
      </c>
      <c r="I56672">
        <v>6</v>
      </c>
      <c r="J56672">
        <v>29.994</v>
      </c>
      <c r="K56672">
        <v>179.964</v>
      </c>
      <c r="L56672" s="1" t="str">
        <f>TEXT(StoreSalesTable[[#This Row],[SellDate]],"yyyy")</f>
        <v>2014</v>
      </c>
      <c r="M56672" t="str">
        <f>TEXT(StoreSalesTable[[#This Row],[SellDate]],"MMMM")</f>
        <v>March</v>
      </c>
    </row>
    <row r="56673" spans="1:13" x14ac:dyDescent="0.35">
      <c r="A56673">
        <v>69479</v>
      </c>
      <c r="B56673">
        <v>103801</v>
      </c>
      <c r="C56673" t="s">
        <v>4272</v>
      </c>
      <c r="D56673" s="1">
        <v>41729</v>
      </c>
      <c r="E56673" s="1">
        <v>41736</v>
      </c>
      <c r="F56673">
        <v>0</v>
      </c>
      <c r="G56673">
        <v>1238</v>
      </c>
      <c r="H56673">
        <v>881</v>
      </c>
      <c r="I56673">
        <v>4</v>
      </c>
      <c r="J56673">
        <v>32.393999999999998</v>
      </c>
      <c r="K56673">
        <v>129.57599999999999</v>
      </c>
      <c r="L56673" s="1" t="str">
        <f>TEXT(StoreSalesTable[[#This Row],[SellDate]],"yyyy")</f>
        <v>2014</v>
      </c>
      <c r="M56673" t="str">
        <f>TEXT(StoreSalesTable[[#This Row],[SellDate]],"MMMM")</f>
        <v>March</v>
      </c>
    </row>
    <row r="56674" spans="1:13" x14ac:dyDescent="0.35">
      <c r="A56674">
        <v>69479</v>
      </c>
      <c r="B56674">
        <v>103802</v>
      </c>
      <c r="C56674" t="s">
        <v>4272</v>
      </c>
      <c r="D56674" s="1">
        <v>41729</v>
      </c>
      <c r="E56674" s="1">
        <v>41736</v>
      </c>
      <c r="F56674">
        <v>0</v>
      </c>
      <c r="G56674">
        <v>1238</v>
      </c>
      <c r="H56674">
        <v>859</v>
      </c>
      <c r="I56674">
        <v>4</v>
      </c>
      <c r="J56674">
        <v>14.694000000000001</v>
      </c>
      <c r="K56674">
        <v>58.776000000000003</v>
      </c>
      <c r="L56674" s="1" t="str">
        <f>TEXT(StoreSalesTable[[#This Row],[SellDate]],"yyyy")</f>
        <v>2014</v>
      </c>
      <c r="M56674" t="str">
        <f>TEXT(StoreSalesTable[[#This Row],[SellDate]],"MMMM")</f>
        <v>March</v>
      </c>
    </row>
    <row r="56675" spans="1:13" x14ac:dyDescent="0.35">
      <c r="A56675">
        <v>69479</v>
      </c>
      <c r="B56675">
        <v>103803</v>
      </c>
      <c r="C56675" t="s">
        <v>4272</v>
      </c>
      <c r="D56675" s="1">
        <v>41729</v>
      </c>
      <c r="E56675" s="1">
        <v>41736</v>
      </c>
      <c r="F56675">
        <v>0</v>
      </c>
      <c r="G56675">
        <v>1238</v>
      </c>
      <c r="H56675">
        <v>864</v>
      </c>
      <c r="I56675">
        <v>14</v>
      </c>
      <c r="J56675">
        <v>36.83</v>
      </c>
      <c r="K56675">
        <v>505.30759999999998</v>
      </c>
      <c r="L56675" s="1" t="str">
        <f>TEXT(StoreSalesTable[[#This Row],[SellDate]],"yyyy")</f>
        <v>2014</v>
      </c>
      <c r="M56675" t="str">
        <f>TEXT(StoreSalesTable[[#This Row],[SellDate]],"MMMM")</f>
        <v>March</v>
      </c>
    </row>
    <row r="56676" spans="1:13" x14ac:dyDescent="0.35">
      <c r="A56676">
        <v>69479</v>
      </c>
      <c r="B56676">
        <v>103804</v>
      </c>
      <c r="C56676" t="s">
        <v>4272</v>
      </c>
      <c r="D56676" s="1">
        <v>41729</v>
      </c>
      <c r="E56676" s="1">
        <v>41736</v>
      </c>
      <c r="F56676">
        <v>0</v>
      </c>
      <c r="G56676">
        <v>1238</v>
      </c>
      <c r="H56676">
        <v>712</v>
      </c>
      <c r="I56676">
        <v>6</v>
      </c>
      <c r="J56676">
        <v>5.3940000000000001</v>
      </c>
      <c r="K56676">
        <v>32.363999999999997</v>
      </c>
      <c r="L56676" s="1" t="str">
        <f>TEXT(StoreSalesTable[[#This Row],[SellDate]],"yyyy")</f>
        <v>2014</v>
      </c>
      <c r="M56676" t="str">
        <f>TEXT(StoreSalesTable[[#This Row],[SellDate]],"MMMM")</f>
        <v>March</v>
      </c>
    </row>
    <row r="56677" spans="1:13" x14ac:dyDescent="0.35">
      <c r="A56677">
        <v>69479</v>
      </c>
      <c r="B56677">
        <v>103805</v>
      </c>
      <c r="C56677" t="s">
        <v>4272</v>
      </c>
      <c r="D56677" s="1">
        <v>41729</v>
      </c>
      <c r="E56677" s="1">
        <v>41736</v>
      </c>
      <c r="F56677">
        <v>0</v>
      </c>
      <c r="G56677">
        <v>1238</v>
      </c>
      <c r="H56677">
        <v>880</v>
      </c>
      <c r="I56677">
        <v>6</v>
      </c>
      <c r="J56677">
        <v>32.994</v>
      </c>
      <c r="K56677">
        <v>197.964</v>
      </c>
      <c r="L56677" s="1" t="str">
        <f>TEXT(StoreSalesTable[[#This Row],[SellDate]],"yyyy")</f>
        <v>2014</v>
      </c>
      <c r="M56677" t="str">
        <f>TEXT(StoreSalesTable[[#This Row],[SellDate]],"MMMM")</f>
        <v>March</v>
      </c>
    </row>
    <row r="56678" spans="1:13" x14ac:dyDescent="0.35">
      <c r="A56678">
        <v>69479</v>
      </c>
      <c r="B56678">
        <v>103806</v>
      </c>
      <c r="C56678" t="s">
        <v>4272</v>
      </c>
      <c r="D56678" s="1">
        <v>41729</v>
      </c>
      <c r="E56678" s="1">
        <v>41736</v>
      </c>
      <c r="F56678">
        <v>0</v>
      </c>
      <c r="G56678">
        <v>1238</v>
      </c>
      <c r="H56678">
        <v>870</v>
      </c>
      <c r="I56678">
        <v>3</v>
      </c>
      <c r="J56678">
        <v>2.9940000000000002</v>
      </c>
      <c r="K56678">
        <v>8.9819999999999993</v>
      </c>
      <c r="L56678" s="1" t="str">
        <f>TEXT(StoreSalesTable[[#This Row],[SellDate]],"yyyy")</f>
        <v>2014</v>
      </c>
      <c r="M56678" t="str">
        <f>TEXT(StoreSalesTable[[#This Row],[SellDate]],"MMMM")</f>
        <v>March</v>
      </c>
    </row>
    <row r="56679" spans="1:13" x14ac:dyDescent="0.35">
      <c r="A56679">
        <v>69479</v>
      </c>
      <c r="B56679">
        <v>103807</v>
      </c>
      <c r="C56679" t="s">
        <v>4272</v>
      </c>
      <c r="D56679" s="1">
        <v>41729</v>
      </c>
      <c r="E56679" s="1">
        <v>41736</v>
      </c>
      <c r="F56679">
        <v>0</v>
      </c>
      <c r="G56679">
        <v>1238</v>
      </c>
      <c r="H56679">
        <v>876</v>
      </c>
      <c r="I56679">
        <v>3</v>
      </c>
      <c r="J56679">
        <v>72</v>
      </c>
      <c r="K56679">
        <v>216</v>
      </c>
      <c r="L56679" s="1" t="str">
        <f>TEXT(StoreSalesTable[[#This Row],[SellDate]],"yyyy")</f>
        <v>2014</v>
      </c>
      <c r="M56679" t="str">
        <f>TEXT(StoreSalesTable[[#This Row],[SellDate]],"MMMM")</f>
        <v>March</v>
      </c>
    </row>
    <row r="56680" spans="1:13" x14ac:dyDescent="0.35">
      <c r="A56680">
        <v>69479</v>
      </c>
      <c r="B56680">
        <v>103808</v>
      </c>
      <c r="C56680" t="s">
        <v>4272</v>
      </c>
      <c r="D56680" s="1">
        <v>41729</v>
      </c>
      <c r="E56680" s="1">
        <v>41736</v>
      </c>
      <c r="F56680">
        <v>0</v>
      </c>
      <c r="G56680">
        <v>1238</v>
      </c>
      <c r="H56680">
        <v>877</v>
      </c>
      <c r="I56680">
        <v>9</v>
      </c>
      <c r="J56680">
        <v>4.7699999999999996</v>
      </c>
      <c r="K56680">
        <v>42.93</v>
      </c>
      <c r="L56680" s="1" t="str">
        <f>TEXT(StoreSalesTable[[#This Row],[SellDate]],"yyyy")</f>
        <v>2014</v>
      </c>
      <c r="M56680" t="str">
        <f>TEXT(StoreSalesTable[[#This Row],[SellDate]],"MMMM")</f>
        <v>March</v>
      </c>
    </row>
    <row r="56681" spans="1:13" x14ac:dyDescent="0.35">
      <c r="A56681">
        <v>69479</v>
      </c>
      <c r="B56681">
        <v>103809</v>
      </c>
      <c r="C56681" t="s">
        <v>4272</v>
      </c>
      <c r="D56681" s="1">
        <v>41729</v>
      </c>
      <c r="E56681" s="1">
        <v>41736</v>
      </c>
      <c r="F56681">
        <v>0</v>
      </c>
      <c r="G56681">
        <v>1238</v>
      </c>
      <c r="H56681">
        <v>708</v>
      </c>
      <c r="I56681">
        <v>6</v>
      </c>
      <c r="J56681">
        <v>20.994</v>
      </c>
      <c r="K56681">
        <v>125.964</v>
      </c>
      <c r="L56681" s="1" t="str">
        <f>TEXT(StoreSalesTable[[#This Row],[SellDate]],"yyyy")</f>
        <v>2014</v>
      </c>
      <c r="M56681" t="str">
        <f>TEXT(StoreSalesTable[[#This Row],[SellDate]],"MMMM")</f>
        <v>March</v>
      </c>
    </row>
    <row r="56682" spans="1:13" x14ac:dyDescent="0.35">
      <c r="A56682">
        <v>69479</v>
      </c>
      <c r="B56682">
        <v>103810</v>
      </c>
      <c r="C56682" t="s">
        <v>4272</v>
      </c>
      <c r="D56682" s="1">
        <v>41729</v>
      </c>
      <c r="E56682" s="1">
        <v>41736</v>
      </c>
      <c r="F56682">
        <v>0</v>
      </c>
      <c r="G56682">
        <v>1238</v>
      </c>
      <c r="H56682">
        <v>798</v>
      </c>
      <c r="I56682">
        <v>2</v>
      </c>
      <c r="J56682">
        <v>672.29399999999998</v>
      </c>
      <c r="K56682">
        <v>1344.588</v>
      </c>
      <c r="L56682" s="1" t="str">
        <f>TEXT(StoreSalesTable[[#This Row],[SellDate]],"yyyy")</f>
        <v>2014</v>
      </c>
      <c r="M56682" t="str">
        <f>TEXT(StoreSalesTable[[#This Row],[SellDate]],"MMMM")</f>
        <v>March</v>
      </c>
    </row>
    <row r="56683" spans="1:13" x14ac:dyDescent="0.35">
      <c r="A56683">
        <v>69479</v>
      </c>
      <c r="B56683">
        <v>103811</v>
      </c>
      <c r="C56683" t="s">
        <v>4272</v>
      </c>
      <c r="D56683" s="1">
        <v>41729</v>
      </c>
      <c r="E56683" s="1">
        <v>41736</v>
      </c>
      <c r="F56683">
        <v>0</v>
      </c>
      <c r="G56683">
        <v>1238</v>
      </c>
      <c r="H56683">
        <v>977</v>
      </c>
      <c r="I56683">
        <v>1</v>
      </c>
      <c r="J56683">
        <v>323.99400000000003</v>
      </c>
      <c r="K56683">
        <v>323.99400000000003</v>
      </c>
      <c r="L56683" s="1" t="str">
        <f>TEXT(StoreSalesTable[[#This Row],[SellDate]],"yyyy")</f>
        <v>2014</v>
      </c>
      <c r="M56683" t="str">
        <f>TEXT(StoreSalesTable[[#This Row],[SellDate]],"MMMM")</f>
        <v>March</v>
      </c>
    </row>
    <row r="56684" spans="1:13" x14ac:dyDescent="0.35">
      <c r="A56684">
        <v>69479</v>
      </c>
      <c r="B56684">
        <v>103812</v>
      </c>
      <c r="C56684" t="s">
        <v>4272</v>
      </c>
      <c r="D56684" s="1">
        <v>41729</v>
      </c>
      <c r="E56684" s="1">
        <v>41736</v>
      </c>
      <c r="F56684">
        <v>0</v>
      </c>
      <c r="G56684">
        <v>1238</v>
      </c>
      <c r="H56684">
        <v>715</v>
      </c>
      <c r="I56684">
        <v>3</v>
      </c>
      <c r="J56684">
        <v>29.994</v>
      </c>
      <c r="K56684">
        <v>89.981999999999999</v>
      </c>
      <c r="L56684" s="1" t="str">
        <f>TEXT(StoreSalesTable[[#This Row],[SellDate]],"yyyy")</f>
        <v>2014</v>
      </c>
      <c r="M56684" t="str">
        <f>TEXT(StoreSalesTable[[#This Row],[SellDate]],"MMMM")</f>
        <v>March</v>
      </c>
    </row>
    <row r="56685" spans="1:13" x14ac:dyDescent="0.35">
      <c r="A56685">
        <v>69479</v>
      </c>
      <c r="B56685">
        <v>103813</v>
      </c>
      <c r="C56685" t="s">
        <v>4272</v>
      </c>
      <c r="D56685" s="1">
        <v>41729</v>
      </c>
      <c r="E56685" s="1">
        <v>41736</v>
      </c>
      <c r="F56685">
        <v>0</v>
      </c>
      <c r="G56685">
        <v>1238</v>
      </c>
      <c r="H56685">
        <v>865</v>
      </c>
      <c r="I56685">
        <v>9</v>
      </c>
      <c r="J56685">
        <v>38.1</v>
      </c>
      <c r="K56685">
        <v>342.9</v>
      </c>
      <c r="L56685" s="1" t="str">
        <f>TEXT(StoreSalesTable[[#This Row],[SellDate]],"yyyy")</f>
        <v>2014</v>
      </c>
      <c r="M56685" t="str">
        <f>TEXT(StoreSalesTable[[#This Row],[SellDate]],"MMMM")</f>
        <v>March</v>
      </c>
    </row>
    <row r="56686" spans="1:13" x14ac:dyDescent="0.35">
      <c r="A56686">
        <v>69479</v>
      </c>
      <c r="B56686">
        <v>103814</v>
      </c>
      <c r="C56686" t="s">
        <v>4272</v>
      </c>
      <c r="D56686" s="1">
        <v>41729</v>
      </c>
      <c r="E56686" s="1">
        <v>41736</v>
      </c>
      <c r="F56686">
        <v>0</v>
      </c>
      <c r="G56686">
        <v>1238</v>
      </c>
      <c r="H56686">
        <v>975</v>
      </c>
      <c r="I56686">
        <v>2</v>
      </c>
      <c r="J56686">
        <v>1020.5940000000001</v>
      </c>
      <c r="K56686">
        <v>2041.1880000000001</v>
      </c>
      <c r="L56686" s="1" t="str">
        <f>TEXT(StoreSalesTable[[#This Row],[SellDate]],"yyyy")</f>
        <v>2014</v>
      </c>
      <c r="M56686" t="str">
        <f>TEXT(StoreSalesTable[[#This Row],[SellDate]],"MMMM")</f>
        <v>March</v>
      </c>
    </row>
    <row r="56687" spans="1:13" x14ac:dyDescent="0.35">
      <c r="A56687">
        <v>69479</v>
      </c>
      <c r="B56687">
        <v>103815</v>
      </c>
      <c r="C56687" t="s">
        <v>4272</v>
      </c>
      <c r="D56687" s="1">
        <v>41729</v>
      </c>
      <c r="E56687" s="1">
        <v>41736</v>
      </c>
      <c r="F56687">
        <v>0</v>
      </c>
      <c r="G56687">
        <v>1238</v>
      </c>
      <c r="H56687">
        <v>884</v>
      </c>
      <c r="I56687">
        <v>2</v>
      </c>
      <c r="J56687">
        <v>32.393999999999998</v>
      </c>
      <c r="K56687">
        <v>64.787999999999997</v>
      </c>
      <c r="L56687" s="1" t="str">
        <f>TEXT(StoreSalesTable[[#This Row],[SellDate]],"yyyy")</f>
        <v>2014</v>
      </c>
      <c r="M56687" t="str">
        <f>TEXT(StoreSalesTable[[#This Row],[SellDate]],"MMMM")</f>
        <v>March</v>
      </c>
    </row>
    <row r="56688" spans="1:13" x14ac:dyDescent="0.35">
      <c r="A56688">
        <v>69479</v>
      </c>
      <c r="B56688">
        <v>103816</v>
      </c>
      <c r="C56688" t="s">
        <v>4272</v>
      </c>
      <c r="D56688" s="1">
        <v>41729</v>
      </c>
      <c r="E56688" s="1">
        <v>41736</v>
      </c>
      <c r="F56688">
        <v>0</v>
      </c>
      <c r="G56688">
        <v>1238</v>
      </c>
      <c r="H56688">
        <v>939</v>
      </c>
      <c r="I56688">
        <v>2</v>
      </c>
      <c r="J56688">
        <v>37.253999999999998</v>
      </c>
      <c r="K56688">
        <v>74.507999999999996</v>
      </c>
      <c r="L56688" s="1" t="str">
        <f>TEXT(StoreSalesTable[[#This Row],[SellDate]],"yyyy")</f>
        <v>2014</v>
      </c>
      <c r="M56688" t="str">
        <f>TEXT(StoreSalesTable[[#This Row],[SellDate]],"MMMM")</f>
        <v>March</v>
      </c>
    </row>
    <row r="56689" spans="1:13" x14ac:dyDescent="0.35">
      <c r="A56689">
        <v>69479</v>
      </c>
      <c r="B56689">
        <v>103817</v>
      </c>
      <c r="C56689" t="s">
        <v>4272</v>
      </c>
      <c r="D56689" s="1">
        <v>41729</v>
      </c>
      <c r="E56689" s="1">
        <v>41736</v>
      </c>
      <c r="F56689">
        <v>0</v>
      </c>
      <c r="G56689">
        <v>1238</v>
      </c>
      <c r="H56689">
        <v>940</v>
      </c>
      <c r="I56689">
        <v>1</v>
      </c>
      <c r="J56689">
        <v>48.594000000000001</v>
      </c>
      <c r="K56689">
        <v>48.594000000000001</v>
      </c>
      <c r="L56689" s="1" t="str">
        <f>TEXT(StoreSalesTable[[#This Row],[SellDate]],"yyyy")</f>
        <v>2014</v>
      </c>
      <c r="M56689" t="str">
        <f>TEXT(StoreSalesTable[[#This Row],[SellDate]],"MMMM")</f>
        <v>March</v>
      </c>
    </row>
    <row r="56690" spans="1:13" x14ac:dyDescent="0.35">
      <c r="A56690">
        <v>69479</v>
      </c>
      <c r="B56690">
        <v>103818</v>
      </c>
      <c r="C56690" t="s">
        <v>4272</v>
      </c>
      <c r="D56690" s="1">
        <v>41729</v>
      </c>
      <c r="E56690" s="1">
        <v>41736</v>
      </c>
      <c r="F56690">
        <v>0</v>
      </c>
      <c r="G56690">
        <v>1238</v>
      </c>
      <c r="H56690">
        <v>711</v>
      </c>
      <c r="I56690">
        <v>10</v>
      </c>
      <c r="J56690">
        <v>20.994</v>
      </c>
      <c r="K56690">
        <v>209.94</v>
      </c>
      <c r="L56690" s="1" t="str">
        <f>TEXT(StoreSalesTable[[#This Row],[SellDate]],"yyyy")</f>
        <v>2014</v>
      </c>
      <c r="M56690" t="str">
        <f>TEXT(StoreSalesTable[[#This Row],[SellDate]],"MMMM")</f>
        <v>March</v>
      </c>
    </row>
    <row r="56691" spans="1:13" x14ac:dyDescent="0.35">
      <c r="A56691">
        <v>69479</v>
      </c>
      <c r="B56691">
        <v>103819</v>
      </c>
      <c r="C56691" t="s">
        <v>4272</v>
      </c>
      <c r="D56691" s="1">
        <v>41729</v>
      </c>
      <c r="E56691" s="1">
        <v>41736</v>
      </c>
      <c r="F56691">
        <v>0</v>
      </c>
      <c r="G56691">
        <v>1238</v>
      </c>
      <c r="H56691">
        <v>998</v>
      </c>
      <c r="I56691">
        <v>3</v>
      </c>
      <c r="J56691">
        <v>323.99400000000003</v>
      </c>
      <c r="K56691">
        <v>971.98199999999997</v>
      </c>
      <c r="L56691" s="1" t="str">
        <f>TEXT(StoreSalesTable[[#This Row],[SellDate]],"yyyy")</f>
        <v>2014</v>
      </c>
      <c r="M56691" t="str">
        <f>TEXT(StoreSalesTable[[#This Row],[SellDate]],"MMMM")</f>
        <v>March</v>
      </c>
    </row>
    <row r="56692" spans="1:13" x14ac:dyDescent="0.35">
      <c r="A56692">
        <v>69479</v>
      </c>
      <c r="B56692">
        <v>103820</v>
      </c>
      <c r="C56692" t="s">
        <v>4272</v>
      </c>
      <c r="D56692" s="1">
        <v>41729</v>
      </c>
      <c r="E56692" s="1">
        <v>41736</v>
      </c>
      <c r="F56692">
        <v>0</v>
      </c>
      <c r="G56692">
        <v>1238</v>
      </c>
      <c r="H56692">
        <v>874</v>
      </c>
      <c r="I56692">
        <v>2</v>
      </c>
      <c r="J56692">
        <v>5.3940000000000001</v>
      </c>
      <c r="K56692">
        <v>10.788</v>
      </c>
      <c r="L56692" s="1" t="str">
        <f>TEXT(StoreSalesTable[[#This Row],[SellDate]],"yyyy")</f>
        <v>2014</v>
      </c>
      <c r="M56692" t="str">
        <f>TEXT(StoreSalesTable[[#This Row],[SellDate]],"MMMM")</f>
        <v>March</v>
      </c>
    </row>
    <row r="56693" spans="1:13" x14ac:dyDescent="0.35">
      <c r="A56693">
        <v>69479</v>
      </c>
      <c r="B56693">
        <v>103821</v>
      </c>
      <c r="C56693" t="s">
        <v>4272</v>
      </c>
      <c r="D56693" s="1">
        <v>41729</v>
      </c>
      <c r="E56693" s="1">
        <v>41736</v>
      </c>
      <c r="F56693">
        <v>0</v>
      </c>
      <c r="G56693">
        <v>1238</v>
      </c>
      <c r="H56693">
        <v>796</v>
      </c>
      <c r="I56693">
        <v>1</v>
      </c>
      <c r="J56693">
        <v>1466.01</v>
      </c>
      <c r="K56693">
        <v>1466.01</v>
      </c>
      <c r="L56693" s="1" t="str">
        <f>TEXT(StoreSalesTable[[#This Row],[SellDate]],"yyyy")</f>
        <v>2014</v>
      </c>
      <c r="M56693" t="str">
        <f>TEXT(StoreSalesTable[[#This Row],[SellDate]],"MMMM")</f>
        <v>March</v>
      </c>
    </row>
    <row r="56694" spans="1:13" x14ac:dyDescent="0.35">
      <c r="A56694">
        <v>69479</v>
      </c>
      <c r="B56694">
        <v>103822</v>
      </c>
      <c r="C56694" t="s">
        <v>4272</v>
      </c>
      <c r="D56694" s="1">
        <v>41729</v>
      </c>
      <c r="E56694" s="1">
        <v>41736</v>
      </c>
      <c r="F56694">
        <v>0</v>
      </c>
      <c r="G56694">
        <v>1238</v>
      </c>
      <c r="H56694">
        <v>976</v>
      </c>
      <c r="I56694">
        <v>1</v>
      </c>
      <c r="J56694">
        <v>1020.5940000000001</v>
      </c>
      <c r="K56694">
        <v>1020.5940000000001</v>
      </c>
      <c r="L56694" s="1" t="str">
        <f>TEXT(StoreSalesTable[[#This Row],[SellDate]],"yyyy")</f>
        <v>2014</v>
      </c>
      <c r="M56694" t="str">
        <f>TEXT(StoreSalesTable[[#This Row],[SellDate]],"MMMM")</f>
        <v>March</v>
      </c>
    </row>
    <row r="56695" spans="1:13" x14ac:dyDescent="0.35">
      <c r="A56695">
        <v>69479</v>
      </c>
      <c r="B56695">
        <v>103823</v>
      </c>
      <c r="C56695" t="s">
        <v>4272</v>
      </c>
      <c r="D56695" s="1">
        <v>41729</v>
      </c>
      <c r="E56695" s="1">
        <v>41736</v>
      </c>
      <c r="F56695">
        <v>0</v>
      </c>
      <c r="G56695">
        <v>1238</v>
      </c>
      <c r="H56695">
        <v>883</v>
      </c>
      <c r="I56695">
        <v>4</v>
      </c>
      <c r="J56695">
        <v>32.393999999999998</v>
      </c>
      <c r="K56695">
        <v>129.57599999999999</v>
      </c>
      <c r="L56695" s="1" t="str">
        <f>TEXT(StoreSalesTable[[#This Row],[SellDate]],"yyyy")</f>
        <v>2014</v>
      </c>
      <c r="M56695" t="str">
        <f>TEXT(StoreSalesTable[[#This Row],[SellDate]],"MMMM")</f>
        <v>March</v>
      </c>
    </row>
    <row r="56696" spans="1:13" x14ac:dyDescent="0.35">
      <c r="A56696">
        <v>69479</v>
      </c>
      <c r="B56696">
        <v>103824</v>
      </c>
      <c r="C56696" t="s">
        <v>4272</v>
      </c>
      <c r="D56696" s="1">
        <v>41729</v>
      </c>
      <c r="E56696" s="1">
        <v>41736</v>
      </c>
      <c r="F56696">
        <v>0</v>
      </c>
      <c r="G56696">
        <v>1238</v>
      </c>
      <c r="H56696">
        <v>875</v>
      </c>
      <c r="I56696">
        <v>3</v>
      </c>
      <c r="J56696">
        <v>5.3940000000000001</v>
      </c>
      <c r="K56696">
        <v>16.181999999999999</v>
      </c>
      <c r="L56696" s="1" t="str">
        <f>TEXT(StoreSalesTable[[#This Row],[SellDate]],"yyyy")</f>
        <v>2014</v>
      </c>
      <c r="M56696" t="str">
        <f>TEXT(StoreSalesTable[[#This Row],[SellDate]],"MMMM")</f>
        <v>March</v>
      </c>
    </row>
    <row r="56697" spans="1:13" x14ac:dyDescent="0.35">
      <c r="A56697">
        <v>69479</v>
      </c>
      <c r="B56697">
        <v>103825</v>
      </c>
      <c r="C56697" t="s">
        <v>4272</v>
      </c>
      <c r="D56697" s="1">
        <v>41729</v>
      </c>
      <c r="E56697" s="1">
        <v>41736</v>
      </c>
      <c r="F56697">
        <v>0</v>
      </c>
      <c r="G56697">
        <v>1238</v>
      </c>
      <c r="H56697">
        <v>707</v>
      </c>
      <c r="I56697">
        <v>6</v>
      </c>
      <c r="J56697">
        <v>20.994</v>
      </c>
      <c r="K56697">
        <v>125.964</v>
      </c>
      <c r="L56697" s="1" t="str">
        <f>TEXT(StoreSalesTable[[#This Row],[SellDate]],"yyyy")</f>
        <v>2014</v>
      </c>
      <c r="M56697" t="str">
        <f>TEXT(StoreSalesTable[[#This Row],[SellDate]],"MMMM")</f>
        <v>March</v>
      </c>
    </row>
    <row r="56698" spans="1:13" x14ac:dyDescent="0.35">
      <c r="A56698">
        <v>69480</v>
      </c>
      <c r="B56698">
        <v>103826</v>
      </c>
      <c r="C56698" t="s">
        <v>4273</v>
      </c>
      <c r="D56698" s="1">
        <v>41729</v>
      </c>
      <c r="E56698" s="1">
        <v>41736</v>
      </c>
      <c r="F56698">
        <v>0</v>
      </c>
      <c r="G56698">
        <v>360</v>
      </c>
      <c r="H56698">
        <v>890</v>
      </c>
      <c r="I56698">
        <v>4</v>
      </c>
      <c r="J56698">
        <v>602.346</v>
      </c>
      <c r="K56698">
        <v>2409.384</v>
      </c>
      <c r="L56698" s="1" t="str">
        <f>TEXT(StoreSalesTable[[#This Row],[SellDate]],"yyyy")</f>
        <v>2014</v>
      </c>
      <c r="M56698" t="str">
        <f>TEXT(StoreSalesTable[[#This Row],[SellDate]],"MMMM")</f>
        <v>March</v>
      </c>
    </row>
    <row r="56699" spans="1:13" x14ac:dyDescent="0.35">
      <c r="A56699">
        <v>69480</v>
      </c>
      <c r="B56699">
        <v>103827</v>
      </c>
      <c r="C56699" t="s">
        <v>4273</v>
      </c>
      <c r="D56699" s="1">
        <v>41729</v>
      </c>
      <c r="E56699" s="1">
        <v>41736</v>
      </c>
      <c r="F56699">
        <v>0</v>
      </c>
      <c r="G56699">
        <v>360</v>
      </c>
      <c r="H56699">
        <v>887</v>
      </c>
      <c r="I56699">
        <v>3</v>
      </c>
      <c r="J56699">
        <v>602.346</v>
      </c>
      <c r="K56699">
        <v>1807.038</v>
      </c>
      <c r="L56699" s="1" t="str">
        <f>TEXT(StoreSalesTable[[#This Row],[SellDate]],"yyyy")</f>
        <v>2014</v>
      </c>
      <c r="M56699" t="str">
        <f>TEXT(StoreSalesTable[[#This Row],[SellDate]],"MMMM")</f>
        <v>March</v>
      </c>
    </row>
    <row r="56700" spans="1:13" x14ac:dyDescent="0.35">
      <c r="A56700">
        <v>69480</v>
      </c>
      <c r="B56700">
        <v>103828</v>
      </c>
      <c r="C56700" t="s">
        <v>4273</v>
      </c>
      <c r="D56700" s="1">
        <v>41729</v>
      </c>
      <c r="E56700" s="1">
        <v>41736</v>
      </c>
      <c r="F56700">
        <v>0</v>
      </c>
      <c r="G56700">
        <v>360</v>
      </c>
      <c r="H56700">
        <v>888</v>
      </c>
      <c r="I56700">
        <v>3</v>
      </c>
      <c r="J56700">
        <v>602.346</v>
      </c>
      <c r="K56700">
        <v>1807.038</v>
      </c>
      <c r="L56700" s="1" t="str">
        <f>TEXT(StoreSalesTable[[#This Row],[SellDate]],"yyyy")</f>
        <v>2014</v>
      </c>
      <c r="M56700" t="str">
        <f>TEXT(StoreSalesTable[[#This Row],[SellDate]],"MMMM")</f>
        <v>March</v>
      </c>
    </row>
    <row r="56701" spans="1:13" x14ac:dyDescent="0.35">
      <c r="A56701">
        <v>69480</v>
      </c>
      <c r="B56701">
        <v>103829</v>
      </c>
      <c r="C56701" t="s">
        <v>4273</v>
      </c>
      <c r="D56701" s="1">
        <v>41729</v>
      </c>
      <c r="E56701" s="1">
        <v>41736</v>
      </c>
      <c r="F56701">
        <v>0</v>
      </c>
      <c r="G56701">
        <v>360</v>
      </c>
      <c r="H56701">
        <v>947</v>
      </c>
      <c r="I56701">
        <v>1</v>
      </c>
      <c r="J56701">
        <v>54.942</v>
      </c>
      <c r="K56701">
        <v>54.942</v>
      </c>
      <c r="L56701" s="1" t="str">
        <f>TEXT(StoreSalesTable[[#This Row],[SellDate]],"yyyy")</f>
        <v>2014</v>
      </c>
      <c r="M56701" t="str">
        <f>TEXT(StoreSalesTable[[#This Row],[SellDate]],"MMMM")</f>
        <v>March</v>
      </c>
    </row>
    <row r="56702" spans="1:13" x14ac:dyDescent="0.35">
      <c r="A56702">
        <v>69481</v>
      </c>
      <c r="B56702">
        <v>103830</v>
      </c>
      <c r="C56702" t="s">
        <v>4274</v>
      </c>
      <c r="D56702" s="1">
        <v>41729</v>
      </c>
      <c r="E56702" s="1">
        <v>41736</v>
      </c>
      <c r="F56702">
        <v>0</v>
      </c>
      <c r="G56702">
        <v>344</v>
      </c>
      <c r="H56702">
        <v>738</v>
      </c>
      <c r="I56702">
        <v>3</v>
      </c>
      <c r="J56702">
        <v>202.33199999999999</v>
      </c>
      <c r="K56702">
        <v>606.99599999999998</v>
      </c>
      <c r="L56702" s="1" t="str">
        <f>TEXT(StoreSalesTable[[#This Row],[SellDate]],"yyyy")</f>
        <v>2014</v>
      </c>
      <c r="M56702" t="str">
        <f>TEXT(StoreSalesTable[[#This Row],[SellDate]],"MMMM")</f>
        <v>March</v>
      </c>
    </row>
    <row r="56703" spans="1:13" x14ac:dyDescent="0.35">
      <c r="A56703">
        <v>69481</v>
      </c>
      <c r="B56703">
        <v>103831</v>
      </c>
      <c r="C56703" t="s">
        <v>4274</v>
      </c>
      <c r="D56703" s="1">
        <v>41729</v>
      </c>
      <c r="E56703" s="1">
        <v>41736</v>
      </c>
      <c r="F56703">
        <v>0</v>
      </c>
      <c r="G56703">
        <v>344</v>
      </c>
      <c r="H56703">
        <v>836</v>
      </c>
      <c r="I56703">
        <v>1</v>
      </c>
      <c r="J56703">
        <v>356.89800000000002</v>
      </c>
      <c r="K56703">
        <v>356.89800000000002</v>
      </c>
      <c r="L56703" s="1" t="str">
        <f>TEXT(StoreSalesTable[[#This Row],[SellDate]],"yyyy")</f>
        <v>2014</v>
      </c>
      <c r="M56703" t="str">
        <f>TEXT(StoreSalesTable[[#This Row],[SellDate]],"MMMM")</f>
        <v>March</v>
      </c>
    </row>
    <row r="56704" spans="1:13" x14ac:dyDescent="0.35">
      <c r="A56704">
        <v>69481</v>
      </c>
      <c r="B56704">
        <v>103832</v>
      </c>
      <c r="C56704" t="s">
        <v>4274</v>
      </c>
      <c r="D56704" s="1">
        <v>41729</v>
      </c>
      <c r="E56704" s="1">
        <v>41736</v>
      </c>
      <c r="F56704">
        <v>0</v>
      </c>
      <c r="G56704">
        <v>344</v>
      </c>
      <c r="H56704">
        <v>822</v>
      </c>
      <c r="I56704">
        <v>3</v>
      </c>
      <c r="J56704">
        <v>356.89800000000002</v>
      </c>
      <c r="K56704">
        <v>1070.694</v>
      </c>
      <c r="L56704" s="1" t="str">
        <f>TEXT(StoreSalesTable[[#This Row],[SellDate]],"yyyy")</f>
        <v>2014</v>
      </c>
      <c r="M56704" t="str">
        <f>TEXT(StoreSalesTable[[#This Row],[SellDate]],"MMMM")</f>
        <v>March</v>
      </c>
    </row>
    <row r="56705" spans="1:13" x14ac:dyDescent="0.35">
      <c r="A56705">
        <v>69481</v>
      </c>
      <c r="B56705">
        <v>103833</v>
      </c>
      <c r="C56705" t="s">
        <v>4274</v>
      </c>
      <c r="D56705" s="1">
        <v>41729</v>
      </c>
      <c r="E56705" s="1">
        <v>41736</v>
      </c>
      <c r="F56705">
        <v>0</v>
      </c>
      <c r="G56705">
        <v>344</v>
      </c>
      <c r="H56705">
        <v>835</v>
      </c>
      <c r="I56705">
        <v>2</v>
      </c>
      <c r="J56705">
        <v>356.89800000000002</v>
      </c>
      <c r="K56705">
        <v>713.79600000000005</v>
      </c>
      <c r="L56705" s="1" t="str">
        <f>TEXT(StoreSalesTable[[#This Row],[SellDate]],"yyyy")</f>
        <v>2014</v>
      </c>
      <c r="M56705" t="str">
        <f>TEXT(StoreSalesTable[[#This Row],[SellDate]],"MMMM")</f>
        <v>March</v>
      </c>
    </row>
    <row r="56706" spans="1:13" x14ac:dyDescent="0.35">
      <c r="A56706">
        <v>69481</v>
      </c>
      <c r="B56706">
        <v>103834</v>
      </c>
      <c r="C56706" t="s">
        <v>4274</v>
      </c>
      <c r="D56706" s="1">
        <v>41729</v>
      </c>
      <c r="E56706" s="1">
        <v>41736</v>
      </c>
      <c r="F56706">
        <v>0</v>
      </c>
      <c r="G56706">
        <v>344</v>
      </c>
      <c r="H56706">
        <v>883</v>
      </c>
      <c r="I56706">
        <v>1</v>
      </c>
      <c r="J56706">
        <v>32.393999999999998</v>
      </c>
      <c r="K56706">
        <v>32.393999999999998</v>
      </c>
      <c r="L56706" s="1" t="str">
        <f>TEXT(StoreSalesTable[[#This Row],[SellDate]],"yyyy")</f>
        <v>2014</v>
      </c>
      <c r="M56706" t="str">
        <f>TEXT(StoreSalesTable[[#This Row],[SellDate]],"MMMM")</f>
        <v>March</v>
      </c>
    </row>
    <row r="56707" spans="1:13" x14ac:dyDescent="0.35">
      <c r="A56707">
        <v>69482</v>
      </c>
      <c r="B56707">
        <v>103835</v>
      </c>
      <c r="C56707" t="s">
        <v>4275</v>
      </c>
      <c r="D56707" s="1">
        <v>41729</v>
      </c>
      <c r="E56707" s="1">
        <v>41736</v>
      </c>
      <c r="F56707">
        <v>0</v>
      </c>
      <c r="G56707">
        <v>708</v>
      </c>
      <c r="H56707">
        <v>972</v>
      </c>
      <c r="I56707">
        <v>2</v>
      </c>
      <c r="J56707">
        <v>728.91</v>
      </c>
      <c r="K56707">
        <v>1457.82</v>
      </c>
      <c r="L56707" s="1" t="str">
        <f>TEXT(StoreSalesTable[[#This Row],[SellDate]],"yyyy")</f>
        <v>2014</v>
      </c>
      <c r="M56707" t="str">
        <f>TEXT(StoreSalesTable[[#This Row],[SellDate]],"MMMM")</f>
        <v>March</v>
      </c>
    </row>
    <row r="56708" spans="1:13" x14ac:dyDescent="0.35">
      <c r="A56708">
        <v>69482</v>
      </c>
      <c r="B56708">
        <v>103836</v>
      </c>
      <c r="C56708" t="s">
        <v>4275</v>
      </c>
      <c r="D56708" s="1">
        <v>41729</v>
      </c>
      <c r="E56708" s="1">
        <v>41736</v>
      </c>
      <c r="F56708">
        <v>0</v>
      </c>
      <c r="G56708">
        <v>708</v>
      </c>
      <c r="H56708">
        <v>966</v>
      </c>
      <c r="I56708">
        <v>3</v>
      </c>
      <c r="J56708">
        <v>1430.442</v>
      </c>
      <c r="K56708">
        <v>4291.326</v>
      </c>
      <c r="L56708" s="1" t="str">
        <f>TEXT(StoreSalesTable[[#This Row],[SellDate]],"yyyy")</f>
        <v>2014</v>
      </c>
      <c r="M56708" t="str">
        <f>TEXT(StoreSalesTable[[#This Row],[SellDate]],"MMMM")</f>
        <v>March</v>
      </c>
    </row>
    <row r="56709" spans="1:13" x14ac:dyDescent="0.35">
      <c r="A56709">
        <v>69482</v>
      </c>
      <c r="B56709">
        <v>103837</v>
      </c>
      <c r="C56709" t="s">
        <v>4275</v>
      </c>
      <c r="D56709" s="1">
        <v>41729</v>
      </c>
      <c r="E56709" s="1">
        <v>41736</v>
      </c>
      <c r="F56709">
        <v>0</v>
      </c>
      <c r="G56709">
        <v>708</v>
      </c>
      <c r="H56709">
        <v>954</v>
      </c>
      <c r="I56709">
        <v>3</v>
      </c>
      <c r="J56709">
        <v>1430.442</v>
      </c>
      <c r="K56709">
        <v>4291.326</v>
      </c>
      <c r="L56709" s="1" t="str">
        <f>TEXT(StoreSalesTable[[#This Row],[SellDate]],"yyyy")</f>
        <v>2014</v>
      </c>
      <c r="M56709" t="str">
        <f>TEXT(StoreSalesTable[[#This Row],[SellDate]],"MMMM")</f>
        <v>March</v>
      </c>
    </row>
    <row r="56710" spans="1:13" x14ac:dyDescent="0.35">
      <c r="A56710">
        <v>69482</v>
      </c>
      <c r="B56710">
        <v>103838</v>
      </c>
      <c r="C56710" t="s">
        <v>4275</v>
      </c>
      <c r="D56710" s="1">
        <v>41729</v>
      </c>
      <c r="E56710" s="1">
        <v>41736</v>
      </c>
      <c r="F56710">
        <v>0</v>
      </c>
      <c r="G56710">
        <v>708</v>
      </c>
      <c r="H56710">
        <v>957</v>
      </c>
      <c r="I56710">
        <v>2</v>
      </c>
      <c r="J56710">
        <v>1430.442</v>
      </c>
      <c r="K56710">
        <v>2860.884</v>
      </c>
      <c r="L56710" s="1" t="str">
        <f>TEXT(StoreSalesTable[[#This Row],[SellDate]],"yyyy")</f>
        <v>2014</v>
      </c>
      <c r="M56710" t="str">
        <f>TEXT(StoreSalesTable[[#This Row],[SellDate]],"MMMM")</f>
        <v>March</v>
      </c>
    </row>
    <row r="56711" spans="1:13" x14ac:dyDescent="0.35">
      <c r="A56711">
        <v>69482</v>
      </c>
      <c r="B56711">
        <v>103839</v>
      </c>
      <c r="C56711" t="s">
        <v>4275</v>
      </c>
      <c r="D56711" s="1">
        <v>41729</v>
      </c>
      <c r="E56711" s="1">
        <v>41736</v>
      </c>
      <c r="F56711">
        <v>0</v>
      </c>
      <c r="G56711">
        <v>708</v>
      </c>
      <c r="H56711">
        <v>883</v>
      </c>
      <c r="I56711">
        <v>2</v>
      </c>
      <c r="J56711">
        <v>32.393999999999998</v>
      </c>
      <c r="K56711">
        <v>64.787999999999997</v>
      </c>
      <c r="L56711" s="1" t="str">
        <f>TEXT(StoreSalesTable[[#This Row],[SellDate]],"yyyy")</f>
        <v>2014</v>
      </c>
      <c r="M56711" t="str">
        <f>TEXT(StoreSalesTable[[#This Row],[SellDate]],"MMMM")</f>
        <v>March</v>
      </c>
    </row>
    <row r="56712" spans="1:13" x14ac:dyDescent="0.35">
      <c r="A56712">
        <v>69482</v>
      </c>
      <c r="B56712">
        <v>103840</v>
      </c>
      <c r="C56712" t="s">
        <v>4275</v>
      </c>
      <c r="D56712" s="1">
        <v>41729</v>
      </c>
      <c r="E56712" s="1">
        <v>41736</v>
      </c>
      <c r="F56712">
        <v>0</v>
      </c>
      <c r="G56712">
        <v>708</v>
      </c>
      <c r="H56712">
        <v>884</v>
      </c>
      <c r="I56712">
        <v>4</v>
      </c>
      <c r="J56712">
        <v>32.393999999999998</v>
      </c>
      <c r="K56712">
        <v>129.57599999999999</v>
      </c>
      <c r="L56712" s="1" t="str">
        <f>TEXT(StoreSalesTable[[#This Row],[SellDate]],"yyyy")</f>
        <v>2014</v>
      </c>
      <c r="M56712" t="str">
        <f>TEXT(StoreSalesTable[[#This Row],[SellDate]],"MMMM")</f>
        <v>March</v>
      </c>
    </row>
    <row r="56713" spans="1:13" x14ac:dyDescent="0.35">
      <c r="A56713">
        <v>69482</v>
      </c>
      <c r="B56713">
        <v>103841</v>
      </c>
      <c r="C56713" t="s">
        <v>4275</v>
      </c>
      <c r="D56713" s="1">
        <v>41729</v>
      </c>
      <c r="E56713" s="1">
        <v>41736</v>
      </c>
      <c r="F56713">
        <v>0</v>
      </c>
      <c r="G56713">
        <v>708</v>
      </c>
      <c r="H56713">
        <v>712</v>
      </c>
      <c r="I56713">
        <v>2</v>
      </c>
      <c r="J56713">
        <v>5.3940000000000001</v>
      </c>
      <c r="K56713">
        <v>10.788</v>
      </c>
      <c r="L56713" s="1" t="str">
        <f>TEXT(StoreSalesTable[[#This Row],[SellDate]],"yyyy")</f>
        <v>2014</v>
      </c>
      <c r="M56713" t="str">
        <f>TEXT(StoreSalesTable[[#This Row],[SellDate]],"MMMM")</f>
        <v>March</v>
      </c>
    </row>
    <row r="56714" spans="1:13" x14ac:dyDescent="0.35">
      <c r="A56714">
        <v>69482</v>
      </c>
      <c r="B56714">
        <v>103842</v>
      </c>
      <c r="C56714" t="s">
        <v>4275</v>
      </c>
      <c r="D56714" s="1">
        <v>41729</v>
      </c>
      <c r="E56714" s="1">
        <v>41736</v>
      </c>
      <c r="F56714">
        <v>0</v>
      </c>
      <c r="G56714">
        <v>708</v>
      </c>
      <c r="H56714">
        <v>876</v>
      </c>
      <c r="I56714">
        <v>5</v>
      </c>
      <c r="J56714">
        <v>72</v>
      </c>
      <c r="K56714">
        <v>360</v>
      </c>
      <c r="L56714" s="1" t="str">
        <f>TEXT(StoreSalesTable[[#This Row],[SellDate]],"yyyy")</f>
        <v>2014</v>
      </c>
      <c r="M56714" t="str">
        <f>TEXT(StoreSalesTable[[#This Row],[SellDate]],"MMMM")</f>
        <v>March</v>
      </c>
    </row>
    <row r="56715" spans="1:13" x14ac:dyDescent="0.35">
      <c r="A56715">
        <v>69482</v>
      </c>
      <c r="B56715">
        <v>103843</v>
      </c>
      <c r="C56715" t="s">
        <v>4275</v>
      </c>
      <c r="D56715" s="1">
        <v>41729</v>
      </c>
      <c r="E56715" s="1">
        <v>41736</v>
      </c>
      <c r="F56715">
        <v>0</v>
      </c>
      <c r="G56715">
        <v>708</v>
      </c>
      <c r="H56715">
        <v>961</v>
      </c>
      <c r="I56715">
        <v>1</v>
      </c>
      <c r="J56715">
        <v>445.41</v>
      </c>
      <c r="K56715">
        <v>445.41</v>
      </c>
      <c r="L56715" s="1" t="str">
        <f>TEXT(StoreSalesTable[[#This Row],[SellDate]],"yyyy")</f>
        <v>2014</v>
      </c>
      <c r="M56715" t="str">
        <f>TEXT(StoreSalesTable[[#This Row],[SellDate]],"MMMM")</f>
        <v>March</v>
      </c>
    </row>
    <row r="56716" spans="1:13" x14ac:dyDescent="0.35">
      <c r="A56716">
        <v>69482</v>
      </c>
      <c r="B56716">
        <v>103844</v>
      </c>
      <c r="C56716" t="s">
        <v>4275</v>
      </c>
      <c r="D56716" s="1">
        <v>41729</v>
      </c>
      <c r="E56716" s="1">
        <v>41736</v>
      </c>
      <c r="F56716">
        <v>0</v>
      </c>
      <c r="G56716">
        <v>708</v>
      </c>
      <c r="H56716">
        <v>864</v>
      </c>
      <c r="I56716">
        <v>4</v>
      </c>
      <c r="J56716">
        <v>38.1</v>
      </c>
      <c r="K56716">
        <v>152.4</v>
      </c>
      <c r="L56716" s="1" t="str">
        <f>TEXT(StoreSalesTable[[#This Row],[SellDate]],"yyyy")</f>
        <v>2014</v>
      </c>
      <c r="M56716" t="str">
        <f>TEXT(StoreSalesTable[[#This Row],[SellDate]],"MMMM")</f>
        <v>March</v>
      </c>
    </row>
    <row r="56717" spans="1:13" x14ac:dyDescent="0.35">
      <c r="A56717">
        <v>69482</v>
      </c>
      <c r="B56717">
        <v>103845</v>
      </c>
      <c r="C56717" t="s">
        <v>4275</v>
      </c>
      <c r="D56717" s="1">
        <v>41729</v>
      </c>
      <c r="E56717" s="1">
        <v>41736</v>
      </c>
      <c r="F56717">
        <v>0</v>
      </c>
      <c r="G56717">
        <v>708</v>
      </c>
      <c r="H56717">
        <v>953</v>
      </c>
      <c r="I56717">
        <v>2</v>
      </c>
      <c r="J56717">
        <v>728.91</v>
      </c>
      <c r="K56717">
        <v>1457.82</v>
      </c>
      <c r="L56717" s="1" t="str">
        <f>TEXT(StoreSalesTable[[#This Row],[SellDate]],"yyyy")</f>
        <v>2014</v>
      </c>
      <c r="M56717" t="str">
        <f>TEXT(StoreSalesTable[[#This Row],[SellDate]],"MMMM")</f>
        <v>March</v>
      </c>
    </row>
    <row r="56718" spans="1:13" x14ac:dyDescent="0.35">
      <c r="A56718">
        <v>69482</v>
      </c>
      <c r="B56718">
        <v>103846</v>
      </c>
      <c r="C56718" t="s">
        <v>4275</v>
      </c>
      <c r="D56718" s="1">
        <v>41729</v>
      </c>
      <c r="E56718" s="1">
        <v>41736</v>
      </c>
      <c r="F56718">
        <v>0</v>
      </c>
      <c r="G56718">
        <v>708</v>
      </c>
      <c r="H56718">
        <v>945</v>
      </c>
      <c r="I56718">
        <v>1</v>
      </c>
      <c r="J56718">
        <v>54.893999999999998</v>
      </c>
      <c r="K56718">
        <v>54.893999999999998</v>
      </c>
      <c r="L56718" s="1" t="str">
        <f>TEXT(StoreSalesTable[[#This Row],[SellDate]],"yyyy")</f>
        <v>2014</v>
      </c>
      <c r="M56718" t="str">
        <f>TEXT(StoreSalesTable[[#This Row],[SellDate]],"MMMM")</f>
        <v>March</v>
      </c>
    </row>
    <row r="56719" spans="1:13" x14ac:dyDescent="0.35">
      <c r="A56719">
        <v>69482</v>
      </c>
      <c r="B56719">
        <v>103847</v>
      </c>
      <c r="C56719" t="s">
        <v>4275</v>
      </c>
      <c r="D56719" s="1">
        <v>41729</v>
      </c>
      <c r="E56719" s="1">
        <v>41736</v>
      </c>
      <c r="F56719">
        <v>0</v>
      </c>
      <c r="G56719">
        <v>708</v>
      </c>
      <c r="H56719">
        <v>965</v>
      </c>
      <c r="I56719">
        <v>1</v>
      </c>
      <c r="J56719">
        <v>445.41</v>
      </c>
      <c r="K56719">
        <v>445.41</v>
      </c>
      <c r="L56719" s="1" t="str">
        <f>TEXT(StoreSalesTable[[#This Row],[SellDate]],"yyyy")</f>
        <v>2014</v>
      </c>
      <c r="M56719" t="str">
        <f>TEXT(StoreSalesTable[[#This Row],[SellDate]],"MMMM")</f>
        <v>March</v>
      </c>
    </row>
    <row r="56720" spans="1:13" x14ac:dyDescent="0.35">
      <c r="A56720">
        <v>69482</v>
      </c>
      <c r="B56720">
        <v>103848</v>
      </c>
      <c r="C56720" t="s">
        <v>4275</v>
      </c>
      <c r="D56720" s="1">
        <v>41729</v>
      </c>
      <c r="E56720" s="1">
        <v>41736</v>
      </c>
      <c r="F56720">
        <v>0</v>
      </c>
      <c r="G56720">
        <v>708</v>
      </c>
      <c r="H56720">
        <v>969</v>
      </c>
      <c r="I56720">
        <v>3</v>
      </c>
      <c r="J56720">
        <v>1430.442</v>
      </c>
      <c r="K56720">
        <v>4291.326</v>
      </c>
      <c r="L56720" s="1" t="str">
        <f>TEXT(StoreSalesTable[[#This Row],[SellDate]],"yyyy")</f>
        <v>2014</v>
      </c>
      <c r="M56720" t="str">
        <f>TEXT(StoreSalesTable[[#This Row],[SellDate]],"MMMM")</f>
        <v>March</v>
      </c>
    </row>
    <row r="56721" spans="1:13" x14ac:dyDescent="0.35">
      <c r="A56721">
        <v>69482</v>
      </c>
      <c r="B56721">
        <v>103849</v>
      </c>
      <c r="C56721" t="s">
        <v>4275</v>
      </c>
      <c r="D56721" s="1">
        <v>41729</v>
      </c>
      <c r="E56721" s="1">
        <v>41736</v>
      </c>
      <c r="F56721">
        <v>0</v>
      </c>
      <c r="G56721">
        <v>708</v>
      </c>
      <c r="H56721">
        <v>715</v>
      </c>
      <c r="I56721">
        <v>2</v>
      </c>
      <c r="J56721">
        <v>29.994</v>
      </c>
      <c r="K56721">
        <v>59.988</v>
      </c>
      <c r="L56721" s="1" t="str">
        <f>TEXT(StoreSalesTable[[#This Row],[SellDate]],"yyyy")</f>
        <v>2014</v>
      </c>
      <c r="M56721" t="str">
        <f>TEXT(StoreSalesTable[[#This Row],[SellDate]],"MMMM")</f>
        <v>March</v>
      </c>
    </row>
    <row r="56722" spans="1:13" x14ac:dyDescent="0.35">
      <c r="A56722">
        <v>69483</v>
      </c>
      <c r="B56722">
        <v>103850</v>
      </c>
      <c r="C56722" t="s">
        <v>4276</v>
      </c>
      <c r="D56722" s="1">
        <v>41729</v>
      </c>
      <c r="E56722" s="1">
        <v>41736</v>
      </c>
      <c r="F56722">
        <v>0</v>
      </c>
      <c r="G56722">
        <v>920</v>
      </c>
      <c r="H56722">
        <v>782</v>
      </c>
      <c r="I56722">
        <v>1</v>
      </c>
      <c r="J56722">
        <v>1376.9939999999999</v>
      </c>
      <c r="K56722">
        <v>1376.9939999999999</v>
      </c>
      <c r="L56722" s="1" t="str">
        <f>TEXT(StoreSalesTable[[#This Row],[SellDate]],"yyyy")</f>
        <v>2014</v>
      </c>
      <c r="M56722" t="str">
        <f>TEXT(StoreSalesTable[[#This Row],[SellDate]],"MMMM")</f>
        <v>March</v>
      </c>
    </row>
    <row r="56723" spans="1:13" x14ac:dyDescent="0.35">
      <c r="A56723">
        <v>69484</v>
      </c>
      <c r="B56723">
        <v>103851</v>
      </c>
      <c r="C56723" t="s">
        <v>4277</v>
      </c>
      <c r="D56723" s="1">
        <v>41729</v>
      </c>
      <c r="E56723" s="1">
        <v>41736</v>
      </c>
      <c r="F56723">
        <v>0</v>
      </c>
      <c r="G56723">
        <v>1412</v>
      </c>
      <c r="H56723">
        <v>981</v>
      </c>
      <c r="I56723">
        <v>1</v>
      </c>
      <c r="J56723">
        <v>461.69400000000002</v>
      </c>
      <c r="K56723">
        <v>461.69400000000002</v>
      </c>
      <c r="L56723" s="1" t="str">
        <f>TEXT(StoreSalesTable[[#This Row],[SellDate]],"yyyy")</f>
        <v>2014</v>
      </c>
      <c r="M56723" t="str">
        <f>TEXT(StoreSalesTable[[#This Row],[SellDate]],"MMMM")</f>
        <v>March</v>
      </c>
    </row>
    <row r="56724" spans="1:13" x14ac:dyDescent="0.35">
      <c r="A56724">
        <v>69484</v>
      </c>
      <c r="B56724">
        <v>103852</v>
      </c>
      <c r="C56724" t="s">
        <v>4277</v>
      </c>
      <c r="D56724" s="1">
        <v>41729</v>
      </c>
      <c r="E56724" s="1">
        <v>41736</v>
      </c>
      <c r="F56724">
        <v>0</v>
      </c>
      <c r="G56724">
        <v>1412</v>
      </c>
      <c r="H56724">
        <v>784</v>
      </c>
      <c r="I56724">
        <v>1</v>
      </c>
      <c r="J56724">
        <v>1376.9939999999999</v>
      </c>
      <c r="K56724">
        <v>1376.9939999999999</v>
      </c>
      <c r="L56724" s="1" t="str">
        <f>TEXT(StoreSalesTable[[#This Row],[SellDate]],"yyyy")</f>
        <v>2014</v>
      </c>
      <c r="M56724" t="str">
        <f>TEXT(StoreSalesTable[[#This Row],[SellDate]],"MMMM")</f>
        <v>March</v>
      </c>
    </row>
    <row r="56725" spans="1:13" x14ac:dyDescent="0.35">
      <c r="A56725">
        <v>69484</v>
      </c>
      <c r="B56725">
        <v>103853</v>
      </c>
      <c r="C56725" t="s">
        <v>4277</v>
      </c>
      <c r="D56725" s="1">
        <v>41729</v>
      </c>
      <c r="E56725" s="1">
        <v>41736</v>
      </c>
      <c r="F56725">
        <v>0</v>
      </c>
      <c r="G56725">
        <v>1412</v>
      </c>
      <c r="H56725">
        <v>869</v>
      </c>
      <c r="I56725">
        <v>3</v>
      </c>
      <c r="J56725">
        <v>41.994</v>
      </c>
      <c r="K56725">
        <v>125.982</v>
      </c>
      <c r="L56725" s="1" t="str">
        <f>TEXT(StoreSalesTable[[#This Row],[SellDate]],"yyyy")</f>
        <v>2014</v>
      </c>
      <c r="M56725" t="str">
        <f>TEXT(StoreSalesTable[[#This Row],[SellDate]],"MMMM")</f>
        <v>March</v>
      </c>
    </row>
    <row r="56726" spans="1:13" x14ac:dyDescent="0.35">
      <c r="A56726">
        <v>69485</v>
      </c>
      <c r="B56726">
        <v>103854</v>
      </c>
      <c r="C56726" t="s">
        <v>4278</v>
      </c>
      <c r="D56726" s="1">
        <v>41729</v>
      </c>
      <c r="E56726" s="1">
        <v>41736</v>
      </c>
      <c r="F56726">
        <v>0</v>
      </c>
      <c r="G56726">
        <v>1310</v>
      </c>
      <c r="H56726">
        <v>992</v>
      </c>
      <c r="I56726">
        <v>1</v>
      </c>
      <c r="J56726">
        <v>323.99400000000003</v>
      </c>
      <c r="K56726">
        <v>323.99400000000003</v>
      </c>
      <c r="L56726" s="1" t="str">
        <f>TEXT(StoreSalesTable[[#This Row],[SellDate]],"yyyy")</f>
        <v>2014</v>
      </c>
      <c r="M56726" t="str">
        <f>TEXT(StoreSalesTable[[#This Row],[SellDate]],"MMMM")</f>
        <v>March</v>
      </c>
    </row>
    <row r="56727" spans="1:13" x14ac:dyDescent="0.35">
      <c r="A56727">
        <v>69485</v>
      </c>
      <c r="B56727">
        <v>103855</v>
      </c>
      <c r="C56727" t="s">
        <v>4278</v>
      </c>
      <c r="D56727" s="1">
        <v>41729</v>
      </c>
      <c r="E56727" s="1">
        <v>41736</v>
      </c>
      <c r="F56727">
        <v>0</v>
      </c>
      <c r="G56727">
        <v>1310</v>
      </c>
      <c r="H56727">
        <v>867</v>
      </c>
      <c r="I56727">
        <v>3</v>
      </c>
      <c r="J56727">
        <v>41.994</v>
      </c>
      <c r="K56727">
        <v>125.982</v>
      </c>
      <c r="L56727" s="1" t="str">
        <f>TEXT(StoreSalesTable[[#This Row],[SellDate]],"yyyy")</f>
        <v>2014</v>
      </c>
      <c r="M56727" t="str">
        <f>TEXT(StoreSalesTable[[#This Row],[SellDate]],"MMMM")</f>
        <v>March</v>
      </c>
    </row>
    <row r="56728" spans="1:13" x14ac:dyDescent="0.35">
      <c r="A56728">
        <v>69485</v>
      </c>
      <c r="B56728">
        <v>103856</v>
      </c>
      <c r="C56728" t="s">
        <v>4278</v>
      </c>
      <c r="D56728" s="1">
        <v>41729</v>
      </c>
      <c r="E56728" s="1">
        <v>41736</v>
      </c>
      <c r="F56728">
        <v>0</v>
      </c>
      <c r="G56728">
        <v>1310</v>
      </c>
      <c r="H56728">
        <v>782</v>
      </c>
      <c r="I56728">
        <v>2</v>
      </c>
      <c r="J56728">
        <v>1376.9939999999999</v>
      </c>
      <c r="K56728">
        <v>2753.9879999999998</v>
      </c>
      <c r="L56728" s="1" t="str">
        <f>TEXT(StoreSalesTable[[#This Row],[SellDate]],"yyyy")</f>
        <v>2014</v>
      </c>
      <c r="M56728" t="str">
        <f>TEXT(StoreSalesTable[[#This Row],[SellDate]],"MMMM")</f>
        <v>March</v>
      </c>
    </row>
    <row r="56729" spans="1:13" x14ac:dyDescent="0.35">
      <c r="A56729">
        <v>69485</v>
      </c>
      <c r="B56729">
        <v>103857</v>
      </c>
      <c r="C56729" t="s">
        <v>4278</v>
      </c>
      <c r="D56729" s="1">
        <v>41729</v>
      </c>
      <c r="E56729" s="1">
        <v>41736</v>
      </c>
      <c r="F56729">
        <v>0</v>
      </c>
      <c r="G56729">
        <v>1310</v>
      </c>
      <c r="H56729">
        <v>936</v>
      </c>
      <c r="I56729">
        <v>1</v>
      </c>
      <c r="J56729">
        <v>37.253999999999998</v>
      </c>
      <c r="K56729">
        <v>37.253999999999998</v>
      </c>
      <c r="L56729" s="1" t="str">
        <f>TEXT(StoreSalesTable[[#This Row],[SellDate]],"yyyy")</f>
        <v>2014</v>
      </c>
      <c r="M56729" t="str">
        <f>TEXT(StoreSalesTable[[#This Row],[SellDate]],"MMMM")</f>
        <v>March</v>
      </c>
    </row>
    <row r="56730" spans="1:13" x14ac:dyDescent="0.35">
      <c r="A56730">
        <v>69485</v>
      </c>
      <c r="B56730">
        <v>103858</v>
      </c>
      <c r="C56730" t="s">
        <v>4278</v>
      </c>
      <c r="D56730" s="1">
        <v>41729</v>
      </c>
      <c r="E56730" s="1">
        <v>41736</v>
      </c>
      <c r="F56730">
        <v>0</v>
      </c>
      <c r="G56730">
        <v>1310</v>
      </c>
      <c r="H56730">
        <v>986</v>
      </c>
      <c r="I56730">
        <v>1</v>
      </c>
      <c r="J56730">
        <v>112.998</v>
      </c>
      <c r="K56730">
        <v>67.7988</v>
      </c>
      <c r="L56730" s="1" t="str">
        <f>TEXT(StoreSalesTable[[#This Row],[SellDate]],"yyyy")</f>
        <v>2014</v>
      </c>
      <c r="M56730" t="str">
        <f>TEXT(StoreSalesTable[[#This Row],[SellDate]],"MMMM")</f>
        <v>March</v>
      </c>
    </row>
    <row r="56731" spans="1:13" x14ac:dyDescent="0.35">
      <c r="A56731">
        <v>69486</v>
      </c>
      <c r="B56731">
        <v>103859</v>
      </c>
      <c r="C56731" t="s">
        <v>4279</v>
      </c>
      <c r="D56731" s="1">
        <v>41729</v>
      </c>
      <c r="E56731" s="1">
        <v>41736</v>
      </c>
      <c r="F56731">
        <v>0</v>
      </c>
      <c r="G56731">
        <v>914</v>
      </c>
      <c r="H56731">
        <v>999</v>
      </c>
      <c r="I56731">
        <v>1</v>
      </c>
      <c r="J56731">
        <v>323.99400000000003</v>
      </c>
      <c r="K56731">
        <v>323.99400000000003</v>
      </c>
      <c r="L56731" s="1" t="str">
        <f>TEXT(StoreSalesTable[[#This Row],[SellDate]],"yyyy")</f>
        <v>2014</v>
      </c>
      <c r="M56731" t="str">
        <f>TEXT(StoreSalesTable[[#This Row],[SellDate]],"MMMM")</f>
        <v>March</v>
      </c>
    </row>
    <row r="56732" spans="1:13" x14ac:dyDescent="0.35">
      <c r="A56732">
        <v>69487</v>
      </c>
      <c r="B56732">
        <v>103860</v>
      </c>
      <c r="C56732" t="s">
        <v>4280</v>
      </c>
      <c r="D56732" s="1">
        <v>41729</v>
      </c>
      <c r="E56732" s="1">
        <v>41736</v>
      </c>
      <c r="F56732">
        <v>0</v>
      </c>
      <c r="G56732">
        <v>992</v>
      </c>
      <c r="H56732">
        <v>976</v>
      </c>
      <c r="I56732">
        <v>4</v>
      </c>
      <c r="J56732">
        <v>1020.5940000000001</v>
      </c>
      <c r="K56732">
        <v>4082.3760000000002</v>
      </c>
      <c r="L56732" s="1" t="str">
        <f>TEXT(StoreSalesTable[[#This Row],[SellDate]],"yyyy")</f>
        <v>2014</v>
      </c>
      <c r="M56732" t="str">
        <f>TEXT(StoreSalesTable[[#This Row],[SellDate]],"MMMM")</f>
        <v>March</v>
      </c>
    </row>
    <row r="56733" spans="1:13" x14ac:dyDescent="0.35">
      <c r="A56733">
        <v>69487</v>
      </c>
      <c r="B56733">
        <v>103861</v>
      </c>
      <c r="C56733" t="s">
        <v>4280</v>
      </c>
      <c r="D56733" s="1">
        <v>41729</v>
      </c>
      <c r="E56733" s="1">
        <v>41736</v>
      </c>
      <c r="F56733">
        <v>0</v>
      </c>
      <c r="G56733">
        <v>992</v>
      </c>
      <c r="H56733">
        <v>973</v>
      </c>
      <c r="I56733">
        <v>1</v>
      </c>
      <c r="J56733">
        <v>1020.5940000000001</v>
      </c>
      <c r="K56733">
        <v>1020.5940000000001</v>
      </c>
      <c r="L56733" s="1" t="str">
        <f>TEXT(StoreSalesTable[[#This Row],[SellDate]],"yyyy")</f>
        <v>2014</v>
      </c>
      <c r="M56733" t="str">
        <f>TEXT(StoreSalesTable[[#This Row],[SellDate]],"MMMM")</f>
        <v>March</v>
      </c>
    </row>
    <row r="56734" spans="1:13" x14ac:dyDescent="0.35">
      <c r="A56734">
        <v>69487</v>
      </c>
      <c r="B56734">
        <v>103862</v>
      </c>
      <c r="C56734" t="s">
        <v>4280</v>
      </c>
      <c r="D56734" s="1">
        <v>41729</v>
      </c>
      <c r="E56734" s="1">
        <v>41736</v>
      </c>
      <c r="F56734">
        <v>0</v>
      </c>
      <c r="G56734">
        <v>992</v>
      </c>
      <c r="H56734">
        <v>938</v>
      </c>
      <c r="I56734">
        <v>3</v>
      </c>
      <c r="J56734">
        <v>24.294</v>
      </c>
      <c r="K56734">
        <v>72.882000000000005</v>
      </c>
      <c r="L56734" s="1" t="str">
        <f>TEXT(StoreSalesTable[[#This Row],[SellDate]],"yyyy")</f>
        <v>2014</v>
      </c>
      <c r="M56734" t="str">
        <f>TEXT(StoreSalesTable[[#This Row],[SellDate]],"MMMM")</f>
        <v>March</v>
      </c>
    </row>
    <row r="56735" spans="1:13" x14ac:dyDescent="0.35">
      <c r="A56735">
        <v>69488</v>
      </c>
      <c r="B56735">
        <v>103863</v>
      </c>
      <c r="C56735" t="s">
        <v>4281</v>
      </c>
      <c r="D56735" s="1">
        <v>41729</v>
      </c>
      <c r="E56735" s="1">
        <v>41736</v>
      </c>
      <c r="F56735">
        <v>0</v>
      </c>
      <c r="G56735">
        <v>1028</v>
      </c>
      <c r="H56735">
        <v>884</v>
      </c>
      <c r="I56735">
        <v>5</v>
      </c>
      <c r="J56735">
        <v>32.393999999999998</v>
      </c>
      <c r="K56735">
        <v>161.97</v>
      </c>
      <c r="L56735" s="1" t="str">
        <f>TEXT(StoreSalesTable[[#This Row],[SellDate]],"yyyy")</f>
        <v>2014</v>
      </c>
      <c r="M56735" t="str">
        <f>TEXT(StoreSalesTable[[#This Row],[SellDate]],"MMMM")</f>
        <v>March</v>
      </c>
    </row>
    <row r="56736" spans="1:13" x14ac:dyDescent="0.35">
      <c r="A56736">
        <v>69488</v>
      </c>
      <c r="B56736">
        <v>103864</v>
      </c>
      <c r="C56736" t="s">
        <v>4281</v>
      </c>
      <c r="D56736" s="1">
        <v>41729</v>
      </c>
      <c r="E56736" s="1">
        <v>41736</v>
      </c>
      <c r="F56736">
        <v>0</v>
      </c>
      <c r="G56736">
        <v>1028</v>
      </c>
      <c r="H56736">
        <v>867</v>
      </c>
      <c r="I56736">
        <v>9</v>
      </c>
      <c r="J56736">
        <v>41.994</v>
      </c>
      <c r="K56736">
        <v>377.94600000000003</v>
      </c>
      <c r="L56736" s="1" t="str">
        <f>TEXT(StoreSalesTable[[#This Row],[SellDate]],"yyyy")</f>
        <v>2014</v>
      </c>
      <c r="M56736" t="str">
        <f>TEXT(StoreSalesTable[[#This Row],[SellDate]],"MMMM")</f>
        <v>March</v>
      </c>
    </row>
    <row r="56737" spans="1:13" x14ac:dyDescent="0.35">
      <c r="A56737">
        <v>69488</v>
      </c>
      <c r="B56737">
        <v>103865</v>
      </c>
      <c r="C56737" t="s">
        <v>4281</v>
      </c>
      <c r="D56737" s="1">
        <v>41729</v>
      </c>
      <c r="E56737" s="1">
        <v>41736</v>
      </c>
      <c r="F56737">
        <v>0</v>
      </c>
      <c r="G56737">
        <v>1028</v>
      </c>
      <c r="H56737">
        <v>876</v>
      </c>
      <c r="I56737">
        <v>1</v>
      </c>
      <c r="J56737">
        <v>72</v>
      </c>
      <c r="K56737">
        <v>72</v>
      </c>
      <c r="L56737" s="1" t="str">
        <f>TEXT(StoreSalesTable[[#This Row],[SellDate]],"yyyy")</f>
        <v>2014</v>
      </c>
      <c r="M56737" t="str">
        <f>TEXT(StoreSalesTable[[#This Row],[SellDate]],"MMMM")</f>
        <v>March</v>
      </c>
    </row>
    <row r="56738" spans="1:13" x14ac:dyDescent="0.35">
      <c r="A56738">
        <v>69488</v>
      </c>
      <c r="B56738">
        <v>103866</v>
      </c>
      <c r="C56738" t="s">
        <v>4281</v>
      </c>
      <c r="D56738" s="1">
        <v>41729</v>
      </c>
      <c r="E56738" s="1">
        <v>41736</v>
      </c>
      <c r="F56738">
        <v>0</v>
      </c>
      <c r="G56738">
        <v>1028</v>
      </c>
      <c r="H56738">
        <v>864</v>
      </c>
      <c r="I56738">
        <v>4</v>
      </c>
      <c r="J56738">
        <v>38.1</v>
      </c>
      <c r="K56738">
        <v>152.4</v>
      </c>
      <c r="L56738" s="1" t="str">
        <f>TEXT(StoreSalesTable[[#This Row],[SellDate]],"yyyy")</f>
        <v>2014</v>
      </c>
      <c r="M56738" t="str">
        <f>TEXT(StoreSalesTable[[#This Row],[SellDate]],"MMMM")</f>
        <v>March</v>
      </c>
    </row>
    <row r="56739" spans="1:13" x14ac:dyDescent="0.35">
      <c r="A56739">
        <v>69489</v>
      </c>
      <c r="B56739">
        <v>103867</v>
      </c>
      <c r="C56739" t="s">
        <v>4282</v>
      </c>
      <c r="D56739" s="1">
        <v>41729</v>
      </c>
      <c r="E56739" s="1">
        <v>41736</v>
      </c>
      <c r="F56739">
        <v>0</v>
      </c>
      <c r="G56739">
        <v>728</v>
      </c>
      <c r="H56739">
        <v>883</v>
      </c>
      <c r="I56739">
        <v>2</v>
      </c>
      <c r="J56739">
        <v>32.393999999999998</v>
      </c>
      <c r="K56739">
        <v>64.787999999999997</v>
      </c>
      <c r="L56739" s="1" t="str">
        <f>TEXT(StoreSalesTable[[#This Row],[SellDate]],"yyyy")</f>
        <v>2014</v>
      </c>
      <c r="M56739" t="str">
        <f>TEXT(StoreSalesTable[[#This Row],[SellDate]],"MMMM")</f>
        <v>March</v>
      </c>
    </row>
    <row r="56740" spans="1:13" x14ac:dyDescent="0.35">
      <c r="A56740">
        <v>69489</v>
      </c>
      <c r="B56740">
        <v>103868</v>
      </c>
      <c r="C56740" t="s">
        <v>4282</v>
      </c>
      <c r="D56740" s="1">
        <v>41729</v>
      </c>
      <c r="E56740" s="1">
        <v>41736</v>
      </c>
      <c r="F56740">
        <v>0</v>
      </c>
      <c r="G56740">
        <v>728</v>
      </c>
      <c r="H56740">
        <v>712</v>
      </c>
      <c r="I56740">
        <v>3</v>
      </c>
      <c r="J56740">
        <v>5.3940000000000001</v>
      </c>
      <c r="K56740">
        <v>16.181999999999999</v>
      </c>
      <c r="L56740" s="1" t="str">
        <f>TEXT(StoreSalesTable[[#This Row],[SellDate]],"yyyy")</f>
        <v>2014</v>
      </c>
      <c r="M56740" t="str">
        <f>TEXT(StoreSalesTable[[#This Row],[SellDate]],"MMMM")</f>
        <v>March</v>
      </c>
    </row>
    <row r="56741" spans="1:13" x14ac:dyDescent="0.35">
      <c r="A56741">
        <v>69489</v>
      </c>
      <c r="B56741">
        <v>103869</v>
      </c>
      <c r="C56741" t="s">
        <v>4282</v>
      </c>
      <c r="D56741" s="1">
        <v>41729</v>
      </c>
      <c r="E56741" s="1">
        <v>41736</v>
      </c>
      <c r="F56741">
        <v>0</v>
      </c>
      <c r="G56741">
        <v>728</v>
      </c>
      <c r="H56741">
        <v>998</v>
      </c>
      <c r="I56741">
        <v>1</v>
      </c>
      <c r="J56741">
        <v>323.99400000000003</v>
      </c>
      <c r="K56741">
        <v>323.99400000000003</v>
      </c>
      <c r="L56741" s="1" t="str">
        <f>TEXT(StoreSalesTable[[#This Row],[SellDate]],"yyyy")</f>
        <v>2014</v>
      </c>
      <c r="M56741" t="str">
        <f>TEXT(StoreSalesTable[[#This Row],[SellDate]],"MMMM")</f>
        <v>March</v>
      </c>
    </row>
    <row r="56742" spans="1:13" x14ac:dyDescent="0.35">
      <c r="A56742">
        <v>69489</v>
      </c>
      <c r="B56742">
        <v>103870</v>
      </c>
      <c r="C56742" t="s">
        <v>4282</v>
      </c>
      <c r="D56742" s="1">
        <v>41729</v>
      </c>
      <c r="E56742" s="1">
        <v>41736</v>
      </c>
      <c r="F56742">
        <v>0</v>
      </c>
      <c r="G56742">
        <v>728</v>
      </c>
      <c r="H56742">
        <v>940</v>
      </c>
      <c r="I56742">
        <v>3</v>
      </c>
      <c r="J56742">
        <v>48.594000000000001</v>
      </c>
      <c r="K56742">
        <v>145.78200000000001</v>
      </c>
      <c r="L56742" s="1" t="str">
        <f>TEXT(StoreSalesTable[[#This Row],[SellDate]],"yyyy")</f>
        <v>2014</v>
      </c>
      <c r="M56742" t="str">
        <f>TEXT(StoreSalesTable[[#This Row],[SellDate]],"MMMM")</f>
        <v>March</v>
      </c>
    </row>
    <row r="56743" spans="1:13" x14ac:dyDescent="0.35">
      <c r="A56743">
        <v>69489</v>
      </c>
      <c r="B56743">
        <v>103871</v>
      </c>
      <c r="C56743" t="s">
        <v>4282</v>
      </c>
      <c r="D56743" s="1">
        <v>41729</v>
      </c>
      <c r="E56743" s="1">
        <v>41736</v>
      </c>
      <c r="F56743">
        <v>0</v>
      </c>
      <c r="G56743">
        <v>728</v>
      </c>
      <c r="H56743">
        <v>999</v>
      </c>
      <c r="I56743">
        <v>1</v>
      </c>
      <c r="J56743">
        <v>323.99400000000003</v>
      </c>
      <c r="K56743">
        <v>323.99400000000003</v>
      </c>
      <c r="L56743" s="1" t="str">
        <f>TEXT(StoreSalesTable[[#This Row],[SellDate]],"yyyy")</f>
        <v>2014</v>
      </c>
      <c r="M56743" t="str">
        <f>TEXT(StoreSalesTable[[#This Row],[SellDate]],"MMMM")</f>
        <v>March</v>
      </c>
    </row>
    <row r="56744" spans="1:13" x14ac:dyDescent="0.35">
      <c r="A56744">
        <v>69489</v>
      </c>
      <c r="B56744">
        <v>103872</v>
      </c>
      <c r="C56744" t="s">
        <v>4282</v>
      </c>
      <c r="D56744" s="1">
        <v>41729</v>
      </c>
      <c r="E56744" s="1">
        <v>41736</v>
      </c>
      <c r="F56744">
        <v>0</v>
      </c>
      <c r="G56744">
        <v>728</v>
      </c>
      <c r="H56744">
        <v>715</v>
      </c>
      <c r="I56744">
        <v>3</v>
      </c>
      <c r="J56744">
        <v>29.994</v>
      </c>
      <c r="K56744">
        <v>89.981999999999999</v>
      </c>
      <c r="L56744" s="1" t="str">
        <f>TEXT(StoreSalesTable[[#This Row],[SellDate]],"yyyy")</f>
        <v>2014</v>
      </c>
      <c r="M56744" t="str">
        <f>TEXT(StoreSalesTable[[#This Row],[SellDate]],"MMMM")</f>
        <v>March</v>
      </c>
    </row>
    <row r="56745" spans="1:13" x14ac:dyDescent="0.35">
      <c r="A56745">
        <v>69490</v>
      </c>
      <c r="B56745">
        <v>103873</v>
      </c>
      <c r="C56745" t="s">
        <v>4283</v>
      </c>
      <c r="D56745" s="1">
        <v>41729</v>
      </c>
      <c r="E56745" s="1">
        <v>41736</v>
      </c>
      <c r="F56745">
        <v>0</v>
      </c>
      <c r="G56745">
        <v>332</v>
      </c>
      <c r="H56745">
        <v>808</v>
      </c>
      <c r="I56745">
        <v>1</v>
      </c>
      <c r="J56745">
        <v>26.724</v>
      </c>
      <c r="K56745">
        <v>26.724</v>
      </c>
      <c r="L56745" s="1" t="str">
        <f>TEXT(StoreSalesTable[[#This Row],[SellDate]],"yyyy")</f>
        <v>2014</v>
      </c>
      <c r="M56745" t="str">
        <f>TEXT(StoreSalesTable[[#This Row],[SellDate]],"MMMM")</f>
        <v>March</v>
      </c>
    </row>
    <row r="56746" spans="1:13" x14ac:dyDescent="0.35">
      <c r="A56746">
        <v>69490</v>
      </c>
      <c r="B56746">
        <v>103874</v>
      </c>
      <c r="C56746" t="s">
        <v>4283</v>
      </c>
      <c r="D56746" s="1">
        <v>41729</v>
      </c>
      <c r="E56746" s="1">
        <v>41736</v>
      </c>
      <c r="F56746">
        <v>0</v>
      </c>
      <c r="G56746">
        <v>332</v>
      </c>
      <c r="H56746">
        <v>906</v>
      </c>
      <c r="I56746">
        <v>1</v>
      </c>
      <c r="J56746">
        <v>218.45400000000001</v>
      </c>
      <c r="K56746">
        <v>218.45400000000001</v>
      </c>
      <c r="L56746" s="1" t="str">
        <f>TEXT(StoreSalesTable[[#This Row],[SellDate]],"yyyy")</f>
        <v>2014</v>
      </c>
      <c r="M56746" t="str">
        <f>TEXT(StoreSalesTable[[#This Row],[SellDate]],"MMMM")</f>
        <v>March</v>
      </c>
    </row>
    <row r="56747" spans="1:13" x14ac:dyDescent="0.35">
      <c r="A56747">
        <v>69490</v>
      </c>
      <c r="B56747">
        <v>103875</v>
      </c>
      <c r="C56747" t="s">
        <v>4283</v>
      </c>
      <c r="D56747" s="1">
        <v>41729</v>
      </c>
      <c r="E56747" s="1">
        <v>41736</v>
      </c>
      <c r="F56747">
        <v>0</v>
      </c>
      <c r="G56747">
        <v>332</v>
      </c>
      <c r="H56747">
        <v>743</v>
      </c>
      <c r="I56747">
        <v>1</v>
      </c>
      <c r="J56747">
        <v>809.76</v>
      </c>
      <c r="K56747">
        <v>809.76</v>
      </c>
      <c r="L56747" s="1" t="str">
        <f>TEXT(StoreSalesTable[[#This Row],[SellDate]],"yyyy")</f>
        <v>2014</v>
      </c>
      <c r="M56747" t="str">
        <f>TEXT(StoreSalesTable[[#This Row],[SellDate]],"MMMM")</f>
        <v>March</v>
      </c>
    </row>
    <row r="56748" spans="1:13" x14ac:dyDescent="0.35">
      <c r="A56748">
        <v>69491</v>
      </c>
      <c r="B56748">
        <v>103876</v>
      </c>
      <c r="C56748" t="s">
        <v>4284</v>
      </c>
      <c r="D56748" s="1">
        <v>41729</v>
      </c>
      <c r="E56748" s="1">
        <v>41736</v>
      </c>
      <c r="F56748">
        <v>0</v>
      </c>
      <c r="G56748">
        <v>456</v>
      </c>
      <c r="H56748">
        <v>972</v>
      </c>
      <c r="I56748">
        <v>1</v>
      </c>
      <c r="J56748">
        <v>728.91</v>
      </c>
      <c r="K56748">
        <v>728.91</v>
      </c>
      <c r="L56748" s="1" t="str">
        <f>TEXT(StoreSalesTable[[#This Row],[SellDate]],"yyyy")</f>
        <v>2014</v>
      </c>
      <c r="M56748" t="str">
        <f>TEXT(StoreSalesTable[[#This Row],[SellDate]],"MMMM")</f>
        <v>March</v>
      </c>
    </row>
    <row r="56749" spans="1:13" x14ac:dyDescent="0.35">
      <c r="A56749">
        <v>69491</v>
      </c>
      <c r="B56749">
        <v>103877</v>
      </c>
      <c r="C56749" t="s">
        <v>4284</v>
      </c>
      <c r="D56749" s="1">
        <v>41729</v>
      </c>
      <c r="E56749" s="1">
        <v>41736</v>
      </c>
      <c r="F56749">
        <v>0</v>
      </c>
      <c r="G56749">
        <v>456</v>
      </c>
      <c r="H56749">
        <v>969</v>
      </c>
      <c r="I56749">
        <v>1</v>
      </c>
      <c r="J56749">
        <v>1430.442</v>
      </c>
      <c r="K56749">
        <v>1430.442</v>
      </c>
      <c r="L56749" s="1" t="str">
        <f>TEXT(StoreSalesTable[[#This Row],[SellDate]],"yyyy")</f>
        <v>2014</v>
      </c>
      <c r="M56749" t="str">
        <f>TEXT(StoreSalesTable[[#This Row],[SellDate]],"MMMM")</f>
        <v>March</v>
      </c>
    </row>
    <row r="56750" spans="1:13" x14ac:dyDescent="0.35">
      <c r="A56750">
        <v>69491</v>
      </c>
      <c r="B56750">
        <v>103878</v>
      </c>
      <c r="C56750" t="s">
        <v>4284</v>
      </c>
      <c r="D56750" s="1">
        <v>41729</v>
      </c>
      <c r="E56750" s="1">
        <v>41736</v>
      </c>
      <c r="F56750">
        <v>0</v>
      </c>
      <c r="G56750">
        <v>456</v>
      </c>
      <c r="H56750">
        <v>957</v>
      </c>
      <c r="I56750">
        <v>2</v>
      </c>
      <c r="J56750">
        <v>1430.442</v>
      </c>
      <c r="K56750">
        <v>2860.884</v>
      </c>
      <c r="L56750" s="1" t="str">
        <f>TEXT(StoreSalesTable[[#This Row],[SellDate]],"yyyy")</f>
        <v>2014</v>
      </c>
      <c r="M56750" t="str">
        <f>TEXT(StoreSalesTable[[#This Row],[SellDate]],"MMMM")</f>
        <v>March</v>
      </c>
    </row>
    <row r="56751" spans="1:13" x14ac:dyDescent="0.35">
      <c r="A56751">
        <v>69491</v>
      </c>
      <c r="B56751">
        <v>103879</v>
      </c>
      <c r="C56751" t="s">
        <v>4284</v>
      </c>
      <c r="D56751" s="1">
        <v>41729</v>
      </c>
      <c r="E56751" s="1">
        <v>41736</v>
      </c>
      <c r="F56751">
        <v>0</v>
      </c>
      <c r="G56751">
        <v>456</v>
      </c>
      <c r="H56751">
        <v>864</v>
      </c>
      <c r="I56751">
        <v>1</v>
      </c>
      <c r="J56751">
        <v>38.1</v>
      </c>
      <c r="K56751">
        <v>38.1</v>
      </c>
      <c r="L56751" s="1" t="str">
        <f>TEXT(StoreSalesTable[[#This Row],[SellDate]],"yyyy")</f>
        <v>2014</v>
      </c>
      <c r="M56751" t="str">
        <f>TEXT(StoreSalesTable[[#This Row],[SellDate]],"MMMM")</f>
        <v>March</v>
      </c>
    </row>
    <row r="56752" spans="1:13" x14ac:dyDescent="0.35">
      <c r="A56752">
        <v>69492</v>
      </c>
      <c r="B56752">
        <v>103880</v>
      </c>
      <c r="C56752" t="s">
        <v>4285</v>
      </c>
      <c r="D56752" s="1">
        <v>41729</v>
      </c>
      <c r="E56752" s="1">
        <v>41736</v>
      </c>
      <c r="F56752">
        <v>0</v>
      </c>
      <c r="G56752">
        <v>1094</v>
      </c>
      <c r="H56752">
        <v>738</v>
      </c>
      <c r="I56752">
        <v>3</v>
      </c>
      <c r="J56752">
        <v>202.33199999999999</v>
      </c>
      <c r="K56752">
        <v>606.99599999999998</v>
      </c>
      <c r="L56752" s="1" t="str">
        <f>TEXT(StoreSalesTable[[#This Row],[SellDate]],"yyyy")</f>
        <v>2014</v>
      </c>
      <c r="M56752" t="str">
        <f>TEXT(StoreSalesTable[[#This Row],[SellDate]],"MMMM")</f>
        <v>March</v>
      </c>
    </row>
    <row r="56753" spans="1:13" x14ac:dyDescent="0.35">
      <c r="A56753">
        <v>69493</v>
      </c>
      <c r="B56753">
        <v>103881</v>
      </c>
      <c r="C56753" t="s">
        <v>4286</v>
      </c>
      <c r="D56753" s="1">
        <v>41729</v>
      </c>
      <c r="E56753" s="1">
        <v>41736</v>
      </c>
      <c r="F56753">
        <v>0</v>
      </c>
      <c r="G56753">
        <v>634</v>
      </c>
      <c r="H56753">
        <v>976</v>
      </c>
      <c r="I56753">
        <v>5</v>
      </c>
      <c r="J56753">
        <v>1020.5940000000001</v>
      </c>
      <c r="K56753">
        <v>5102.97</v>
      </c>
      <c r="L56753" s="1" t="str">
        <f>TEXT(StoreSalesTable[[#This Row],[SellDate]],"yyyy")</f>
        <v>2014</v>
      </c>
      <c r="M56753" t="str">
        <f>TEXT(StoreSalesTable[[#This Row],[SellDate]],"MMMM")</f>
        <v>March</v>
      </c>
    </row>
    <row r="56754" spans="1:13" x14ac:dyDescent="0.35">
      <c r="A56754">
        <v>69493</v>
      </c>
      <c r="B56754">
        <v>103882</v>
      </c>
      <c r="C56754" t="s">
        <v>4286</v>
      </c>
      <c r="D56754" s="1">
        <v>41729</v>
      </c>
      <c r="E56754" s="1">
        <v>41736</v>
      </c>
      <c r="F56754">
        <v>0</v>
      </c>
      <c r="G56754">
        <v>634</v>
      </c>
      <c r="H56754">
        <v>715</v>
      </c>
      <c r="I56754">
        <v>2</v>
      </c>
      <c r="J56754">
        <v>29.994</v>
      </c>
      <c r="K56754">
        <v>59.988</v>
      </c>
      <c r="L56754" s="1" t="str">
        <f>TEXT(StoreSalesTable[[#This Row],[SellDate]],"yyyy")</f>
        <v>2014</v>
      </c>
      <c r="M56754" t="str">
        <f>TEXT(StoreSalesTable[[#This Row],[SellDate]],"MMMM")</f>
        <v>March</v>
      </c>
    </row>
    <row r="56755" spans="1:13" x14ac:dyDescent="0.35">
      <c r="A56755">
        <v>69493</v>
      </c>
      <c r="B56755">
        <v>103883</v>
      </c>
      <c r="C56755" t="s">
        <v>4286</v>
      </c>
      <c r="D56755" s="1">
        <v>41729</v>
      </c>
      <c r="E56755" s="1">
        <v>41736</v>
      </c>
      <c r="F56755">
        <v>0</v>
      </c>
      <c r="G56755">
        <v>634</v>
      </c>
      <c r="H56755">
        <v>874</v>
      </c>
      <c r="I56755">
        <v>6</v>
      </c>
      <c r="J56755">
        <v>5.3940000000000001</v>
      </c>
      <c r="K56755">
        <v>32.363999999999997</v>
      </c>
      <c r="L56755" s="1" t="str">
        <f>TEXT(StoreSalesTable[[#This Row],[SellDate]],"yyyy")</f>
        <v>2014</v>
      </c>
      <c r="M56755" t="str">
        <f>TEXT(StoreSalesTable[[#This Row],[SellDate]],"MMMM")</f>
        <v>March</v>
      </c>
    </row>
    <row r="56756" spans="1:13" x14ac:dyDescent="0.35">
      <c r="A56756">
        <v>69493</v>
      </c>
      <c r="B56756">
        <v>103884</v>
      </c>
      <c r="C56756" t="s">
        <v>4286</v>
      </c>
      <c r="D56756" s="1">
        <v>41729</v>
      </c>
      <c r="E56756" s="1">
        <v>41736</v>
      </c>
      <c r="F56756">
        <v>0</v>
      </c>
      <c r="G56756">
        <v>634</v>
      </c>
      <c r="H56756">
        <v>712</v>
      </c>
      <c r="I56756">
        <v>1</v>
      </c>
      <c r="J56756">
        <v>5.3940000000000001</v>
      </c>
      <c r="K56756">
        <v>5.3940000000000001</v>
      </c>
      <c r="L56756" s="1" t="str">
        <f>TEXT(StoreSalesTable[[#This Row],[SellDate]],"yyyy")</f>
        <v>2014</v>
      </c>
      <c r="M56756" t="str">
        <f>TEXT(StoreSalesTable[[#This Row],[SellDate]],"MMMM")</f>
        <v>March</v>
      </c>
    </row>
    <row r="56757" spans="1:13" x14ac:dyDescent="0.35">
      <c r="A56757">
        <v>69493</v>
      </c>
      <c r="B56757">
        <v>103885</v>
      </c>
      <c r="C56757" t="s">
        <v>4286</v>
      </c>
      <c r="D56757" s="1">
        <v>41729</v>
      </c>
      <c r="E56757" s="1">
        <v>41736</v>
      </c>
      <c r="F56757">
        <v>0</v>
      </c>
      <c r="G56757">
        <v>634</v>
      </c>
      <c r="H56757">
        <v>875</v>
      </c>
      <c r="I56757">
        <v>20</v>
      </c>
      <c r="J56757">
        <v>4.9444999999999997</v>
      </c>
      <c r="K56757">
        <v>93.945499999999996</v>
      </c>
      <c r="L56757" s="1" t="str">
        <f>TEXT(StoreSalesTable[[#This Row],[SellDate]],"yyyy")</f>
        <v>2014</v>
      </c>
      <c r="M56757" t="str">
        <f>TEXT(StoreSalesTable[[#This Row],[SellDate]],"MMMM")</f>
        <v>March</v>
      </c>
    </row>
    <row r="56758" spans="1:13" x14ac:dyDescent="0.35">
      <c r="A56758">
        <v>69493</v>
      </c>
      <c r="B56758">
        <v>103886</v>
      </c>
      <c r="C56758" t="s">
        <v>4286</v>
      </c>
      <c r="D56758" s="1">
        <v>41729</v>
      </c>
      <c r="E56758" s="1">
        <v>41736</v>
      </c>
      <c r="F56758">
        <v>0</v>
      </c>
      <c r="G56758">
        <v>634</v>
      </c>
      <c r="H56758">
        <v>870</v>
      </c>
      <c r="I56758">
        <v>4</v>
      </c>
      <c r="J56758">
        <v>2.9940000000000002</v>
      </c>
      <c r="K56758">
        <v>11.976000000000001</v>
      </c>
      <c r="L56758" s="1" t="str">
        <f>TEXT(StoreSalesTable[[#This Row],[SellDate]],"yyyy")</f>
        <v>2014</v>
      </c>
      <c r="M56758" t="str">
        <f>TEXT(StoreSalesTable[[#This Row],[SellDate]],"MMMM")</f>
        <v>March</v>
      </c>
    </row>
    <row r="56759" spans="1:13" x14ac:dyDescent="0.35">
      <c r="A56759">
        <v>69494</v>
      </c>
      <c r="B56759">
        <v>103887</v>
      </c>
      <c r="C56759" t="s">
        <v>4287</v>
      </c>
      <c r="D56759" s="1">
        <v>41729</v>
      </c>
      <c r="E56759" s="1">
        <v>41736</v>
      </c>
      <c r="F56759">
        <v>0</v>
      </c>
      <c r="G56759">
        <v>1408</v>
      </c>
      <c r="H56759">
        <v>913</v>
      </c>
      <c r="I56759">
        <v>1</v>
      </c>
      <c r="J56759">
        <v>31.584</v>
      </c>
      <c r="K56759">
        <v>31.584</v>
      </c>
      <c r="L56759" s="1" t="str">
        <f>TEXT(StoreSalesTable[[#This Row],[SellDate]],"yyyy")</f>
        <v>2014</v>
      </c>
      <c r="M56759" t="str">
        <f>TEXT(StoreSalesTable[[#This Row],[SellDate]],"MMMM")</f>
        <v>March</v>
      </c>
    </row>
    <row r="56760" spans="1:13" x14ac:dyDescent="0.35">
      <c r="A56760">
        <v>69495</v>
      </c>
      <c r="B56760">
        <v>103888</v>
      </c>
      <c r="C56760" t="s">
        <v>4288</v>
      </c>
      <c r="D56760" s="1">
        <v>41729</v>
      </c>
      <c r="E56760" s="1">
        <v>41736</v>
      </c>
      <c r="F56760">
        <v>0</v>
      </c>
      <c r="G56760">
        <v>494</v>
      </c>
      <c r="H56760">
        <v>822</v>
      </c>
      <c r="I56760">
        <v>2</v>
      </c>
      <c r="J56760">
        <v>356.89800000000002</v>
      </c>
      <c r="K56760">
        <v>713.79600000000005</v>
      </c>
      <c r="L56760" s="1" t="str">
        <f>TEXT(StoreSalesTable[[#This Row],[SellDate]],"yyyy")</f>
        <v>2014</v>
      </c>
      <c r="M56760" t="str">
        <f>TEXT(StoreSalesTable[[#This Row],[SellDate]],"MMMM")</f>
        <v>March</v>
      </c>
    </row>
    <row r="56761" spans="1:13" x14ac:dyDescent="0.35">
      <c r="A56761">
        <v>69495</v>
      </c>
      <c r="B56761">
        <v>103889</v>
      </c>
      <c r="C56761" t="s">
        <v>4288</v>
      </c>
      <c r="D56761" s="1">
        <v>41729</v>
      </c>
      <c r="E56761" s="1">
        <v>41736</v>
      </c>
      <c r="F56761">
        <v>0</v>
      </c>
      <c r="G56761">
        <v>494</v>
      </c>
      <c r="H56761">
        <v>836</v>
      </c>
      <c r="I56761">
        <v>2</v>
      </c>
      <c r="J56761">
        <v>356.89800000000002</v>
      </c>
      <c r="K56761">
        <v>713.79600000000005</v>
      </c>
      <c r="L56761" s="1" t="str">
        <f>TEXT(StoreSalesTable[[#This Row],[SellDate]],"yyyy")</f>
        <v>2014</v>
      </c>
      <c r="M56761" t="str">
        <f>TEXT(StoreSalesTable[[#This Row],[SellDate]],"MMMM")</f>
        <v>March</v>
      </c>
    </row>
    <row r="56762" spans="1:13" x14ac:dyDescent="0.35">
      <c r="A56762">
        <v>69495</v>
      </c>
      <c r="B56762">
        <v>103890</v>
      </c>
      <c r="C56762" t="s">
        <v>4288</v>
      </c>
      <c r="D56762" s="1">
        <v>41729</v>
      </c>
      <c r="E56762" s="1">
        <v>41736</v>
      </c>
      <c r="F56762">
        <v>0</v>
      </c>
      <c r="G56762">
        <v>494</v>
      </c>
      <c r="H56762">
        <v>875</v>
      </c>
      <c r="I56762">
        <v>2</v>
      </c>
      <c r="J56762">
        <v>5.3940000000000001</v>
      </c>
      <c r="K56762">
        <v>10.788</v>
      </c>
      <c r="L56762" s="1" t="str">
        <f>TEXT(StoreSalesTable[[#This Row],[SellDate]],"yyyy")</f>
        <v>2014</v>
      </c>
      <c r="M56762" t="str">
        <f>TEXT(StoreSalesTable[[#This Row],[SellDate]],"MMMM")</f>
        <v>March</v>
      </c>
    </row>
    <row r="56763" spans="1:13" x14ac:dyDescent="0.35">
      <c r="A56763">
        <v>69495</v>
      </c>
      <c r="B56763">
        <v>103891</v>
      </c>
      <c r="C56763" t="s">
        <v>4288</v>
      </c>
      <c r="D56763" s="1">
        <v>41729</v>
      </c>
      <c r="E56763" s="1">
        <v>41736</v>
      </c>
      <c r="F56763">
        <v>0</v>
      </c>
      <c r="G56763">
        <v>494</v>
      </c>
      <c r="H56763">
        <v>738</v>
      </c>
      <c r="I56763">
        <v>3</v>
      </c>
      <c r="J56763">
        <v>202.33199999999999</v>
      </c>
      <c r="K56763">
        <v>606.99599999999998</v>
      </c>
      <c r="L56763" s="1" t="str">
        <f>TEXT(StoreSalesTable[[#This Row],[SellDate]],"yyyy")</f>
        <v>2014</v>
      </c>
      <c r="M56763" t="str">
        <f>TEXT(StoreSalesTable[[#This Row],[SellDate]],"MMMM")</f>
        <v>March</v>
      </c>
    </row>
    <row r="56764" spans="1:13" x14ac:dyDescent="0.35">
      <c r="A56764">
        <v>69495</v>
      </c>
      <c r="B56764">
        <v>103892</v>
      </c>
      <c r="C56764" t="s">
        <v>4288</v>
      </c>
      <c r="D56764" s="1">
        <v>41729</v>
      </c>
      <c r="E56764" s="1">
        <v>41736</v>
      </c>
      <c r="F56764">
        <v>0</v>
      </c>
      <c r="G56764">
        <v>494</v>
      </c>
      <c r="H56764">
        <v>835</v>
      </c>
      <c r="I56764">
        <v>1</v>
      </c>
      <c r="J56764">
        <v>356.89800000000002</v>
      </c>
      <c r="K56764">
        <v>356.89800000000002</v>
      </c>
      <c r="L56764" s="1" t="str">
        <f>TEXT(StoreSalesTable[[#This Row],[SellDate]],"yyyy")</f>
        <v>2014</v>
      </c>
      <c r="M56764" t="str">
        <f>TEXT(StoreSalesTable[[#This Row],[SellDate]],"MMMM")</f>
        <v>March</v>
      </c>
    </row>
    <row r="56765" spans="1:13" x14ac:dyDescent="0.35">
      <c r="A56765">
        <v>69496</v>
      </c>
      <c r="B56765">
        <v>103893</v>
      </c>
      <c r="C56765" t="s">
        <v>4289</v>
      </c>
      <c r="D56765" s="1">
        <v>41729</v>
      </c>
      <c r="E56765" s="1">
        <v>41736</v>
      </c>
      <c r="F56765">
        <v>0</v>
      </c>
      <c r="G56765">
        <v>1872</v>
      </c>
      <c r="H56765">
        <v>836</v>
      </c>
      <c r="I56765">
        <v>1</v>
      </c>
      <c r="J56765">
        <v>356.89800000000002</v>
      </c>
      <c r="K56765">
        <v>356.89800000000002</v>
      </c>
      <c r="L56765" s="1" t="str">
        <f>TEXT(StoreSalesTable[[#This Row],[SellDate]],"yyyy")</f>
        <v>2014</v>
      </c>
      <c r="M56765" t="str">
        <f>TEXT(StoreSalesTable[[#This Row],[SellDate]],"MMMM")</f>
        <v>March</v>
      </c>
    </row>
    <row r="56766" spans="1:13" x14ac:dyDescent="0.35">
      <c r="A56766">
        <v>69497</v>
      </c>
      <c r="B56766">
        <v>103894</v>
      </c>
      <c r="C56766" t="s">
        <v>4290</v>
      </c>
      <c r="D56766" s="1">
        <v>41729</v>
      </c>
      <c r="E56766" s="1">
        <v>41736</v>
      </c>
      <c r="F56766">
        <v>0</v>
      </c>
      <c r="G56766">
        <v>1116</v>
      </c>
      <c r="H56766">
        <v>712</v>
      </c>
      <c r="I56766">
        <v>4</v>
      </c>
      <c r="J56766">
        <v>5.3940000000000001</v>
      </c>
      <c r="K56766">
        <v>21.576000000000001</v>
      </c>
      <c r="L56766" s="1" t="str">
        <f>TEXT(StoreSalesTable[[#This Row],[SellDate]],"yyyy")</f>
        <v>2014</v>
      </c>
      <c r="M56766" t="str">
        <f>TEXT(StoreSalesTable[[#This Row],[SellDate]],"MMMM")</f>
        <v>March</v>
      </c>
    </row>
    <row r="56767" spans="1:13" x14ac:dyDescent="0.35">
      <c r="A56767">
        <v>69498</v>
      </c>
      <c r="B56767">
        <v>103895</v>
      </c>
      <c r="C56767" t="s">
        <v>4291</v>
      </c>
      <c r="D56767" s="1">
        <v>41729</v>
      </c>
      <c r="E56767" s="1">
        <v>41736</v>
      </c>
      <c r="F56767">
        <v>0</v>
      </c>
      <c r="G56767">
        <v>1398</v>
      </c>
      <c r="H56767">
        <v>782</v>
      </c>
      <c r="I56767">
        <v>1</v>
      </c>
      <c r="J56767">
        <v>1376.9939999999999</v>
      </c>
      <c r="K56767">
        <v>1376.9939999999999</v>
      </c>
      <c r="L56767" s="1" t="str">
        <f>TEXT(StoreSalesTable[[#This Row],[SellDate]],"yyyy")</f>
        <v>2014</v>
      </c>
      <c r="M56767" t="str">
        <f>TEXT(StoreSalesTable[[#This Row],[SellDate]],"MMMM")</f>
        <v>March</v>
      </c>
    </row>
    <row r="56768" spans="1:13" x14ac:dyDescent="0.35">
      <c r="A56768">
        <v>69498</v>
      </c>
      <c r="B56768">
        <v>103896</v>
      </c>
      <c r="C56768" t="s">
        <v>4291</v>
      </c>
      <c r="D56768" s="1">
        <v>41729</v>
      </c>
      <c r="E56768" s="1">
        <v>41736</v>
      </c>
      <c r="F56768">
        <v>0</v>
      </c>
      <c r="G56768">
        <v>1398</v>
      </c>
      <c r="H56768">
        <v>868</v>
      </c>
      <c r="I56768">
        <v>4</v>
      </c>
      <c r="J56768">
        <v>41.994</v>
      </c>
      <c r="K56768">
        <v>167.976</v>
      </c>
      <c r="L56768" s="1" t="str">
        <f>TEXT(StoreSalesTable[[#This Row],[SellDate]],"yyyy")</f>
        <v>2014</v>
      </c>
      <c r="M56768" t="str">
        <f>TEXT(StoreSalesTable[[#This Row],[SellDate]],"MMMM")</f>
        <v>March</v>
      </c>
    </row>
    <row r="56769" spans="1:13" x14ac:dyDescent="0.35">
      <c r="A56769">
        <v>69499</v>
      </c>
      <c r="B56769">
        <v>103897</v>
      </c>
      <c r="C56769" t="s">
        <v>4292</v>
      </c>
      <c r="D56769" s="1">
        <v>41729</v>
      </c>
      <c r="E56769" s="1">
        <v>41736</v>
      </c>
      <c r="F56769">
        <v>0</v>
      </c>
      <c r="G56769">
        <v>890</v>
      </c>
      <c r="H56769">
        <v>981</v>
      </c>
      <c r="I56769">
        <v>2</v>
      </c>
      <c r="J56769">
        <v>461.69400000000002</v>
      </c>
      <c r="K56769">
        <v>923.38800000000003</v>
      </c>
      <c r="L56769" s="1" t="str">
        <f>TEXT(StoreSalesTable[[#This Row],[SellDate]],"yyyy")</f>
        <v>2014</v>
      </c>
      <c r="M56769" t="str">
        <f>TEXT(StoreSalesTable[[#This Row],[SellDate]],"MMMM")</f>
        <v>March</v>
      </c>
    </row>
    <row r="56770" spans="1:13" x14ac:dyDescent="0.35">
      <c r="A56770">
        <v>69499</v>
      </c>
      <c r="B56770">
        <v>103898</v>
      </c>
      <c r="C56770" t="s">
        <v>4292</v>
      </c>
      <c r="D56770" s="1">
        <v>41729</v>
      </c>
      <c r="E56770" s="1">
        <v>41736</v>
      </c>
      <c r="F56770">
        <v>0</v>
      </c>
      <c r="G56770">
        <v>890</v>
      </c>
      <c r="H56770">
        <v>936</v>
      </c>
      <c r="I56770">
        <v>3</v>
      </c>
      <c r="J56770">
        <v>37.253999999999998</v>
      </c>
      <c r="K56770">
        <v>111.762</v>
      </c>
      <c r="L56770" s="1" t="str">
        <f>TEXT(StoreSalesTable[[#This Row],[SellDate]],"yyyy")</f>
        <v>2014</v>
      </c>
      <c r="M56770" t="str">
        <f>TEXT(StoreSalesTable[[#This Row],[SellDate]],"MMMM")</f>
        <v>March</v>
      </c>
    </row>
    <row r="56771" spans="1:13" x14ac:dyDescent="0.35">
      <c r="A56771">
        <v>69499</v>
      </c>
      <c r="B56771">
        <v>103899</v>
      </c>
      <c r="C56771" t="s">
        <v>4292</v>
      </c>
      <c r="D56771" s="1">
        <v>41729</v>
      </c>
      <c r="E56771" s="1">
        <v>41736</v>
      </c>
      <c r="F56771">
        <v>0</v>
      </c>
      <c r="G56771">
        <v>890</v>
      </c>
      <c r="H56771">
        <v>739</v>
      </c>
      <c r="I56771">
        <v>1</v>
      </c>
      <c r="J56771">
        <v>818.7</v>
      </c>
      <c r="K56771">
        <v>818.7</v>
      </c>
      <c r="L56771" s="1" t="str">
        <f>TEXT(StoreSalesTable[[#This Row],[SellDate]],"yyyy")</f>
        <v>2014</v>
      </c>
      <c r="M56771" t="str">
        <f>TEXT(StoreSalesTable[[#This Row],[SellDate]],"MMMM")</f>
        <v>March</v>
      </c>
    </row>
    <row r="56772" spans="1:13" x14ac:dyDescent="0.35">
      <c r="A56772">
        <v>69499</v>
      </c>
      <c r="B56772">
        <v>103900</v>
      </c>
      <c r="C56772" t="s">
        <v>4292</v>
      </c>
      <c r="D56772" s="1">
        <v>41729</v>
      </c>
      <c r="E56772" s="1">
        <v>41736</v>
      </c>
      <c r="F56772">
        <v>0</v>
      </c>
      <c r="G56772">
        <v>890</v>
      </c>
      <c r="H56772">
        <v>984</v>
      </c>
      <c r="I56772">
        <v>3</v>
      </c>
      <c r="J56772">
        <v>112.998</v>
      </c>
      <c r="K56772">
        <v>203.3964</v>
      </c>
      <c r="L56772" s="1" t="str">
        <f>TEXT(StoreSalesTable[[#This Row],[SellDate]],"yyyy")</f>
        <v>2014</v>
      </c>
      <c r="M56772" t="str">
        <f>TEXT(StoreSalesTable[[#This Row],[SellDate]],"MMMM")</f>
        <v>March</v>
      </c>
    </row>
    <row r="56773" spans="1:13" x14ac:dyDescent="0.35">
      <c r="A56773">
        <v>69500</v>
      </c>
      <c r="B56773">
        <v>103901</v>
      </c>
      <c r="C56773" t="s">
        <v>4293</v>
      </c>
      <c r="D56773" s="1">
        <v>41729</v>
      </c>
      <c r="E56773" s="1">
        <v>41736</v>
      </c>
      <c r="F56773">
        <v>0</v>
      </c>
      <c r="G56773">
        <v>536</v>
      </c>
      <c r="H56773">
        <v>860</v>
      </c>
      <c r="I56773">
        <v>2</v>
      </c>
      <c r="J56773">
        <v>14.694000000000001</v>
      </c>
      <c r="K56773">
        <v>29.388000000000002</v>
      </c>
      <c r="L56773" s="1" t="str">
        <f>TEXT(StoreSalesTable[[#This Row],[SellDate]],"yyyy")</f>
        <v>2014</v>
      </c>
      <c r="M56773" t="str">
        <f>TEXT(StoreSalesTable[[#This Row],[SellDate]],"MMMM")</f>
        <v>March</v>
      </c>
    </row>
    <row r="56774" spans="1:13" x14ac:dyDescent="0.35">
      <c r="A56774">
        <v>69500</v>
      </c>
      <c r="B56774">
        <v>103902</v>
      </c>
      <c r="C56774" t="s">
        <v>4293</v>
      </c>
      <c r="D56774" s="1">
        <v>41729</v>
      </c>
      <c r="E56774" s="1">
        <v>41736</v>
      </c>
      <c r="F56774">
        <v>0</v>
      </c>
      <c r="G56774">
        <v>536</v>
      </c>
      <c r="H56774">
        <v>909</v>
      </c>
      <c r="I56774">
        <v>2</v>
      </c>
      <c r="J56774">
        <v>23.484000000000002</v>
      </c>
      <c r="K56774">
        <v>46.968000000000004</v>
      </c>
      <c r="L56774" s="1" t="str">
        <f>TEXT(StoreSalesTable[[#This Row],[SellDate]],"yyyy")</f>
        <v>2014</v>
      </c>
      <c r="M56774" t="str">
        <f>TEXT(StoreSalesTable[[#This Row],[SellDate]],"MMMM")</f>
        <v>March</v>
      </c>
    </row>
    <row r="56775" spans="1:13" x14ac:dyDescent="0.35">
      <c r="A56775">
        <v>69500</v>
      </c>
      <c r="B56775">
        <v>103903</v>
      </c>
      <c r="C56775" t="s">
        <v>4293</v>
      </c>
      <c r="D56775" s="1">
        <v>41729</v>
      </c>
      <c r="E56775" s="1">
        <v>41736</v>
      </c>
      <c r="F56775">
        <v>0</v>
      </c>
      <c r="G56775">
        <v>536</v>
      </c>
      <c r="H56775">
        <v>944</v>
      </c>
      <c r="I56775">
        <v>1</v>
      </c>
      <c r="J56775">
        <v>158.43</v>
      </c>
      <c r="K56775">
        <v>158.43</v>
      </c>
      <c r="L56775" s="1" t="str">
        <f>TEXT(StoreSalesTable[[#This Row],[SellDate]],"yyyy")</f>
        <v>2014</v>
      </c>
      <c r="M56775" t="str">
        <f>TEXT(StoreSalesTable[[#This Row],[SellDate]],"MMMM")</f>
        <v>March</v>
      </c>
    </row>
    <row r="56776" spans="1:13" x14ac:dyDescent="0.35">
      <c r="A56776">
        <v>69500</v>
      </c>
      <c r="B56776">
        <v>103904</v>
      </c>
      <c r="C56776" t="s">
        <v>4293</v>
      </c>
      <c r="D56776" s="1">
        <v>41729</v>
      </c>
      <c r="E56776" s="1">
        <v>41736</v>
      </c>
      <c r="F56776">
        <v>0</v>
      </c>
      <c r="G56776">
        <v>536</v>
      </c>
      <c r="H56776">
        <v>987</v>
      </c>
      <c r="I56776">
        <v>3</v>
      </c>
      <c r="J56776">
        <v>112.998</v>
      </c>
      <c r="K56776">
        <v>203.3964</v>
      </c>
      <c r="L56776" s="1" t="str">
        <f>TEXT(StoreSalesTable[[#This Row],[SellDate]],"yyyy")</f>
        <v>2014</v>
      </c>
      <c r="M56776" t="str">
        <f>TEXT(StoreSalesTable[[#This Row],[SellDate]],"MMMM")</f>
        <v>March</v>
      </c>
    </row>
    <row r="56777" spans="1:13" x14ac:dyDescent="0.35">
      <c r="A56777">
        <v>69500</v>
      </c>
      <c r="B56777">
        <v>103905</v>
      </c>
      <c r="C56777" t="s">
        <v>4293</v>
      </c>
      <c r="D56777" s="1">
        <v>41729</v>
      </c>
      <c r="E56777" s="1">
        <v>41736</v>
      </c>
      <c r="F56777">
        <v>0</v>
      </c>
      <c r="G56777">
        <v>536</v>
      </c>
      <c r="H56777">
        <v>985</v>
      </c>
      <c r="I56777">
        <v>3</v>
      </c>
      <c r="J56777">
        <v>112.998</v>
      </c>
      <c r="K56777">
        <v>203.3964</v>
      </c>
      <c r="L56777" s="1" t="str">
        <f>TEXT(StoreSalesTable[[#This Row],[SellDate]],"yyyy")</f>
        <v>2014</v>
      </c>
      <c r="M56777" t="str">
        <f>TEXT(StoreSalesTable[[#This Row],[SellDate]],"MMMM")</f>
        <v>March</v>
      </c>
    </row>
    <row r="56778" spans="1:13" x14ac:dyDescent="0.35">
      <c r="A56778">
        <v>69500</v>
      </c>
      <c r="B56778">
        <v>103906</v>
      </c>
      <c r="C56778" t="s">
        <v>4293</v>
      </c>
      <c r="D56778" s="1">
        <v>41729</v>
      </c>
      <c r="E56778" s="1">
        <v>41736</v>
      </c>
      <c r="F56778">
        <v>0</v>
      </c>
      <c r="G56778">
        <v>536</v>
      </c>
      <c r="H56778">
        <v>992</v>
      </c>
      <c r="I56778">
        <v>2</v>
      </c>
      <c r="J56778">
        <v>323.99400000000003</v>
      </c>
      <c r="K56778">
        <v>647.98800000000006</v>
      </c>
      <c r="L56778" s="1" t="str">
        <f>TEXT(StoreSalesTable[[#This Row],[SellDate]],"yyyy")</f>
        <v>2014</v>
      </c>
      <c r="M56778" t="str">
        <f>TEXT(StoreSalesTable[[#This Row],[SellDate]],"MMMM")</f>
        <v>March</v>
      </c>
    </row>
    <row r="56779" spans="1:13" x14ac:dyDescent="0.35">
      <c r="A56779">
        <v>69501</v>
      </c>
      <c r="B56779">
        <v>103907</v>
      </c>
      <c r="C56779" t="s">
        <v>4294</v>
      </c>
      <c r="D56779" s="1">
        <v>41729</v>
      </c>
      <c r="E56779" s="1">
        <v>41736</v>
      </c>
      <c r="F56779">
        <v>0</v>
      </c>
      <c r="G56779">
        <v>976</v>
      </c>
      <c r="H56779">
        <v>809</v>
      </c>
      <c r="I56779">
        <v>2</v>
      </c>
      <c r="J56779">
        <v>37.152000000000001</v>
      </c>
      <c r="K56779">
        <v>74.304000000000002</v>
      </c>
      <c r="L56779" s="1" t="str">
        <f>TEXT(StoreSalesTable[[#This Row],[SellDate]],"yyyy")</f>
        <v>2014</v>
      </c>
      <c r="M56779" t="str">
        <f>TEXT(StoreSalesTable[[#This Row],[SellDate]],"MMMM")</f>
        <v>March</v>
      </c>
    </row>
    <row r="56780" spans="1:13" x14ac:dyDescent="0.35">
      <c r="A56780">
        <v>69501</v>
      </c>
      <c r="B56780">
        <v>103908</v>
      </c>
      <c r="C56780" t="s">
        <v>4294</v>
      </c>
      <c r="D56780" s="1">
        <v>41729</v>
      </c>
      <c r="E56780" s="1">
        <v>41736</v>
      </c>
      <c r="F56780">
        <v>0</v>
      </c>
      <c r="G56780">
        <v>976</v>
      </c>
      <c r="H56780">
        <v>935</v>
      </c>
      <c r="I56780">
        <v>2</v>
      </c>
      <c r="J56780">
        <v>24.294</v>
      </c>
      <c r="K56780">
        <v>48.588000000000001</v>
      </c>
      <c r="L56780" s="1" t="str">
        <f>TEXT(StoreSalesTable[[#This Row],[SellDate]],"yyyy")</f>
        <v>2014</v>
      </c>
      <c r="M56780" t="str">
        <f>TEXT(StoreSalesTable[[#This Row],[SellDate]],"MMMM")</f>
        <v>March</v>
      </c>
    </row>
    <row r="56781" spans="1:13" x14ac:dyDescent="0.35">
      <c r="A56781">
        <v>69501</v>
      </c>
      <c r="B56781">
        <v>103909</v>
      </c>
      <c r="C56781" t="s">
        <v>4294</v>
      </c>
      <c r="D56781" s="1">
        <v>41729</v>
      </c>
      <c r="E56781" s="1">
        <v>41736</v>
      </c>
      <c r="F56781">
        <v>0</v>
      </c>
      <c r="G56781">
        <v>976</v>
      </c>
      <c r="H56781">
        <v>937</v>
      </c>
      <c r="I56781">
        <v>2</v>
      </c>
      <c r="J56781">
        <v>48.594000000000001</v>
      </c>
      <c r="K56781">
        <v>97.188000000000002</v>
      </c>
      <c r="L56781" s="1" t="str">
        <f>TEXT(StoreSalesTable[[#This Row],[SellDate]],"yyyy")</f>
        <v>2014</v>
      </c>
      <c r="M56781" t="str">
        <f>TEXT(StoreSalesTable[[#This Row],[SellDate]],"MMMM")</f>
        <v>March</v>
      </c>
    </row>
    <row r="56782" spans="1:13" x14ac:dyDescent="0.35">
      <c r="A56782">
        <v>69501</v>
      </c>
      <c r="B56782">
        <v>103910</v>
      </c>
      <c r="C56782" t="s">
        <v>4294</v>
      </c>
      <c r="D56782" s="1">
        <v>41729</v>
      </c>
      <c r="E56782" s="1">
        <v>41736</v>
      </c>
      <c r="F56782">
        <v>0</v>
      </c>
      <c r="G56782">
        <v>976</v>
      </c>
      <c r="H56782">
        <v>908</v>
      </c>
      <c r="I56782">
        <v>1</v>
      </c>
      <c r="J56782">
        <v>16.271999999999998</v>
      </c>
      <c r="K56782">
        <v>16.271999999999998</v>
      </c>
      <c r="L56782" s="1" t="str">
        <f>TEXT(StoreSalesTable[[#This Row],[SellDate]],"yyyy")</f>
        <v>2014</v>
      </c>
      <c r="M56782" t="str">
        <f>TEXT(StoreSalesTable[[#This Row],[SellDate]],"MMMM")</f>
        <v>March</v>
      </c>
    </row>
    <row r="56783" spans="1:13" x14ac:dyDescent="0.35">
      <c r="A56783">
        <v>69501</v>
      </c>
      <c r="B56783">
        <v>103911</v>
      </c>
      <c r="C56783" t="s">
        <v>4294</v>
      </c>
      <c r="D56783" s="1">
        <v>41729</v>
      </c>
      <c r="E56783" s="1">
        <v>41736</v>
      </c>
      <c r="F56783">
        <v>0</v>
      </c>
      <c r="G56783">
        <v>976</v>
      </c>
      <c r="H56783">
        <v>910</v>
      </c>
      <c r="I56783">
        <v>1</v>
      </c>
      <c r="J56783">
        <v>31.584</v>
      </c>
      <c r="K56783">
        <v>31.584</v>
      </c>
      <c r="L56783" s="1" t="str">
        <f>TEXT(StoreSalesTable[[#This Row],[SellDate]],"yyyy")</f>
        <v>2014</v>
      </c>
      <c r="M56783" t="str">
        <f>TEXT(StoreSalesTable[[#This Row],[SellDate]],"MMMM")</f>
        <v>March</v>
      </c>
    </row>
    <row r="56784" spans="1:13" x14ac:dyDescent="0.35">
      <c r="A56784">
        <v>69501</v>
      </c>
      <c r="B56784">
        <v>103912</v>
      </c>
      <c r="C56784" t="s">
        <v>4294</v>
      </c>
      <c r="D56784" s="1">
        <v>41729</v>
      </c>
      <c r="E56784" s="1">
        <v>41736</v>
      </c>
      <c r="F56784">
        <v>0</v>
      </c>
      <c r="G56784">
        <v>976</v>
      </c>
      <c r="H56784">
        <v>949</v>
      </c>
      <c r="I56784">
        <v>1</v>
      </c>
      <c r="J56784">
        <v>105.294</v>
      </c>
      <c r="K56784">
        <v>105.294</v>
      </c>
      <c r="L56784" s="1" t="str">
        <f>TEXT(StoreSalesTable[[#This Row],[SellDate]],"yyyy")</f>
        <v>2014</v>
      </c>
      <c r="M56784" t="str">
        <f>TEXT(StoreSalesTable[[#This Row],[SellDate]],"MMMM")</f>
        <v>March</v>
      </c>
    </row>
    <row r="56785" spans="1:13" x14ac:dyDescent="0.35">
      <c r="A56785">
        <v>69501</v>
      </c>
      <c r="B56785">
        <v>103913</v>
      </c>
      <c r="C56785" t="s">
        <v>4294</v>
      </c>
      <c r="D56785" s="1">
        <v>41729</v>
      </c>
      <c r="E56785" s="1">
        <v>41736</v>
      </c>
      <c r="F56785">
        <v>0</v>
      </c>
      <c r="G56785">
        <v>976</v>
      </c>
      <c r="H56785">
        <v>748</v>
      </c>
      <c r="I56785">
        <v>2</v>
      </c>
      <c r="J56785">
        <v>818.7</v>
      </c>
      <c r="K56785">
        <v>1637.4</v>
      </c>
      <c r="L56785" s="1" t="str">
        <f>TEXT(StoreSalesTable[[#This Row],[SellDate]],"yyyy")</f>
        <v>2014</v>
      </c>
      <c r="M56785" t="str">
        <f>TEXT(StoreSalesTable[[#This Row],[SellDate]],"MMMM")</f>
        <v>March</v>
      </c>
    </row>
    <row r="56786" spans="1:13" x14ac:dyDescent="0.35">
      <c r="A56786">
        <v>69501</v>
      </c>
      <c r="B56786">
        <v>103914</v>
      </c>
      <c r="C56786" t="s">
        <v>4294</v>
      </c>
      <c r="D56786" s="1">
        <v>41729</v>
      </c>
      <c r="E56786" s="1">
        <v>41736</v>
      </c>
      <c r="F56786">
        <v>0</v>
      </c>
      <c r="G56786">
        <v>976</v>
      </c>
      <c r="H56786">
        <v>948</v>
      </c>
      <c r="I56786">
        <v>2</v>
      </c>
      <c r="J56786">
        <v>63.9</v>
      </c>
      <c r="K56786">
        <v>127.8</v>
      </c>
      <c r="L56786" s="1" t="str">
        <f>TEXT(StoreSalesTable[[#This Row],[SellDate]],"yyyy")</f>
        <v>2014</v>
      </c>
      <c r="M56786" t="str">
        <f>TEXT(StoreSalesTable[[#This Row],[SellDate]],"MMMM")</f>
        <v>March</v>
      </c>
    </row>
    <row r="56787" spans="1:13" x14ac:dyDescent="0.35">
      <c r="A56787">
        <v>69501</v>
      </c>
      <c r="B56787">
        <v>103915</v>
      </c>
      <c r="C56787" t="s">
        <v>4294</v>
      </c>
      <c r="D56787" s="1">
        <v>41729</v>
      </c>
      <c r="E56787" s="1">
        <v>41736</v>
      </c>
      <c r="F56787">
        <v>0</v>
      </c>
      <c r="G56787">
        <v>976</v>
      </c>
      <c r="H56787">
        <v>926</v>
      </c>
      <c r="I56787">
        <v>1</v>
      </c>
      <c r="J56787">
        <v>149.874</v>
      </c>
      <c r="K56787">
        <v>149.874</v>
      </c>
      <c r="L56787" s="1" t="str">
        <f>TEXT(StoreSalesTable[[#This Row],[SellDate]],"yyyy")</f>
        <v>2014</v>
      </c>
      <c r="M56787" t="str">
        <f>TEXT(StoreSalesTable[[#This Row],[SellDate]],"MMMM")</f>
        <v>March</v>
      </c>
    </row>
    <row r="56788" spans="1:13" x14ac:dyDescent="0.35">
      <c r="A56788">
        <v>69501</v>
      </c>
      <c r="B56788">
        <v>103916</v>
      </c>
      <c r="C56788" t="s">
        <v>4294</v>
      </c>
      <c r="D56788" s="1">
        <v>41729</v>
      </c>
      <c r="E56788" s="1">
        <v>41736</v>
      </c>
      <c r="F56788">
        <v>0</v>
      </c>
      <c r="G56788">
        <v>976</v>
      </c>
      <c r="H56788">
        <v>868</v>
      </c>
      <c r="I56788">
        <v>2</v>
      </c>
      <c r="J56788">
        <v>41.994</v>
      </c>
      <c r="K56788">
        <v>83.988</v>
      </c>
      <c r="L56788" s="1" t="str">
        <f>TEXT(StoreSalesTable[[#This Row],[SellDate]],"yyyy")</f>
        <v>2014</v>
      </c>
      <c r="M56788" t="str">
        <f>TEXT(StoreSalesTable[[#This Row],[SellDate]],"MMMM")</f>
        <v>March</v>
      </c>
    </row>
    <row r="56789" spans="1:13" x14ac:dyDescent="0.35">
      <c r="A56789">
        <v>69501</v>
      </c>
      <c r="B56789">
        <v>103917</v>
      </c>
      <c r="C56789" t="s">
        <v>4294</v>
      </c>
      <c r="D56789" s="1">
        <v>41729</v>
      </c>
      <c r="E56789" s="1">
        <v>41736</v>
      </c>
      <c r="F56789">
        <v>0</v>
      </c>
      <c r="G56789">
        <v>976</v>
      </c>
      <c r="H56789">
        <v>782</v>
      </c>
      <c r="I56789">
        <v>4</v>
      </c>
      <c r="J56789">
        <v>1376.9939999999999</v>
      </c>
      <c r="K56789">
        <v>5507.9759999999997</v>
      </c>
      <c r="L56789" s="1" t="str">
        <f>TEXT(StoreSalesTable[[#This Row],[SellDate]],"yyyy")</f>
        <v>2014</v>
      </c>
      <c r="M56789" t="str">
        <f>TEXT(StoreSalesTable[[#This Row],[SellDate]],"MMMM")</f>
        <v>March</v>
      </c>
    </row>
    <row r="56790" spans="1:13" x14ac:dyDescent="0.35">
      <c r="A56790">
        <v>69501</v>
      </c>
      <c r="B56790">
        <v>103918</v>
      </c>
      <c r="C56790" t="s">
        <v>4294</v>
      </c>
      <c r="D56790" s="1">
        <v>41729</v>
      </c>
      <c r="E56790" s="1">
        <v>41736</v>
      </c>
      <c r="F56790">
        <v>0</v>
      </c>
      <c r="G56790">
        <v>976</v>
      </c>
      <c r="H56790">
        <v>781</v>
      </c>
      <c r="I56790">
        <v>2</v>
      </c>
      <c r="J56790">
        <v>1391.9939999999999</v>
      </c>
      <c r="K56790">
        <v>2783.9879999999998</v>
      </c>
      <c r="L56790" s="1" t="str">
        <f>TEXT(StoreSalesTable[[#This Row],[SellDate]],"yyyy")</f>
        <v>2014</v>
      </c>
      <c r="M56790" t="str">
        <f>TEXT(StoreSalesTable[[#This Row],[SellDate]],"MMMM")</f>
        <v>March</v>
      </c>
    </row>
    <row r="56791" spans="1:13" x14ac:dyDescent="0.35">
      <c r="A56791">
        <v>69501</v>
      </c>
      <c r="B56791">
        <v>103919</v>
      </c>
      <c r="C56791" t="s">
        <v>4294</v>
      </c>
      <c r="D56791" s="1">
        <v>41729</v>
      </c>
      <c r="E56791" s="1">
        <v>41736</v>
      </c>
      <c r="F56791">
        <v>0</v>
      </c>
      <c r="G56791">
        <v>976</v>
      </c>
      <c r="H56791">
        <v>951</v>
      </c>
      <c r="I56791">
        <v>3</v>
      </c>
      <c r="J56791">
        <v>242.994</v>
      </c>
      <c r="K56791">
        <v>728.98199999999997</v>
      </c>
      <c r="L56791" s="1" t="str">
        <f>TEXT(StoreSalesTable[[#This Row],[SellDate]],"yyyy")</f>
        <v>2014</v>
      </c>
      <c r="M56791" t="str">
        <f>TEXT(StoreSalesTable[[#This Row],[SellDate]],"MMMM")</f>
        <v>March</v>
      </c>
    </row>
    <row r="56792" spans="1:13" x14ac:dyDescent="0.35">
      <c r="A56792">
        <v>69501</v>
      </c>
      <c r="B56792">
        <v>103920</v>
      </c>
      <c r="C56792" t="s">
        <v>4294</v>
      </c>
      <c r="D56792" s="1">
        <v>41729</v>
      </c>
      <c r="E56792" s="1">
        <v>41736</v>
      </c>
      <c r="F56792">
        <v>0</v>
      </c>
      <c r="G56792">
        <v>976</v>
      </c>
      <c r="H56792">
        <v>783</v>
      </c>
      <c r="I56792">
        <v>3</v>
      </c>
      <c r="J56792">
        <v>1376.9939999999999</v>
      </c>
      <c r="K56792">
        <v>4130.982</v>
      </c>
      <c r="L56792" s="1" t="str">
        <f>TEXT(StoreSalesTable[[#This Row],[SellDate]],"yyyy")</f>
        <v>2014</v>
      </c>
      <c r="M56792" t="str">
        <f>TEXT(StoreSalesTable[[#This Row],[SellDate]],"MMMM")</f>
        <v>March</v>
      </c>
    </row>
    <row r="56793" spans="1:13" x14ac:dyDescent="0.35">
      <c r="A56793">
        <v>69501</v>
      </c>
      <c r="B56793">
        <v>103921</v>
      </c>
      <c r="C56793" t="s">
        <v>4294</v>
      </c>
      <c r="D56793" s="1">
        <v>41729</v>
      </c>
      <c r="E56793" s="1">
        <v>41736</v>
      </c>
      <c r="F56793">
        <v>0</v>
      </c>
      <c r="G56793">
        <v>976</v>
      </c>
      <c r="H56793">
        <v>867</v>
      </c>
      <c r="I56793">
        <v>7</v>
      </c>
      <c r="J56793">
        <v>41.994</v>
      </c>
      <c r="K56793">
        <v>293.95800000000003</v>
      </c>
      <c r="L56793" s="1" t="str">
        <f>TEXT(StoreSalesTable[[#This Row],[SellDate]],"yyyy")</f>
        <v>2014</v>
      </c>
      <c r="M56793" t="str">
        <f>TEXT(StoreSalesTable[[#This Row],[SellDate]],"MMMM")</f>
        <v>March</v>
      </c>
    </row>
    <row r="56794" spans="1:13" x14ac:dyDescent="0.35">
      <c r="A56794">
        <v>69501</v>
      </c>
      <c r="B56794">
        <v>103922</v>
      </c>
      <c r="C56794" t="s">
        <v>4294</v>
      </c>
      <c r="D56794" s="1">
        <v>41729</v>
      </c>
      <c r="E56794" s="1">
        <v>41736</v>
      </c>
      <c r="F56794">
        <v>0</v>
      </c>
      <c r="G56794">
        <v>976</v>
      </c>
      <c r="H56794">
        <v>952</v>
      </c>
      <c r="I56794">
        <v>3</v>
      </c>
      <c r="J56794">
        <v>12.144</v>
      </c>
      <c r="K56794">
        <v>36.432000000000002</v>
      </c>
      <c r="L56794" s="1" t="str">
        <f>TEXT(StoreSalesTable[[#This Row],[SellDate]],"yyyy")</f>
        <v>2014</v>
      </c>
      <c r="M56794" t="str">
        <f>TEXT(StoreSalesTable[[#This Row],[SellDate]],"MMMM")</f>
        <v>March</v>
      </c>
    </row>
    <row r="56795" spans="1:13" x14ac:dyDescent="0.35">
      <c r="A56795">
        <v>69501</v>
      </c>
      <c r="B56795">
        <v>103923</v>
      </c>
      <c r="C56795" t="s">
        <v>4294</v>
      </c>
      <c r="D56795" s="1">
        <v>41729</v>
      </c>
      <c r="E56795" s="1">
        <v>41736</v>
      </c>
      <c r="F56795">
        <v>0</v>
      </c>
      <c r="G56795">
        <v>976</v>
      </c>
      <c r="H56795">
        <v>945</v>
      </c>
      <c r="I56795">
        <v>3</v>
      </c>
      <c r="J56795">
        <v>54.893999999999998</v>
      </c>
      <c r="K56795">
        <v>164.68199999999999</v>
      </c>
      <c r="L56795" s="1" t="str">
        <f>TEXT(StoreSalesTable[[#This Row],[SellDate]],"yyyy")</f>
        <v>2014</v>
      </c>
      <c r="M56795" t="str">
        <f>TEXT(StoreSalesTable[[#This Row],[SellDate]],"MMMM")</f>
        <v>March</v>
      </c>
    </row>
    <row r="56796" spans="1:13" x14ac:dyDescent="0.35">
      <c r="A56796">
        <v>69501</v>
      </c>
      <c r="B56796">
        <v>103924</v>
      </c>
      <c r="C56796" t="s">
        <v>4294</v>
      </c>
      <c r="D56796" s="1">
        <v>41729</v>
      </c>
      <c r="E56796" s="1">
        <v>41736</v>
      </c>
      <c r="F56796">
        <v>0</v>
      </c>
      <c r="G56796">
        <v>976</v>
      </c>
      <c r="H56796">
        <v>944</v>
      </c>
      <c r="I56796">
        <v>1</v>
      </c>
      <c r="J56796">
        <v>158.43</v>
      </c>
      <c r="K56796">
        <v>158.43</v>
      </c>
      <c r="L56796" s="1" t="str">
        <f>TEXT(StoreSalesTable[[#This Row],[SellDate]],"yyyy")</f>
        <v>2014</v>
      </c>
      <c r="M56796" t="str">
        <f>TEXT(StoreSalesTable[[#This Row],[SellDate]],"MMMM")</f>
        <v>March</v>
      </c>
    </row>
    <row r="56797" spans="1:13" x14ac:dyDescent="0.35">
      <c r="A56797">
        <v>69501</v>
      </c>
      <c r="B56797">
        <v>103925</v>
      </c>
      <c r="C56797" t="s">
        <v>4294</v>
      </c>
      <c r="D56797" s="1">
        <v>41729</v>
      </c>
      <c r="E56797" s="1">
        <v>41736</v>
      </c>
      <c r="F56797">
        <v>0</v>
      </c>
      <c r="G56797">
        <v>976</v>
      </c>
      <c r="H56797">
        <v>918</v>
      </c>
      <c r="I56797">
        <v>3</v>
      </c>
      <c r="J56797">
        <v>158.43</v>
      </c>
      <c r="K56797">
        <v>475.29</v>
      </c>
      <c r="L56797" s="1" t="str">
        <f>TEXT(StoreSalesTable[[#This Row],[SellDate]],"yyyy")</f>
        <v>2014</v>
      </c>
      <c r="M56797" t="str">
        <f>TEXT(StoreSalesTable[[#This Row],[SellDate]],"MMMM")</f>
        <v>March</v>
      </c>
    </row>
    <row r="56798" spans="1:13" x14ac:dyDescent="0.35">
      <c r="A56798">
        <v>69501</v>
      </c>
      <c r="B56798">
        <v>103926</v>
      </c>
      <c r="C56798" t="s">
        <v>4294</v>
      </c>
      <c r="D56798" s="1">
        <v>41729</v>
      </c>
      <c r="E56798" s="1">
        <v>41736</v>
      </c>
      <c r="F56798">
        <v>0</v>
      </c>
      <c r="G56798">
        <v>976</v>
      </c>
      <c r="H56798">
        <v>894</v>
      </c>
      <c r="I56798">
        <v>5</v>
      </c>
      <c r="J56798">
        <v>72.876000000000005</v>
      </c>
      <c r="K56798">
        <v>364.38</v>
      </c>
      <c r="L56798" s="1" t="str">
        <f>TEXT(StoreSalesTable[[#This Row],[SellDate]],"yyyy")</f>
        <v>2014</v>
      </c>
      <c r="M56798" t="str">
        <f>TEXT(StoreSalesTable[[#This Row],[SellDate]],"MMMM")</f>
        <v>March</v>
      </c>
    </row>
    <row r="56799" spans="1:13" x14ac:dyDescent="0.35">
      <c r="A56799">
        <v>69501</v>
      </c>
      <c r="B56799">
        <v>103927</v>
      </c>
      <c r="C56799" t="s">
        <v>4294</v>
      </c>
      <c r="D56799" s="1">
        <v>41729</v>
      </c>
      <c r="E56799" s="1">
        <v>41736</v>
      </c>
      <c r="F56799">
        <v>0</v>
      </c>
      <c r="G56799">
        <v>976</v>
      </c>
      <c r="H56799">
        <v>987</v>
      </c>
      <c r="I56799">
        <v>1</v>
      </c>
      <c r="J56799">
        <v>112.998</v>
      </c>
      <c r="K56799">
        <v>67.7988</v>
      </c>
      <c r="L56799" s="1" t="str">
        <f>TEXT(StoreSalesTable[[#This Row],[SellDate]],"yyyy")</f>
        <v>2014</v>
      </c>
      <c r="M56799" t="str">
        <f>TEXT(StoreSalesTable[[#This Row],[SellDate]],"MMMM")</f>
        <v>March</v>
      </c>
    </row>
    <row r="56800" spans="1:13" x14ac:dyDescent="0.35">
      <c r="A56800">
        <v>69501</v>
      </c>
      <c r="B56800">
        <v>103928</v>
      </c>
      <c r="C56800" t="s">
        <v>4294</v>
      </c>
      <c r="D56800" s="1">
        <v>41729</v>
      </c>
      <c r="E56800" s="1">
        <v>41736</v>
      </c>
      <c r="F56800">
        <v>0</v>
      </c>
      <c r="G56800">
        <v>976</v>
      </c>
      <c r="H56800">
        <v>779</v>
      </c>
      <c r="I56800">
        <v>6</v>
      </c>
      <c r="J56800">
        <v>1391.9939999999999</v>
      </c>
      <c r="K56800">
        <v>8351.9639999999999</v>
      </c>
      <c r="L56800" s="1" t="str">
        <f>TEXT(StoreSalesTable[[#This Row],[SellDate]],"yyyy")</f>
        <v>2014</v>
      </c>
      <c r="M56800" t="str">
        <f>TEXT(StoreSalesTable[[#This Row],[SellDate]],"MMMM")</f>
        <v>March</v>
      </c>
    </row>
    <row r="56801" spans="1:13" x14ac:dyDescent="0.35">
      <c r="A56801">
        <v>69501</v>
      </c>
      <c r="B56801">
        <v>103929</v>
      </c>
      <c r="C56801" t="s">
        <v>4294</v>
      </c>
      <c r="D56801" s="1">
        <v>41729</v>
      </c>
      <c r="E56801" s="1">
        <v>41736</v>
      </c>
      <c r="F56801">
        <v>0</v>
      </c>
      <c r="G56801">
        <v>976</v>
      </c>
      <c r="H56801">
        <v>905</v>
      </c>
      <c r="I56801">
        <v>3</v>
      </c>
      <c r="J56801">
        <v>218.45400000000001</v>
      </c>
      <c r="K56801">
        <v>655.36199999999997</v>
      </c>
      <c r="L56801" s="1" t="str">
        <f>TEXT(StoreSalesTable[[#This Row],[SellDate]],"yyyy")</f>
        <v>2014</v>
      </c>
      <c r="M56801" t="str">
        <f>TEXT(StoreSalesTable[[#This Row],[SellDate]],"MMMM")</f>
        <v>March</v>
      </c>
    </row>
    <row r="56802" spans="1:13" x14ac:dyDescent="0.35">
      <c r="A56802">
        <v>69501</v>
      </c>
      <c r="B56802">
        <v>103930</v>
      </c>
      <c r="C56802" t="s">
        <v>4294</v>
      </c>
      <c r="D56802" s="1">
        <v>41729</v>
      </c>
      <c r="E56802" s="1">
        <v>41736</v>
      </c>
      <c r="F56802">
        <v>0</v>
      </c>
      <c r="G56802">
        <v>976</v>
      </c>
      <c r="H56802">
        <v>988</v>
      </c>
      <c r="I56802">
        <v>1</v>
      </c>
      <c r="J56802">
        <v>112.998</v>
      </c>
      <c r="K56802">
        <v>67.7988</v>
      </c>
      <c r="L56802" s="1" t="str">
        <f>TEXT(StoreSalesTable[[#This Row],[SellDate]],"yyyy")</f>
        <v>2014</v>
      </c>
      <c r="M56802" t="str">
        <f>TEXT(StoreSalesTable[[#This Row],[SellDate]],"MMMM")</f>
        <v>March</v>
      </c>
    </row>
    <row r="56803" spans="1:13" x14ac:dyDescent="0.35">
      <c r="A56803">
        <v>69501</v>
      </c>
      <c r="B56803">
        <v>103931</v>
      </c>
      <c r="C56803" t="s">
        <v>4294</v>
      </c>
      <c r="D56803" s="1">
        <v>41729</v>
      </c>
      <c r="E56803" s="1">
        <v>41736</v>
      </c>
      <c r="F56803">
        <v>0</v>
      </c>
      <c r="G56803">
        <v>976</v>
      </c>
      <c r="H56803">
        <v>808</v>
      </c>
      <c r="I56803">
        <v>3</v>
      </c>
      <c r="J56803">
        <v>26.724</v>
      </c>
      <c r="K56803">
        <v>80.171999999999997</v>
      </c>
      <c r="L56803" s="1" t="str">
        <f>TEXT(StoreSalesTable[[#This Row],[SellDate]],"yyyy")</f>
        <v>2014</v>
      </c>
      <c r="M56803" t="str">
        <f>TEXT(StoreSalesTable[[#This Row],[SellDate]],"MMMM")</f>
        <v>March</v>
      </c>
    </row>
    <row r="56804" spans="1:13" x14ac:dyDescent="0.35">
      <c r="A56804">
        <v>69501</v>
      </c>
      <c r="B56804">
        <v>103932</v>
      </c>
      <c r="C56804" t="s">
        <v>4294</v>
      </c>
      <c r="D56804" s="1">
        <v>41729</v>
      </c>
      <c r="E56804" s="1">
        <v>41736</v>
      </c>
      <c r="F56804">
        <v>0</v>
      </c>
      <c r="G56804">
        <v>976</v>
      </c>
      <c r="H56804">
        <v>869</v>
      </c>
      <c r="I56804">
        <v>3</v>
      </c>
      <c r="J56804">
        <v>41.994</v>
      </c>
      <c r="K56804">
        <v>125.982</v>
      </c>
      <c r="L56804" s="1" t="str">
        <f>TEXT(StoreSalesTable[[#This Row],[SellDate]],"yyyy")</f>
        <v>2014</v>
      </c>
      <c r="M56804" t="str">
        <f>TEXT(StoreSalesTable[[#This Row],[SellDate]],"MMMM")</f>
        <v>March</v>
      </c>
    </row>
    <row r="56805" spans="1:13" x14ac:dyDescent="0.35">
      <c r="A56805">
        <v>69501</v>
      </c>
      <c r="B56805">
        <v>103933</v>
      </c>
      <c r="C56805" t="s">
        <v>4294</v>
      </c>
      <c r="D56805" s="1">
        <v>41729</v>
      </c>
      <c r="E56805" s="1">
        <v>41736</v>
      </c>
      <c r="F56805">
        <v>0</v>
      </c>
      <c r="G56805">
        <v>976</v>
      </c>
      <c r="H56805">
        <v>747</v>
      </c>
      <c r="I56805">
        <v>1</v>
      </c>
      <c r="J56805">
        <v>809.76</v>
      </c>
      <c r="K56805">
        <v>809.76</v>
      </c>
      <c r="L56805" s="1" t="str">
        <f>TEXT(StoreSalesTable[[#This Row],[SellDate]],"yyyy")</f>
        <v>2014</v>
      </c>
      <c r="M56805" t="str">
        <f>TEXT(StoreSalesTable[[#This Row],[SellDate]],"MMMM")</f>
        <v>March</v>
      </c>
    </row>
    <row r="56806" spans="1:13" x14ac:dyDescent="0.35">
      <c r="A56806">
        <v>69501</v>
      </c>
      <c r="B56806">
        <v>103934</v>
      </c>
      <c r="C56806" t="s">
        <v>4294</v>
      </c>
      <c r="D56806" s="1">
        <v>41729</v>
      </c>
      <c r="E56806" s="1">
        <v>41736</v>
      </c>
      <c r="F56806">
        <v>0</v>
      </c>
      <c r="G56806">
        <v>976</v>
      </c>
      <c r="H56806">
        <v>994</v>
      </c>
      <c r="I56806">
        <v>3</v>
      </c>
      <c r="J56806">
        <v>32.393999999999998</v>
      </c>
      <c r="K56806">
        <v>97.182000000000002</v>
      </c>
      <c r="L56806" s="1" t="str">
        <f>TEXT(StoreSalesTable[[#This Row],[SellDate]],"yyyy")</f>
        <v>2014</v>
      </c>
      <c r="M56806" t="str">
        <f>TEXT(StoreSalesTable[[#This Row],[SellDate]],"MMMM")</f>
        <v>March</v>
      </c>
    </row>
    <row r="56807" spans="1:13" x14ac:dyDescent="0.35">
      <c r="A56807">
        <v>69501</v>
      </c>
      <c r="B56807">
        <v>103935</v>
      </c>
      <c r="C56807" t="s">
        <v>4294</v>
      </c>
      <c r="D56807" s="1">
        <v>41729</v>
      </c>
      <c r="E56807" s="1">
        <v>41736</v>
      </c>
      <c r="F56807">
        <v>0</v>
      </c>
      <c r="G56807">
        <v>976</v>
      </c>
      <c r="H56807">
        <v>925</v>
      </c>
      <c r="I56807">
        <v>1</v>
      </c>
      <c r="J56807">
        <v>149.874</v>
      </c>
      <c r="K56807">
        <v>149.874</v>
      </c>
      <c r="L56807" s="1" t="str">
        <f>TEXT(StoreSalesTable[[#This Row],[SellDate]],"yyyy")</f>
        <v>2014</v>
      </c>
      <c r="M56807" t="str">
        <f>TEXT(StoreSalesTable[[#This Row],[SellDate]],"MMMM")</f>
        <v>March</v>
      </c>
    </row>
    <row r="56808" spans="1:13" x14ac:dyDescent="0.35">
      <c r="A56808">
        <v>69501</v>
      </c>
      <c r="B56808">
        <v>103936</v>
      </c>
      <c r="C56808" t="s">
        <v>4294</v>
      </c>
      <c r="D56808" s="1">
        <v>41729</v>
      </c>
      <c r="E56808" s="1">
        <v>41736</v>
      </c>
      <c r="F56808">
        <v>0</v>
      </c>
      <c r="G56808">
        <v>976</v>
      </c>
      <c r="H56808">
        <v>985</v>
      </c>
      <c r="I56808">
        <v>1</v>
      </c>
      <c r="J56808">
        <v>112.998</v>
      </c>
      <c r="K56808">
        <v>67.7988</v>
      </c>
      <c r="L56808" s="1" t="str">
        <f>TEXT(StoreSalesTable[[#This Row],[SellDate]],"yyyy")</f>
        <v>2014</v>
      </c>
      <c r="M56808" t="str">
        <f>TEXT(StoreSalesTable[[#This Row],[SellDate]],"MMMM")</f>
        <v>March</v>
      </c>
    </row>
    <row r="56809" spans="1:13" x14ac:dyDescent="0.35">
      <c r="A56809">
        <v>69501</v>
      </c>
      <c r="B56809">
        <v>103937</v>
      </c>
      <c r="C56809" t="s">
        <v>4294</v>
      </c>
      <c r="D56809" s="1">
        <v>41729</v>
      </c>
      <c r="E56809" s="1">
        <v>41736</v>
      </c>
      <c r="F56809">
        <v>0</v>
      </c>
      <c r="G56809">
        <v>976</v>
      </c>
      <c r="H56809">
        <v>743</v>
      </c>
      <c r="I56809">
        <v>3</v>
      </c>
      <c r="J56809">
        <v>809.76</v>
      </c>
      <c r="K56809">
        <v>2429.2800000000002</v>
      </c>
      <c r="L56809" s="1" t="str">
        <f>TEXT(StoreSalesTable[[#This Row],[SellDate]],"yyyy")</f>
        <v>2014</v>
      </c>
      <c r="M56809" t="str">
        <f>TEXT(StoreSalesTable[[#This Row],[SellDate]],"MMMM")</f>
        <v>March</v>
      </c>
    </row>
    <row r="56810" spans="1:13" x14ac:dyDescent="0.35">
      <c r="A56810">
        <v>69501</v>
      </c>
      <c r="B56810">
        <v>103938</v>
      </c>
      <c r="C56810" t="s">
        <v>4294</v>
      </c>
      <c r="D56810" s="1">
        <v>41729</v>
      </c>
      <c r="E56810" s="1">
        <v>41736</v>
      </c>
      <c r="F56810">
        <v>0</v>
      </c>
      <c r="G56810">
        <v>976</v>
      </c>
      <c r="H56810">
        <v>920</v>
      </c>
      <c r="I56810">
        <v>4</v>
      </c>
      <c r="J56810">
        <v>158.43</v>
      </c>
      <c r="K56810">
        <v>633.72</v>
      </c>
      <c r="L56810" s="1" t="str">
        <f>TEXT(StoreSalesTable[[#This Row],[SellDate]],"yyyy")</f>
        <v>2014</v>
      </c>
      <c r="M56810" t="str">
        <f>TEXT(StoreSalesTable[[#This Row],[SellDate]],"MMMM")</f>
        <v>March</v>
      </c>
    </row>
    <row r="56811" spans="1:13" x14ac:dyDescent="0.35">
      <c r="A56811">
        <v>69501</v>
      </c>
      <c r="B56811">
        <v>103939</v>
      </c>
      <c r="C56811" t="s">
        <v>4294</v>
      </c>
      <c r="D56811" s="1">
        <v>41729</v>
      </c>
      <c r="E56811" s="1">
        <v>41736</v>
      </c>
      <c r="F56811">
        <v>0</v>
      </c>
      <c r="G56811">
        <v>976</v>
      </c>
      <c r="H56811">
        <v>996</v>
      </c>
      <c r="I56811">
        <v>1</v>
      </c>
      <c r="J56811">
        <v>72.894000000000005</v>
      </c>
      <c r="K56811">
        <v>72.894000000000005</v>
      </c>
      <c r="L56811" s="1" t="str">
        <f>TEXT(StoreSalesTable[[#This Row],[SellDate]],"yyyy")</f>
        <v>2014</v>
      </c>
      <c r="M56811" t="str">
        <f>TEXT(StoreSalesTable[[#This Row],[SellDate]],"MMMM")</f>
        <v>March</v>
      </c>
    </row>
    <row r="56812" spans="1:13" x14ac:dyDescent="0.35">
      <c r="A56812">
        <v>69501</v>
      </c>
      <c r="B56812">
        <v>103940</v>
      </c>
      <c r="C56812" t="s">
        <v>4294</v>
      </c>
      <c r="D56812" s="1">
        <v>41729</v>
      </c>
      <c r="E56812" s="1">
        <v>41736</v>
      </c>
      <c r="F56812">
        <v>0</v>
      </c>
      <c r="G56812">
        <v>976</v>
      </c>
      <c r="H56812">
        <v>780</v>
      </c>
      <c r="I56812">
        <v>3</v>
      </c>
      <c r="J56812">
        <v>1391.9939999999999</v>
      </c>
      <c r="K56812">
        <v>4175.982</v>
      </c>
      <c r="L56812" s="1" t="str">
        <f>TEXT(StoreSalesTable[[#This Row],[SellDate]],"yyyy")</f>
        <v>2014</v>
      </c>
      <c r="M56812" t="str">
        <f>TEXT(StoreSalesTable[[#This Row],[SellDate]],"MMMM")</f>
        <v>March</v>
      </c>
    </row>
    <row r="56813" spans="1:13" x14ac:dyDescent="0.35">
      <c r="A56813">
        <v>69501</v>
      </c>
      <c r="B56813">
        <v>103941</v>
      </c>
      <c r="C56813" t="s">
        <v>4294</v>
      </c>
      <c r="D56813" s="1">
        <v>41729</v>
      </c>
      <c r="E56813" s="1">
        <v>41736</v>
      </c>
      <c r="F56813">
        <v>0</v>
      </c>
      <c r="G56813">
        <v>976</v>
      </c>
      <c r="H56813">
        <v>904</v>
      </c>
      <c r="I56813">
        <v>4</v>
      </c>
      <c r="J56813">
        <v>218.45400000000001</v>
      </c>
      <c r="K56813">
        <v>873.81600000000003</v>
      </c>
      <c r="L56813" s="1" t="str">
        <f>TEXT(StoreSalesTable[[#This Row],[SellDate]],"yyyy")</f>
        <v>2014</v>
      </c>
      <c r="M56813" t="str">
        <f>TEXT(StoreSalesTable[[#This Row],[SellDate]],"MMMM")</f>
        <v>March</v>
      </c>
    </row>
    <row r="56814" spans="1:13" x14ac:dyDescent="0.35">
      <c r="A56814">
        <v>69502</v>
      </c>
      <c r="B56814">
        <v>103942</v>
      </c>
      <c r="C56814" t="s">
        <v>4295</v>
      </c>
      <c r="D56814" s="1">
        <v>41729</v>
      </c>
      <c r="E56814" s="1">
        <v>41736</v>
      </c>
      <c r="F56814">
        <v>0</v>
      </c>
      <c r="G56814">
        <v>1090</v>
      </c>
      <c r="H56814">
        <v>801</v>
      </c>
      <c r="I56814">
        <v>1</v>
      </c>
      <c r="J56814">
        <v>672.29399999999998</v>
      </c>
      <c r="K56814">
        <v>672.29399999999998</v>
      </c>
      <c r="L56814" s="1" t="str">
        <f>TEXT(StoreSalesTable[[#This Row],[SellDate]],"yyyy")</f>
        <v>2014</v>
      </c>
      <c r="M56814" t="str">
        <f>TEXT(StoreSalesTable[[#This Row],[SellDate]],"MMMM")</f>
        <v>March</v>
      </c>
    </row>
    <row r="56815" spans="1:13" x14ac:dyDescent="0.35">
      <c r="A56815">
        <v>69502</v>
      </c>
      <c r="B56815">
        <v>103943</v>
      </c>
      <c r="C56815" t="s">
        <v>4295</v>
      </c>
      <c r="D56815" s="1">
        <v>41729</v>
      </c>
      <c r="E56815" s="1">
        <v>41736</v>
      </c>
      <c r="F56815">
        <v>0</v>
      </c>
      <c r="G56815">
        <v>1090</v>
      </c>
      <c r="H56815">
        <v>813</v>
      </c>
      <c r="I56815">
        <v>1</v>
      </c>
      <c r="J56815">
        <v>72.162000000000006</v>
      </c>
      <c r="K56815">
        <v>72.162000000000006</v>
      </c>
      <c r="L56815" s="1" t="str">
        <f>TEXT(StoreSalesTable[[#This Row],[SellDate]],"yyyy")</f>
        <v>2014</v>
      </c>
      <c r="M56815" t="str">
        <f>TEXT(StoreSalesTable[[#This Row],[SellDate]],"MMMM")</f>
        <v>March</v>
      </c>
    </row>
    <row r="56816" spans="1:13" x14ac:dyDescent="0.35">
      <c r="A56816">
        <v>69502</v>
      </c>
      <c r="B56816">
        <v>103944</v>
      </c>
      <c r="C56816" t="s">
        <v>4295</v>
      </c>
      <c r="D56816" s="1">
        <v>41729</v>
      </c>
      <c r="E56816" s="1">
        <v>41736</v>
      </c>
      <c r="F56816">
        <v>0</v>
      </c>
      <c r="G56816">
        <v>1090</v>
      </c>
      <c r="H56816">
        <v>835</v>
      </c>
      <c r="I56816">
        <v>2</v>
      </c>
      <c r="J56816">
        <v>356.89800000000002</v>
      </c>
      <c r="K56816">
        <v>713.79600000000005</v>
      </c>
      <c r="L56816" s="1" t="str">
        <f>TEXT(StoreSalesTable[[#This Row],[SellDate]],"yyyy")</f>
        <v>2014</v>
      </c>
      <c r="M56816" t="str">
        <f>TEXT(StoreSalesTable[[#This Row],[SellDate]],"MMMM")</f>
        <v>March</v>
      </c>
    </row>
    <row r="56817" spans="1:13" x14ac:dyDescent="0.35">
      <c r="A56817">
        <v>69502</v>
      </c>
      <c r="B56817">
        <v>103945</v>
      </c>
      <c r="C56817" t="s">
        <v>4295</v>
      </c>
      <c r="D56817" s="1">
        <v>41729</v>
      </c>
      <c r="E56817" s="1">
        <v>41736</v>
      </c>
      <c r="F56817">
        <v>0</v>
      </c>
      <c r="G56817">
        <v>1090</v>
      </c>
      <c r="H56817">
        <v>822</v>
      </c>
      <c r="I56817">
        <v>1</v>
      </c>
      <c r="J56817">
        <v>356.89800000000002</v>
      </c>
      <c r="K56817">
        <v>356.89800000000002</v>
      </c>
      <c r="L56817" s="1" t="str">
        <f>TEXT(StoreSalesTable[[#This Row],[SellDate]],"yyyy")</f>
        <v>2014</v>
      </c>
      <c r="M56817" t="str">
        <f>TEXT(StoreSalesTable[[#This Row],[SellDate]],"MMMM")</f>
        <v>March</v>
      </c>
    </row>
    <row r="56818" spans="1:13" x14ac:dyDescent="0.35">
      <c r="A56818">
        <v>69503</v>
      </c>
      <c r="B56818">
        <v>103946</v>
      </c>
      <c r="C56818" t="s">
        <v>4296</v>
      </c>
      <c r="D56818" s="1">
        <v>41729</v>
      </c>
      <c r="E56818" s="1">
        <v>41736</v>
      </c>
      <c r="F56818">
        <v>0</v>
      </c>
      <c r="G56818">
        <v>1266</v>
      </c>
      <c r="H56818">
        <v>865</v>
      </c>
      <c r="I56818">
        <v>3</v>
      </c>
      <c r="J56818">
        <v>38.1</v>
      </c>
      <c r="K56818">
        <v>114.3</v>
      </c>
      <c r="L56818" s="1" t="str">
        <f>TEXT(StoreSalesTable[[#This Row],[SellDate]],"yyyy")</f>
        <v>2014</v>
      </c>
      <c r="M56818" t="str">
        <f>TEXT(StoreSalesTable[[#This Row],[SellDate]],"MMMM")</f>
        <v>March</v>
      </c>
    </row>
    <row r="56819" spans="1:13" x14ac:dyDescent="0.35">
      <c r="A56819">
        <v>69503</v>
      </c>
      <c r="B56819">
        <v>103947</v>
      </c>
      <c r="C56819" t="s">
        <v>4296</v>
      </c>
      <c r="D56819" s="1">
        <v>41729</v>
      </c>
      <c r="E56819" s="1">
        <v>41736</v>
      </c>
      <c r="F56819">
        <v>0</v>
      </c>
      <c r="G56819">
        <v>1266</v>
      </c>
      <c r="H56819">
        <v>794</v>
      </c>
      <c r="I56819">
        <v>2</v>
      </c>
      <c r="J56819">
        <v>1466.01</v>
      </c>
      <c r="K56819">
        <v>2932.02</v>
      </c>
      <c r="L56819" s="1" t="str">
        <f>TEXT(StoreSalesTable[[#This Row],[SellDate]],"yyyy")</f>
        <v>2014</v>
      </c>
      <c r="M56819" t="str">
        <f>TEXT(StoreSalesTable[[#This Row],[SellDate]],"MMMM")</f>
        <v>March</v>
      </c>
    </row>
    <row r="56820" spans="1:13" x14ac:dyDescent="0.35">
      <c r="A56820">
        <v>69503</v>
      </c>
      <c r="B56820">
        <v>103948</v>
      </c>
      <c r="C56820" t="s">
        <v>4296</v>
      </c>
      <c r="D56820" s="1">
        <v>41729</v>
      </c>
      <c r="E56820" s="1">
        <v>41736</v>
      </c>
      <c r="F56820">
        <v>0</v>
      </c>
      <c r="G56820">
        <v>1266</v>
      </c>
      <c r="H56820">
        <v>997</v>
      </c>
      <c r="I56820">
        <v>4</v>
      </c>
      <c r="J56820">
        <v>323.99400000000003</v>
      </c>
      <c r="K56820">
        <v>1295.9760000000001</v>
      </c>
      <c r="L56820" s="1" t="str">
        <f>TEXT(StoreSalesTable[[#This Row],[SellDate]],"yyyy")</f>
        <v>2014</v>
      </c>
      <c r="M56820" t="str">
        <f>TEXT(StoreSalesTable[[#This Row],[SellDate]],"MMMM")</f>
        <v>March</v>
      </c>
    </row>
    <row r="56821" spans="1:13" x14ac:dyDescent="0.35">
      <c r="A56821">
        <v>69503</v>
      </c>
      <c r="B56821">
        <v>103949</v>
      </c>
      <c r="C56821" t="s">
        <v>4296</v>
      </c>
      <c r="D56821" s="1">
        <v>41729</v>
      </c>
      <c r="E56821" s="1">
        <v>41736</v>
      </c>
      <c r="F56821">
        <v>0</v>
      </c>
      <c r="G56821">
        <v>1266</v>
      </c>
      <c r="H56821">
        <v>884</v>
      </c>
      <c r="I56821">
        <v>5</v>
      </c>
      <c r="J56821">
        <v>32.393999999999998</v>
      </c>
      <c r="K56821">
        <v>161.97</v>
      </c>
      <c r="L56821" s="1" t="str">
        <f>TEXT(StoreSalesTable[[#This Row],[SellDate]],"yyyy")</f>
        <v>2014</v>
      </c>
      <c r="M56821" t="str">
        <f>TEXT(StoreSalesTable[[#This Row],[SellDate]],"MMMM")</f>
        <v>March</v>
      </c>
    </row>
    <row r="56822" spans="1:13" x14ac:dyDescent="0.35">
      <c r="A56822">
        <v>69503</v>
      </c>
      <c r="B56822">
        <v>103950</v>
      </c>
      <c r="C56822" t="s">
        <v>4296</v>
      </c>
      <c r="D56822" s="1">
        <v>41729</v>
      </c>
      <c r="E56822" s="1">
        <v>41736</v>
      </c>
      <c r="F56822">
        <v>0</v>
      </c>
      <c r="G56822">
        <v>1266</v>
      </c>
      <c r="H56822">
        <v>799</v>
      </c>
      <c r="I56822">
        <v>5</v>
      </c>
      <c r="J56822">
        <v>672.29399999999998</v>
      </c>
      <c r="K56822">
        <v>3361.47</v>
      </c>
      <c r="L56822" s="1" t="str">
        <f>TEXT(StoreSalesTable[[#This Row],[SellDate]],"yyyy")</f>
        <v>2014</v>
      </c>
      <c r="M56822" t="str">
        <f>TEXT(StoreSalesTable[[#This Row],[SellDate]],"MMMM")</f>
        <v>March</v>
      </c>
    </row>
    <row r="56823" spans="1:13" x14ac:dyDescent="0.35">
      <c r="A56823">
        <v>69503</v>
      </c>
      <c r="B56823">
        <v>103951</v>
      </c>
      <c r="C56823" t="s">
        <v>4296</v>
      </c>
      <c r="D56823" s="1">
        <v>41729</v>
      </c>
      <c r="E56823" s="1">
        <v>41736</v>
      </c>
      <c r="F56823">
        <v>0</v>
      </c>
      <c r="G56823">
        <v>1266</v>
      </c>
      <c r="H56823">
        <v>798</v>
      </c>
      <c r="I56823">
        <v>5</v>
      </c>
      <c r="J56823">
        <v>672.29399999999998</v>
      </c>
      <c r="K56823">
        <v>3361.47</v>
      </c>
      <c r="L56823" s="1" t="str">
        <f>TEXT(StoreSalesTable[[#This Row],[SellDate]],"yyyy")</f>
        <v>2014</v>
      </c>
      <c r="M56823" t="str">
        <f>TEXT(StoreSalesTable[[#This Row],[SellDate]],"MMMM")</f>
        <v>March</v>
      </c>
    </row>
    <row r="56824" spans="1:13" x14ac:dyDescent="0.35">
      <c r="A56824">
        <v>69503</v>
      </c>
      <c r="B56824">
        <v>103952</v>
      </c>
      <c r="C56824" t="s">
        <v>4296</v>
      </c>
      <c r="D56824" s="1">
        <v>41729</v>
      </c>
      <c r="E56824" s="1">
        <v>41736</v>
      </c>
      <c r="F56824">
        <v>0</v>
      </c>
      <c r="G56824">
        <v>1266</v>
      </c>
      <c r="H56824">
        <v>714</v>
      </c>
      <c r="I56824">
        <v>2</v>
      </c>
      <c r="J56824">
        <v>29.994</v>
      </c>
      <c r="K56824">
        <v>59.988</v>
      </c>
      <c r="L56824" s="1" t="str">
        <f>TEXT(StoreSalesTable[[#This Row],[SellDate]],"yyyy")</f>
        <v>2014</v>
      </c>
      <c r="M56824" t="str">
        <f>TEXT(StoreSalesTable[[#This Row],[SellDate]],"MMMM")</f>
        <v>March</v>
      </c>
    </row>
    <row r="56825" spans="1:13" x14ac:dyDescent="0.35">
      <c r="A56825">
        <v>69503</v>
      </c>
      <c r="B56825">
        <v>103953</v>
      </c>
      <c r="C56825" t="s">
        <v>4296</v>
      </c>
      <c r="D56825" s="1">
        <v>41729</v>
      </c>
      <c r="E56825" s="1">
        <v>41736</v>
      </c>
      <c r="F56825">
        <v>0</v>
      </c>
      <c r="G56825">
        <v>1266</v>
      </c>
      <c r="H56825">
        <v>880</v>
      </c>
      <c r="I56825">
        <v>3</v>
      </c>
      <c r="J56825">
        <v>32.994</v>
      </c>
      <c r="K56825">
        <v>98.981999999999999</v>
      </c>
      <c r="L56825" s="1" t="str">
        <f>TEXT(StoreSalesTable[[#This Row],[SellDate]],"yyyy")</f>
        <v>2014</v>
      </c>
      <c r="M56825" t="str">
        <f>TEXT(StoreSalesTable[[#This Row],[SellDate]],"MMMM")</f>
        <v>March</v>
      </c>
    </row>
    <row r="56826" spans="1:13" x14ac:dyDescent="0.35">
      <c r="A56826">
        <v>69503</v>
      </c>
      <c r="B56826">
        <v>103954</v>
      </c>
      <c r="C56826" t="s">
        <v>4296</v>
      </c>
      <c r="D56826" s="1">
        <v>41729</v>
      </c>
      <c r="E56826" s="1">
        <v>41736</v>
      </c>
      <c r="F56826">
        <v>0</v>
      </c>
      <c r="G56826">
        <v>1266</v>
      </c>
      <c r="H56826">
        <v>707</v>
      </c>
      <c r="I56826">
        <v>5</v>
      </c>
      <c r="J56826">
        <v>20.994</v>
      </c>
      <c r="K56826">
        <v>104.97</v>
      </c>
      <c r="L56826" s="1" t="str">
        <f>TEXT(StoreSalesTable[[#This Row],[SellDate]],"yyyy")</f>
        <v>2014</v>
      </c>
      <c r="M56826" t="str">
        <f>TEXT(StoreSalesTable[[#This Row],[SellDate]],"MMMM")</f>
        <v>March</v>
      </c>
    </row>
    <row r="56827" spans="1:13" x14ac:dyDescent="0.35">
      <c r="A56827">
        <v>69503</v>
      </c>
      <c r="B56827">
        <v>103955</v>
      </c>
      <c r="C56827" t="s">
        <v>4296</v>
      </c>
      <c r="D56827" s="1">
        <v>41729</v>
      </c>
      <c r="E56827" s="1">
        <v>41736</v>
      </c>
      <c r="F56827">
        <v>0</v>
      </c>
      <c r="G56827">
        <v>1266</v>
      </c>
      <c r="H56827">
        <v>976</v>
      </c>
      <c r="I56827">
        <v>4</v>
      </c>
      <c r="J56827">
        <v>1020.5940000000001</v>
      </c>
      <c r="K56827">
        <v>4082.3760000000002</v>
      </c>
      <c r="L56827" s="1" t="str">
        <f>TEXT(StoreSalesTable[[#This Row],[SellDate]],"yyyy")</f>
        <v>2014</v>
      </c>
      <c r="M56827" t="str">
        <f>TEXT(StoreSalesTable[[#This Row],[SellDate]],"MMMM")</f>
        <v>March</v>
      </c>
    </row>
    <row r="56828" spans="1:13" x14ac:dyDescent="0.35">
      <c r="A56828">
        <v>69503</v>
      </c>
      <c r="B56828">
        <v>103956</v>
      </c>
      <c r="C56828" t="s">
        <v>4296</v>
      </c>
      <c r="D56828" s="1">
        <v>41729</v>
      </c>
      <c r="E56828" s="1">
        <v>41736</v>
      </c>
      <c r="F56828">
        <v>0</v>
      </c>
      <c r="G56828">
        <v>1266</v>
      </c>
      <c r="H56828">
        <v>796</v>
      </c>
      <c r="I56828">
        <v>4</v>
      </c>
      <c r="J56828">
        <v>1466.01</v>
      </c>
      <c r="K56828">
        <v>5864.04</v>
      </c>
      <c r="L56828" s="1" t="str">
        <f>TEXT(StoreSalesTable[[#This Row],[SellDate]],"yyyy")</f>
        <v>2014</v>
      </c>
      <c r="M56828" t="str">
        <f>TEXT(StoreSalesTable[[#This Row],[SellDate]],"MMMM")</f>
        <v>March</v>
      </c>
    </row>
    <row r="56829" spans="1:13" x14ac:dyDescent="0.35">
      <c r="A56829">
        <v>69503</v>
      </c>
      <c r="B56829">
        <v>103957</v>
      </c>
      <c r="C56829" t="s">
        <v>4296</v>
      </c>
      <c r="D56829" s="1">
        <v>41729</v>
      </c>
      <c r="E56829" s="1">
        <v>41736</v>
      </c>
      <c r="F56829">
        <v>0</v>
      </c>
      <c r="G56829">
        <v>1266</v>
      </c>
      <c r="H56829">
        <v>801</v>
      </c>
      <c r="I56829">
        <v>6</v>
      </c>
      <c r="J56829">
        <v>672.29399999999998</v>
      </c>
      <c r="K56829">
        <v>4033.7640000000001</v>
      </c>
      <c r="L56829" s="1" t="str">
        <f>TEXT(StoreSalesTable[[#This Row],[SellDate]],"yyyy")</f>
        <v>2014</v>
      </c>
      <c r="M56829" t="str">
        <f>TEXT(StoreSalesTable[[#This Row],[SellDate]],"MMMM")</f>
        <v>March</v>
      </c>
    </row>
    <row r="56830" spans="1:13" x14ac:dyDescent="0.35">
      <c r="A56830">
        <v>69503</v>
      </c>
      <c r="B56830">
        <v>103958</v>
      </c>
      <c r="C56830" t="s">
        <v>4296</v>
      </c>
      <c r="D56830" s="1">
        <v>41729</v>
      </c>
      <c r="E56830" s="1">
        <v>41736</v>
      </c>
      <c r="F56830">
        <v>0</v>
      </c>
      <c r="G56830">
        <v>1266</v>
      </c>
      <c r="H56830">
        <v>883</v>
      </c>
      <c r="I56830">
        <v>3</v>
      </c>
      <c r="J56830">
        <v>32.393999999999998</v>
      </c>
      <c r="K56830">
        <v>97.182000000000002</v>
      </c>
      <c r="L56830" s="1" t="str">
        <f>TEXT(StoreSalesTable[[#This Row],[SellDate]],"yyyy")</f>
        <v>2014</v>
      </c>
      <c r="M56830" t="str">
        <f>TEXT(StoreSalesTable[[#This Row],[SellDate]],"MMMM")</f>
        <v>March</v>
      </c>
    </row>
    <row r="56831" spans="1:13" x14ac:dyDescent="0.35">
      <c r="A56831">
        <v>69503</v>
      </c>
      <c r="B56831">
        <v>103959</v>
      </c>
      <c r="C56831" t="s">
        <v>4296</v>
      </c>
      <c r="D56831" s="1">
        <v>41729</v>
      </c>
      <c r="E56831" s="1">
        <v>41736</v>
      </c>
      <c r="F56831">
        <v>0</v>
      </c>
      <c r="G56831">
        <v>1266</v>
      </c>
      <c r="H56831">
        <v>800</v>
      </c>
      <c r="I56831">
        <v>3</v>
      </c>
      <c r="J56831">
        <v>672.29399999999998</v>
      </c>
      <c r="K56831">
        <v>2016.8820000000001</v>
      </c>
      <c r="L56831" s="1" t="str">
        <f>TEXT(StoreSalesTable[[#This Row],[SellDate]],"yyyy")</f>
        <v>2014</v>
      </c>
      <c r="M56831" t="str">
        <f>TEXT(StoreSalesTable[[#This Row],[SellDate]],"MMMM")</f>
        <v>March</v>
      </c>
    </row>
    <row r="56832" spans="1:13" x14ac:dyDescent="0.35">
      <c r="A56832">
        <v>69503</v>
      </c>
      <c r="B56832">
        <v>103960</v>
      </c>
      <c r="C56832" t="s">
        <v>4296</v>
      </c>
      <c r="D56832" s="1">
        <v>41729</v>
      </c>
      <c r="E56832" s="1">
        <v>41736</v>
      </c>
      <c r="F56832">
        <v>0</v>
      </c>
      <c r="G56832">
        <v>1266</v>
      </c>
      <c r="H56832">
        <v>792</v>
      </c>
      <c r="I56832">
        <v>2</v>
      </c>
      <c r="J56832">
        <v>1466.01</v>
      </c>
      <c r="K56832">
        <v>2932.02</v>
      </c>
      <c r="L56832" s="1" t="str">
        <f>TEXT(StoreSalesTable[[#This Row],[SellDate]],"yyyy")</f>
        <v>2014</v>
      </c>
      <c r="M56832" t="str">
        <f>TEXT(StoreSalesTable[[#This Row],[SellDate]],"MMMM")</f>
        <v>March</v>
      </c>
    </row>
    <row r="56833" spans="1:13" x14ac:dyDescent="0.35">
      <c r="A56833">
        <v>69503</v>
      </c>
      <c r="B56833">
        <v>103961</v>
      </c>
      <c r="C56833" t="s">
        <v>4296</v>
      </c>
      <c r="D56833" s="1">
        <v>41729</v>
      </c>
      <c r="E56833" s="1">
        <v>41736</v>
      </c>
      <c r="F56833">
        <v>0</v>
      </c>
      <c r="G56833">
        <v>1266</v>
      </c>
      <c r="H56833">
        <v>874</v>
      </c>
      <c r="I56833">
        <v>10</v>
      </c>
      <c r="J56833">
        <v>5.3940000000000001</v>
      </c>
      <c r="K56833">
        <v>53.94</v>
      </c>
      <c r="L56833" s="1" t="str">
        <f>TEXT(StoreSalesTable[[#This Row],[SellDate]],"yyyy")</f>
        <v>2014</v>
      </c>
      <c r="M56833" t="str">
        <f>TEXT(StoreSalesTable[[#This Row],[SellDate]],"MMMM")</f>
        <v>March</v>
      </c>
    </row>
    <row r="56834" spans="1:13" x14ac:dyDescent="0.35">
      <c r="A56834">
        <v>69503</v>
      </c>
      <c r="B56834">
        <v>103962</v>
      </c>
      <c r="C56834" t="s">
        <v>4296</v>
      </c>
      <c r="D56834" s="1">
        <v>41729</v>
      </c>
      <c r="E56834" s="1">
        <v>41736</v>
      </c>
      <c r="F56834">
        <v>0</v>
      </c>
      <c r="G56834">
        <v>1266</v>
      </c>
      <c r="H56834">
        <v>793</v>
      </c>
      <c r="I56834">
        <v>4</v>
      </c>
      <c r="J56834">
        <v>1466.01</v>
      </c>
      <c r="K56834">
        <v>5864.04</v>
      </c>
      <c r="L56834" s="1" t="str">
        <f>TEXT(StoreSalesTable[[#This Row],[SellDate]],"yyyy")</f>
        <v>2014</v>
      </c>
      <c r="M56834" t="str">
        <f>TEXT(StoreSalesTable[[#This Row],[SellDate]],"MMMM")</f>
        <v>March</v>
      </c>
    </row>
    <row r="56835" spans="1:13" x14ac:dyDescent="0.35">
      <c r="A56835">
        <v>69503</v>
      </c>
      <c r="B56835">
        <v>103963</v>
      </c>
      <c r="C56835" t="s">
        <v>4296</v>
      </c>
      <c r="D56835" s="1">
        <v>41729</v>
      </c>
      <c r="E56835" s="1">
        <v>41736</v>
      </c>
      <c r="F56835">
        <v>0</v>
      </c>
      <c r="G56835">
        <v>1266</v>
      </c>
      <c r="H56835">
        <v>715</v>
      </c>
      <c r="I56835">
        <v>5</v>
      </c>
      <c r="J56835">
        <v>29.994</v>
      </c>
      <c r="K56835">
        <v>149.97</v>
      </c>
      <c r="L56835" s="1" t="str">
        <f>TEXT(StoreSalesTable[[#This Row],[SellDate]],"yyyy")</f>
        <v>2014</v>
      </c>
      <c r="M56835" t="str">
        <f>TEXT(StoreSalesTable[[#This Row],[SellDate]],"MMMM")</f>
        <v>March</v>
      </c>
    </row>
    <row r="56836" spans="1:13" x14ac:dyDescent="0.35">
      <c r="A56836">
        <v>69503</v>
      </c>
      <c r="B56836">
        <v>103964</v>
      </c>
      <c r="C56836" t="s">
        <v>4296</v>
      </c>
      <c r="D56836" s="1">
        <v>41729</v>
      </c>
      <c r="E56836" s="1">
        <v>41736</v>
      </c>
      <c r="F56836">
        <v>0</v>
      </c>
      <c r="G56836">
        <v>1266</v>
      </c>
      <c r="H56836">
        <v>864</v>
      </c>
      <c r="I56836">
        <v>5</v>
      </c>
      <c r="J56836">
        <v>38.1</v>
      </c>
      <c r="K56836">
        <v>190.5</v>
      </c>
      <c r="L56836" s="1" t="str">
        <f>TEXT(StoreSalesTable[[#This Row],[SellDate]],"yyyy")</f>
        <v>2014</v>
      </c>
      <c r="M56836" t="str">
        <f>TEXT(StoreSalesTable[[#This Row],[SellDate]],"MMMM")</f>
        <v>March</v>
      </c>
    </row>
    <row r="56837" spans="1:13" x14ac:dyDescent="0.35">
      <c r="A56837">
        <v>69503</v>
      </c>
      <c r="B56837">
        <v>103965</v>
      </c>
      <c r="C56837" t="s">
        <v>4296</v>
      </c>
      <c r="D56837" s="1">
        <v>41729</v>
      </c>
      <c r="E56837" s="1">
        <v>41736</v>
      </c>
      <c r="F56837">
        <v>0</v>
      </c>
      <c r="G56837">
        <v>1266</v>
      </c>
      <c r="H56837">
        <v>939</v>
      </c>
      <c r="I56837">
        <v>5</v>
      </c>
      <c r="J56837">
        <v>37.253999999999998</v>
      </c>
      <c r="K56837">
        <v>186.27</v>
      </c>
      <c r="L56837" s="1" t="str">
        <f>TEXT(StoreSalesTable[[#This Row],[SellDate]],"yyyy")</f>
        <v>2014</v>
      </c>
      <c r="M56837" t="str">
        <f>TEXT(StoreSalesTable[[#This Row],[SellDate]],"MMMM")</f>
        <v>March</v>
      </c>
    </row>
    <row r="56838" spans="1:13" x14ac:dyDescent="0.35">
      <c r="A56838">
        <v>69503</v>
      </c>
      <c r="B56838">
        <v>103966</v>
      </c>
      <c r="C56838" t="s">
        <v>4296</v>
      </c>
      <c r="D56838" s="1">
        <v>41729</v>
      </c>
      <c r="E56838" s="1">
        <v>41736</v>
      </c>
      <c r="F56838">
        <v>0</v>
      </c>
      <c r="G56838">
        <v>1266</v>
      </c>
      <c r="H56838">
        <v>998</v>
      </c>
      <c r="I56838">
        <v>3</v>
      </c>
      <c r="J56838">
        <v>323.99400000000003</v>
      </c>
      <c r="K56838">
        <v>971.98199999999997</v>
      </c>
      <c r="L56838" s="1" t="str">
        <f>TEXT(StoreSalesTable[[#This Row],[SellDate]],"yyyy")</f>
        <v>2014</v>
      </c>
      <c r="M56838" t="str">
        <f>TEXT(StoreSalesTable[[#This Row],[SellDate]],"MMMM")</f>
        <v>March</v>
      </c>
    </row>
    <row r="56839" spans="1:13" x14ac:dyDescent="0.35">
      <c r="A56839">
        <v>69503</v>
      </c>
      <c r="B56839">
        <v>103967</v>
      </c>
      <c r="C56839" t="s">
        <v>4296</v>
      </c>
      <c r="D56839" s="1">
        <v>41729</v>
      </c>
      <c r="E56839" s="1">
        <v>41736</v>
      </c>
      <c r="F56839">
        <v>0</v>
      </c>
      <c r="G56839">
        <v>1266</v>
      </c>
      <c r="H56839">
        <v>974</v>
      </c>
      <c r="I56839">
        <v>3</v>
      </c>
      <c r="J56839">
        <v>1020.5940000000001</v>
      </c>
      <c r="K56839">
        <v>3061.7820000000002</v>
      </c>
      <c r="L56839" s="1" t="str">
        <f>TEXT(StoreSalesTable[[#This Row],[SellDate]],"yyyy")</f>
        <v>2014</v>
      </c>
      <c r="M56839" t="str">
        <f>TEXT(StoreSalesTable[[#This Row],[SellDate]],"MMMM")</f>
        <v>March</v>
      </c>
    </row>
    <row r="56840" spans="1:13" x14ac:dyDescent="0.35">
      <c r="A56840">
        <v>69503</v>
      </c>
      <c r="B56840">
        <v>103968</v>
      </c>
      <c r="C56840" t="s">
        <v>4296</v>
      </c>
      <c r="D56840" s="1">
        <v>41729</v>
      </c>
      <c r="E56840" s="1">
        <v>41736</v>
      </c>
      <c r="F56840">
        <v>0</v>
      </c>
      <c r="G56840">
        <v>1266</v>
      </c>
      <c r="H56840">
        <v>712</v>
      </c>
      <c r="I56840">
        <v>6</v>
      </c>
      <c r="J56840">
        <v>5.3940000000000001</v>
      </c>
      <c r="K56840">
        <v>32.363999999999997</v>
      </c>
      <c r="L56840" s="1" t="str">
        <f>TEXT(StoreSalesTable[[#This Row],[SellDate]],"yyyy")</f>
        <v>2014</v>
      </c>
      <c r="M56840" t="str">
        <f>TEXT(StoreSalesTable[[#This Row],[SellDate]],"MMMM")</f>
        <v>March</v>
      </c>
    </row>
    <row r="56841" spans="1:13" x14ac:dyDescent="0.35">
      <c r="A56841">
        <v>69503</v>
      </c>
      <c r="B56841">
        <v>103969</v>
      </c>
      <c r="C56841" t="s">
        <v>4296</v>
      </c>
      <c r="D56841" s="1">
        <v>41729</v>
      </c>
      <c r="E56841" s="1">
        <v>41736</v>
      </c>
      <c r="F56841">
        <v>0</v>
      </c>
      <c r="G56841">
        <v>1266</v>
      </c>
      <c r="H56841">
        <v>795</v>
      </c>
      <c r="I56841">
        <v>4</v>
      </c>
      <c r="J56841">
        <v>1466.01</v>
      </c>
      <c r="K56841">
        <v>5864.04</v>
      </c>
      <c r="L56841" s="1" t="str">
        <f>TEXT(StoreSalesTable[[#This Row],[SellDate]],"yyyy")</f>
        <v>2014</v>
      </c>
      <c r="M56841" t="str">
        <f>TEXT(StoreSalesTable[[#This Row],[SellDate]],"MMMM")</f>
        <v>March</v>
      </c>
    </row>
    <row r="56842" spans="1:13" x14ac:dyDescent="0.35">
      <c r="A56842">
        <v>69503</v>
      </c>
      <c r="B56842">
        <v>103970</v>
      </c>
      <c r="C56842" t="s">
        <v>4296</v>
      </c>
      <c r="D56842" s="1">
        <v>41729</v>
      </c>
      <c r="E56842" s="1">
        <v>41736</v>
      </c>
      <c r="F56842">
        <v>0</v>
      </c>
      <c r="G56842">
        <v>1266</v>
      </c>
      <c r="H56842">
        <v>870</v>
      </c>
      <c r="I56842">
        <v>5</v>
      </c>
      <c r="J56842">
        <v>2.9940000000000002</v>
      </c>
      <c r="K56842">
        <v>14.97</v>
      </c>
      <c r="L56842" s="1" t="str">
        <f>TEXT(StoreSalesTable[[#This Row],[SellDate]],"yyyy")</f>
        <v>2014</v>
      </c>
      <c r="M56842" t="str">
        <f>TEXT(StoreSalesTable[[#This Row],[SellDate]],"MMMM")</f>
        <v>March</v>
      </c>
    </row>
    <row r="56843" spans="1:13" x14ac:dyDescent="0.35">
      <c r="A56843">
        <v>69503</v>
      </c>
      <c r="B56843">
        <v>103971</v>
      </c>
      <c r="C56843" t="s">
        <v>4296</v>
      </c>
      <c r="D56843" s="1">
        <v>41729</v>
      </c>
      <c r="E56843" s="1">
        <v>41736</v>
      </c>
      <c r="F56843">
        <v>0</v>
      </c>
      <c r="G56843">
        <v>1266</v>
      </c>
      <c r="H56843">
        <v>797</v>
      </c>
      <c r="I56843">
        <v>3</v>
      </c>
      <c r="J56843">
        <v>672.29399999999998</v>
      </c>
      <c r="K56843">
        <v>2016.8820000000001</v>
      </c>
      <c r="L56843" s="1" t="str">
        <f>TEXT(StoreSalesTable[[#This Row],[SellDate]],"yyyy")</f>
        <v>2014</v>
      </c>
      <c r="M56843" t="str">
        <f>TEXT(StoreSalesTable[[#This Row],[SellDate]],"MMMM")</f>
        <v>March</v>
      </c>
    </row>
    <row r="56844" spans="1:13" x14ac:dyDescent="0.35">
      <c r="A56844">
        <v>69503</v>
      </c>
      <c r="B56844">
        <v>103972</v>
      </c>
      <c r="C56844" t="s">
        <v>4296</v>
      </c>
      <c r="D56844" s="1">
        <v>41729</v>
      </c>
      <c r="E56844" s="1">
        <v>41736</v>
      </c>
      <c r="F56844">
        <v>0</v>
      </c>
      <c r="G56844">
        <v>1266</v>
      </c>
      <c r="H56844">
        <v>973</v>
      </c>
      <c r="I56844">
        <v>5</v>
      </c>
      <c r="J56844">
        <v>1020.5940000000001</v>
      </c>
      <c r="K56844">
        <v>5102.97</v>
      </c>
      <c r="L56844" s="1" t="str">
        <f>TEXT(StoreSalesTable[[#This Row],[SellDate]],"yyyy")</f>
        <v>2014</v>
      </c>
      <c r="M56844" t="str">
        <f>TEXT(StoreSalesTable[[#This Row],[SellDate]],"MMMM")</f>
        <v>March</v>
      </c>
    </row>
    <row r="56845" spans="1:13" x14ac:dyDescent="0.35">
      <c r="A56845">
        <v>69503</v>
      </c>
      <c r="B56845">
        <v>103973</v>
      </c>
      <c r="C56845" t="s">
        <v>4296</v>
      </c>
      <c r="D56845" s="1">
        <v>41729</v>
      </c>
      <c r="E56845" s="1">
        <v>41736</v>
      </c>
      <c r="F56845">
        <v>0</v>
      </c>
      <c r="G56845">
        <v>1266</v>
      </c>
      <c r="H56845">
        <v>881</v>
      </c>
      <c r="I56845">
        <v>2</v>
      </c>
      <c r="J56845">
        <v>32.393999999999998</v>
      </c>
      <c r="K56845">
        <v>64.787999999999997</v>
      </c>
      <c r="L56845" s="1" t="str">
        <f>TEXT(StoreSalesTable[[#This Row],[SellDate]],"yyyy")</f>
        <v>2014</v>
      </c>
      <c r="M56845" t="str">
        <f>TEXT(StoreSalesTable[[#This Row],[SellDate]],"MMMM")</f>
        <v>March</v>
      </c>
    </row>
    <row r="56846" spans="1:13" x14ac:dyDescent="0.35">
      <c r="A56846">
        <v>69503</v>
      </c>
      <c r="B56846">
        <v>103974</v>
      </c>
      <c r="C56846" t="s">
        <v>4296</v>
      </c>
      <c r="D56846" s="1">
        <v>41729</v>
      </c>
      <c r="E56846" s="1">
        <v>41736</v>
      </c>
      <c r="F56846">
        <v>0</v>
      </c>
      <c r="G56846">
        <v>1266</v>
      </c>
      <c r="H56846">
        <v>938</v>
      </c>
      <c r="I56846">
        <v>2</v>
      </c>
      <c r="J56846">
        <v>24.294</v>
      </c>
      <c r="K56846">
        <v>48.588000000000001</v>
      </c>
      <c r="L56846" s="1" t="str">
        <f>TEXT(StoreSalesTable[[#This Row],[SellDate]],"yyyy")</f>
        <v>2014</v>
      </c>
      <c r="M56846" t="str">
        <f>TEXT(StoreSalesTable[[#This Row],[SellDate]],"MMMM")</f>
        <v>March</v>
      </c>
    </row>
    <row r="56847" spans="1:13" x14ac:dyDescent="0.35">
      <c r="A56847">
        <v>69503</v>
      </c>
      <c r="B56847">
        <v>103975</v>
      </c>
      <c r="C56847" t="s">
        <v>4296</v>
      </c>
      <c r="D56847" s="1">
        <v>41729</v>
      </c>
      <c r="E56847" s="1">
        <v>41736</v>
      </c>
      <c r="F56847">
        <v>0</v>
      </c>
      <c r="G56847">
        <v>1266</v>
      </c>
      <c r="H56847">
        <v>876</v>
      </c>
      <c r="I56847">
        <v>7</v>
      </c>
      <c r="J56847">
        <v>72</v>
      </c>
      <c r="K56847">
        <v>504</v>
      </c>
      <c r="L56847" s="1" t="str">
        <f>TEXT(StoreSalesTable[[#This Row],[SellDate]],"yyyy")</f>
        <v>2014</v>
      </c>
      <c r="M56847" t="str">
        <f>TEXT(StoreSalesTable[[#This Row],[SellDate]],"MMMM")</f>
        <v>March</v>
      </c>
    </row>
    <row r="56848" spans="1:13" x14ac:dyDescent="0.35">
      <c r="A56848">
        <v>69503</v>
      </c>
      <c r="B56848">
        <v>103976</v>
      </c>
      <c r="C56848" t="s">
        <v>4296</v>
      </c>
      <c r="D56848" s="1">
        <v>41729</v>
      </c>
      <c r="E56848" s="1">
        <v>41736</v>
      </c>
      <c r="F56848">
        <v>0</v>
      </c>
      <c r="G56848">
        <v>1266</v>
      </c>
      <c r="H56848">
        <v>708</v>
      </c>
      <c r="I56848">
        <v>2</v>
      </c>
      <c r="J56848">
        <v>20.994</v>
      </c>
      <c r="K56848">
        <v>41.988</v>
      </c>
      <c r="L56848" s="1" t="str">
        <f>TEXT(StoreSalesTable[[#This Row],[SellDate]],"yyyy")</f>
        <v>2014</v>
      </c>
      <c r="M56848" t="str">
        <f>TEXT(StoreSalesTable[[#This Row],[SellDate]],"MMMM")</f>
        <v>March</v>
      </c>
    </row>
    <row r="56849" spans="1:13" x14ac:dyDescent="0.35">
      <c r="A56849">
        <v>69503</v>
      </c>
      <c r="B56849">
        <v>103977</v>
      </c>
      <c r="C56849" t="s">
        <v>4296</v>
      </c>
      <c r="D56849" s="1">
        <v>41729</v>
      </c>
      <c r="E56849" s="1">
        <v>41736</v>
      </c>
      <c r="F56849">
        <v>0</v>
      </c>
      <c r="G56849">
        <v>1266</v>
      </c>
      <c r="H56849">
        <v>975</v>
      </c>
      <c r="I56849">
        <v>3</v>
      </c>
      <c r="J56849">
        <v>1020.5940000000001</v>
      </c>
      <c r="K56849">
        <v>3061.7820000000002</v>
      </c>
      <c r="L56849" s="1" t="str">
        <f>TEXT(StoreSalesTable[[#This Row],[SellDate]],"yyyy")</f>
        <v>2014</v>
      </c>
      <c r="M56849" t="str">
        <f>TEXT(StoreSalesTable[[#This Row],[SellDate]],"MMMM")</f>
        <v>March</v>
      </c>
    </row>
    <row r="56850" spans="1:13" x14ac:dyDescent="0.35">
      <c r="A56850">
        <v>69503</v>
      </c>
      <c r="B56850">
        <v>103978</v>
      </c>
      <c r="C56850" t="s">
        <v>4296</v>
      </c>
      <c r="D56850" s="1">
        <v>41729</v>
      </c>
      <c r="E56850" s="1">
        <v>41736</v>
      </c>
      <c r="F56850">
        <v>0</v>
      </c>
      <c r="G56850">
        <v>1266</v>
      </c>
      <c r="H56850">
        <v>940</v>
      </c>
      <c r="I56850">
        <v>5</v>
      </c>
      <c r="J56850">
        <v>48.594000000000001</v>
      </c>
      <c r="K56850">
        <v>242.97</v>
      </c>
      <c r="L56850" s="1" t="str">
        <f>TEXT(StoreSalesTable[[#This Row],[SellDate]],"yyyy")</f>
        <v>2014</v>
      </c>
      <c r="M56850" t="str">
        <f>TEXT(StoreSalesTable[[#This Row],[SellDate]],"MMMM")</f>
        <v>March</v>
      </c>
    </row>
    <row r="56851" spans="1:13" x14ac:dyDescent="0.35">
      <c r="A56851">
        <v>69503</v>
      </c>
      <c r="B56851">
        <v>103979</v>
      </c>
      <c r="C56851" t="s">
        <v>4296</v>
      </c>
      <c r="D56851" s="1">
        <v>41729</v>
      </c>
      <c r="E56851" s="1">
        <v>41736</v>
      </c>
      <c r="F56851">
        <v>0</v>
      </c>
      <c r="G56851">
        <v>1266</v>
      </c>
      <c r="H56851">
        <v>977</v>
      </c>
      <c r="I56851">
        <v>5</v>
      </c>
      <c r="J56851">
        <v>323.99400000000003</v>
      </c>
      <c r="K56851">
        <v>1619.97</v>
      </c>
      <c r="L56851" s="1" t="str">
        <f>TEXT(StoreSalesTable[[#This Row],[SellDate]],"yyyy")</f>
        <v>2014</v>
      </c>
      <c r="M56851" t="str">
        <f>TEXT(StoreSalesTable[[#This Row],[SellDate]],"MMMM")</f>
        <v>March</v>
      </c>
    </row>
    <row r="56852" spans="1:13" x14ac:dyDescent="0.35">
      <c r="A56852">
        <v>69503</v>
      </c>
      <c r="B56852">
        <v>103980</v>
      </c>
      <c r="C56852" t="s">
        <v>4296</v>
      </c>
      <c r="D56852" s="1">
        <v>41729</v>
      </c>
      <c r="E56852" s="1">
        <v>41736</v>
      </c>
      <c r="F56852">
        <v>0</v>
      </c>
      <c r="G56852">
        <v>1266</v>
      </c>
      <c r="H56852">
        <v>859</v>
      </c>
      <c r="I56852">
        <v>6</v>
      </c>
      <c r="J56852">
        <v>14.694000000000001</v>
      </c>
      <c r="K56852">
        <v>88.164000000000001</v>
      </c>
      <c r="L56852" s="1" t="str">
        <f>TEXT(StoreSalesTable[[#This Row],[SellDate]],"yyyy")</f>
        <v>2014</v>
      </c>
      <c r="M56852" t="str">
        <f>TEXT(StoreSalesTable[[#This Row],[SellDate]],"MMMM")</f>
        <v>March</v>
      </c>
    </row>
    <row r="56853" spans="1:13" x14ac:dyDescent="0.35">
      <c r="A56853">
        <v>69503</v>
      </c>
      <c r="B56853">
        <v>103981</v>
      </c>
      <c r="C56853" t="s">
        <v>4296</v>
      </c>
      <c r="D56853" s="1">
        <v>41729</v>
      </c>
      <c r="E56853" s="1">
        <v>41736</v>
      </c>
      <c r="F56853">
        <v>0</v>
      </c>
      <c r="G56853">
        <v>1266</v>
      </c>
      <c r="H56853">
        <v>999</v>
      </c>
      <c r="I56853">
        <v>5</v>
      </c>
      <c r="J56853">
        <v>323.99400000000003</v>
      </c>
      <c r="K56853">
        <v>1619.97</v>
      </c>
      <c r="L56853" s="1" t="str">
        <f>TEXT(StoreSalesTable[[#This Row],[SellDate]],"yyyy")</f>
        <v>2014</v>
      </c>
      <c r="M56853" t="str">
        <f>TEXT(StoreSalesTable[[#This Row],[SellDate]],"MMMM")</f>
        <v>March</v>
      </c>
    </row>
    <row r="56854" spans="1:13" x14ac:dyDescent="0.35">
      <c r="A56854">
        <v>69503</v>
      </c>
      <c r="B56854">
        <v>103982</v>
      </c>
      <c r="C56854" t="s">
        <v>4296</v>
      </c>
      <c r="D56854" s="1">
        <v>41729</v>
      </c>
      <c r="E56854" s="1">
        <v>41736</v>
      </c>
      <c r="F56854">
        <v>0</v>
      </c>
      <c r="G56854">
        <v>1266</v>
      </c>
      <c r="H56854">
        <v>877</v>
      </c>
      <c r="I56854">
        <v>4</v>
      </c>
      <c r="J56854">
        <v>4.7699999999999996</v>
      </c>
      <c r="K56854">
        <v>19.079999999999998</v>
      </c>
      <c r="L56854" s="1" t="str">
        <f>TEXT(StoreSalesTable[[#This Row],[SellDate]],"yyyy")</f>
        <v>2014</v>
      </c>
      <c r="M56854" t="str">
        <f>TEXT(StoreSalesTable[[#This Row],[SellDate]],"MMMM")</f>
        <v>March</v>
      </c>
    </row>
    <row r="56855" spans="1:13" x14ac:dyDescent="0.35">
      <c r="A56855">
        <v>69503</v>
      </c>
      <c r="B56855">
        <v>103983</v>
      </c>
      <c r="C56855" t="s">
        <v>4296</v>
      </c>
      <c r="D56855" s="1">
        <v>41729</v>
      </c>
      <c r="E56855" s="1">
        <v>41736</v>
      </c>
      <c r="F56855">
        <v>0</v>
      </c>
      <c r="G56855">
        <v>1266</v>
      </c>
      <c r="H56855">
        <v>711</v>
      </c>
      <c r="I56855">
        <v>7</v>
      </c>
      <c r="J56855">
        <v>20.994</v>
      </c>
      <c r="K56855">
        <v>146.958</v>
      </c>
      <c r="L56855" s="1" t="str">
        <f>TEXT(StoreSalesTable[[#This Row],[SellDate]],"yyyy")</f>
        <v>2014</v>
      </c>
      <c r="M56855" t="str">
        <f>TEXT(StoreSalesTable[[#This Row],[SellDate]],"MMMM")</f>
        <v>March</v>
      </c>
    </row>
    <row r="56856" spans="1:13" x14ac:dyDescent="0.35">
      <c r="A56856">
        <v>69503</v>
      </c>
      <c r="B56856">
        <v>103984</v>
      </c>
      <c r="C56856" t="s">
        <v>4296</v>
      </c>
      <c r="D56856" s="1">
        <v>41729</v>
      </c>
      <c r="E56856" s="1">
        <v>41736</v>
      </c>
      <c r="F56856">
        <v>0</v>
      </c>
      <c r="G56856">
        <v>1266</v>
      </c>
      <c r="H56856">
        <v>875</v>
      </c>
      <c r="I56856">
        <v>23</v>
      </c>
      <c r="J56856">
        <v>4.9444999999999997</v>
      </c>
      <c r="K56856">
        <v>108.037325</v>
      </c>
      <c r="L56856" s="1" t="str">
        <f>TEXT(StoreSalesTable[[#This Row],[SellDate]],"yyyy")</f>
        <v>2014</v>
      </c>
      <c r="M56856" t="str">
        <f>TEXT(StoreSalesTable[[#This Row],[SellDate]],"MMMM")</f>
        <v>March</v>
      </c>
    </row>
    <row r="56857" spans="1:13" x14ac:dyDescent="0.35">
      <c r="A56857">
        <v>69504</v>
      </c>
      <c r="B56857">
        <v>103985</v>
      </c>
      <c r="C56857" t="s">
        <v>4297</v>
      </c>
      <c r="D56857" s="1">
        <v>41729</v>
      </c>
      <c r="E56857" s="1">
        <v>41736</v>
      </c>
      <c r="F56857">
        <v>0</v>
      </c>
      <c r="G56857">
        <v>378</v>
      </c>
      <c r="H56857">
        <v>957</v>
      </c>
      <c r="I56857">
        <v>2</v>
      </c>
      <c r="J56857">
        <v>1430.442</v>
      </c>
      <c r="K56857">
        <v>2860.884</v>
      </c>
      <c r="L56857" s="1" t="str">
        <f>TEXT(StoreSalesTable[[#This Row],[SellDate]],"yyyy")</f>
        <v>2014</v>
      </c>
      <c r="M56857" t="str">
        <f>TEXT(StoreSalesTable[[#This Row],[SellDate]],"MMMM")</f>
        <v>March</v>
      </c>
    </row>
    <row r="56858" spans="1:13" x14ac:dyDescent="0.35">
      <c r="A56858">
        <v>69504</v>
      </c>
      <c r="B56858">
        <v>103986</v>
      </c>
      <c r="C56858" t="s">
        <v>4297</v>
      </c>
      <c r="D56858" s="1">
        <v>41729</v>
      </c>
      <c r="E56858" s="1">
        <v>41736</v>
      </c>
      <c r="F56858">
        <v>0</v>
      </c>
      <c r="G56858">
        <v>378</v>
      </c>
      <c r="H56858">
        <v>972</v>
      </c>
      <c r="I56858">
        <v>3</v>
      </c>
      <c r="J56858">
        <v>728.91</v>
      </c>
      <c r="K56858">
        <v>2186.73</v>
      </c>
      <c r="L56858" s="1" t="str">
        <f>TEXT(StoreSalesTable[[#This Row],[SellDate]],"yyyy")</f>
        <v>2014</v>
      </c>
      <c r="M56858" t="str">
        <f>TEXT(StoreSalesTable[[#This Row],[SellDate]],"MMMM")</f>
        <v>March</v>
      </c>
    </row>
    <row r="56859" spans="1:13" x14ac:dyDescent="0.35">
      <c r="A56859">
        <v>69504</v>
      </c>
      <c r="B56859">
        <v>103987</v>
      </c>
      <c r="C56859" t="s">
        <v>4297</v>
      </c>
      <c r="D56859" s="1">
        <v>41729</v>
      </c>
      <c r="E56859" s="1">
        <v>41736</v>
      </c>
      <c r="F56859">
        <v>0</v>
      </c>
      <c r="G56859">
        <v>378</v>
      </c>
      <c r="H56859">
        <v>954</v>
      </c>
      <c r="I56859">
        <v>3</v>
      </c>
      <c r="J56859">
        <v>1430.442</v>
      </c>
      <c r="K56859">
        <v>4291.326</v>
      </c>
      <c r="L56859" s="1" t="str">
        <f>TEXT(StoreSalesTable[[#This Row],[SellDate]],"yyyy")</f>
        <v>2014</v>
      </c>
      <c r="M56859" t="str">
        <f>TEXT(StoreSalesTable[[#This Row],[SellDate]],"MMMM")</f>
        <v>March</v>
      </c>
    </row>
    <row r="56860" spans="1:13" x14ac:dyDescent="0.35">
      <c r="A56860">
        <v>69504</v>
      </c>
      <c r="B56860">
        <v>103988</v>
      </c>
      <c r="C56860" t="s">
        <v>4297</v>
      </c>
      <c r="D56860" s="1">
        <v>41729</v>
      </c>
      <c r="E56860" s="1">
        <v>41736</v>
      </c>
      <c r="F56860">
        <v>0</v>
      </c>
      <c r="G56860">
        <v>378</v>
      </c>
      <c r="H56860">
        <v>864</v>
      </c>
      <c r="I56860">
        <v>5</v>
      </c>
      <c r="J56860">
        <v>38.1</v>
      </c>
      <c r="K56860">
        <v>190.5</v>
      </c>
      <c r="L56860" s="1" t="str">
        <f>TEXT(StoreSalesTable[[#This Row],[SellDate]],"yyyy")</f>
        <v>2014</v>
      </c>
      <c r="M56860" t="str">
        <f>TEXT(StoreSalesTable[[#This Row],[SellDate]],"MMMM")</f>
        <v>March</v>
      </c>
    </row>
    <row r="56861" spans="1:13" x14ac:dyDescent="0.35">
      <c r="A56861">
        <v>69504</v>
      </c>
      <c r="B56861">
        <v>103989</v>
      </c>
      <c r="C56861" t="s">
        <v>4297</v>
      </c>
      <c r="D56861" s="1">
        <v>41729</v>
      </c>
      <c r="E56861" s="1">
        <v>41736</v>
      </c>
      <c r="F56861">
        <v>0</v>
      </c>
      <c r="G56861">
        <v>378</v>
      </c>
      <c r="H56861">
        <v>969</v>
      </c>
      <c r="I56861">
        <v>3</v>
      </c>
      <c r="J56861">
        <v>1430.442</v>
      </c>
      <c r="K56861">
        <v>4291.326</v>
      </c>
      <c r="L56861" s="1" t="str">
        <f>TEXT(StoreSalesTable[[#This Row],[SellDate]],"yyyy")</f>
        <v>2014</v>
      </c>
      <c r="M56861" t="str">
        <f>TEXT(StoreSalesTable[[#This Row],[SellDate]],"MMMM")</f>
        <v>March</v>
      </c>
    </row>
    <row r="56862" spans="1:13" x14ac:dyDescent="0.35">
      <c r="A56862">
        <v>69505</v>
      </c>
      <c r="B56862">
        <v>103990</v>
      </c>
      <c r="C56862" t="s">
        <v>4298</v>
      </c>
      <c r="D56862" s="1">
        <v>41729</v>
      </c>
      <c r="E56862" s="1">
        <v>41736</v>
      </c>
      <c r="F56862">
        <v>0</v>
      </c>
      <c r="G56862">
        <v>1214</v>
      </c>
      <c r="H56862">
        <v>810</v>
      </c>
      <c r="I56862">
        <v>2</v>
      </c>
      <c r="J56862">
        <v>72.162000000000006</v>
      </c>
      <c r="K56862">
        <v>144.32400000000001</v>
      </c>
      <c r="L56862" s="1" t="str">
        <f>TEXT(StoreSalesTable[[#This Row],[SellDate]],"yyyy")</f>
        <v>2014</v>
      </c>
      <c r="M56862" t="str">
        <f>TEXT(StoreSalesTable[[#This Row],[SellDate]],"MMMM")</f>
        <v>March</v>
      </c>
    </row>
    <row r="56863" spans="1:13" x14ac:dyDescent="0.35">
      <c r="A56863">
        <v>69505</v>
      </c>
      <c r="B56863">
        <v>103991</v>
      </c>
      <c r="C56863" t="s">
        <v>4298</v>
      </c>
      <c r="D56863" s="1">
        <v>41729</v>
      </c>
      <c r="E56863" s="1">
        <v>41736</v>
      </c>
      <c r="F56863">
        <v>0</v>
      </c>
      <c r="G56863">
        <v>1214</v>
      </c>
      <c r="H56863">
        <v>905</v>
      </c>
      <c r="I56863">
        <v>1</v>
      </c>
      <c r="J56863">
        <v>218.45400000000001</v>
      </c>
      <c r="K56863">
        <v>218.45400000000001</v>
      </c>
      <c r="L56863" s="1" t="str">
        <f>TEXT(StoreSalesTable[[#This Row],[SellDate]],"yyyy")</f>
        <v>2014</v>
      </c>
      <c r="M56863" t="str">
        <f>TEXT(StoreSalesTable[[#This Row],[SellDate]],"MMMM")</f>
        <v>March</v>
      </c>
    </row>
    <row r="56864" spans="1:13" x14ac:dyDescent="0.35">
      <c r="A56864">
        <v>69505</v>
      </c>
      <c r="B56864">
        <v>103992</v>
      </c>
      <c r="C56864" t="s">
        <v>4298</v>
      </c>
      <c r="D56864" s="1">
        <v>41729</v>
      </c>
      <c r="E56864" s="1">
        <v>41736</v>
      </c>
      <c r="F56864">
        <v>0</v>
      </c>
      <c r="G56864">
        <v>1214</v>
      </c>
      <c r="H56864">
        <v>743</v>
      </c>
      <c r="I56864">
        <v>2</v>
      </c>
      <c r="J56864">
        <v>809.76</v>
      </c>
      <c r="K56864">
        <v>1619.52</v>
      </c>
      <c r="L56864" s="1" t="str">
        <f>TEXT(StoreSalesTable[[#This Row],[SellDate]],"yyyy")</f>
        <v>2014</v>
      </c>
      <c r="M56864" t="str">
        <f>TEXT(StoreSalesTable[[#This Row],[SellDate]],"MMMM")</f>
        <v>March</v>
      </c>
    </row>
    <row r="56865" spans="1:13" x14ac:dyDescent="0.35">
      <c r="A56865">
        <v>69505</v>
      </c>
      <c r="B56865">
        <v>103993</v>
      </c>
      <c r="C56865" t="s">
        <v>4298</v>
      </c>
      <c r="D56865" s="1">
        <v>41729</v>
      </c>
      <c r="E56865" s="1">
        <v>41736</v>
      </c>
      <c r="F56865">
        <v>0</v>
      </c>
      <c r="G56865">
        <v>1214</v>
      </c>
      <c r="H56865">
        <v>926</v>
      </c>
      <c r="I56865">
        <v>1</v>
      </c>
      <c r="J56865">
        <v>149.874</v>
      </c>
      <c r="K56865">
        <v>149.874</v>
      </c>
      <c r="L56865" s="1" t="str">
        <f>TEXT(StoreSalesTable[[#This Row],[SellDate]],"yyyy")</f>
        <v>2014</v>
      </c>
      <c r="M56865" t="str">
        <f>TEXT(StoreSalesTable[[#This Row],[SellDate]],"MMMM")</f>
        <v>March</v>
      </c>
    </row>
    <row r="56866" spans="1:13" x14ac:dyDescent="0.35">
      <c r="A56866">
        <v>69505</v>
      </c>
      <c r="B56866">
        <v>103994</v>
      </c>
      <c r="C56866" t="s">
        <v>4298</v>
      </c>
      <c r="D56866" s="1">
        <v>41729</v>
      </c>
      <c r="E56866" s="1">
        <v>41736</v>
      </c>
      <c r="F56866">
        <v>0</v>
      </c>
      <c r="G56866">
        <v>1214</v>
      </c>
      <c r="H56866">
        <v>809</v>
      </c>
      <c r="I56866">
        <v>4</v>
      </c>
      <c r="J56866">
        <v>37.152000000000001</v>
      </c>
      <c r="K56866">
        <v>148.608</v>
      </c>
      <c r="L56866" s="1" t="str">
        <f>TEXT(StoreSalesTable[[#This Row],[SellDate]],"yyyy")</f>
        <v>2014</v>
      </c>
      <c r="M56866" t="str">
        <f>TEXT(StoreSalesTable[[#This Row],[SellDate]],"MMMM")</f>
        <v>March</v>
      </c>
    </row>
    <row r="56867" spans="1:13" x14ac:dyDescent="0.35">
      <c r="A56867">
        <v>69505</v>
      </c>
      <c r="B56867">
        <v>103995</v>
      </c>
      <c r="C56867" t="s">
        <v>4298</v>
      </c>
      <c r="D56867" s="1">
        <v>41729</v>
      </c>
      <c r="E56867" s="1">
        <v>41736</v>
      </c>
      <c r="F56867">
        <v>0</v>
      </c>
      <c r="G56867">
        <v>1214</v>
      </c>
      <c r="H56867">
        <v>904</v>
      </c>
      <c r="I56867">
        <v>1</v>
      </c>
      <c r="J56867">
        <v>218.45400000000001</v>
      </c>
      <c r="K56867">
        <v>218.45400000000001</v>
      </c>
      <c r="L56867" s="1" t="str">
        <f>TEXT(StoreSalesTable[[#This Row],[SellDate]],"yyyy")</f>
        <v>2014</v>
      </c>
      <c r="M56867" t="str">
        <f>TEXT(StoreSalesTable[[#This Row],[SellDate]],"MMMM")</f>
        <v>March</v>
      </c>
    </row>
    <row r="56868" spans="1:13" x14ac:dyDescent="0.35">
      <c r="A56868">
        <v>69505</v>
      </c>
      <c r="B56868">
        <v>103996</v>
      </c>
      <c r="C56868" t="s">
        <v>4298</v>
      </c>
      <c r="D56868" s="1">
        <v>41729</v>
      </c>
      <c r="E56868" s="1">
        <v>41736</v>
      </c>
      <c r="F56868">
        <v>0</v>
      </c>
      <c r="G56868">
        <v>1214</v>
      </c>
      <c r="H56868">
        <v>867</v>
      </c>
      <c r="I56868">
        <v>13</v>
      </c>
      <c r="J56868">
        <v>40.594200000000001</v>
      </c>
      <c r="K56868">
        <v>517.17010800000003</v>
      </c>
      <c r="L56868" s="1" t="str">
        <f>TEXT(StoreSalesTable[[#This Row],[SellDate]],"yyyy")</f>
        <v>2014</v>
      </c>
      <c r="M56868" t="str">
        <f>TEXT(StoreSalesTable[[#This Row],[SellDate]],"MMMM")</f>
        <v>March</v>
      </c>
    </row>
    <row r="56869" spans="1:13" x14ac:dyDescent="0.35">
      <c r="A56869">
        <v>69505</v>
      </c>
      <c r="B56869">
        <v>103997</v>
      </c>
      <c r="C56869" t="s">
        <v>4298</v>
      </c>
      <c r="D56869" s="1">
        <v>41729</v>
      </c>
      <c r="E56869" s="1">
        <v>41736</v>
      </c>
      <c r="F56869">
        <v>0</v>
      </c>
      <c r="G56869">
        <v>1214</v>
      </c>
      <c r="H56869">
        <v>868</v>
      </c>
      <c r="I56869">
        <v>1</v>
      </c>
      <c r="J56869">
        <v>41.994</v>
      </c>
      <c r="K56869">
        <v>41.994</v>
      </c>
      <c r="L56869" s="1" t="str">
        <f>TEXT(StoreSalesTable[[#This Row],[SellDate]],"yyyy")</f>
        <v>2014</v>
      </c>
      <c r="M56869" t="str">
        <f>TEXT(StoreSalesTable[[#This Row],[SellDate]],"MMMM")</f>
        <v>March</v>
      </c>
    </row>
    <row r="56870" spans="1:13" x14ac:dyDescent="0.35">
      <c r="A56870">
        <v>69505</v>
      </c>
      <c r="B56870">
        <v>103998</v>
      </c>
      <c r="C56870" t="s">
        <v>4298</v>
      </c>
      <c r="D56870" s="1">
        <v>41729</v>
      </c>
      <c r="E56870" s="1">
        <v>41736</v>
      </c>
      <c r="F56870">
        <v>0</v>
      </c>
      <c r="G56870">
        <v>1214</v>
      </c>
      <c r="H56870">
        <v>936</v>
      </c>
      <c r="I56870">
        <v>4</v>
      </c>
      <c r="J56870">
        <v>37.253999999999998</v>
      </c>
      <c r="K56870">
        <v>149.01599999999999</v>
      </c>
      <c r="L56870" s="1" t="str">
        <f>TEXT(StoreSalesTable[[#This Row],[SellDate]],"yyyy")</f>
        <v>2014</v>
      </c>
      <c r="M56870" t="str">
        <f>TEXT(StoreSalesTable[[#This Row],[SellDate]],"MMMM")</f>
        <v>March</v>
      </c>
    </row>
    <row r="56871" spans="1:13" x14ac:dyDescent="0.35">
      <c r="A56871">
        <v>69505</v>
      </c>
      <c r="B56871">
        <v>103999</v>
      </c>
      <c r="C56871" t="s">
        <v>4298</v>
      </c>
      <c r="D56871" s="1">
        <v>41729</v>
      </c>
      <c r="E56871" s="1">
        <v>41736</v>
      </c>
      <c r="F56871">
        <v>0</v>
      </c>
      <c r="G56871">
        <v>1214</v>
      </c>
      <c r="H56871">
        <v>925</v>
      </c>
      <c r="I56871">
        <v>1</v>
      </c>
      <c r="J56871">
        <v>149.874</v>
      </c>
      <c r="K56871">
        <v>149.874</v>
      </c>
      <c r="L56871" s="1" t="str">
        <f>TEXT(StoreSalesTable[[#This Row],[SellDate]],"yyyy")</f>
        <v>2014</v>
      </c>
      <c r="M56871" t="str">
        <f>TEXT(StoreSalesTable[[#This Row],[SellDate]],"MMMM")</f>
        <v>March</v>
      </c>
    </row>
    <row r="56872" spans="1:13" x14ac:dyDescent="0.35">
      <c r="A56872">
        <v>69505</v>
      </c>
      <c r="B56872">
        <v>104000</v>
      </c>
      <c r="C56872" t="s">
        <v>4298</v>
      </c>
      <c r="D56872" s="1">
        <v>41729</v>
      </c>
      <c r="E56872" s="1">
        <v>41736</v>
      </c>
      <c r="F56872">
        <v>0</v>
      </c>
      <c r="G56872">
        <v>1214</v>
      </c>
      <c r="H56872">
        <v>917</v>
      </c>
      <c r="I56872">
        <v>1</v>
      </c>
      <c r="J56872">
        <v>158.43</v>
      </c>
      <c r="K56872">
        <v>158.43</v>
      </c>
      <c r="L56872" s="1" t="str">
        <f>TEXT(StoreSalesTable[[#This Row],[SellDate]],"yyyy")</f>
        <v>2014</v>
      </c>
      <c r="M56872" t="str">
        <f>TEXT(StoreSalesTable[[#This Row],[SellDate]],"MMMM")</f>
        <v>March</v>
      </c>
    </row>
    <row r="56873" spans="1:13" x14ac:dyDescent="0.35">
      <c r="A56873">
        <v>69505</v>
      </c>
      <c r="B56873">
        <v>104001</v>
      </c>
      <c r="C56873" t="s">
        <v>4298</v>
      </c>
      <c r="D56873" s="1">
        <v>41729</v>
      </c>
      <c r="E56873" s="1">
        <v>41736</v>
      </c>
      <c r="F56873">
        <v>0</v>
      </c>
      <c r="G56873">
        <v>1214</v>
      </c>
      <c r="H56873">
        <v>748</v>
      </c>
      <c r="I56873">
        <v>3</v>
      </c>
      <c r="J56873">
        <v>818.7</v>
      </c>
      <c r="K56873">
        <v>2456.1</v>
      </c>
      <c r="L56873" s="1" t="str">
        <f>TEXT(StoreSalesTable[[#This Row],[SellDate]],"yyyy")</f>
        <v>2014</v>
      </c>
      <c r="M56873" t="str">
        <f>TEXT(StoreSalesTable[[#This Row],[SellDate]],"MMMM")</f>
        <v>March</v>
      </c>
    </row>
    <row r="56874" spans="1:13" x14ac:dyDescent="0.35">
      <c r="A56874">
        <v>69505</v>
      </c>
      <c r="B56874">
        <v>104002</v>
      </c>
      <c r="C56874" t="s">
        <v>4298</v>
      </c>
      <c r="D56874" s="1">
        <v>41729</v>
      </c>
      <c r="E56874" s="1">
        <v>41736</v>
      </c>
      <c r="F56874">
        <v>0</v>
      </c>
      <c r="G56874">
        <v>1214</v>
      </c>
      <c r="H56874">
        <v>908</v>
      </c>
      <c r="I56874">
        <v>2</v>
      </c>
      <c r="J56874">
        <v>16.271999999999998</v>
      </c>
      <c r="K56874">
        <v>32.543999999999997</v>
      </c>
      <c r="L56874" s="1" t="str">
        <f>TEXT(StoreSalesTable[[#This Row],[SellDate]],"yyyy")</f>
        <v>2014</v>
      </c>
      <c r="M56874" t="str">
        <f>TEXT(StoreSalesTable[[#This Row],[SellDate]],"MMMM")</f>
        <v>March</v>
      </c>
    </row>
    <row r="56875" spans="1:13" x14ac:dyDescent="0.35">
      <c r="A56875">
        <v>69505</v>
      </c>
      <c r="B56875">
        <v>104003</v>
      </c>
      <c r="C56875" t="s">
        <v>4298</v>
      </c>
      <c r="D56875" s="1">
        <v>41729</v>
      </c>
      <c r="E56875" s="1">
        <v>41736</v>
      </c>
      <c r="F56875">
        <v>0</v>
      </c>
      <c r="G56875">
        <v>1214</v>
      </c>
      <c r="H56875">
        <v>937</v>
      </c>
      <c r="I56875">
        <v>1</v>
      </c>
      <c r="J56875">
        <v>48.594000000000001</v>
      </c>
      <c r="K56875">
        <v>48.594000000000001</v>
      </c>
      <c r="L56875" s="1" t="str">
        <f>TEXT(StoreSalesTable[[#This Row],[SellDate]],"yyyy")</f>
        <v>2014</v>
      </c>
      <c r="M56875" t="str">
        <f>TEXT(StoreSalesTable[[#This Row],[SellDate]],"MMMM")</f>
        <v>March</v>
      </c>
    </row>
    <row r="56876" spans="1:13" x14ac:dyDescent="0.35">
      <c r="A56876">
        <v>69505</v>
      </c>
      <c r="B56876">
        <v>104004</v>
      </c>
      <c r="C56876" t="s">
        <v>4298</v>
      </c>
      <c r="D56876" s="1">
        <v>41729</v>
      </c>
      <c r="E56876" s="1">
        <v>41736</v>
      </c>
      <c r="F56876">
        <v>0</v>
      </c>
      <c r="G56876">
        <v>1214</v>
      </c>
      <c r="H56876">
        <v>910</v>
      </c>
      <c r="I56876">
        <v>2</v>
      </c>
      <c r="J56876">
        <v>31.584</v>
      </c>
      <c r="K56876">
        <v>63.167999999999999</v>
      </c>
      <c r="L56876" s="1" t="str">
        <f>TEXT(StoreSalesTable[[#This Row],[SellDate]],"yyyy")</f>
        <v>2014</v>
      </c>
      <c r="M56876" t="str">
        <f>TEXT(StoreSalesTable[[#This Row],[SellDate]],"MMMM")</f>
        <v>March</v>
      </c>
    </row>
    <row r="56877" spans="1:13" x14ac:dyDescent="0.35">
      <c r="A56877">
        <v>69505</v>
      </c>
      <c r="B56877">
        <v>104005</v>
      </c>
      <c r="C56877" t="s">
        <v>4298</v>
      </c>
      <c r="D56877" s="1">
        <v>41729</v>
      </c>
      <c r="E56877" s="1">
        <v>41736</v>
      </c>
      <c r="F56877">
        <v>0</v>
      </c>
      <c r="G56877">
        <v>1214</v>
      </c>
      <c r="H56877">
        <v>935</v>
      </c>
      <c r="I56877">
        <v>1</v>
      </c>
      <c r="J56877">
        <v>24.294</v>
      </c>
      <c r="K56877">
        <v>24.294</v>
      </c>
      <c r="L56877" s="1" t="str">
        <f>TEXT(StoreSalesTable[[#This Row],[SellDate]],"yyyy")</f>
        <v>2014</v>
      </c>
      <c r="M56877" t="str">
        <f>TEXT(StoreSalesTable[[#This Row],[SellDate]],"MMMM")</f>
        <v>March</v>
      </c>
    </row>
    <row r="56878" spans="1:13" x14ac:dyDescent="0.35">
      <c r="A56878">
        <v>69506</v>
      </c>
      <c r="B56878">
        <v>104006</v>
      </c>
      <c r="C56878" t="s">
        <v>4299</v>
      </c>
      <c r="D56878" s="1">
        <v>41729</v>
      </c>
      <c r="E56878" s="1">
        <v>41736</v>
      </c>
      <c r="F56878">
        <v>0</v>
      </c>
      <c r="G56878">
        <v>1384</v>
      </c>
      <c r="H56878">
        <v>972</v>
      </c>
      <c r="I56878">
        <v>1</v>
      </c>
      <c r="J56878">
        <v>728.91</v>
      </c>
      <c r="K56878">
        <v>728.91</v>
      </c>
      <c r="L56878" s="1" t="str">
        <f>TEXT(StoreSalesTable[[#This Row],[SellDate]],"yyyy")</f>
        <v>2014</v>
      </c>
      <c r="M56878" t="str">
        <f>TEXT(StoreSalesTable[[#This Row],[SellDate]],"MMMM")</f>
        <v>March</v>
      </c>
    </row>
    <row r="56879" spans="1:13" x14ac:dyDescent="0.35">
      <c r="A56879">
        <v>69506</v>
      </c>
      <c r="B56879">
        <v>104007</v>
      </c>
      <c r="C56879" t="s">
        <v>4299</v>
      </c>
      <c r="D56879" s="1">
        <v>41729</v>
      </c>
      <c r="E56879" s="1">
        <v>41736</v>
      </c>
      <c r="F56879">
        <v>0</v>
      </c>
      <c r="G56879">
        <v>1384</v>
      </c>
      <c r="H56879">
        <v>715</v>
      </c>
      <c r="I56879">
        <v>2</v>
      </c>
      <c r="J56879">
        <v>29.994</v>
      </c>
      <c r="K56879">
        <v>59.988</v>
      </c>
      <c r="L56879" s="1" t="str">
        <f>TEXT(StoreSalesTable[[#This Row],[SellDate]],"yyyy")</f>
        <v>2014</v>
      </c>
      <c r="M56879" t="str">
        <f>TEXT(StoreSalesTable[[#This Row],[SellDate]],"MMMM")</f>
        <v>March</v>
      </c>
    </row>
    <row r="56880" spans="1:13" x14ac:dyDescent="0.35">
      <c r="A56880">
        <v>69506</v>
      </c>
      <c r="B56880">
        <v>104008</v>
      </c>
      <c r="C56880" t="s">
        <v>4299</v>
      </c>
      <c r="D56880" s="1">
        <v>41729</v>
      </c>
      <c r="E56880" s="1">
        <v>41736</v>
      </c>
      <c r="F56880">
        <v>0</v>
      </c>
      <c r="G56880">
        <v>1384</v>
      </c>
      <c r="H56880">
        <v>884</v>
      </c>
      <c r="I56880">
        <v>2</v>
      </c>
      <c r="J56880">
        <v>32.393999999999998</v>
      </c>
      <c r="K56880">
        <v>64.787999999999997</v>
      </c>
      <c r="L56880" s="1" t="str">
        <f>TEXT(StoreSalesTable[[#This Row],[SellDate]],"yyyy")</f>
        <v>2014</v>
      </c>
      <c r="M56880" t="str">
        <f>TEXT(StoreSalesTable[[#This Row],[SellDate]],"MMMM")</f>
        <v>March</v>
      </c>
    </row>
    <row r="56881" spans="1:13" x14ac:dyDescent="0.35">
      <c r="A56881">
        <v>69506</v>
      </c>
      <c r="B56881">
        <v>104009</v>
      </c>
      <c r="C56881" t="s">
        <v>4299</v>
      </c>
      <c r="D56881" s="1">
        <v>41729</v>
      </c>
      <c r="E56881" s="1">
        <v>41736</v>
      </c>
      <c r="F56881">
        <v>0</v>
      </c>
      <c r="G56881">
        <v>1384</v>
      </c>
      <c r="H56881">
        <v>953</v>
      </c>
      <c r="I56881">
        <v>1</v>
      </c>
      <c r="J56881">
        <v>728.91</v>
      </c>
      <c r="K56881">
        <v>728.91</v>
      </c>
      <c r="L56881" s="1" t="str">
        <f>TEXT(StoreSalesTable[[#This Row],[SellDate]],"yyyy")</f>
        <v>2014</v>
      </c>
      <c r="M56881" t="str">
        <f>TEXT(StoreSalesTable[[#This Row],[SellDate]],"MMMM")</f>
        <v>March</v>
      </c>
    </row>
    <row r="56882" spans="1:13" x14ac:dyDescent="0.35">
      <c r="A56882">
        <v>69506</v>
      </c>
      <c r="B56882">
        <v>104010</v>
      </c>
      <c r="C56882" t="s">
        <v>4299</v>
      </c>
      <c r="D56882" s="1">
        <v>41729</v>
      </c>
      <c r="E56882" s="1">
        <v>41736</v>
      </c>
      <c r="F56882">
        <v>0</v>
      </c>
      <c r="G56882">
        <v>1384</v>
      </c>
      <c r="H56882">
        <v>952</v>
      </c>
      <c r="I56882">
        <v>1</v>
      </c>
      <c r="J56882">
        <v>12.144</v>
      </c>
      <c r="K56882">
        <v>12.144</v>
      </c>
      <c r="L56882" s="1" t="str">
        <f>TEXT(StoreSalesTable[[#This Row],[SellDate]],"yyyy")</f>
        <v>2014</v>
      </c>
      <c r="M56882" t="str">
        <f>TEXT(StoreSalesTable[[#This Row],[SellDate]],"MMMM")</f>
        <v>March</v>
      </c>
    </row>
    <row r="56883" spans="1:13" x14ac:dyDescent="0.35">
      <c r="A56883">
        <v>69506</v>
      </c>
      <c r="B56883">
        <v>104011</v>
      </c>
      <c r="C56883" t="s">
        <v>4299</v>
      </c>
      <c r="D56883" s="1">
        <v>41729</v>
      </c>
      <c r="E56883" s="1">
        <v>41736</v>
      </c>
      <c r="F56883">
        <v>0</v>
      </c>
      <c r="G56883">
        <v>1384</v>
      </c>
      <c r="H56883">
        <v>945</v>
      </c>
      <c r="I56883">
        <v>1</v>
      </c>
      <c r="J56883">
        <v>54.893999999999998</v>
      </c>
      <c r="K56883">
        <v>54.893999999999998</v>
      </c>
      <c r="L56883" s="1" t="str">
        <f>TEXT(StoreSalesTable[[#This Row],[SellDate]],"yyyy")</f>
        <v>2014</v>
      </c>
      <c r="M56883" t="str">
        <f>TEXT(StoreSalesTable[[#This Row],[SellDate]],"MMMM")</f>
        <v>March</v>
      </c>
    </row>
    <row r="56884" spans="1:13" x14ac:dyDescent="0.35">
      <c r="A56884">
        <v>69506</v>
      </c>
      <c r="B56884">
        <v>104012</v>
      </c>
      <c r="C56884" t="s">
        <v>4299</v>
      </c>
      <c r="D56884" s="1">
        <v>41729</v>
      </c>
      <c r="E56884" s="1">
        <v>41736</v>
      </c>
      <c r="F56884">
        <v>0</v>
      </c>
      <c r="G56884">
        <v>1384</v>
      </c>
      <c r="H56884">
        <v>979</v>
      </c>
      <c r="I56884">
        <v>1</v>
      </c>
      <c r="J56884">
        <v>445.41</v>
      </c>
      <c r="K56884">
        <v>445.41</v>
      </c>
      <c r="L56884" s="1" t="str">
        <f>TEXT(StoreSalesTable[[#This Row],[SellDate]],"yyyy")</f>
        <v>2014</v>
      </c>
      <c r="M56884" t="str">
        <f>TEXT(StoreSalesTable[[#This Row],[SellDate]],"MMMM")</f>
        <v>March</v>
      </c>
    </row>
    <row r="56885" spans="1:13" x14ac:dyDescent="0.35">
      <c r="A56885">
        <v>69506</v>
      </c>
      <c r="B56885">
        <v>104013</v>
      </c>
      <c r="C56885" t="s">
        <v>4299</v>
      </c>
      <c r="D56885" s="1">
        <v>41729</v>
      </c>
      <c r="E56885" s="1">
        <v>41736</v>
      </c>
      <c r="F56885">
        <v>0</v>
      </c>
      <c r="G56885">
        <v>1384</v>
      </c>
      <c r="H56885">
        <v>957</v>
      </c>
      <c r="I56885">
        <v>2</v>
      </c>
      <c r="J56885">
        <v>1430.442</v>
      </c>
      <c r="K56885">
        <v>2860.884</v>
      </c>
      <c r="L56885" s="1" t="str">
        <f>TEXT(StoreSalesTable[[#This Row],[SellDate]],"yyyy")</f>
        <v>2014</v>
      </c>
      <c r="M56885" t="str">
        <f>TEXT(StoreSalesTable[[#This Row],[SellDate]],"MMMM")</f>
        <v>March</v>
      </c>
    </row>
    <row r="56886" spans="1:13" x14ac:dyDescent="0.35">
      <c r="A56886">
        <v>69506</v>
      </c>
      <c r="B56886">
        <v>104014</v>
      </c>
      <c r="C56886" t="s">
        <v>4299</v>
      </c>
      <c r="D56886" s="1">
        <v>41729</v>
      </c>
      <c r="E56886" s="1">
        <v>41736</v>
      </c>
      <c r="F56886">
        <v>0</v>
      </c>
      <c r="G56886">
        <v>1384</v>
      </c>
      <c r="H56886">
        <v>883</v>
      </c>
      <c r="I56886">
        <v>3</v>
      </c>
      <c r="J56886">
        <v>32.393999999999998</v>
      </c>
      <c r="K56886">
        <v>97.182000000000002</v>
      </c>
      <c r="L56886" s="1" t="str">
        <f>TEXT(StoreSalesTable[[#This Row],[SellDate]],"yyyy")</f>
        <v>2014</v>
      </c>
      <c r="M56886" t="str">
        <f>TEXT(StoreSalesTable[[#This Row],[SellDate]],"MMMM")</f>
        <v>March</v>
      </c>
    </row>
    <row r="56887" spans="1:13" x14ac:dyDescent="0.35">
      <c r="A56887">
        <v>69506</v>
      </c>
      <c r="B56887">
        <v>104015</v>
      </c>
      <c r="C56887" t="s">
        <v>4299</v>
      </c>
      <c r="D56887" s="1">
        <v>41729</v>
      </c>
      <c r="E56887" s="1">
        <v>41736</v>
      </c>
      <c r="F56887">
        <v>0</v>
      </c>
      <c r="G56887">
        <v>1384</v>
      </c>
      <c r="H56887">
        <v>876</v>
      </c>
      <c r="I56887">
        <v>3</v>
      </c>
      <c r="J56887">
        <v>72</v>
      </c>
      <c r="K56887">
        <v>216</v>
      </c>
      <c r="L56887" s="1" t="str">
        <f>TEXT(StoreSalesTable[[#This Row],[SellDate]],"yyyy")</f>
        <v>2014</v>
      </c>
      <c r="M56887" t="str">
        <f>TEXT(StoreSalesTable[[#This Row],[SellDate]],"MMMM")</f>
        <v>March</v>
      </c>
    </row>
    <row r="56888" spans="1:13" x14ac:dyDescent="0.35">
      <c r="A56888">
        <v>69506</v>
      </c>
      <c r="B56888">
        <v>104016</v>
      </c>
      <c r="C56888" t="s">
        <v>4299</v>
      </c>
      <c r="D56888" s="1">
        <v>41729</v>
      </c>
      <c r="E56888" s="1">
        <v>41736</v>
      </c>
      <c r="F56888">
        <v>0</v>
      </c>
      <c r="G56888">
        <v>1384</v>
      </c>
      <c r="H56888">
        <v>958</v>
      </c>
      <c r="I56888">
        <v>2</v>
      </c>
      <c r="J56888">
        <v>445.41</v>
      </c>
      <c r="K56888">
        <v>890.82</v>
      </c>
      <c r="L56888" s="1" t="str">
        <f>TEXT(StoreSalesTable[[#This Row],[SellDate]],"yyyy")</f>
        <v>2014</v>
      </c>
      <c r="M56888" t="str">
        <f>TEXT(StoreSalesTable[[#This Row],[SellDate]],"MMMM")</f>
        <v>March</v>
      </c>
    </row>
    <row r="56889" spans="1:13" x14ac:dyDescent="0.35">
      <c r="A56889">
        <v>69506</v>
      </c>
      <c r="B56889">
        <v>104017</v>
      </c>
      <c r="C56889" t="s">
        <v>4299</v>
      </c>
      <c r="D56889" s="1">
        <v>41729</v>
      </c>
      <c r="E56889" s="1">
        <v>41736</v>
      </c>
      <c r="F56889">
        <v>0</v>
      </c>
      <c r="G56889">
        <v>1384</v>
      </c>
      <c r="H56889">
        <v>864</v>
      </c>
      <c r="I56889">
        <v>1</v>
      </c>
      <c r="J56889">
        <v>38.1</v>
      </c>
      <c r="K56889">
        <v>38.1</v>
      </c>
      <c r="L56889" s="1" t="str">
        <f>TEXT(StoreSalesTable[[#This Row],[SellDate]],"yyyy")</f>
        <v>2014</v>
      </c>
      <c r="M56889" t="str">
        <f>TEXT(StoreSalesTable[[#This Row],[SellDate]],"MMMM")</f>
        <v>March</v>
      </c>
    </row>
    <row r="56890" spans="1:13" x14ac:dyDescent="0.35">
      <c r="A56890">
        <v>69506</v>
      </c>
      <c r="B56890">
        <v>104018</v>
      </c>
      <c r="C56890" t="s">
        <v>4299</v>
      </c>
      <c r="D56890" s="1">
        <v>41729</v>
      </c>
      <c r="E56890" s="1">
        <v>41736</v>
      </c>
      <c r="F56890">
        <v>0</v>
      </c>
      <c r="G56890">
        <v>1384</v>
      </c>
      <c r="H56890">
        <v>870</v>
      </c>
      <c r="I56890">
        <v>2</v>
      </c>
      <c r="J56890">
        <v>2.9940000000000002</v>
      </c>
      <c r="K56890">
        <v>5.9880000000000004</v>
      </c>
      <c r="L56890" s="1" t="str">
        <f>TEXT(StoreSalesTable[[#This Row],[SellDate]],"yyyy")</f>
        <v>2014</v>
      </c>
      <c r="M56890" t="str">
        <f>TEXT(StoreSalesTable[[#This Row],[SellDate]],"MMMM")</f>
        <v>March</v>
      </c>
    </row>
    <row r="56891" spans="1:13" x14ac:dyDescent="0.35">
      <c r="A56891">
        <v>69506</v>
      </c>
      <c r="B56891">
        <v>104019</v>
      </c>
      <c r="C56891" t="s">
        <v>4299</v>
      </c>
      <c r="D56891" s="1">
        <v>41729</v>
      </c>
      <c r="E56891" s="1">
        <v>41736</v>
      </c>
      <c r="F56891">
        <v>0</v>
      </c>
      <c r="G56891">
        <v>1384</v>
      </c>
      <c r="H56891">
        <v>965</v>
      </c>
      <c r="I56891">
        <v>2</v>
      </c>
      <c r="J56891">
        <v>445.41</v>
      </c>
      <c r="K56891">
        <v>890.82</v>
      </c>
      <c r="L56891" s="1" t="str">
        <f>TEXT(StoreSalesTable[[#This Row],[SellDate]],"yyyy")</f>
        <v>2014</v>
      </c>
      <c r="M56891" t="str">
        <f>TEXT(StoreSalesTable[[#This Row],[SellDate]],"MMMM")</f>
        <v>March</v>
      </c>
    </row>
    <row r="56892" spans="1:13" x14ac:dyDescent="0.35">
      <c r="A56892">
        <v>69506</v>
      </c>
      <c r="B56892">
        <v>104020</v>
      </c>
      <c r="C56892" t="s">
        <v>4299</v>
      </c>
      <c r="D56892" s="1">
        <v>41729</v>
      </c>
      <c r="E56892" s="1">
        <v>41736</v>
      </c>
      <c r="F56892">
        <v>0</v>
      </c>
      <c r="G56892">
        <v>1384</v>
      </c>
      <c r="H56892">
        <v>877</v>
      </c>
      <c r="I56892">
        <v>1</v>
      </c>
      <c r="J56892">
        <v>4.7699999999999996</v>
      </c>
      <c r="K56892">
        <v>4.7699999999999996</v>
      </c>
      <c r="L56892" s="1" t="str">
        <f>TEXT(StoreSalesTable[[#This Row],[SellDate]],"yyyy")</f>
        <v>2014</v>
      </c>
      <c r="M56892" t="str">
        <f>TEXT(StoreSalesTable[[#This Row],[SellDate]],"MMMM")</f>
        <v>March</v>
      </c>
    </row>
    <row r="56893" spans="1:13" x14ac:dyDescent="0.35">
      <c r="A56893">
        <v>69507</v>
      </c>
      <c r="B56893">
        <v>104021</v>
      </c>
      <c r="C56893" t="s">
        <v>4300</v>
      </c>
      <c r="D56893" s="1">
        <v>41729</v>
      </c>
      <c r="E56893" s="1">
        <v>41736</v>
      </c>
      <c r="F56893">
        <v>0</v>
      </c>
      <c r="G56893">
        <v>846</v>
      </c>
      <c r="H56893">
        <v>813</v>
      </c>
      <c r="I56893">
        <v>3</v>
      </c>
      <c r="J56893">
        <v>72.162000000000006</v>
      </c>
      <c r="K56893">
        <v>216.48599999999999</v>
      </c>
      <c r="L56893" s="1" t="str">
        <f>TEXT(StoreSalesTable[[#This Row],[SellDate]],"yyyy")</f>
        <v>2014</v>
      </c>
      <c r="M56893" t="str">
        <f>TEXT(StoreSalesTable[[#This Row],[SellDate]],"MMMM")</f>
        <v>March</v>
      </c>
    </row>
    <row r="56894" spans="1:13" x14ac:dyDescent="0.35">
      <c r="A56894">
        <v>69507</v>
      </c>
      <c r="B56894">
        <v>104022</v>
      </c>
      <c r="C56894" t="s">
        <v>4300</v>
      </c>
      <c r="D56894" s="1">
        <v>41729</v>
      </c>
      <c r="E56894" s="1">
        <v>41736</v>
      </c>
      <c r="F56894">
        <v>0</v>
      </c>
      <c r="G56894">
        <v>846</v>
      </c>
      <c r="H56894">
        <v>718</v>
      </c>
      <c r="I56894">
        <v>3</v>
      </c>
      <c r="J56894">
        <v>858.9</v>
      </c>
      <c r="K56894">
        <v>2576.6999999999998</v>
      </c>
      <c r="L56894" s="1" t="str">
        <f>TEXT(StoreSalesTable[[#This Row],[SellDate]],"yyyy")</f>
        <v>2014</v>
      </c>
      <c r="M56894" t="str">
        <f>TEXT(StoreSalesTable[[#This Row],[SellDate]],"MMMM")</f>
        <v>March</v>
      </c>
    </row>
    <row r="56895" spans="1:13" x14ac:dyDescent="0.35">
      <c r="A56895">
        <v>69507</v>
      </c>
      <c r="B56895">
        <v>104023</v>
      </c>
      <c r="C56895" t="s">
        <v>4300</v>
      </c>
      <c r="D56895" s="1">
        <v>41729</v>
      </c>
      <c r="E56895" s="1">
        <v>41736</v>
      </c>
      <c r="F56895">
        <v>0</v>
      </c>
      <c r="G56895">
        <v>846</v>
      </c>
      <c r="H56895">
        <v>717</v>
      </c>
      <c r="I56895">
        <v>1</v>
      </c>
      <c r="J56895">
        <v>858.9</v>
      </c>
      <c r="K56895">
        <v>858.9</v>
      </c>
      <c r="L56895" s="1" t="str">
        <f>TEXT(StoreSalesTable[[#This Row],[SellDate]],"yyyy")</f>
        <v>2014</v>
      </c>
      <c r="M56895" t="str">
        <f>TEXT(StoreSalesTable[[#This Row],[SellDate]],"MMMM")</f>
        <v>March</v>
      </c>
    </row>
    <row r="56896" spans="1:13" x14ac:dyDescent="0.35">
      <c r="A56896">
        <v>69507</v>
      </c>
      <c r="B56896">
        <v>104024</v>
      </c>
      <c r="C56896" t="s">
        <v>4300</v>
      </c>
      <c r="D56896" s="1">
        <v>41729</v>
      </c>
      <c r="E56896" s="1">
        <v>41736</v>
      </c>
      <c r="F56896">
        <v>0</v>
      </c>
      <c r="G56896">
        <v>846</v>
      </c>
      <c r="H56896">
        <v>799</v>
      </c>
      <c r="I56896">
        <v>1</v>
      </c>
      <c r="J56896">
        <v>672.29399999999998</v>
      </c>
      <c r="K56896">
        <v>672.29399999999998</v>
      </c>
      <c r="L56896" s="1" t="str">
        <f>TEXT(StoreSalesTable[[#This Row],[SellDate]],"yyyy")</f>
        <v>2014</v>
      </c>
      <c r="M56896" t="str">
        <f>TEXT(StoreSalesTable[[#This Row],[SellDate]],"MMMM")</f>
        <v>March</v>
      </c>
    </row>
    <row r="56897" spans="1:13" x14ac:dyDescent="0.35">
      <c r="A56897">
        <v>69507</v>
      </c>
      <c r="B56897">
        <v>104025</v>
      </c>
      <c r="C56897" t="s">
        <v>4300</v>
      </c>
      <c r="D56897" s="1">
        <v>41729</v>
      </c>
      <c r="E56897" s="1">
        <v>41736</v>
      </c>
      <c r="F56897">
        <v>0</v>
      </c>
      <c r="G56897">
        <v>846</v>
      </c>
      <c r="H56897">
        <v>838</v>
      </c>
      <c r="I56897">
        <v>2</v>
      </c>
      <c r="J56897">
        <v>858.9</v>
      </c>
      <c r="K56897">
        <v>1717.8</v>
      </c>
      <c r="L56897" s="1" t="str">
        <f>TEXT(StoreSalesTable[[#This Row],[SellDate]],"yyyy")</f>
        <v>2014</v>
      </c>
      <c r="M56897" t="str">
        <f>TEXT(StoreSalesTable[[#This Row],[SellDate]],"MMMM")</f>
        <v>March</v>
      </c>
    </row>
    <row r="56898" spans="1:13" x14ac:dyDescent="0.35">
      <c r="A56898">
        <v>69508</v>
      </c>
      <c r="B56898">
        <v>104026</v>
      </c>
      <c r="C56898" t="s">
        <v>4301</v>
      </c>
      <c r="D56898" s="1">
        <v>41729</v>
      </c>
      <c r="E56898" s="1">
        <v>41736</v>
      </c>
      <c r="F56898">
        <v>0</v>
      </c>
      <c r="G56898">
        <v>600</v>
      </c>
      <c r="H56898">
        <v>974</v>
      </c>
      <c r="I56898">
        <v>10</v>
      </c>
      <c r="J56898">
        <v>1020.5940000000001</v>
      </c>
      <c r="K56898">
        <v>10205.94</v>
      </c>
      <c r="L56898" s="1" t="str">
        <f>TEXT(StoreSalesTable[[#This Row],[SellDate]],"yyyy")</f>
        <v>2014</v>
      </c>
      <c r="M56898" t="str">
        <f>TEXT(StoreSalesTable[[#This Row],[SellDate]],"MMMM")</f>
        <v>March</v>
      </c>
    </row>
    <row r="56899" spans="1:13" x14ac:dyDescent="0.35">
      <c r="A56899">
        <v>69508</v>
      </c>
      <c r="B56899">
        <v>104027</v>
      </c>
      <c r="C56899" t="s">
        <v>4301</v>
      </c>
      <c r="D56899" s="1">
        <v>41729</v>
      </c>
      <c r="E56899" s="1">
        <v>41736</v>
      </c>
      <c r="F56899">
        <v>0</v>
      </c>
      <c r="G56899">
        <v>600</v>
      </c>
      <c r="H56899">
        <v>874</v>
      </c>
      <c r="I56899">
        <v>5</v>
      </c>
      <c r="J56899">
        <v>5.3940000000000001</v>
      </c>
      <c r="K56899">
        <v>26.97</v>
      </c>
      <c r="L56899" s="1" t="str">
        <f>TEXT(StoreSalesTable[[#This Row],[SellDate]],"yyyy")</f>
        <v>2014</v>
      </c>
      <c r="M56899" t="str">
        <f>TEXT(StoreSalesTable[[#This Row],[SellDate]],"MMMM")</f>
        <v>March</v>
      </c>
    </row>
    <row r="56900" spans="1:13" x14ac:dyDescent="0.35">
      <c r="A56900">
        <v>69508</v>
      </c>
      <c r="B56900">
        <v>104028</v>
      </c>
      <c r="C56900" t="s">
        <v>4301</v>
      </c>
      <c r="D56900" s="1">
        <v>41729</v>
      </c>
      <c r="E56900" s="1">
        <v>41736</v>
      </c>
      <c r="F56900">
        <v>0</v>
      </c>
      <c r="G56900">
        <v>600</v>
      </c>
      <c r="H56900">
        <v>864</v>
      </c>
      <c r="I56900">
        <v>2</v>
      </c>
      <c r="J56900">
        <v>38.1</v>
      </c>
      <c r="K56900">
        <v>76.2</v>
      </c>
      <c r="L56900" s="1" t="str">
        <f>TEXT(StoreSalesTable[[#This Row],[SellDate]],"yyyy")</f>
        <v>2014</v>
      </c>
      <c r="M56900" t="str">
        <f>TEXT(StoreSalesTable[[#This Row],[SellDate]],"MMMM")</f>
        <v>March</v>
      </c>
    </row>
    <row r="56901" spans="1:13" x14ac:dyDescent="0.35">
      <c r="A56901">
        <v>69508</v>
      </c>
      <c r="B56901">
        <v>104029</v>
      </c>
      <c r="C56901" t="s">
        <v>4301</v>
      </c>
      <c r="D56901" s="1">
        <v>41729</v>
      </c>
      <c r="E56901" s="1">
        <v>41736</v>
      </c>
      <c r="F56901">
        <v>0</v>
      </c>
      <c r="G56901">
        <v>600</v>
      </c>
      <c r="H56901">
        <v>880</v>
      </c>
      <c r="I56901">
        <v>3</v>
      </c>
      <c r="J56901">
        <v>32.994</v>
      </c>
      <c r="K56901">
        <v>98.981999999999999</v>
      </c>
      <c r="L56901" s="1" t="str">
        <f>TEXT(StoreSalesTable[[#This Row],[SellDate]],"yyyy")</f>
        <v>2014</v>
      </c>
      <c r="M56901" t="str">
        <f>TEXT(StoreSalesTable[[#This Row],[SellDate]],"MMMM")</f>
        <v>March</v>
      </c>
    </row>
    <row r="56902" spans="1:13" x14ac:dyDescent="0.35">
      <c r="A56902">
        <v>69508</v>
      </c>
      <c r="B56902">
        <v>104030</v>
      </c>
      <c r="C56902" t="s">
        <v>4301</v>
      </c>
      <c r="D56902" s="1">
        <v>41729</v>
      </c>
      <c r="E56902" s="1">
        <v>41736</v>
      </c>
      <c r="F56902">
        <v>0</v>
      </c>
      <c r="G56902">
        <v>600</v>
      </c>
      <c r="H56902">
        <v>711</v>
      </c>
      <c r="I56902">
        <v>6</v>
      </c>
      <c r="J56902">
        <v>20.994</v>
      </c>
      <c r="K56902">
        <v>125.964</v>
      </c>
      <c r="L56902" s="1" t="str">
        <f>TEXT(StoreSalesTable[[#This Row],[SellDate]],"yyyy")</f>
        <v>2014</v>
      </c>
      <c r="M56902" t="str">
        <f>TEXT(StoreSalesTable[[#This Row],[SellDate]],"MMMM")</f>
        <v>March</v>
      </c>
    </row>
    <row r="56903" spans="1:13" x14ac:dyDescent="0.35">
      <c r="A56903">
        <v>69508</v>
      </c>
      <c r="B56903">
        <v>104031</v>
      </c>
      <c r="C56903" t="s">
        <v>4301</v>
      </c>
      <c r="D56903" s="1">
        <v>41729</v>
      </c>
      <c r="E56903" s="1">
        <v>41736</v>
      </c>
      <c r="F56903">
        <v>0</v>
      </c>
      <c r="G56903">
        <v>600</v>
      </c>
      <c r="H56903">
        <v>801</v>
      </c>
      <c r="I56903">
        <v>4</v>
      </c>
      <c r="J56903">
        <v>672.29399999999998</v>
      </c>
      <c r="K56903">
        <v>2689.1759999999999</v>
      </c>
      <c r="L56903" s="1" t="str">
        <f>TEXT(StoreSalesTable[[#This Row],[SellDate]],"yyyy")</f>
        <v>2014</v>
      </c>
      <c r="M56903" t="str">
        <f>TEXT(StoreSalesTable[[#This Row],[SellDate]],"MMMM")</f>
        <v>March</v>
      </c>
    </row>
    <row r="56904" spans="1:13" x14ac:dyDescent="0.35">
      <c r="A56904">
        <v>69508</v>
      </c>
      <c r="B56904">
        <v>104032</v>
      </c>
      <c r="C56904" t="s">
        <v>4301</v>
      </c>
      <c r="D56904" s="1">
        <v>41729</v>
      </c>
      <c r="E56904" s="1">
        <v>41736</v>
      </c>
      <c r="F56904">
        <v>0</v>
      </c>
      <c r="G56904">
        <v>600</v>
      </c>
      <c r="H56904">
        <v>800</v>
      </c>
      <c r="I56904">
        <v>9</v>
      </c>
      <c r="J56904">
        <v>672.29399999999998</v>
      </c>
      <c r="K56904">
        <v>6050.6459999999997</v>
      </c>
      <c r="L56904" s="1" t="str">
        <f>TEXT(StoreSalesTable[[#This Row],[SellDate]],"yyyy")</f>
        <v>2014</v>
      </c>
      <c r="M56904" t="str">
        <f>TEXT(StoreSalesTable[[#This Row],[SellDate]],"MMMM")</f>
        <v>March</v>
      </c>
    </row>
    <row r="56905" spans="1:13" x14ac:dyDescent="0.35">
      <c r="A56905">
        <v>69508</v>
      </c>
      <c r="B56905">
        <v>104033</v>
      </c>
      <c r="C56905" t="s">
        <v>4301</v>
      </c>
      <c r="D56905" s="1">
        <v>41729</v>
      </c>
      <c r="E56905" s="1">
        <v>41736</v>
      </c>
      <c r="F56905">
        <v>0</v>
      </c>
      <c r="G56905">
        <v>600</v>
      </c>
      <c r="H56905">
        <v>939</v>
      </c>
      <c r="I56905">
        <v>4</v>
      </c>
      <c r="J56905">
        <v>37.253999999999998</v>
      </c>
      <c r="K56905">
        <v>149.01599999999999</v>
      </c>
      <c r="L56905" s="1" t="str">
        <f>TEXT(StoreSalesTable[[#This Row],[SellDate]],"yyyy")</f>
        <v>2014</v>
      </c>
      <c r="M56905" t="str">
        <f>TEXT(StoreSalesTable[[#This Row],[SellDate]],"MMMM")</f>
        <v>March</v>
      </c>
    </row>
    <row r="56906" spans="1:13" x14ac:dyDescent="0.35">
      <c r="A56906">
        <v>69508</v>
      </c>
      <c r="B56906">
        <v>104034</v>
      </c>
      <c r="C56906" t="s">
        <v>4301</v>
      </c>
      <c r="D56906" s="1">
        <v>41729</v>
      </c>
      <c r="E56906" s="1">
        <v>41736</v>
      </c>
      <c r="F56906">
        <v>0</v>
      </c>
      <c r="G56906">
        <v>600</v>
      </c>
      <c r="H56906">
        <v>796</v>
      </c>
      <c r="I56906">
        <v>5</v>
      </c>
      <c r="J56906">
        <v>1466.01</v>
      </c>
      <c r="K56906">
        <v>7330.05</v>
      </c>
      <c r="L56906" s="1" t="str">
        <f>TEXT(StoreSalesTable[[#This Row],[SellDate]],"yyyy")</f>
        <v>2014</v>
      </c>
      <c r="M56906" t="str">
        <f>TEXT(StoreSalesTable[[#This Row],[SellDate]],"MMMM")</f>
        <v>March</v>
      </c>
    </row>
    <row r="56907" spans="1:13" x14ac:dyDescent="0.35">
      <c r="A56907">
        <v>69508</v>
      </c>
      <c r="B56907">
        <v>104035</v>
      </c>
      <c r="C56907" t="s">
        <v>4301</v>
      </c>
      <c r="D56907" s="1">
        <v>41729</v>
      </c>
      <c r="E56907" s="1">
        <v>41736</v>
      </c>
      <c r="F56907">
        <v>0</v>
      </c>
      <c r="G56907">
        <v>600</v>
      </c>
      <c r="H56907">
        <v>875</v>
      </c>
      <c r="I56907">
        <v>7</v>
      </c>
      <c r="J56907">
        <v>5.3940000000000001</v>
      </c>
      <c r="K56907">
        <v>37.758000000000003</v>
      </c>
      <c r="L56907" s="1" t="str">
        <f>TEXT(StoreSalesTable[[#This Row],[SellDate]],"yyyy")</f>
        <v>2014</v>
      </c>
      <c r="M56907" t="str">
        <f>TEXT(StoreSalesTable[[#This Row],[SellDate]],"MMMM")</f>
        <v>March</v>
      </c>
    </row>
    <row r="56908" spans="1:13" x14ac:dyDescent="0.35">
      <c r="A56908">
        <v>69508</v>
      </c>
      <c r="B56908">
        <v>104036</v>
      </c>
      <c r="C56908" t="s">
        <v>4301</v>
      </c>
      <c r="D56908" s="1">
        <v>41729</v>
      </c>
      <c r="E56908" s="1">
        <v>41736</v>
      </c>
      <c r="F56908">
        <v>0</v>
      </c>
      <c r="G56908">
        <v>600</v>
      </c>
      <c r="H56908">
        <v>876</v>
      </c>
      <c r="I56908">
        <v>3</v>
      </c>
      <c r="J56908">
        <v>72</v>
      </c>
      <c r="K56908">
        <v>216</v>
      </c>
      <c r="L56908" s="1" t="str">
        <f>TEXT(StoreSalesTable[[#This Row],[SellDate]],"yyyy")</f>
        <v>2014</v>
      </c>
      <c r="M56908" t="str">
        <f>TEXT(StoreSalesTable[[#This Row],[SellDate]],"MMMM")</f>
        <v>March</v>
      </c>
    </row>
    <row r="56909" spans="1:13" x14ac:dyDescent="0.35">
      <c r="A56909">
        <v>69508</v>
      </c>
      <c r="B56909">
        <v>104037</v>
      </c>
      <c r="C56909" t="s">
        <v>4301</v>
      </c>
      <c r="D56909" s="1">
        <v>41729</v>
      </c>
      <c r="E56909" s="1">
        <v>41736</v>
      </c>
      <c r="F56909">
        <v>0</v>
      </c>
      <c r="G56909">
        <v>600</v>
      </c>
      <c r="H56909">
        <v>794</v>
      </c>
      <c r="I56909">
        <v>6</v>
      </c>
      <c r="J56909">
        <v>1466.01</v>
      </c>
      <c r="K56909">
        <v>8796.06</v>
      </c>
      <c r="L56909" s="1" t="str">
        <f>TEXT(StoreSalesTable[[#This Row],[SellDate]],"yyyy")</f>
        <v>2014</v>
      </c>
      <c r="M56909" t="str">
        <f>TEXT(StoreSalesTable[[#This Row],[SellDate]],"MMMM")</f>
        <v>March</v>
      </c>
    </row>
    <row r="56910" spans="1:13" x14ac:dyDescent="0.35">
      <c r="A56910">
        <v>69508</v>
      </c>
      <c r="B56910">
        <v>104038</v>
      </c>
      <c r="C56910" t="s">
        <v>4301</v>
      </c>
      <c r="D56910" s="1">
        <v>41729</v>
      </c>
      <c r="E56910" s="1">
        <v>41736</v>
      </c>
      <c r="F56910">
        <v>0</v>
      </c>
      <c r="G56910">
        <v>600</v>
      </c>
      <c r="H56910">
        <v>707</v>
      </c>
      <c r="I56910">
        <v>7</v>
      </c>
      <c r="J56910">
        <v>20.994</v>
      </c>
      <c r="K56910">
        <v>146.958</v>
      </c>
      <c r="L56910" s="1" t="str">
        <f>TEXT(StoreSalesTable[[#This Row],[SellDate]],"yyyy")</f>
        <v>2014</v>
      </c>
      <c r="M56910" t="str">
        <f>TEXT(StoreSalesTable[[#This Row],[SellDate]],"MMMM")</f>
        <v>March</v>
      </c>
    </row>
    <row r="56911" spans="1:13" x14ac:dyDescent="0.35">
      <c r="A56911">
        <v>69508</v>
      </c>
      <c r="B56911">
        <v>104039</v>
      </c>
      <c r="C56911" t="s">
        <v>4301</v>
      </c>
      <c r="D56911" s="1">
        <v>41729</v>
      </c>
      <c r="E56911" s="1">
        <v>41736</v>
      </c>
      <c r="F56911">
        <v>0</v>
      </c>
      <c r="G56911">
        <v>600</v>
      </c>
      <c r="H56911">
        <v>712</v>
      </c>
      <c r="I56911">
        <v>8</v>
      </c>
      <c r="J56911">
        <v>5.3940000000000001</v>
      </c>
      <c r="K56911">
        <v>43.152000000000001</v>
      </c>
      <c r="L56911" s="1" t="str">
        <f>TEXT(StoreSalesTable[[#This Row],[SellDate]],"yyyy")</f>
        <v>2014</v>
      </c>
      <c r="M56911" t="str">
        <f>TEXT(StoreSalesTable[[#This Row],[SellDate]],"MMMM")</f>
        <v>March</v>
      </c>
    </row>
    <row r="56912" spans="1:13" x14ac:dyDescent="0.35">
      <c r="A56912">
        <v>69508</v>
      </c>
      <c r="B56912">
        <v>104040</v>
      </c>
      <c r="C56912" t="s">
        <v>4301</v>
      </c>
      <c r="D56912" s="1">
        <v>41729</v>
      </c>
      <c r="E56912" s="1">
        <v>41736</v>
      </c>
      <c r="F56912">
        <v>0</v>
      </c>
      <c r="G56912">
        <v>600</v>
      </c>
      <c r="H56912">
        <v>865</v>
      </c>
      <c r="I56912">
        <v>7</v>
      </c>
      <c r="J56912">
        <v>38.1</v>
      </c>
      <c r="K56912">
        <v>266.7</v>
      </c>
      <c r="L56912" s="1" t="str">
        <f>TEXT(StoreSalesTable[[#This Row],[SellDate]],"yyyy")</f>
        <v>2014</v>
      </c>
      <c r="M56912" t="str">
        <f>TEXT(StoreSalesTable[[#This Row],[SellDate]],"MMMM")</f>
        <v>March</v>
      </c>
    </row>
    <row r="56913" spans="1:13" x14ac:dyDescent="0.35">
      <c r="A56913">
        <v>69508</v>
      </c>
      <c r="B56913">
        <v>104041</v>
      </c>
      <c r="C56913" t="s">
        <v>4301</v>
      </c>
      <c r="D56913" s="1">
        <v>41729</v>
      </c>
      <c r="E56913" s="1">
        <v>41736</v>
      </c>
      <c r="F56913">
        <v>0</v>
      </c>
      <c r="G56913">
        <v>600</v>
      </c>
      <c r="H56913">
        <v>973</v>
      </c>
      <c r="I56913">
        <v>7</v>
      </c>
      <c r="J56913">
        <v>1020.5940000000001</v>
      </c>
      <c r="K56913">
        <v>7144.1580000000004</v>
      </c>
      <c r="L56913" s="1" t="str">
        <f>TEXT(StoreSalesTable[[#This Row],[SellDate]],"yyyy")</f>
        <v>2014</v>
      </c>
      <c r="M56913" t="str">
        <f>TEXT(StoreSalesTable[[#This Row],[SellDate]],"MMMM")</f>
        <v>March</v>
      </c>
    </row>
    <row r="56914" spans="1:13" x14ac:dyDescent="0.35">
      <c r="A56914">
        <v>69508</v>
      </c>
      <c r="B56914">
        <v>104042</v>
      </c>
      <c r="C56914" t="s">
        <v>4301</v>
      </c>
      <c r="D56914" s="1">
        <v>41729</v>
      </c>
      <c r="E56914" s="1">
        <v>41736</v>
      </c>
      <c r="F56914">
        <v>0</v>
      </c>
      <c r="G56914">
        <v>600</v>
      </c>
      <c r="H56914">
        <v>998</v>
      </c>
      <c r="I56914">
        <v>7</v>
      </c>
      <c r="J56914">
        <v>323.99400000000003</v>
      </c>
      <c r="K56914">
        <v>2267.9580000000001</v>
      </c>
      <c r="L56914" s="1" t="str">
        <f>TEXT(StoreSalesTable[[#This Row],[SellDate]],"yyyy")</f>
        <v>2014</v>
      </c>
      <c r="M56914" t="str">
        <f>TEXT(StoreSalesTable[[#This Row],[SellDate]],"MMMM")</f>
        <v>March</v>
      </c>
    </row>
    <row r="56915" spans="1:13" x14ac:dyDescent="0.35">
      <c r="A56915">
        <v>69508</v>
      </c>
      <c r="B56915">
        <v>104043</v>
      </c>
      <c r="C56915" t="s">
        <v>4301</v>
      </c>
      <c r="D56915" s="1">
        <v>41729</v>
      </c>
      <c r="E56915" s="1">
        <v>41736</v>
      </c>
      <c r="F56915">
        <v>0</v>
      </c>
      <c r="G56915">
        <v>600</v>
      </c>
      <c r="H56915">
        <v>715</v>
      </c>
      <c r="I56915">
        <v>3</v>
      </c>
      <c r="J56915">
        <v>29.994</v>
      </c>
      <c r="K56915">
        <v>89.981999999999999</v>
      </c>
      <c r="L56915" s="1" t="str">
        <f>TEXT(StoreSalesTable[[#This Row],[SellDate]],"yyyy")</f>
        <v>2014</v>
      </c>
      <c r="M56915" t="str">
        <f>TEXT(StoreSalesTable[[#This Row],[SellDate]],"MMMM")</f>
        <v>March</v>
      </c>
    </row>
    <row r="56916" spans="1:13" x14ac:dyDescent="0.35">
      <c r="A56916">
        <v>69508</v>
      </c>
      <c r="B56916">
        <v>104044</v>
      </c>
      <c r="C56916" t="s">
        <v>4301</v>
      </c>
      <c r="D56916" s="1">
        <v>41729</v>
      </c>
      <c r="E56916" s="1">
        <v>41736</v>
      </c>
      <c r="F56916">
        <v>0</v>
      </c>
      <c r="G56916">
        <v>600</v>
      </c>
      <c r="H56916">
        <v>940</v>
      </c>
      <c r="I56916">
        <v>3</v>
      </c>
      <c r="J56916">
        <v>48.594000000000001</v>
      </c>
      <c r="K56916">
        <v>145.78200000000001</v>
      </c>
      <c r="L56916" s="1" t="str">
        <f>TEXT(StoreSalesTable[[#This Row],[SellDate]],"yyyy")</f>
        <v>2014</v>
      </c>
      <c r="M56916" t="str">
        <f>TEXT(StoreSalesTable[[#This Row],[SellDate]],"MMMM")</f>
        <v>March</v>
      </c>
    </row>
    <row r="56917" spans="1:13" x14ac:dyDescent="0.35">
      <c r="A56917">
        <v>69508</v>
      </c>
      <c r="B56917">
        <v>104045</v>
      </c>
      <c r="C56917" t="s">
        <v>4301</v>
      </c>
      <c r="D56917" s="1">
        <v>41729</v>
      </c>
      <c r="E56917" s="1">
        <v>41736</v>
      </c>
      <c r="F56917">
        <v>0</v>
      </c>
      <c r="G56917">
        <v>600</v>
      </c>
      <c r="H56917">
        <v>977</v>
      </c>
      <c r="I56917">
        <v>7</v>
      </c>
      <c r="J56917">
        <v>323.99400000000003</v>
      </c>
      <c r="K56917">
        <v>2267.9580000000001</v>
      </c>
      <c r="L56917" s="1" t="str">
        <f>TEXT(StoreSalesTable[[#This Row],[SellDate]],"yyyy")</f>
        <v>2014</v>
      </c>
      <c r="M56917" t="str">
        <f>TEXT(StoreSalesTable[[#This Row],[SellDate]],"MMMM")</f>
        <v>March</v>
      </c>
    </row>
    <row r="56918" spans="1:13" x14ac:dyDescent="0.35">
      <c r="A56918">
        <v>69508</v>
      </c>
      <c r="B56918">
        <v>104046</v>
      </c>
      <c r="C56918" t="s">
        <v>4301</v>
      </c>
      <c r="D56918" s="1">
        <v>41729</v>
      </c>
      <c r="E56918" s="1">
        <v>41736</v>
      </c>
      <c r="F56918">
        <v>0</v>
      </c>
      <c r="G56918">
        <v>600</v>
      </c>
      <c r="H56918">
        <v>877</v>
      </c>
      <c r="I56918">
        <v>5</v>
      </c>
      <c r="J56918">
        <v>4.7699999999999996</v>
      </c>
      <c r="K56918">
        <v>23.85</v>
      </c>
      <c r="L56918" s="1" t="str">
        <f>TEXT(StoreSalesTable[[#This Row],[SellDate]],"yyyy")</f>
        <v>2014</v>
      </c>
      <c r="M56918" t="str">
        <f>TEXT(StoreSalesTable[[#This Row],[SellDate]],"MMMM")</f>
        <v>March</v>
      </c>
    </row>
    <row r="56919" spans="1:13" x14ac:dyDescent="0.35">
      <c r="A56919">
        <v>69508</v>
      </c>
      <c r="B56919">
        <v>104047</v>
      </c>
      <c r="C56919" t="s">
        <v>4301</v>
      </c>
      <c r="D56919" s="1">
        <v>41729</v>
      </c>
      <c r="E56919" s="1">
        <v>41736</v>
      </c>
      <c r="F56919">
        <v>0</v>
      </c>
      <c r="G56919">
        <v>600</v>
      </c>
      <c r="H56919">
        <v>999</v>
      </c>
      <c r="I56919">
        <v>6</v>
      </c>
      <c r="J56919">
        <v>323.99400000000003</v>
      </c>
      <c r="K56919">
        <v>1943.9639999999999</v>
      </c>
      <c r="L56919" s="1" t="str">
        <f>TEXT(StoreSalesTable[[#This Row],[SellDate]],"yyyy")</f>
        <v>2014</v>
      </c>
      <c r="M56919" t="str">
        <f>TEXT(StoreSalesTable[[#This Row],[SellDate]],"MMMM")</f>
        <v>March</v>
      </c>
    </row>
    <row r="56920" spans="1:13" x14ac:dyDescent="0.35">
      <c r="A56920">
        <v>69508</v>
      </c>
      <c r="B56920">
        <v>104048</v>
      </c>
      <c r="C56920" t="s">
        <v>4301</v>
      </c>
      <c r="D56920" s="1">
        <v>41729</v>
      </c>
      <c r="E56920" s="1">
        <v>41736</v>
      </c>
      <c r="F56920">
        <v>0</v>
      </c>
      <c r="G56920">
        <v>600</v>
      </c>
      <c r="H56920">
        <v>884</v>
      </c>
      <c r="I56920">
        <v>3</v>
      </c>
      <c r="J56920">
        <v>32.393999999999998</v>
      </c>
      <c r="K56920">
        <v>97.182000000000002</v>
      </c>
      <c r="L56920" s="1" t="str">
        <f>TEXT(StoreSalesTable[[#This Row],[SellDate]],"yyyy")</f>
        <v>2014</v>
      </c>
      <c r="M56920" t="str">
        <f>TEXT(StoreSalesTable[[#This Row],[SellDate]],"MMMM")</f>
        <v>March</v>
      </c>
    </row>
    <row r="56921" spans="1:13" x14ac:dyDescent="0.35">
      <c r="A56921">
        <v>69508</v>
      </c>
      <c r="B56921">
        <v>104049</v>
      </c>
      <c r="C56921" t="s">
        <v>4301</v>
      </c>
      <c r="D56921" s="1">
        <v>41729</v>
      </c>
      <c r="E56921" s="1">
        <v>41736</v>
      </c>
      <c r="F56921">
        <v>0</v>
      </c>
      <c r="G56921">
        <v>600</v>
      </c>
      <c r="H56921">
        <v>798</v>
      </c>
      <c r="I56921">
        <v>5</v>
      </c>
      <c r="J56921">
        <v>672.29399999999998</v>
      </c>
      <c r="K56921">
        <v>3361.47</v>
      </c>
      <c r="L56921" s="1" t="str">
        <f>TEXT(StoreSalesTable[[#This Row],[SellDate]],"yyyy")</f>
        <v>2014</v>
      </c>
      <c r="M56921" t="str">
        <f>TEXT(StoreSalesTable[[#This Row],[SellDate]],"MMMM")</f>
        <v>March</v>
      </c>
    </row>
    <row r="56922" spans="1:13" x14ac:dyDescent="0.35">
      <c r="A56922">
        <v>69508</v>
      </c>
      <c r="B56922">
        <v>104050</v>
      </c>
      <c r="C56922" t="s">
        <v>4301</v>
      </c>
      <c r="D56922" s="1">
        <v>41729</v>
      </c>
      <c r="E56922" s="1">
        <v>41736</v>
      </c>
      <c r="F56922">
        <v>0</v>
      </c>
      <c r="G56922">
        <v>600</v>
      </c>
      <c r="H56922">
        <v>795</v>
      </c>
      <c r="I56922">
        <v>4</v>
      </c>
      <c r="J56922">
        <v>1466.01</v>
      </c>
      <c r="K56922">
        <v>5864.04</v>
      </c>
      <c r="L56922" s="1" t="str">
        <f>TEXT(StoreSalesTable[[#This Row],[SellDate]],"yyyy")</f>
        <v>2014</v>
      </c>
      <c r="M56922" t="str">
        <f>TEXT(StoreSalesTable[[#This Row],[SellDate]],"MMMM")</f>
        <v>March</v>
      </c>
    </row>
    <row r="56923" spans="1:13" x14ac:dyDescent="0.35">
      <c r="A56923">
        <v>69508</v>
      </c>
      <c r="B56923">
        <v>104051</v>
      </c>
      <c r="C56923" t="s">
        <v>4301</v>
      </c>
      <c r="D56923" s="1">
        <v>41729</v>
      </c>
      <c r="E56923" s="1">
        <v>41736</v>
      </c>
      <c r="F56923">
        <v>0</v>
      </c>
      <c r="G56923">
        <v>600</v>
      </c>
      <c r="H56923">
        <v>938</v>
      </c>
      <c r="I56923">
        <v>6</v>
      </c>
      <c r="J56923">
        <v>24.294</v>
      </c>
      <c r="K56923">
        <v>145.76400000000001</v>
      </c>
      <c r="L56923" s="1" t="str">
        <f>TEXT(StoreSalesTable[[#This Row],[SellDate]],"yyyy")</f>
        <v>2014</v>
      </c>
      <c r="M56923" t="str">
        <f>TEXT(StoreSalesTable[[#This Row],[SellDate]],"MMMM")</f>
        <v>March</v>
      </c>
    </row>
    <row r="56924" spans="1:13" x14ac:dyDescent="0.35">
      <c r="A56924">
        <v>69508</v>
      </c>
      <c r="B56924">
        <v>104052</v>
      </c>
      <c r="C56924" t="s">
        <v>4301</v>
      </c>
      <c r="D56924" s="1">
        <v>41729</v>
      </c>
      <c r="E56924" s="1">
        <v>41736</v>
      </c>
      <c r="F56924">
        <v>0</v>
      </c>
      <c r="G56924">
        <v>600</v>
      </c>
      <c r="H56924">
        <v>835</v>
      </c>
      <c r="I56924">
        <v>2</v>
      </c>
      <c r="J56924">
        <v>356.89800000000002</v>
      </c>
      <c r="K56924">
        <v>713.79600000000005</v>
      </c>
      <c r="L56924" s="1" t="str">
        <f>TEXT(StoreSalesTable[[#This Row],[SellDate]],"yyyy")</f>
        <v>2014</v>
      </c>
      <c r="M56924" t="str">
        <f>TEXT(StoreSalesTable[[#This Row],[SellDate]],"MMMM")</f>
        <v>March</v>
      </c>
    </row>
    <row r="56925" spans="1:13" x14ac:dyDescent="0.35">
      <c r="A56925">
        <v>69508</v>
      </c>
      <c r="B56925">
        <v>104053</v>
      </c>
      <c r="C56925" t="s">
        <v>4301</v>
      </c>
      <c r="D56925" s="1">
        <v>41729</v>
      </c>
      <c r="E56925" s="1">
        <v>41736</v>
      </c>
      <c r="F56925">
        <v>0</v>
      </c>
      <c r="G56925">
        <v>600</v>
      </c>
      <c r="H56925">
        <v>975</v>
      </c>
      <c r="I56925">
        <v>4</v>
      </c>
      <c r="J56925">
        <v>1020.5940000000001</v>
      </c>
      <c r="K56925">
        <v>4082.3760000000002</v>
      </c>
      <c r="L56925" s="1" t="str">
        <f>TEXT(StoreSalesTable[[#This Row],[SellDate]],"yyyy")</f>
        <v>2014</v>
      </c>
      <c r="M56925" t="str">
        <f>TEXT(StoreSalesTable[[#This Row],[SellDate]],"MMMM")</f>
        <v>March</v>
      </c>
    </row>
    <row r="56926" spans="1:13" x14ac:dyDescent="0.35">
      <c r="A56926">
        <v>69508</v>
      </c>
      <c r="B56926">
        <v>104054</v>
      </c>
      <c r="C56926" t="s">
        <v>4301</v>
      </c>
      <c r="D56926" s="1">
        <v>41729</v>
      </c>
      <c r="E56926" s="1">
        <v>41736</v>
      </c>
      <c r="F56926">
        <v>0</v>
      </c>
      <c r="G56926">
        <v>600</v>
      </c>
      <c r="H56926">
        <v>870</v>
      </c>
      <c r="I56926">
        <v>3</v>
      </c>
      <c r="J56926">
        <v>2.9940000000000002</v>
      </c>
      <c r="K56926">
        <v>8.9819999999999993</v>
      </c>
      <c r="L56926" s="1" t="str">
        <f>TEXT(StoreSalesTable[[#This Row],[SellDate]],"yyyy")</f>
        <v>2014</v>
      </c>
      <c r="M56926" t="str">
        <f>TEXT(StoreSalesTable[[#This Row],[SellDate]],"MMMM")</f>
        <v>March</v>
      </c>
    </row>
    <row r="56927" spans="1:13" x14ac:dyDescent="0.35">
      <c r="A56927">
        <v>69508</v>
      </c>
      <c r="B56927">
        <v>104055</v>
      </c>
      <c r="C56927" t="s">
        <v>4301</v>
      </c>
      <c r="D56927" s="1">
        <v>41729</v>
      </c>
      <c r="E56927" s="1">
        <v>41736</v>
      </c>
      <c r="F56927">
        <v>0</v>
      </c>
      <c r="G56927">
        <v>600</v>
      </c>
      <c r="H56927">
        <v>792</v>
      </c>
      <c r="I56927">
        <v>7</v>
      </c>
      <c r="J56927">
        <v>1466.01</v>
      </c>
      <c r="K56927">
        <v>10262.07</v>
      </c>
      <c r="L56927" s="1" t="str">
        <f>TEXT(StoreSalesTable[[#This Row],[SellDate]],"yyyy")</f>
        <v>2014</v>
      </c>
      <c r="M56927" t="str">
        <f>TEXT(StoreSalesTable[[#This Row],[SellDate]],"MMMM")</f>
        <v>March</v>
      </c>
    </row>
    <row r="56928" spans="1:13" x14ac:dyDescent="0.35">
      <c r="A56928">
        <v>69508</v>
      </c>
      <c r="B56928">
        <v>104056</v>
      </c>
      <c r="C56928" t="s">
        <v>4301</v>
      </c>
      <c r="D56928" s="1">
        <v>41729</v>
      </c>
      <c r="E56928" s="1">
        <v>41736</v>
      </c>
      <c r="F56928">
        <v>0</v>
      </c>
      <c r="G56928">
        <v>600</v>
      </c>
      <c r="H56928">
        <v>797</v>
      </c>
      <c r="I56928">
        <v>7</v>
      </c>
      <c r="J56928">
        <v>672.29399999999998</v>
      </c>
      <c r="K56928">
        <v>4706.058</v>
      </c>
      <c r="L56928" s="1" t="str">
        <f>TEXT(StoreSalesTable[[#This Row],[SellDate]],"yyyy")</f>
        <v>2014</v>
      </c>
      <c r="M56928" t="str">
        <f>TEXT(StoreSalesTable[[#This Row],[SellDate]],"MMMM")</f>
        <v>March</v>
      </c>
    </row>
    <row r="56929" spans="1:13" x14ac:dyDescent="0.35">
      <c r="A56929">
        <v>69508</v>
      </c>
      <c r="B56929">
        <v>104057</v>
      </c>
      <c r="C56929" t="s">
        <v>4301</v>
      </c>
      <c r="D56929" s="1">
        <v>41729</v>
      </c>
      <c r="E56929" s="1">
        <v>41736</v>
      </c>
      <c r="F56929">
        <v>0</v>
      </c>
      <c r="G56929">
        <v>600</v>
      </c>
      <c r="H56929">
        <v>799</v>
      </c>
      <c r="I56929">
        <v>6</v>
      </c>
      <c r="J56929">
        <v>672.29399999999998</v>
      </c>
      <c r="K56929">
        <v>4033.7640000000001</v>
      </c>
      <c r="L56929" s="1" t="str">
        <f>TEXT(StoreSalesTable[[#This Row],[SellDate]],"yyyy")</f>
        <v>2014</v>
      </c>
      <c r="M56929" t="str">
        <f>TEXT(StoreSalesTable[[#This Row],[SellDate]],"MMMM")</f>
        <v>March</v>
      </c>
    </row>
    <row r="56930" spans="1:13" x14ac:dyDescent="0.35">
      <c r="A56930">
        <v>69508</v>
      </c>
      <c r="B56930">
        <v>104058</v>
      </c>
      <c r="C56930" t="s">
        <v>4301</v>
      </c>
      <c r="D56930" s="1">
        <v>41729</v>
      </c>
      <c r="E56930" s="1">
        <v>41736</v>
      </c>
      <c r="F56930">
        <v>0</v>
      </c>
      <c r="G56930">
        <v>600</v>
      </c>
      <c r="H56930">
        <v>976</v>
      </c>
      <c r="I56930">
        <v>9</v>
      </c>
      <c r="J56930">
        <v>1020.5940000000001</v>
      </c>
      <c r="K56930">
        <v>9185.3459999999995</v>
      </c>
      <c r="L56930" s="1" t="str">
        <f>TEXT(StoreSalesTable[[#This Row],[SellDate]],"yyyy")</f>
        <v>2014</v>
      </c>
      <c r="M56930" t="str">
        <f>TEXT(StoreSalesTable[[#This Row],[SellDate]],"MMMM")</f>
        <v>March</v>
      </c>
    </row>
    <row r="56931" spans="1:13" x14ac:dyDescent="0.35">
      <c r="A56931">
        <v>69508</v>
      </c>
      <c r="B56931">
        <v>104059</v>
      </c>
      <c r="C56931" t="s">
        <v>4301</v>
      </c>
      <c r="D56931" s="1">
        <v>41729</v>
      </c>
      <c r="E56931" s="1">
        <v>41736</v>
      </c>
      <c r="F56931">
        <v>0</v>
      </c>
      <c r="G56931">
        <v>600</v>
      </c>
      <c r="H56931">
        <v>793</v>
      </c>
      <c r="I56931">
        <v>7</v>
      </c>
      <c r="J56931">
        <v>1466.01</v>
      </c>
      <c r="K56931">
        <v>10262.07</v>
      </c>
      <c r="L56931" s="1" t="str">
        <f>TEXT(StoreSalesTable[[#This Row],[SellDate]],"yyyy")</f>
        <v>2014</v>
      </c>
      <c r="M56931" t="str">
        <f>TEXT(StoreSalesTable[[#This Row],[SellDate]],"MMMM")</f>
        <v>March</v>
      </c>
    </row>
    <row r="56932" spans="1:13" x14ac:dyDescent="0.35">
      <c r="A56932">
        <v>69508</v>
      </c>
      <c r="B56932">
        <v>104060</v>
      </c>
      <c r="C56932" t="s">
        <v>4301</v>
      </c>
      <c r="D56932" s="1">
        <v>41729</v>
      </c>
      <c r="E56932" s="1">
        <v>41736</v>
      </c>
      <c r="F56932">
        <v>0</v>
      </c>
      <c r="G56932">
        <v>600</v>
      </c>
      <c r="H56932">
        <v>883</v>
      </c>
      <c r="I56932">
        <v>3</v>
      </c>
      <c r="J56932">
        <v>32.393999999999998</v>
      </c>
      <c r="K56932">
        <v>97.182000000000002</v>
      </c>
      <c r="L56932" s="1" t="str">
        <f>TEXT(StoreSalesTable[[#This Row],[SellDate]],"yyyy")</f>
        <v>2014</v>
      </c>
      <c r="M56932" t="str">
        <f>TEXT(StoreSalesTable[[#This Row],[SellDate]],"MMMM")</f>
        <v>March</v>
      </c>
    </row>
    <row r="56933" spans="1:13" x14ac:dyDescent="0.35">
      <c r="A56933">
        <v>69508</v>
      </c>
      <c r="B56933">
        <v>104061</v>
      </c>
      <c r="C56933" t="s">
        <v>4301</v>
      </c>
      <c r="D56933" s="1">
        <v>41729</v>
      </c>
      <c r="E56933" s="1">
        <v>41736</v>
      </c>
      <c r="F56933">
        <v>0</v>
      </c>
      <c r="G56933">
        <v>600</v>
      </c>
      <c r="H56933">
        <v>997</v>
      </c>
      <c r="I56933">
        <v>6</v>
      </c>
      <c r="J56933">
        <v>323.99400000000003</v>
      </c>
      <c r="K56933">
        <v>1943.9639999999999</v>
      </c>
      <c r="L56933" s="1" t="str">
        <f>TEXT(StoreSalesTable[[#This Row],[SellDate]],"yyyy")</f>
        <v>2014</v>
      </c>
      <c r="M56933" t="str">
        <f>TEXT(StoreSalesTable[[#This Row],[SellDate]],"MMMM")</f>
        <v>March</v>
      </c>
    </row>
    <row r="56934" spans="1:13" x14ac:dyDescent="0.35">
      <c r="A56934">
        <v>69508</v>
      </c>
      <c r="B56934">
        <v>104062</v>
      </c>
      <c r="C56934" t="s">
        <v>4301</v>
      </c>
      <c r="D56934" s="1">
        <v>41729</v>
      </c>
      <c r="E56934" s="1">
        <v>41736</v>
      </c>
      <c r="F56934">
        <v>0</v>
      </c>
      <c r="G56934">
        <v>600</v>
      </c>
      <c r="H56934">
        <v>738</v>
      </c>
      <c r="I56934">
        <v>6</v>
      </c>
      <c r="J56934">
        <v>202.33199999999999</v>
      </c>
      <c r="K56934">
        <v>1213.992</v>
      </c>
      <c r="L56934" s="1" t="str">
        <f>TEXT(StoreSalesTable[[#This Row],[SellDate]],"yyyy")</f>
        <v>2014</v>
      </c>
      <c r="M56934" t="str">
        <f>TEXT(StoreSalesTable[[#This Row],[SellDate]],"MMMM")</f>
        <v>March</v>
      </c>
    </row>
    <row r="56935" spans="1:13" x14ac:dyDescent="0.35">
      <c r="A56935">
        <v>69508</v>
      </c>
      <c r="B56935">
        <v>104063</v>
      </c>
      <c r="C56935" t="s">
        <v>4301</v>
      </c>
      <c r="D56935" s="1">
        <v>41729</v>
      </c>
      <c r="E56935" s="1">
        <v>41736</v>
      </c>
      <c r="F56935">
        <v>0</v>
      </c>
      <c r="G56935">
        <v>600</v>
      </c>
      <c r="H56935">
        <v>708</v>
      </c>
      <c r="I56935">
        <v>7</v>
      </c>
      <c r="J56935">
        <v>20.994</v>
      </c>
      <c r="K56935">
        <v>146.958</v>
      </c>
      <c r="L56935" s="1" t="str">
        <f>TEXT(StoreSalesTable[[#This Row],[SellDate]],"yyyy")</f>
        <v>2014</v>
      </c>
      <c r="M56935" t="str">
        <f>TEXT(StoreSalesTable[[#This Row],[SellDate]],"MMMM")</f>
        <v>March</v>
      </c>
    </row>
    <row r="56936" spans="1:13" x14ac:dyDescent="0.35">
      <c r="A56936">
        <v>69509</v>
      </c>
      <c r="B56936">
        <v>104064</v>
      </c>
      <c r="C56936" t="s">
        <v>4302</v>
      </c>
      <c r="D56936" s="1">
        <v>41729</v>
      </c>
      <c r="E56936" s="1">
        <v>41736</v>
      </c>
      <c r="F56936">
        <v>0</v>
      </c>
      <c r="G56936">
        <v>1874</v>
      </c>
      <c r="H56936">
        <v>956</v>
      </c>
      <c r="I56936">
        <v>1</v>
      </c>
      <c r="J56936">
        <v>1430.442</v>
      </c>
      <c r="K56936">
        <v>1430.442</v>
      </c>
      <c r="L56936" s="1" t="str">
        <f>TEXT(StoreSalesTable[[#This Row],[SellDate]],"yyyy")</f>
        <v>2014</v>
      </c>
      <c r="M56936" t="str">
        <f>TEXT(StoreSalesTable[[#This Row],[SellDate]],"MMMM")</f>
        <v>March</v>
      </c>
    </row>
    <row r="56937" spans="1:13" x14ac:dyDescent="0.35">
      <c r="A56937">
        <v>69509</v>
      </c>
      <c r="B56937">
        <v>104065</v>
      </c>
      <c r="C56937" t="s">
        <v>4302</v>
      </c>
      <c r="D56937" s="1">
        <v>41729</v>
      </c>
      <c r="E56937" s="1">
        <v>41736</v>
      </c>
      <c r="F56937">
        <v>0</v>
      </c>
      <c r="G56937">
        <v>1874</v>
      </c>
      <c r="H56937">
        <v>889</v>
      </c>
      <c r="I56937">
        <v>3</v>
      </c>
      <c r="J56937">
        <v>602.346</v>
      </c>
      <c r="K56937">
        <v>1807.038</v>
      </c>
      <c r="L56937" s="1" t="str">
        <f>TEXT(StoreSalesTable[[#This Row],[SellDate]],"yyyy")</f>
        <v>2014</v>
      </c>
      <c r="M56937" t="str">
        <f>TEXT(StoreSalesTable[[#This Row],[SellDate]],"MMMM")</f>
        <v>March</v>
      </c>
    </row>
    <row r="56938" spans="1:13" x14ac:dyDescent="0.35">
      <c r="A56938">
        <v>69509</v>
      </c>
      <c r="B56938">
        <v>104066</v>
      </c>
      <c r="C56938" t="s">
        <v>4302</v>
      </c>
      <c r="D56938" s="1">
        <v>41729</v>
      </c>
      <c r="E56938" s="1">
        <v>41736</v>
      </c>
      <c r="F56938">
        <v>0</v>
      </c>
      <c r="G56938">
        <v>1874</v>
      </c>
      <c r="H56938">
        <v>971</v>
      </c>
      <c r="I56938">
        <v>1</v>
      </c>
      <c r="J56938">
        <v>728.91</v>
      </c>
      <c r="K56938">
        <v>728.91</v>
      </c>
      <c r="L56938" s="1" t="str">
        <f>TEXT(StoreSalesTable[[#This Row],[SellDate]],"yyyy")</f>
        <v>2014</v>
      </c>
      <c r="M56938" t="str">
        <f>TEXT(StoreSalesTable[[#This Row],[SellDate]],"MMMM")</f>
        <v>March</v>
      </c>
    </row>
    <row r="56939" spans="1:13" x14ac:dyDescent="0.35">
      <c r="A56939">
        <v>69509</v>
      </c>
      <c r="B56939">
        <v>104067</v>
      </c>
      <c r="C56939" t="s">
        <v>4302</v>
      </c>
      <c r="D56939" s="1">
        <v>41729</v>
      </c>
      <c r="E56939" s="1">
        <v>41736</v>
      </c>
      <c r="F56939">
        <v>0</v>
      </c>
      <c r="G56939">
        <v>1874</v>
      </c>
      <c r="H56939">
        <v>965</v>
      </c>
      <c r="I56939">
        <v>3</v>
      </c>
      <c r="J56939">
        <v>445.41</v>
      </c>
      <c r="K56939">
        <v>1336.23</v>
      </c>
      <c r="L56939" s="1" t="str">
        <f>TEXT(StoreSalesTable[[#This Row],[SellDate]],"yyyy")</f>
        <v>2014</v>
      </c>
      <c r="M56939" t="str">
        <f>TEXT(StoreSalesTable[[#This Row],[SellDate]],"MMMM")</f>
        <v>March</v>
      </c>
    </row>
    <row r="56940" spans="1:13" x14ac:dyDescent="0.35">
      <c r="A56940">
        <v>69509</v>
      </c>
      <c r="B56940">
        <v>104068</v>
      </c>
      <c r="C56940" t="s">
        <v>4302</v>
      </c>
      <c r="D56940" s="1">
        <v>41729</v>
      </c>
      <c r="E56940" s="1">
        <v>41736</v>
      </c>
      <c r="F56940">
        <v>0</v>
      </c>
      <c r="G56940">
        <v>1874</v>
      </c>
      <c r="H56940">
        <v>892</v>
      </c>
      <c r="I56940">
        <v>2</v>
      </c>
      <c r="J56940">
        <v>602.346</v>
      </c>
      <c r="K56940">
        <v>1204.692</v>
      </c>
      <c r="L56940" s="1" t="str">
        <f>TEXT(StoreSalesTable[[#This Row],[SellDate]],"yyyy")</f>
        <v>2014</v>
      </c>
      <c r="M56940" t="str">
        <f>TEXT(StoreSalesTable[[#This Row],[SellDate]],"MMMM")</f>
        <v>March</v>
      </c>
    </row>
    <row r="56941" spans="1:13" x14ac:dyDescent="0.35">
      <c r="A56941">
        <v>69509</v>
      </c>
      <c r="B56941">
        <v>104069</v>
      </c>
      <c r="C56941" t="s">
        <v>4302</v>
      </c>
      <c r="D56941" s="1">
        <v>41729</v>
      </c>
      <c r="E56941" s="1">
        <v>41736</v>
      </c>
      <c r="F56941">
        <v>0</v>
      </c>
      <c r="G56941">
        <v>1874</v>
      </c>
      <c r="H56941">
        <v>978</v>
      </c>
      <c r="I56941">
        <v>1</v>
      </c>
      <c r="J56941">
        <v>445.41</v>
      </c>
      <c r="K56941">
        <v>445.41</v>
      </c>
      <c r="L56941" s="1" t="str">
        <f>TEXT(StoreSalesTable[[#This Row],[SellDate]],"yyyy")</f>
        <v>2014</v>
      </c>
      <c r="M56941" t="str">
        <f>TEXT(StoreSalesTable[[#This Row],[SellDate]],"MMMM")</f>
        <v>March</v>
      </c>
    </row>
    <row r="56942" spans="1:13" x14ac:dyDescent="0.35">
      <c r="A56942">
        <v>69509</v>
      </c>
      <c r="B56942">
        <v>104070</v>
      </c>
      <c r="C56942" t="s">
        <v>4302</v>
      </c>
      <c r="D56942" s="1">
        <v>41729</v>
      </c>
      <c r="E56942" s="1">
        <v>41736</v>
      </c>
      <c r="F56942">
        <v>0</v>
      </c>
      <c r="G56942">
        <v>1874</v>
      </c>
      <c r="H56942">
        <v>969</v>
      </c>
      <c r="I56942">
        <v>1</v>
      </c>
      <c r="J56942">
        <v>1430.442</v>
      </c>
      <c r="K56942">
        <v>1430.442</v>
      </c>
      <c r="L56942" s="1" t="str">
        <f>TEXT(StoreSalesTable[[#This Row],[SellDate]],"yyyy")</f>
        <v>2014</v>
      </c>
      <c r="M56942" t="str">
        <f>TEXT(StoreSalesTable[[#This Row],[SellDate]],"MMMM")</f>
        <v>March</v>
      </c>
    </row>
    <row r="56943" spans="1:13" x14ac:dyDescent="0.35">
      <c r="A56943">
        <v>69509</v>
      </c>
      <c r="B56943">
        <v>104071</v>
      </c>
      <c r="C56943" t="s">
        <v>4302</v>
      </c>
      <c r="D56943" s="1">
        <v>41729</v>
      </c>
      <c r="E56943" s="1">
        <v>41736</v>
      </c>
      <c r="F56943">
        <v>0</v>
      </c>
      <c r="G56943">
        <v>1874</v>
      </c>
      <c r="H56943">
        <v>979</v>
      </c>
      <c r="I56943">
        <v>1</v>
      </c>
      <c r="J56943">
        <v>445.41</v>
      </c>
      <c r="K56943">
        <v>445.41</v>
      </c>
      <c r="L56943" s="1" t="str">
        <f>TEXT(StoreSalesTable[[#This Row],[SellDate]],"yyyy")</f>
        <v>2014</v>
      </c>
      <c r="M56943" t="str">
        <f>TEXT(StoreSalesTable[[#This Row],[SellDate]],"MMMM")</f>
        <v>March</v>
      </c>
    </row>
    <row r="56944" spans="1:13" x14ac:dyDescent="0.35">
      <c r="A56944">
        <v>69509</v>
      </c>
      <c r="B56944">
        <v>104072</v>
      </c>
      <c r="C56944" t="s">
        <v>4302</v>
      </c>
      <c r="D56944" s="1">
        <v>41729</v>
      </c>
      <c r="E56944" s="1">
        <v>41736</v>
      </c>
      <c r="F56944">
        <v>0</v>
      </c>
      <c r="G56944">
        <v>1874</v>
      </c>
      <c r="H56944">
        <v>994</v>
      </c>
      <c r="I56944">
        <v>2</v>
      </c>
      <c r="J56944">
        <v>32.393999999999998</v>
      </c>
      <c r="K56944">
        <v>64.787999999999997</v>
      </c>
      <c r="L56944" s="1" t="str">
        <f>TEXT(StoreSalesTable[[#This Row],[SellDate]],"yyyy")</f>
        <v>2014</v>
      </c>
      <c r="M56944" t="str">
        <f>TEXT(StoreSalesTable[[#This Row],[SellDate]],"MMMM")</f>
        <v>March</v>
      </c>
    </row>
    <row r="56945" spans="1:13" x14ac:dyDescent="0.35">
      <c r="A56945">
        <v>69509</v>
      </c>
      <c r="B56945">
        <v>104073</v>
      </c>
      <c r="C56945" t="s">
        <v>4302</v>
      </c>
      <c r="D56945" s="1">
        <v>41729</v>
      </c>
      <c r="E56945" s="1">
        <v>41736</v>
      </c>
      <c r="F56945">
        <v>0</v>
      </c>
      <c r="G56945">
        <v>1874</v>
      </c>
      <c r="H56945">
        <v>958</v>
      </c>
      <c r="I56945">
        <v>2</v>
      </c>
      <c r="J56945">
        <v>445.41</v>
      </c>
      <c r="K56945">
        <v>890.82</v>
      </c>
      <c r="L56945" s="1" t="str">
        <f>TEXT(StoreSalesTable[[#This Row],[SellDate]],"yyyy")</f>
        <v>2014</v>
      </c>
      <c r="M56945" t="str">
        <f>TEXT(StoreSalesTable[[#This Row],[SellDate]],"MMMM")</f>
        <v>March</v>
      </c>
    </row>
    <row r="56946" spans="1:13" x14ac:dyDescent="0.35">
      <c r="A56946">
        <v>69509</v>
      </c>
      <c r="B56946">
        <v>104074</v>
      </c>
      <c r="C56946" t="s">
        <v>4302</v>
      </c>
      <c r="D56946" s="1">
        <v>41729</v>
      </c>
      <c r="E56946" s="1">
        <v>41736</v>
      </c>
      <c r="F56946">
        <v>0</v>
      </c>
      <c r="G56946">
        <v>1874</v>
      </c>
      <c r="H56946">
        <v>962</v>
      </c>
      <c r="I56946">
        <v>3</v>
      </c>
      <c r="J56946">
        <v>445.41</v>
      </c>
      <c r="K56946">
        <v>1336.23</v>
      </c>
      <c r="L56946" s="1" t="str">
        <f>TEXT(StoreSalesTable[[#This Row],[SellDate]],"yyyy")</f>
        <v>2014</v>
      </c>
      <c r="M56946" t="str">
        <f>TEXT(StoreSalesTable[[#This Row],[SellDate]],"MMMM")</f>
        <v>March</v>
      </c>
    </row>
    <row r="56947" spans="1:13" x14ac:dyDescent="0.35">
      <c r="A56947">
        <v>69509</v>
      </c>
      <c r="B56947">
        <v>104075</v>
      </c>
      <c r="C56947" t="s">
        <v>4302</v>
      </c>
      <c r="D56947" s="1">
        <v>41729</v>
      </c>
      <c r="E56947" s="1">
        <v>41736</v>
      </c>
      <c r="F56947">
        <v>0</v>
      </c>
      <c r="G56947">
        <v>1874</v>
      </c>
      <c r="H56947">
        <v>964</v>
      </c>
      <c r="I56947">
        <v>1</v>
      </c>
      <c r="J56947">
        <v>445.41</v>
      </c>
      <c r="K56947">
        <v>445.41</v>
      </c>
      <c r="L56947" s="1" t="str">
        <f>TEXT(StoreSalesTable[[#This Row],[SellDate]],"yyyy")</f>
        <v>2014</v>
      </c>
      <c r="M56947" t="str">
        <f>TEXT(StoreSalesTable[[#This Row],[SellDate]],"MMMM")</f>
        <v>March</v>
      </c>
    </row>
    <row r="56948" spans="1:13" x14ac:dyDescent="0.35">
      <c r="A56948">
        <v>69509</v>
      </c>
      <c r="B56948">
        <v>104076</v>
      </c>
      <c r="C56948" t="s">
        <v>4302</v>
      </c>
      <c r="D56948" s="1">
        <v>41729</v>
      </c>
      <c r="E56948" s="1">
        <v>41736</v>
      </c>
      <c r="F56948">
        <v>0</v>
      </c>
      <c r="G56948">
        <v>1874</v>
      </c>
      <c r="H56948">
        <v>953</v>
      </c>
      <c r="I56948">
        <v>4</v>
      </c>
      <c r="J56948">
        <v>728.91</v>
      </c>
      <c r="K56948">
        <v>2915.64</v>
      </c>
      <c r="L56948" s="1" t="str">
        <f>TEXT(StoreSalesTable[[#This Row],[SellDate]],"yyyy")</f>
        <v>2014</v>
      </c>
      <c r="M56948" t="str">
        <f>TEXT(StoreSalesTable[[#This Row],[SellDate]],"MMMM")</f>
        <v>March</v>
      </c>
    </row>
    <row r="56949" spans="1:13" x14ac:dyDescent="0.35">
      <c r="A56949">
        <v>69509</v>
      </c>
      <c r="B56949">
        <v>104077</v>
      </c>
      <c r="C56949" t="s">
        <v>4302</v>
      </c>
      <c r="D56949" s="1">
        <v>41729</v>
      </c>
      <c r="E56949" s="1">
        <v>41736</v>
      </c>
      <c r="F56949">
        <v>0</v>
      </c>
      <c r="G56949">
        <v>1874</v>
      </c>
      <c r="H56949">
        <v>893</v>
      </c>
      <c r="I56949">
        <v>1</v>
      </c>
      <c r="J56949">
        <v>602.346</v>
      </c>
      <c r="K56949">
        <v>602.346</v>
      </c>
      <c r="L56949" s="1" t="str">
        <f>TEXT(StoreSalesTable[[#This Row],[SellDate]],"yyyy")</f>
        <v>2014</v>
      </c>
      <c r="M56949" t="str">
        <f>TEXT(StoreSalesTable[[#This Row],[SellDate]],"MMMM")</f>
        <v>March</v>
      </c>
    </row>
    <row r="56950" spans="1:13" x14ac:dyDescent="0.35">
      <c r="A56950">
        <v>69509</v>
      </c>
      <c r="B56950">
        <v>104078</v>
      </c>
      <c r="C56950" t="s">
        <v>4302</v>
      </c>
      <c r="D56950" s="1">
        <v>41729</v>
      </c>
      <c r="E56950" s="1">
        <v>41736</v>
      </c>
      <c r="F56950">
        <v>0</v>
      </c>
      <c r="G56950">
        <v>1874</v>
      </c>
      <c r="H56950">
        <v>951</v>
      </c>
      <c r="I56950">
        <v>2</v>
      </c>
      <c r="J56950">
        <v>242.994</v>
      </c>
      <c r="K56950">
        <v>485.988</v>
      </c>
      <c r="L56950" s="1" t="str">
        <f>TEXT(StoreSalesTable[[#This Row],[SellDate]],"yyyy")</f>
        <v>2014</v>
      </c>
      <c r="M56950" t="str">
        <f>TEXT(StoreSalesTable[[#This Row],[SellDate]],"MMMM")</f>
        <v>March</v>
      </c>
    </row>
    <row r="56951" spans="1:13" x14ac:dyDescent="0.35">
      <c r="A56951">
        <v>69509</v>
      </c>
      <c r="B56951">
        <v>104079</v>
      </c>
      <c r="C56951" t="s">
        <v>4302</v>
      </c>
      <c r="D56951" s="1">
        <v>41729</v>
      </c>
      <c r="E56951" s="1">
        <v>41736</v>
      </c>
      <c r="F56951">
        <v>0</v>
      </c>
      <c r="G56951">
        <v>1874</v>
      </c>
      <c r="H56951">
        <v>970</v>
      </c>
      <c r="I56951">
        <v>1</v>
      </c>
      <c r="J56951">
        <v>728.91</v>
      </c>
      <c r="K56951">
        <v>728.91</v>
      </c>
      <c r="L56951" s="1" t="str">
        <f>TEXT(StoreSalesTable[[#This Row],[SellDate]],"yyyy")</f>
        <v>2014</v>
      </c>
      <c r="M56951" t="str">
        <f>TEXT(StoreSalesTable[[#This Row],[SellDate]],"MMMM")</f>
        <v>March</v>
      </c>
    </row>
    <row r="56952" spans="1:13" x14ac:dyDescent="0.35">
      <c r="A56952">
        <v>69509</v>
      </c>
      <c r="B56952">
        <v>104080</v>
      </c>
      <c r="C56952" t="s">
        <v>4302</v>
      </c>
      <c r="D56952" s="1">
        <v>41729</v>
      </c>
      <c r="E56952" s="1">
        <v>41736</v>
      </c>
      <c r="F56952">
        <v>0</v>
      </c>
      <c r="G56952">
        <v>1874</v>
      </c>
      <c r="H56952">
        <v>894</v>
      </c>
      <c r="I56952">
        <v>1</v>
      </c>
      <c r="J56952">
        <v>72.876000000000005</v>
      </c>
      <c r="K56952">
        <v>72.876000000000005</v>
      </c>
      <c r="L56952" s="1" t="str">
        <f>TEXT(StoreSalesTable[[#This Row],[SellDate]],"yyyy")</f>
        <v>2014</v>
      </c>
      <c r="M56952" t="str">
        <f>TEXT(StoreSalesTable[[#This Row],[SellDate]],"MMMM")</f>
        <v>March</v>
      </c>
    </row>
    <row r="56953" spans="1:13" x14ac:dyDescent="0.35">
      <c r="A56953">
        <v>69509</v>
      </c>
      <c r="B56953">
        <v>104081</v>
      </c>
      <c r="C56953" t="s">
        <v>4302</v>
      </c>
      <c r="D56953" s="1">
        <v>41729</v>
      </c>
      <c r="E56953" s="1">
        <v>41736</v>
      </c>
      <c r="F56953">
        <v>0</v>
      </c>
      <c r="G56953">
        <v>1874</v>
      </c>
      <c r="H56953">
        <v>957</v>
      </c>
      <c r="I56953">
        <v>4</v>
      </c>
      <c r="J56953">
        <v>1430.442</v>
      </c>
      <c r="K56953">
        <v>5721.768</v>
      </c>
      <c r="L56953" s="1" t="str">
        <f>TEXT(StoreSalesTable[[#This Row],[SellDate]],"yyyy")</f>
        <v>2014</v>
      </c>
      <c r="M56953" t="str">
        <f>TEXT(StoreSalesTable[[#This Row],[SellDate]],"MMMM")</f>
        <v>March</v>
      </c>
    </row>
    <row r="56954" spans="1:13" x14ac:dyDescent="0.35">
      <c r="A56954">
        <v>69509</v>
      </c>
      <c r="B56954">
        <v>104082</v>
      </c>
      <c r="C56954" t="s">
        <v>4302</v>
      </c>
      <c r="D56954" s="1">
        <v>41729</v>
      </c>
      <c r="E56954" s="1">
        <v>41736</v>
      </c>
      <c r="F56954">
        <v>0</v>
      </c>
      <c r="G56954">
        <v>1874</v>
      </c>
      <c r="H56954">
        <v>963</v>
      </c>
      <c r="I56954">
        <v>2</v>
      </c>
      <c r="J56954">
        <v>445.41</v>
      </c>
      <c r="K56954">
        <v>890.82</v>
      </c>
      <c r="L56954" s="1" t="str">
        <f>TEXT(StoreSalesTable[[#This Row],[SellDate]],"yyyy")</f>
        <v>2014</v>
      </c>
      <c r="M56954" t="str">
        <f>TEXT(StoreSalesTable[[#This Row],[SellDate]],"MMMM")</f>
        <v>March</v>
      </c>
    </row>
    <row r="56955" spans="1:13" x14ac:dyDescent="0.35">
      <c r="A56955">
        <v>69509</v>
      </c>
      <c r="B56955">
        <v>104083</v>
      </c>
      <c r="C56955" t="s">
        <v>4302</v>
      </c>
      <c r="D56955" s="1">
        <v>41729</v>
      </c>
      <c r="E56955" s="1">
        <v>41736</v>
      </c>
      <c r="F56955">
        <v>0</v>
      </c>
      <c r="G56955">
        <v>1874</v>
      </c>
      <c r="H56955">
        <v>948</v>
      </c>
      <c r="I56955">
        <v>2</v>
      </c>
      <c r="J56955">
        <v>63.9</v>
      </c>
      <c r="K56955">
        <v>127.8</v>
      </c>
      <c r="L56955" s="1" t="str">
        <f>TEXT(StoreSalesTable[[#This Row],[SellDate]],"yyyy")</f>
        <v>2014</v>
      </c>
      <c r="M56955" t="str">
        <f>TEXT(StoreSalesTable[[#This Row],[SellDate]],"MMMM")</f>
        <v>March</v>
      </c>
    </row>
    <row r="56956" spans="1:13" x14ac:dyDescent="0.35">
      <c r="A56956">
        <v>69509</v>
      </c>
      <c r="B56956">
        <v>104084</v>
      </c>
      <c r="C56956" t="s">
        <v>4302</v>
      </c>
      <c r="D56956" s="1">
        <v>41729</v>
      </c>
      <c r="E56956" s="1">
        <v>41736</v>
      </c>
      <c r="F56956">
        <v>0</v>
      </c>
      <c r="G56956">
        <v>1874</v>
      </c>
      <c r="H56956">
        <v>949</v>
      </c>
      <c r="I56956">
        <v>1</v>
      </c>
      <c r="J56956">
        <v>105.294</v>
      </c>
      <c r="K56956">
        <v>105.294</v>
      </c>
      <c r="L56956" s="1" t="str">
        <f>TEXT(StoreSalesTable[[#This Row],[SellDate]],"yyyy")</f>
        <v>2014</v>
      </c>
      <c r="M56956" t="str">
        <f>TEXT(StoreSalesTable[[#This Row],[SellDate]],"MMMM")</f>
        <v>March</v>
      </c>
    </row>
    <row r="56957" spans="1:13" x14ac:dyDescent="0.35">
      <c r="A56957">
        <v>69509</v>
      </c>
      <c r="B56957">
        <v>104085</v>
      </c>
      <c r="C56957" t="s">
        <v>4302</v>
      </c>
      <c r="D56957" s="1">
        <v>41729</v>
      </c>
      <c r="E56957" s="1">
        <v>41736</v>
      </c>
      <c r="F56957">
        <v>0</v>
      </c>
      <c r="G56957">
        <v>1874</v>
      </c>
      <c r="H56957">
        <v>945</v>
      </c>
      <c r="I56957">
        <v>2</v>
      </c>
      <c r="J56957">
        <v>54.893999999999998</v>
      </c>
      <c r="K56957">
        <v>109.788</v>
      </c>
      <c r="L56957" s="1" t="str">
        <f>TEXT(StoreSalesTable[[#This Row],[SellDate]],"yyyy")</f>
        <v>2014</v>
      </c>
      <c r="M56957" t="str">
        <f>TEXT(StoreSalesTable[[#This Row],[SellDate]],"MMMM")</f>
        <v>March</v>
      </c>
    </row>
    <row r="56958" spans="1:13" x14ac:dyDescent="0.35">
      <c r="A56958">
        <v>69509</v>
      </c>
      <c r="B56958">
        <v>104086</v>
      </c>
      <c r="C56958" t="s">
        <v>4302</v>
      </c>
      <c r="D56958" s="1">
        <v>41729</v>
      </c>
      <c r="E56958" s="1">
        <v>41736</v>
      </c>
      <c r="F56958">
        <v>0</v>
      </c>
      <c r="G56958">
        <v>1874</v>
      </c>
      <c r="H56958">
        <v>972</v>
      </c>
      <c r="I56958">
        <v>2</v>
      </c>
      <c r="J56958">
        <v>728.91</v>
      </c>
      <c r="K56958">
        <v>1457.82</v>
      </c>
      <c r="L56958" s="1" t="str">
        <f>TEXT(StoreSalesTable[[#This Row],[SellDate]],"yyyy")</f>
        <v>2014</v>
      </c>
      <c r="M56958" t="str">
        <f>TEXT(StoreSalesTable[[#This Row],[SellDate]],"MMMM")</f>
        <v>March</v>
      </c>
    </row>
    <row r="56959" spans="1:13" x14ac:dyDescent="0.35">
      <c r="A56959">
        <v>69509</v>
      </c>
      <c r="B56959">
        <v>104087</v>
      </c>
      <c r="C56959" t="s">
        <v>4302</v>
      </c>
      <c r="D56959" s="1">
        <v>41729</v>
      </c>
      <c r="E56959" s="1">
        <v>41736</v>
      </c>
      <c r="F56959">
        <v>0</v>
      </c>
      <c r="G56959">
        <v>1874</v>
      </c>
      <c r="H56959">
        <v>996</v>
      </c>
      <c r="I56959">
        <v>1</v>
      </c>
      <c r="J56959">
        <v>72.894000000000005</v>
      </c>
      <c r="K56959">
        <v>72.894000000000005</v>
      </c>
      <c r="L56959" s="1" t="str">
        <f>TEXT(StoreSalesTable[[#This Row],[SellDate]],"yyyy")</f>
        <v>2014</v>
      </c>
      <c r="M56959" t="str">
        <f>TEXT(StoreSalesTable[[#This Row],[SellDate]],"MMMM")</f>
        <v>March</v>
      </c>
    </row>
    <row r="56960" spans="1:13" x14ac:dyDescent="0.35">
      <c r="A56960">
        <v>69509</v>
      </c>
      <c r="B56960">
        <v>104088</v>
      </c>
      <c r="C56960" t="s">
        <v>4302</v>
      </c>
      <c r="D56960" s="1">
        <v>41729</v>
      </c>
      <c r="E56960" s="1">
        <v>41736</v>
      </c>
      <c r="F56960">
        <v>0</v>
      </c>
      <c r="G56960">
        <v>1874</v>
      </c>
      <c r="H56960">
        <v>967</v>
      </c>
      <c r="I56960">
        <v>3</v>
      </c>
      <c r="J56960">
        <v>1430.442</v>
      </c>
      <c r="K56960">
        <v>4291.326</v>
      </c>
      <c r="L56960" s="1" t="str">
        <f>TEXT(StoreSalesTable[[#This Row],[SellDate]],"yyyy")</f>
        <v>2014</v>
      </c>
      <c r="M56960" t="str">
        <f>TEXT(StoreSalesTable[[#This Row],[SellDate]],"MMMM")</f>
        <v>March</v>
      </c>
    </row>
    <row r="56961" spans="1:13" x14ac:dyDescent="0.35">
      <c r="A56961">
        <v>69510</v>
      </c>
      <c r="B56961">
        <v>104089</v>
      </c>
      <c r="C56961" t="s">
        <v>4303</v>
      </c>
      <c r="D56961" s="1">
        <v>41729</v>
      </c>
      <c r="E56961" s="1">
        <v>41736</v>
      </c>
      <c r="F56961">
        <v>0</v>
      </c>
      <c r="G56961">
        <v>1164</v>
      </c>
      <c r="H56961">
        <v>782</v>
      </c>
      <c r="I56961">
        <v>2</v>
      </c>
      <c r="J56961">
        <v>1376.9939999999999</v>
      </c>
      <c r="K56961">
        <v>2753.9879999999998</v>
      </c>
      <c r="L56961" s="1" t="str">
        <f>TEXT(StoreSalesTable[[#This Row],[SellDate]],"yyyy")</f>
        <v>2014</v>
      </c>
      <c r="M56961" t="str">
        <f>TEXT(StoreSalesTable[[#This Row],[SellDate]],"MMMM")</f>
        <v>March</v>
      </c>
    </row>
    <row r="56962" spans="1:13" x14ac:dyDescent="0.35">
      <c r="A56962">
        <v>69510</v>
      </c>
      <c r="B56962">
        <v>104090</v>
      </c>
      <c r="C56962" t="s">
        <v>4303</v>
      </c>
      <c r="D56962" s="1">
        <v>41729</v>
      </c>
      <c r="E56962" s="1">
        <v>41736</v>
      </c>
      <c r="F56962">
        <v>0</v>
      </c>
      <c r="G56962">
        <v>1164</v>
      </c>
      <c r="H56962">
        <v>870</v>
      </c>
      <c r="I56962">
        <v>1</v>
      </c>
      <c r="J56962">
        <v>2.9940000000000002</v>
      </c>
      <c r="K56962">
        <v>2.9940000000000002</v>
      </c>
      <c r="L56962" s="1" t="str">
        <f>TEXT(StoreSalesTable[[#This Row],[SellDate]],"yyyy")</f>
        <v>2014</v>
      </c>
      <c r="M56962" t="str">
        <f>TEXT(StoreSalesTable[[#This Row],[SellDate]],"MMMM")</f>
        <v>March</v>
      </c>
    </row>
    <row r="56963" spans="1:13" x14ac:dyDescent="0.35">
      <c r="A56963">
        <v>69510</v>
      </c>
      <c r="B56963">
        <v>104091</v>
      </c>
      <c r="C56963" t="s">
        <v>4303</v>
      </c>
      <c r="D56963" s="1">
        <v>41729</v>
      </c>
      <c r="E56963" s="1">
        <v>41736</v>
      </c>
      <c r="F56963">
        <v>0</v>
      </c>
      <c r="G56963">
        <v>1164</v>
      </c>
      <c r="H56963">
        <v>869</v>
      </c>
      <c r="I56963">
        <v>8</v>
      </c>
      <c r="J56963">
        <v>41.994</v>
      </c>
      <c r="K56963">
        <v>335.952</v>
      </c>
      <c r="L56963" s="1" t="str">
        <f>TEXT(StoreSalesTable[[#This Row],[SellDate]],"yyyy")</f>
        <v>2014</v>
      </c>
      <c r="M56963" t="str">
        <f>TEXT(StoreSalesTable[[#This Row],[SellDate]],"MMMM")</f>
        <v>March</v>
      </c>
    </row>
    <row r="56964" spans="1:13" x14ac:dyDescent="0.35">
      <c r="A56964">
        <v>69510</v>
      </c>
      <c r="B56964">
        <v>104092</v>
      </c>
      <c r="C56964" t="s">
        <v>4303</v>
      </c>
      <c r="D56964" s="1">
        <v>41729</v>
      </c>
      <c r="E56964" s="1">
        <v>41736</v>
      </c>
      <c r="F56964">
        <v>0</v>
      </c>
      <c r="G56964">
        <v>1164</v>
      </c>
      <c r="H56964">
        <v>876</v>
      </c>
      <c r="I56964">
        <v>2</v>
      </c>
      <c r="J56964">
        <v>72</v>
      </c>
      <c r="K56964">
        <v>144</v>
      </c>
      <c r="L56964" s="1" t="str">
        <f>TEXT(StoreSalesTable[[#This Row],[SellDate]],"yyyy")</f>
        <v>2014</v>
      </c>
      <c r="M56964" t="str">
        <f>TEXT(StoreSalesTable[[#This Row],[SellDate]],"MMMM")</f>
        <v>March</v>
      </c>
    </row>
    <row r="56965" spans="1:13" x14ac:dyDescent="0.35">
      <c r="A56965">
        <v>69510</v>
      </c>
      <c r="B56965">
        <v>104093</v>
      </c>
      <c r="C56965" t="s">
        <v>4303</v>
      </c>
      <c r="D56965" s="1">
        <v>41729</v>
      </c>
      <c r="E56965" s="1">
        <v>41736</v>
      </c>
      <c r="F56965">
        <v>0</v>
      </c>
      <c r="G56965">
        <v>1164</v>
      </c>
      <c r="H56965">
        <v>868</v>
      </c>
      <c r="I56965">
        <v>2</v>
      </c>
      <c r="J56965">
        <v>41.994</v>
      </c>
      <c r="K56965">
        <v>83.988</v>
      </c>
      <c r="L56965" s="1" t="str">
        <f>TEXT(StoreSalesTable[[#This Row],[SellDate]],"yyyy")</f>
        <v>2014</v>
      </c>
      <c r="M56965" t="str">
        <f>TEXT(StoreSalesTable[[#This Row],[SellDate]],"MMMM")</f>
        <v>March</v>
      </c>
    </row>
    <row r="56966" spans="1:13" x14ac:dyDescent="0.35">
      <c r="A56966">
        <v>69510</v>
      </c>
      <c r="B56966">
        <v>104094</v>
      </c>
      <c r="C56966" t="s">
        <v>4303</v>
      </c>
      <c r="D56966" s="1">
        <v>41729</v>
      </c>
      <c r="E56966" s="1">
        <v>41736</v>
      </c>
      <c r="F56966">
        <v>0</v>
      </c>
      <c r="G56966">
        <v>1164</v>
      </c>
      <c r="H56966">
        <v>884</v>
      </c>
      <c r="I56966">
        <v>2</v>
      </c>
      <c r="J56966">
        <v>32.393999999999998</v>
      </c>
      <c r="K56966">
        <v>64.787999999999997</v>
      </c>
      <c r="L56966" s="1" t="str">
        <f>TEXT(StoreSalesTable[[#This Row],[SellDate]],"yyyy")</f>
        <v>2014</v>
      </c>
      <c r="M56966" t="str">
        <f>TEXT(StoreSalesTable[[#This Row],[SellDate]],"MMMM")</f>
        <v>March</v>
      </c>
    </row>
    <row r="56967" spans="1:13" x14ac:dyDescent="0.35">
      <c r="A56967">
        <v>69510</v>
      </c>
      <c r="B56967">
        <v>104095</v>
      </c>
      <c r="C56967" t="s">
        <v>4303</v>
      </c>
      <c r="D56967" s="1">
        <v>41729</v>
      </c>
      <c r="E56967" s="1">
        <v>41736</v>
      </c>
      <c r="F56967">
        <v>0</v>
      </c>
      <c r="G56967">
        <v>1164</v>
      </c>
      <c r="H56967">
        <v>864</v>
      </c>
      <c r="I56967">
        <v>4</v>
      </c>
      <c r="J56967">
        <v>38.1</v>
      </c>
      <c r="K56967">
        <v>152.4</v>
      </c>
      <c r="L56967" s="1" t="str">
        <f>TEXT(StoreSalesTable[[#This Row],[SellDate]],"yyyy")</f>
        <v>2014</v>
      </c>
      <c r="M56967" t="str">
        <f>TEXT(StoreSalesTable[[#This Row],[SellDate]],"MMMM")</f>
        <v>March</v>
      </c>
    </row>
    <row r="56968" spans="1:13" x14ac:dyDescent="0.35">
      <c r="A56968">
        <v>69510</v>
      </c>
      <c r="B56968">
        <v>104096</v>
      </c>
      <c r="C56968" t="s">
        <v>4303</v>
      </c>
      <c r="D56968" s="1">
        <v>41729</v>
      </c>
      <c r="E56968" s="1">
        <v>41736</v>
      </c>
      <c r="F56968">
        <v>0</v>
      </c>
      <c r="G56968">
        <v>1164</v>
      </c>
      <c r="H56968">
        <v>867</v>
      </c>
      <c r="I56968">
        <v>8</v>
      </c>
      <c r="J56968">
        <v>41.994</v>
      </c>
      <c r="K56968">
        <v>335.952</v>
      </c>
      <c r="L56968" s="1" t="str">
        <f>TEXT(StoreSalesTable[[#This Row],[SellDate]],"yyyy")</f>
        <v>2014</v>
      </c>
      <c r="M56968" t="str">
        <f>TEXT(StoreSalesTable[[#This Row],[SellDate]],"MMMM")</f>
        <v>March</v>
      </c>
    </row>
    <row r="56969" spans="1:13" x14ac:dyDescent="0.35">
      <c r="A56969">
        <v>69511</v>
      </c>
      <c r="B56969">
        <v>104097</v>
      </c>
      <c r="C56969" t="s">
        <v>4304</v>
      </c>
      <c r="D56969" s="1">
        <v>41729</v>
      </c>
      <c r="E56969" s="1">
        <v>41736</v>
      </c>
      <c r="F56969">
        <v>0</v>
      </c>
      <c r="G56969">
        <v>582</v>
      </c>
      <c r="H56969">
        <v>900</v>
      </c>
      <c r="I56969">
        <v>1</v>
      </c>
      <c r="J56969">
        <v>200.05199999999999</v>
      </c>
      <c r="K56969">
        <v>200.05199999999999</v>
      </c>
      <c r="L56969" s="1" t="str">
        <f>TEXT(StoreSalesTable[[#This Row],[SellDate]],"yyyy")</f>
        <v>2014</v>
      </c>
      <c r="M56969" t="str">
        <f>TEXT(StoreSalesTable[[#This Row],[SellDate]],"MMMM")</f>
        <v>March</v>
      </c>
    </row>
    <row r="56970" spans="1:13" x14ac:dyDescent="0.35">
      <c r="A56970">
        <v>69511</v>
      </c>
      <c r="B56970">
        <v>104098</v>
      </c>
      <c r="C56970" t="s">
        <v>4304</v>
      </c>
      <c r="D56970" s="1">
        <v>41729</v>
      </c>
      <c r="E56970" s="1">
        <v>41736</v>
      </c>
      <c r="F56970">
        <v>0</v>
      </c>
      <c r="G56970">
        <v>582</v>
      </c>
      <c r="H56970">
        <v>961</v>
      </c>
      <c r="I56970">
        <v>2</v>
      </c>
      <c r="J56970">
        <v>445.41</v>
      </c>
      <c r="K56970">
        <v>890.82</v>
      </c>
      <c r="L56970" s="1" t="str">
        <f>TEXT(StoreSalesTable[[#This Row],[SellDate]],"yyyy")</f>
        <v>2014</v>
      </c>
      <c r="M56970" t="str">
        <f>TEXT(StoreSalesTable[[#This Row],[SellDate]],"MMMM")</f>
        <v>March</v>
      </c>
    </row>
    <row r="56971" spans="1:13" x14ac:dyDescent="0.35">
      <c r="A56971">
        <v>69511</v>
      </c>
      <c r="B56971">
        <v>104099</v>
      </c>
      <c r="C56971" t="s">
        <v>4304</v>
      </c>
      <c r="D56971" s="1">
        <v>41729</v>
      </c>
      <c r="E56971" s="1">
        <v>41736</v>
      </c>
      <c r="F56971">
        <v>0</v>
      </c>
      <c r="G56971">
        <v>582</v>
      </c>
      <c r="H56971">
        <v>708</v>
      </c>
      <c r="I56971">
        <v>8</v>
      </c>
      <c r="J56971">
        <v>20.994</v>
      </c>
      <c r="K56971">
        <v>167.952</v>
      </c>
      <c r="L56971" s="1" t="str">
        <f>TEXT(StoreSalesTable[[#This Row],[SellDate]],"yyyy")</f>
        <v>2014</v>
      </c>
      <c r="M56971" t="str">
        <f>TEXT(StoreSalesTable[[#This Row],[SellDate]],"MMMM")</f>
        <v>March</v>
      </c>
    </row>
    <row r="56972" spans="1:13" x14ac:dyDescent="0.35">
      <c r="A56972">
        <v>69511</v>
      </c>
      <c r="B56972">
        <v>104100</v>
      </c>
      <c r="C56972" t="s">
        <v>4304</v>
      </c>
      <c r="D56972" s="1">
        <v>41729</v>
      </c>
      <c r="E56972" s="1">
        <v>41736</v>
      </c>
      <c r="F56972">
        <v>0</v>
      </c>
      <c r="G56972">
        <v>582</v>
      </c>
      <c r="H56972">
        <v>962</v>
      </c>
      <c r="I56972">
        <v>1</v>
      </c>
      <c r="J56972">
        <v>445.41</v>
      </c>
      <c r="K56972">
        <v>445.41</v>
      </c>
      <c r="L56972" s="1" t="str">
        <f>TEXT(StoreSalesTable[[#This Row],[SellDate]],"yyyy")</f>
        <v>2014</v>
      </c>
      <c r="M56972" t="str">
        <f>TEXT(StoreSalesTable[[#This Row],[SellDate]],"MMMM")</f>
        <v>March</v>
      </c>
    </row>
    <row r="56973" spans="1:13" x14ac:dyDescent="0.35">
      <c r="A56973">
        <v>69511</v>
      </c>
      <c r="B56973">
        <v>104101</v>
      </c>
      <c r="C56973" t="s">
        <v>4304</v>
      </c>
      <c r="D56973" s="1">
        <v>41729</v>
      </c>
      <c r="E56973" s="1">
        <v>41736</v>
      </c>
      <c r="F56973">
        <v>0</v>
      </c>
      <c r="G56973">
        <v>582</v>
      </c>
      <c r="H56973">
        <v>877</v>
      </c>
      <c r="I56973">
        <v>8</v>
      </c>
      <c r="J56973">
        <v>4.7699999999999996</v>
      </c>
      <c r="K56973">
        <v>38.159999999999997</v>
      </c>
      <c r="L56973" s="1" t="str">
        <f>TEXT(StoreSalesTable[[#This Row],[SellDate]],"yyyy")</f>
        <v>2014</v>
      </c>
      <c r="M56973" t="str">
        <f>TEXT(StoreSalesTable[[#This Row],[SellDate]],"MMMM")</f>
        <v>March</v>
      </c>
    </row>
    <row r="56974" spans="1:13" x14ac:dyDescent="0.35">
      <c r="A56974">
        <v>69511</v>
      </c>
      <c r="B56974">
        <v>104102</v>
      </c>
      <c r="C56974" t="s">
        <v>4304</v>
      </c>
      <c r="D56974" s="1">
        <v>41729</v>
      </c>
      <c r="E56974" s="1">
        <v>41736</v>
      </c>
      <c r="F56974">
        <v>0</v>
      </c>
      <c r="G56974">
        <v>582</v>
      </c>
      <c r="H56974">
        <v>881</v>
      </c>
      <c r="I56974">
        <v>3</v>
      </c>
      <c r="J56974">
        <v>32.393999999999998</v>
      </c>
      <c r="K56974">
        <v>97.182000000000002</v>
      </c>
      <c r="L56974" s="1" t="str">
        <f>TEXT(StoreSalesTable[[#This Row],[SellDate]],"yyyy")</f>
        <v>2014</v>
      </c>
      <c r="M56974" t="str">
        <f>TEXT(StoreSalesTable[[#This Row],[SellDate]],"MMMM")</f>
        <v>March</v>
      </c>
    </row>
    <row r="56975" spans="1:13" x14ac:dyDescent="0.35">
      <c r="A56975">
        <v>69511</v>
      </c>
      <c r="B56975">
        <v>104103</v>
      </c>
      <c r="C56975" t="s">
        <v>4304</v>
      </c>
      <c r="D56975" s="1">
        <v>41729</v>
      </c>
      <c r="E56975" s="1">
        <v>41736</v>
      </c>
      <c r="F56975">
        <v>0</v>
      </c>
      <c r="G56975">
        <v>582</v>
      </c>
      <c r="H56975">
        <v>969</v>
      </c>
      <c r="I56975">
        <v>2</v>
      </c>
      <c r="J56975">
        <v>1430.442</v>
      </c>
      <c r="K56975">
        <v>2860.884</v>
      </c>
      <c r="L56975" s="1" t="str">
        <f>TEXT(StoreSalesTable[[#This Row],[SellDate]],"yyyy")</f>
        <v>2014</v>
      </c>
      <c r="M56975" t="str">
        <f>TEXT(StoreSalesTable[[#This Row],[SellDate]],"MMMM")</f>
        <v>March</v>
      </c>
    </row>
    <row r="56976" spans="1:13" x14ac:dyDescent="0.35">
      <c r="A56976">
        <v>69511</v>
      </c>
      <c r="B56976">
        <v>104104</v>
      </c>
      <c r="C56976" t="s">
        <v>4304</v>
      </c>
      <c r="D56976" s="1">
        <v>41729</v>
      </c>
      <c r="E56976" s="1">
        <v>41736</v>
      </c>
      <c r="F56976">
        <v>0</v>
      </c>
      <c r="G56976">
        <v>582</v>
      </c>
      <c r="H56976">
        <v>880</v>
      </c>
      <c r="I56976">
        <v>14</v>
      </c>
      <c r="J56976">
        <v>31.894200000000001</v>
      </c>
      <c r="K56976">
        <v>437.58842399999997</v>
      </c>
      <c r="L56976" s="1" t="str">
        <f>TEXT(StoreSalesTable[[#This Row],[SellDate]],"yyyy")</f>
        <v>2014</v>
      </c>
      <c r="M56976" t="str">
        <f>TEXT(StoreSalesTable[[#This Row],[SellDate]],"MMMM")</f>
        <v>March</v>
      </c>
    </row>
    <row r="56977" spans="1:13" x14ac:dyDescent="0.35">
      <c r="A56977">
        <v>69511</v>
      </c>
      <c r="B56977">
        <v>104105</v>
      </c>
      <c r="C56977" t="s">
        <v>4304</v>
      </c>
      <c r="D56977" s="1">
        <v>41729</v>
      </c>
      <c r="E56977" s="1">
        <v>41736</v>
      </c>
      <c r="F56977">
        <v>0</v>
      </c>
      <c r="G56977">
        <v>582</v>
      </c>
      <c r="H56977">
        <v>965</v>
      </c>
      <c r="I56977">
        <v>1</v>
      </c>
      <c r="J56977">
        <v>445.41</v>
      </c>
      <c r="K56977">
        <v>445.41</v>
      </c>
      <c r="L56977" s="1" t="str">
        <f>TEXT(StoreSalesTable[[#This Row],[SellDate]],"yyyy")</f>
        <v>2014</v>
      </c>
      <c r="M56977" t="str">
        <f>TEXT(StoreSalesTable[[#This Row],[SellDate]],"MMMM")</f>
        <v>March</v>
      </c>
    </row>
    <row r="56978" spans="1:13" x14ac:dyDescent="0.35">
      <c r="A56978">
        <v>69511</v>
      </c>
      <c r="B56978">
        <v>104106</v>
      </c>
      <c r="C56978" t="s">
        <v>4304</v>
      </c>
      <c r="D56978" s="1">
        <v>41729</v>
      </c>
      <c r="E56978" s="1">
        <v>41736</v>
      </c>
      <c r="F56978">
        <v>0</v>
      </c>
      <c r="G56978">
        <v>582</v>
      </c>
      <c r="H56978">
        <v>972</v>
      </c>
      <c r="I56978">
        <v>4</v>
      </c>
      <c r="J56978">
        <v>728.91</v>
      </c>
      <c r="K56978">
        <v>2915.64</v>
      </c>
      <c r="L56978" s="1" t="str">
        <f>TEXT(StoreSalesTable[[#This Row],[SellDate]],"yyyy")</f>
        <v>2014</v>
      </c>
      <c r="M56978" t="str">
        <f>TEXT(StoreSalesTable[[#This Row],[SellDate]],"MMMM")</f>
        <v>March</v>
      </c>
    </row>
    <row r="56979" spans="1:13" x14ac:dyDescent="0.35">
      <c r="A56979">
        <v>69511</v>
      </c>
      <c r="B56979">
        <v>104107</v>
      </c>
      <c r="C56979" t="s">
        <v>4304</v>
      </c>
      <c r="D56979" s="1">
        <v>41729</v>
      </c>
      <c r="E56979" s="1">
        <v>41736</v>
      </c>
      <c r="F56979">
        <v>0</v>
      </c>
      <c r="G56979">
        <v>582</v>
      </c>
      <c r="H56979">
        <v>957</v>
      </c>
      <c r="I56979">
        <v>2</v>
      </c>
      <c r="J56979">
        <v>1430.442</v>
      </c>
      <c r="K56979">
        <v>2860.884</v>
      </c>
      <c r="L56979" s="1" t="str">
        <f>TEXT(StoreSalesTable[[#This Row],[SellDate]],"yyyy")</f>
        <v>2014</v>
      </c>
      <c r="M56979" t="str">
        <f>TEXT(StoreSalesTable[[#This Row],[SellDate]],"MMMM")</f>
        <v>March</v>
      </c>
    </row>
    <row r="56980" spans="1:13" x14ac:dyDescent="0.35">
      <c r="A56980">
        <v>69511</v>
      </c>
      <c r="B56980">
        <v>104108</v>
      </c>
      <c r="C56980" t="s">
        <v>4304</v>
      </c>
      <c r="D56980" s="1">
        <v>41729</v>
      </c>
      <c r="E56980" s="1">
        <v>41736</v>
      </c>
      <c r="F56980">
        <v>0</v>
      </c>
      <c r="G56980">
        <v>582</v>
      </c>
      <c r="H56980">
        <v>884</v>
      </c>
      <c r="I56980">
        <v>6</v>
      </c>
      <c r="J56980">
        <v>32.393999999999998</v>
      </c>
      <c r="K56980">
        <v>194.364</v>
      </c>
      <c r="L56980" s="1" t="str">
        <f>TEXT(StoreSalesTable[[#This Row],[SellDate]],"yyyy")</f>
        <v>2014</v>
      </c>
      <c r="M56980" t="str">
        <f>TEXT(StoreSalesTable[[#This Row],[SellDate]],"MMMM")</f>
        <v>March</v>
      </c>
    </row>
    <row r="56981" spans="1:13" x14ac:dyDescent="0.35">
      <c r="A56981">
        <v>69511</v>
      </c>
      <c r="B56981">
        <v>104109</v>
      </c>
      <c r="C56981" t="s">
        <v>4304</v>
      </c>
      <c r="D56981" s="1">
        <v>41729</v>
      </c>
      <c r="E56981" s="1">
        <v>41736</v>
      </c>
      <c r="F56981">
        <v>0</v>
      </c>
      <c r="G56981">
        <v>582</v>
      </c>
      <c r="H56981">
        <v>864</v>
      </c>
      <c r="I56981">
        <v>18</v>
      </c>
      <c r="J56981">
        <v>34.924999999999997</v>
      </c>
      <c r="K56981">
        <v>597.21749999999997</v>
      </c>
      <c r="L56981" s="1" t="str">
        <f>TEXT(StoreSalesTable[[#This Row],[SellDate]],"yyyy")</f>
        <v>2014</v>
      </c>
      <c r="M56981" t="str">
        <f>TEXT(StoreSalesTable[[#This Row],[SellDate]],"MMMM")</f>
        <v>March</v>
      </c>
    </row>
    <row r="56982" spans="1:13" x14ac:dyDescent="0.35">
      <c r="A56982">
        <v>69511</v>
      </c>
      <c r="B56982">
        <v>104110</v>
      </c>
      <c r="C56982" t="s">
        <v>4304</v>
      </c>
      <c r="D56982" s="1">
        <v>41729</v>
      </c>
      <c r="E56982" s="1">
        <v>41736</v>
      </c>
      <c r="F56982">
        <v>0</v>
      </c>
      <c r="G56982">
        <v>582</v>
      </c>
      <c r="H56982">
        <v>865</v>
      </c>
      <c r="I56982">
        <v>10</v>
      </c>
      <c r="J56982">
        <v>38.1</v>
      </c>
      <c r="K56982">
        <v>381</v>
      </c>
      <c r="L56982" s="1" t="str">
        <f>TEXT(StoreSalesTable[[#This Row],[SellDate]],"yyyy")</f>
        <v>2014</v>
      </c>
      <c r="M56982" t="str">
        <f>TEXT(StoreSalesTable[[#This Row],[SellDate]],"MMMM")</f>
        <v>March</v>
      </c>
    </row>
    <row r="56983" spans="1:13" x14ac:dyDescent="0.35">
      <c r="A56983">
        <v>69511</v>
      </c>
      <c r="B56983">
        <v>104111</v>
      </c>
      <c r="C56983" t="s">
        <v>4304</v>
      </c>
      <c r="D56983" s="1">
        <v>41729</v>
      </c>
      <c r="E56983" s="1">
        <v>41736</v>
      </c>
      <c r="F56983">
        <v>0</v>
      </c>
      <c r="G56983">
        <v>582</v>
      </c>
      <c r="H56983">
        <v>715</v>
      </c>
      <c r="I56983">
        <v>10</v>
      </c>
      <c r="J56983">
        <v>29.994</v>
      </c>
      <c r="K56983">
        <v>299.94</v>
      </c>
      <c r="L56983" s="1" t="str">
        <f>TEXT(StoreSalesTable[[#This Row],[SellDate]],"yyyy")</f>
        <v>2014</v>
      </c>
      <c r="M56983" t="str">
        <f>TEXT(StoreSalesTable[[#This Row],[SellDate]],"MMMM")</f>
        <v>March</v>
      </c>
    </row>
    <row r="56984" spans="1:13" x14ac:dyDescent="0.35">
      <c r="A56984">
        <v>69511</v>
      </c>
      <c r="B56984">
        <v>104112</v>
      </c>
      <c r="C56984" t="s">
        <v>4304</v>
      </c>
      <c r="D56984" s="1">
        <v>41729</v>
      </c>
      <c r="E56984" s="1">
        <v>41736</v>
      </c>
      <c r="F56984">
        <v>0</v>
      </c>
      <c r="G56984">
        <v>582</v>
      </c>
      <c r="H56984">
        <v>876</v>
      </c>
      <c r="I56984">
        <v>7</v>
      </c>
      <c r="J56984">
        <v>72</v>
      </c>
      <c r="K56984">
        <v>504</v>
      </c>
      <c r="L56984" s="1" t="str">
        <f>TEXT(StoreSalesTable[[#This Row],[SellDate]],"yyyy")</f>
        <v>2014</v>
      </c>
      <c r="M56984" t="str">
        <f>TEXT(StoreSalesTable[[#This Row],[SellDate]],"MMMM")</f>
        <v>March</v>
      </c>
    </row>
    <row r="56985" spans="1:13" x14ac:dyDescent="0.35">
      <c r="A56985">
        <v>69511</v>
      </c>
      <c r="B56985">
        <v>104113</v>
      </c>
      <c r="C56985" t="s">
        <v>4304</v>
      </c>
      <c r="D56985" s="1">
        <v>41729</v>
      </c>
      <c r="E56985" s="1">
        <v>41736</v>
      </c>
      <c r="F56985">
        <v>0</v>
      </c>
      <c r="G56985">
        <v>582</v>
      </c>
      <c r="H56985">
        <v>889</v>
      </c>
      <c r="I56985">
        <v>4</v>
      </c>
      <c r="J56985">
        <v>602.346</v>
      </c>
      <c r="K56985">
        <v>2409.384</v>
      </c>
      <c r="L56985" s="1" t="str">
        <f>TEXT(StoreSalesTable[[#This Row],[SellDate]],"yyyy")</f>
        <v>2014</v>
      </c>
      <c r="M56985" t="str">
        <f>TEXT(StoreSalesTable[[#This Row],[SellDate]],"MMMM")</f>
        <v>March</v>
      </c>
    </row>
    <row r="56986" spans="1:13" x14ac:dyDescent="0.35">
      <c r="A56986">
        <v>69511</v>
      </c>
      <c r="B56986">
        <v>104114</v>
      </c>
      <c r="C56986" t="s">
        <v>4304</v>
      </c>
      <c r="D56986" s="1">
        <v>41729</v>
      </c>
      <c r="E56986" s="1">
        <v>41736</v>
      </c>
      <c r="F56986">
        <v>0</v>
      </c>
      <c r="G56986">
        <v>582</v>
      </c>
      <c r="H56986">
        <v>967</v>
      </c>
      <c r="I56986">
        <v>6</v>
      </c>
      <c r="J56986">
        <v>1430.442</v>
      </c>
      <c r="K56986">
        <v>8582.652</v>
      </c>
      <c r="L56986" s="1" t="str">
        <f>TEXT(StoreSalesTable[[#This Row],[SellDate]],"yyyy")</f>
        <v>2014</v>
      </c>
      <c r="M56986" t="str">
        <f>TEXT(StoreSalesTable[[#This Row],[SellDate]],"MMMM")</f>
        <v>March</v>
      </c>
    </row>
    <row r="56987" spans="1:13" x14ac:dyDescent="0.35">
      <c r="A56987">
        <v>69511</v>
      </c>
      <c r="B56987">
        <v>104115</v>
      </c>
      <c r="C56987" t="s">
        <v>4304</v>
      </c>
      <c r="D56987" s="1">
        <v>41729</v>
      </c>
      <c r="E56987" s="1">
        <v>41736</v>
      </c>
      <c r="F56987">
        <v>0</v>
      </c>
      <c r="G56987">
        <v>582</v>
      </c>
      <c r="H56987">
        <v>873</v>
      </c>
      <c r="I56987">
        <v>6</v>
      </c>
      <c r="J56987">
        <v>1.3740000000000001</v>
      </c>
      <c r="K56987">
        <v>8.2439999999999998</v>
      </c>
      <c r="L56987" s="1" t="str">
        <f>TEXT(StoreSalesTable[[#This Row],[SellDate]],"yyyy")</f>
        <v>2014</v>
      </c>
      <c r="M56987" t="str">
        <f>TEXT(StoreSalesTable[[#This Row],[SellDate]],"MMMM")</f>
        <v>March</v>
      </c>
    </row>
    <row r="56988" spans="1:13" x14ac:dyDescent="0.35">
      <c r="A56988">
        <v>69511</v>
      </c>
      <c r="B56988">
        <v>104116</v>
      </c>
      <c r="C56988" t="s">
        <v>4304</v>
      </c>
      <c r="D56988" s="1">
        <v>41729</v>
      </c>
      <c r="E56988" s="1">
        <v>41736</v>
      </c>
      <c r="F56988">
        <v>0</v>
      </c>
      <c r="G56988">
        <v>582</v>
      </c>
      <c r="H56988">
        <v>916</v>
      </c>
      <c r="I56988">
        <v>3</v>
      </c>
      <c r="J56988">
        <v>31.584</v>
      </c>
      <c r="K56988">
        <v>94.751999999999995</v>
      </c>
      <c r="L56988" s="1" t="str">
        <f>TEXT(StoreSalesTable[[#This Row],[SellDate]],"yyyy")</f>
        <v>2014</v>
      </c>
      <c r="M56988" t="str">
        <f>TEXT(StoreSalesTable[[#This Row],[SellDate]],"MMMM")</f>
        <v>March</v>
      </c>
    </row>
    <row r="56989" spans="1:13" x14ac:dyDescent="0.35">
      <c r="A56989">
        <v>69511</v>
      </c>
      <c r="B56989">
        <v>104117</v>
      </c>
      <c r="C56989" t="s">
        <v>4304</v>
      </c>
      <c r="D56989" s="1">
        <v>41729</v>
      </c>
      <c r="E56989" s="1">
        <v>41736</v>
      </c>
      <c r="F56989">
        <v>0</v>
      </c>
      <c r="G56989">
        <v>582</v>
      </c>
      <c r="H56989">
        <v>895</v>
      </c>
      <c r="I56989">
        <v>2</v>
      </c>
      <c r="J56989">
        <v>200.05199999999999</v>
      </c>
      <c r="K56989">
        <v>400.10399999999998</v>
      </c>
      <c r="L56989" s="1" t="str">
        <f>TEXT(StoreSalesTable[[#This Row],[SellDate]],"yyyy")</f>
        <v>2014</v>
      </c>
      <c r="M56989" t="str">
        <f>TEXT(StoreSalesTable[[#This Row],[SellDate]],"MMMM")</f>
        <v>March</v>
      </c>
    </row>
    <row r="56990" spans="1:13" x14ac:dyDescent="0.35">
      <c r="A56990">
        <v>69511</v>
      </c>
      <c r="B56990">
        <v>104118</v>
      </c>
      <c r="C56990" t="s">
        <v>4304</v>
      </c>
      <c r="D56990" s="1">
        <v>41729</v>
      </c>
      <c r="E56990" s="1">
        <v>41736</v>
      </c>
      <c r="F56990">
        <v>0</v>
      </c>
      <c r="G56990">
        <v>582</v>
      </c>
      <c r="H56990">
        <v>954</v>
      </c>
      <c r="I56990">
        <v>7</v>
      </c>
      <c r="J56990">
        <v>1430.442</v>
      </c>
      <c r="K56990">
        <v>10013.093999999999</v>
      </c>
      <c r="L56990" s="1" t="str">
        <f>TEXT(StoreSalesTable[[#This Row],[SellDate]],"yyyy")</f>
        <v>2014</v>
      </c>
      <c r="M56990" t="str">
        <f>TEXT(StoreSalesTable[[#This Row],[SellDate]],"MMMM")</f>
        <v>March</v>
      </c>
    </row>
    <row r="56991" spans="1:13" x14ac:dyDescent="0.35">
      <c r="A56991">
        <v>69511</v>
      </c>
      <c r="B56991">
        <v>104119</v>
      </c>
      <c r="C56991" t="s">
        <v>4304</v>
      </c>
      <c r="D56991" s="1">
        <v>41729</v>
      </c>
      <c r="E56991" s="1">
        <v>41736</v>
      </c>
      <c r="F56991">
        <v>0</v>
      </c>
      <c r="G56991">
        <v>582</v>
      </c>
      <c r="H56991">
        <v>711</v>
      </c>
      <c r="I56991">
        <v>5</v>
      </c>
      <c r="J56991">
        <v>20.994</v>
      </c>
      <c r="K56991">
        <v>104.97</v>
      </c>
      <c r="L56991" s="1" t="str">
        <f>TEXT(StoreSalesTable[[#This Row],[SellDate]],"yyyy")</f>
        <v>2014</v>
      </c>
      <c r="M56991" t="str">
        <f>TEXT(StoreSalesTable[[#This Row],[SellDate]],"MMMM")</f>
        <v>March</v>
      </c>
    </row>
    <row r="56992" spans="1:13" x14ac:dyDescent="0.35">
      <c r="A56992">
        <v>69511</v>
      </c>
      <c r="B56992">
        <v>104120</v>
      </c>
      <c r="C56992" t="s">
        <v>4304</v>
      </c>
      <c r="D56992" s="1">
        <v>41729</v>
      </c>
      <c r="E56992" s="1">
        <v>41736</v>
      </c>
      <c r="F56992">
        <v>0</v>
      </c>
      <c r="G56992">
        <v>582</v>
      </c>
      <c r="H56992">
        <v>712</v>
      </c>
      <c r="I56992">
        <v>4</v>
      </c>
      <c r="J56992">
        <v>5.3940000000000001</v>
      </c>
      <c r="K56992">
        <v>21.576000000000001</v>
      </c>
      <c r="L56992" s="1" t="str">
        <f>TEXT(StoreSalesTable[[#This Row],[SellDate]],"yyyy")</f>
        <v>2014</v>
      </c>
      <c r="M56992" t="str">
        <f>TEXT(StoreSalesTable[[#This Row],[SellDate]],"MMMM")</f>
        <v>March</v>
      </c>
    </row>
    <row r="56993" spans="1:13" x14ac:dyDescent="0.35">
      <c r="A56993">
        <v>69511</v>
      </c>
      <c r="B56993">
        <v>104121</v>
      </c>
      <c r="C56993" t="s">
        <v>4304</v>
      </c>
      <c r="D56993" s="1">
        <v>41729</v>
      </c>
      <c r="E56993" s="1">
        <v>41736</v>
      </c>
      <c r="F56993">
        <v>0</v>
      </c>
      <c r="G56993">
        <v>582</v>
      </c>
      <c r="H56993">
        <v>979</v>
      </c>
      <c r="I56993">
        <v>2</v>
      </c>
      <c r="J56993">
        <v>445.41</v>
      </c>
      <c r="K56993">
        <v>890.82</v>
      </c>
      <c r="L56993" s="1" t="str">
        <f>TEXT(StoreSalesTable[[#This Row],[SellDate]],"yyyy")</f>
        <v>2014</v>
      </c>
      <c r="M56993" t="str">
        <f>TEXT(StoreSalesTable[[#This Row],[SellDate]],"MMMM")</f>
        <v>March</v>
      </c>
    </row>
    <row r="56994" spans="1:13" x14ac:dyDescent="0.35">
      <c r="A56994">
        <v>69511</v>
      </c>
      <c r="B56994">
        <v>104122</v>
      </c>
      <c r="C56994" t="s">
        <v>4304</v>
      </c>
      <c r="D56994" s="1">
        <v>41729</v>
      </c>
      <c r="E56994" s="1">
        <v>41736</v>
      </c>
      <c r="F56994">
        <v>0</v>
      </c>
      <c r="G56994">
        <v>582</v>
      </c>
      <c r="H56994">
        <v>970</v>
      </c>
      <c r="I56994">
        <v>3</v>
      </c>
      <c r="J56994">
        <v>728.91</v>
      </c>
      <c r="K56994">
        <v>2186.73</v>
      </c>
      <c r="L56994" s="1" t="str">
        <f>TEXT(StoreSalesTable[[#This Row],[SellDate]],"yyyy")</f>
        <v>2014</v>
      </c>
      <c r="M56994" t="str">
        <f>TEXT(StoreSalesTable[[#This Row],[SellDate]],"MMMM")</f>
        <v>March</v>
      </c>
    </row>
    <row r="56995" spans="1:13" x14ac:dyDescent="0.35">
      <c r="A56995">
        <v>69511</v>
      </c>
      <c r="B56995">
        <v>104123</v>
      </c>
      <c r="C56995" t="s">
        <v>4304</v>
      </c>
      <c r="D56995" s="1">
        <v>41729</v>
      </c>
      <c r="E56995" s="1">
        <v>41736</v>
      </c>
      <c r="F56995">
        <v>0</v>
      </c>
      <c r="G56995">
        <v>582</v>
      </c>
      <c r="H56995">
        <v>716</v>
      </c>
      <c r="I56995">
        <v>6</v>
      </c>
      <c r="J56995">
        <v>29.994</v>
      </c>
      <c r="K56995">
        <v>179.964</v>
      </c>
      <c r="L56995" s="1" t="str">
        <f>TEXT(StoreSalesTable[[#This Row],[SellDate]],"yyyy")</f>
        <v>2014</v>
      </c>
      <c r="M56995" t="str">
        <f>TEXT(StoreSalesTable[[#This Row],[SellDate]],"MMMM")</f>
        <v>March</v>
      </c>
    </row>
    <row r="56996" spans="1:13" x14ac:dyDescent="0.35">
      <c r="A56996">
        <v>69511</v>
      </c>
      <c r="B56996">
        <v>104124</v>
      </c>
      <c r="C56996" t="s">
        <v>4304</v>
      </c>
      <c r="D56996" s="1">
        <v>41729</v>
      </c>
      <c r="E56996" s="1">
        <v>41736</v>
      </c>
      <c r="F56996">
        <v>0</v>
      </c>
      <c r="G56996">
        <v>582</v>
      </c>
      <c r="H56996">
        <v>885</v>
      </c>
      <c r="I56996">
        <v>2</v>
      </c>
      <c r="J56996">
        <v>602.346</v>
      </c>
      <c r="K56996">
        <v>1204.692</v>
      </c>
      <c r="L56996" s="1" t="str">
        <f>TEXT(StoreSalesTable[[#This Row],[SellDate]],"yyyy")</f>
        <v>2014</v>
      </c>
      <c r="M56996" t="str">
        <f>TEXT(StoreSalesTable[[#This Row],[SellDate]],"MMMM")</f>
        <v>March</v>
      </c>
    </row>
    <row r="56997" spans="1:13" x14ac:dyDescent="0.35">
      <c r="A56997">
        <v>69511</v>
      </c>
      <c r="B56997">
        <v>104125</v>
      </c>
      <c r="C56997" t="s">
        <v>4304</v>
      </c>
      <c r="D56997" s="1">
        <v>41729</v>
      </c>
      <c r="E56997" s="1">
        <v>41736</v>
      </c>
      <c r="F56997">
        <v>0</v>
      </c>
      <c r="G56997">
        <v>582</v>
      </c>
      <c r="H56997">
        <v>955</v>
      </c>
      <c r="I56997">
        <v>2</v>
      </c>
      <c r="J56997">
        <v>1430.442</v>
      </c>
      <c r="K56997">
        <v>2860.884</v>
      </c>
      <c r="L56997" s="1" t="str">
        <f>TEXT(StoreSalesTable[[#This Row],[SellDate]],"yyyy")</f>
        <v>2014</v>
      </c>
      <c r="M56997" t="str">
        <f>TEXT(StoreSalesTable[[#This Row],[SellDate]],"MMMM")</f>
        <v>March</v>
      </c>
    </row>
    <row r="56998" spans="1:13" x14ac:dyDescent="0.35">
      <c r="A56998">
        <v>69511</v>
      </c>
      <c r="B56998">
        <v>104126</v>
      </c>
      <c r="C56998" t="s">
        <v>4304</v>
      </c>
      <c r="D56998" s="1">
        <v>41729</v>
      </c>
      <c r="E56998" s="1">
        <v>41736</v>
      </c>
      <c r="F56998">
        <v>0</v>
      </c>
      <c r="G56998">
        <v>582</v>
      </c>
      <c r="H56998">
        <v>896</v>
      </c>
      <c r="I56998">
        <v>1</v>
      </c>
      <c r="J56998">
        <v>200.05199999999999</v>
      </c>
      <c r="K56998">
        <v>200.05199999999999</v>
      </c>
      <c r="L56998" s="1" t="str">
        <f>TEXT(StoreSalesTable[[#This Row],[SellDate]],"yyyy")</f>
        <v>2014</v>
      </c>
      <c r="M56998" t="str">
        <f>TEXT(StoreSalesTable[[#This Row],[SellDate]],"MMMM")</f>
        <v>March</v>
      </c>
    </row>
    <row r="56999" spans="1:13" x14ac:dyDescent="0.35">
      <c r="A56999">
        <v>69511</v>
      </c>
      <c r="B56999">
        <v>104127</v>
      </c>
      <c r="C56999" t="s">
        <v>4304</v>
      </c>
      <c r="D56999" s="1">
        <v>41729</v>
      </c>
      <c r="E56999" s="1">
        <v>41736</v>
      </c>
      <c r="F56999">
        <v>0</v>
      </c>
      <c r="G56999">
        <v>582</v>
      </c>
      <c r="H56999">
        <v>859</v>
      </c>
      <c r="I56999">
        <v>5</v>
      </c>
      <c r="J56999">
        <v>14.694000000000001</v>
      </c>
      <c r="K56999">
        <v>73.47</v>
      </c>
      <c r="L56999" s="1" t="str">
        <f>TEXT(StoreSalesTable[[#This Row],[SellDate]],"yyyy")</f>
        <v>2014</v>
      </c>
      <c r="M56999" t="str">
        <f>TEXT(StoreSalesTable[[#This Row],[SellDate]],"MMMM")</f>
        <v>March</v>
      </c>
    </row>
    <row r="57000" spans="1:13" x14ac:dyDescent="0.35">
      <c r="A57000">
        <v>69511</v>
      </c>
      <c r="B57000">
        <v>104128</v>
      </c>
      <c r="C57000" t="s">
        <v>4304</v>
      </c>
      <c r="D57000" s="1">
        <v>41729</v>
      </c>
      <c r="E57000" s="1">
        <v>41736</v>
      </c>
      <c r="F57000">
        <v>0</v>
      </c>
      <c r="G57000">
        <v>582</v>
      </c>
      <c r="H57000">
        <v>870</v>
      </c>
      <c r="I57000">
        <v>14</v>
      </c>
      <c r="J57000">
        <v>2.8942000000000001</v>
      </c>
      <c r="K57000">
        <v>39.708424000000001</v>
      </c>
      <c r="L57000" s="1" t="str">
        <f>TEXT(StoreSalesTable[[#This Row],[SellDate]],"yyyy")</f>
        <v>2014</v>
      </c>
      <c r="M57000" t="str">
        <f>TEXT(StoreSalesTable[[#This Row],[SellDate]],"MMMM")</f>
        <v>March</v>
      </c>
    </row>
    <row r="57001" spans="1:13" x14ac:dyDescent="0.35">
      <c r="A57001">
        <v>69511</v>
      </c>
      <c r="B57001">
        <v>104129</v>
      </c>
      <c r="C57001" t="s">
        <v>4304</v>
      </c>
      <c r="D57001" s="1">
        <v>41729</v>
      </c>
      <c r="E57001" s="1">
        <v>41736</v>
      </c>
      <c r="F57001">
        <v>0</v>
      </c>
      <c r="G57001">
        <v>582</v>
      </c>
      <c r="H57001">
        <v>707</v>
      </c>
      <c r="I57001">
        <v>2</v>
      </c>
      <c r="J57001">
        <v>20.994</v>
      </c>
      <c r="K57001">
        <v>41.988</v>
      </c>
      <c r="L57001" s="1" t="str">
        <f>TEXT(StoreSalesTable[[#This Row],[SellDate]],"yyyy")</f>
        <v>2014</v>
      </c>
      <c r="M57001" t="str">
        <f>TEXT(StoreSalesTable[[#This Row],[SellDate]],"MMMM")</f>
        <v>March</v>
      </c>
    </row>
    <row r="57002" spans="1:13" x14ac:dyDescent="0.35">
      <c r="A57002">
        <v>69511</v>
      </c>
      <c r="B57002">
        <v>104130</v>
      </c>
      <c r="C57002" t="s">
        <v>4304</v>
      </c>
      <c r="D57002" s="1">
        <v>41729</v>
      </c>
      <c r="E57002" s="1">
        <v>41736</v>
      </c>
      <c r="F57002">
        <v>0</v>
      </c>
      <c r="G57002">
        <v>582</v>
      </c>
      <c r="H57002">
        <v>963</v>
      </c>
      <c r="I57002">
        <v>1</v>
      </c>
      <c r="J57002">
        <v>445.41</v>
      </c>
      <c r="K57002">
        <v>445.41</v>
      </c>
      <c r="L57002" s="1" t="str">
        <f>TEXT(StoreSalesTable[[#This Row],[SellDate]],"yyyy")</f>
        <v>2014</v>
      </c>
      <c r="M57002" t="str">
        <f>TEXT(StoreSalesTable[[#This Row],[SellDate]],"MMMM")</f>
        <v>March</v>
      </c>
    </row>
    <row r="57003" spans="1:13" x14ac:dyDescent="0.35">
      <c r="A57003">
        <v>69511</v>
      </c>
      <c r="B57003">
        <v>104131</v>
      </c>
      <c r="C57003" t="s">
        <v>4304</v>
      </c>
      <c r="D57003" s="1">
        <v>41729</v>
      </c>
      <c r="E57003" s="1">
        <v>41736</v>
      </c>
      <c r="F57003">
        <v>0</v>
      </c>
      <c r="G57003">
        <v>582</v>
      </c>
      <c r="H57003">
        <v>893</v>
      </c>
      <c r="I57003">
        <v>3</v>
      </c>
      <c r="J57003">
        <v>602.346</v>
      </c>
      <c r="K57003">
        <v>1807.038</v>
      </c>
      <c r="L57003" s="1" t="str">
        <f>TEXT(StoreSalesTable[[#This Row],[SellDate]],"yyyy")</f>
        <v>2014</v>
      </c>
      <c r="M57003" t="str">
        <f>TEXT(StoreSalesTable[[#This Row],[SellDate]],"MMMM")</f>
        <v>March</v>
      </c>
    </row>
    <row r="57004" spans="1:13" x14ac:dyDescent="0.35">
      <c r="A57004">
        <v>69511</v>
      </c>
      <c r="B57004">
        <v>104132</v>
      </c>
      <c r="C57004" t="s">
        <v>4304</v>
      </c>
      <c r="D57004" s="1">
        <v>41729</v>
      </c>
      <c r="E57004" s="1">
        <v>41736</v>
      </c>
      <c r="F57004">
        <v>0</v>
      </c>
      <c r="G57004">
        <v>582</v>
      </c>
      <c r="H57004">
        <v>858</v>
      </c>
      <c r="I57004">
        <v>4</v>
      </c>
      <c r="J57004">
        <v>14.694000000000001</v>
      </c>
      <c r="K57004">
        <v>58.776000000000003</v>
      </c>
      <c r="L57004" s="1" t="str">
        <f>TEXT(StoreSalesTable[[#This Row],[SellDate]],"yyyy")</f>
        <v>2014</v>
      </c>
      <c r="M57004" t="str">
        <f>TEXT(StoreSalesTable[[#This Row],[SellDate]],"MMMM")</f>
        <v>March</v>
      </c>
    </row>
    <row r="57005" spans="1:13" x14ac:dyDescent="0.35">
      <c r="A57005">
        <v>69511</v>
      </c>
      <c r="B57005">
        <v>104133</v>
      </c>
      <c r="C57005" t="s">
        <v>4304</v>
      </c>
      <c r="D57005" s="1">
        <v>41729</v>
      </c>
      <c r="E57005" s="1">
        <v>41736</v>
      </c>
      <c r="F57005">
        <v>0</v>
      </c>
      <c r="G57005">
        <v>582</v>
      </c>
      <c r="H57005">
        <v>883</v>
      </c>
      <c r="I57005">
        <v>8</v>
      </c>
      <c r="J57005">
        <v>32.393999999999998</v>
      </c>
      <c r="K57005">
        <v>259.15199999999999</v>
      </c>
      <c r="L57005" s="1" t="str">
        <f>TEXT(StoreSalesTable[[#This Row],[SellDate]],"yyyy")</f>
        <v>2014</v>
      </c>
      <c r="M57005" t="str">
        <f>TEXT(StoreSalesTable[[#This Row],[SellDate]],"MMMM")</f>
        <v>March</v>
      </c>
    </row>
    <row r="57006" spans="1:13" x14ac:dyDescent="0.35">
      <c r="A57006">
        <v>69511</v>
      </c>
      <c r="B57006">
        <v>104134</v>
      </c>
      <c r="C57006" t="s">
        <v>4304</v>
      </c>
      <c r="D57006" s="1">
        <v>41729</v>
      </c>
      <c r="E57006" s="1">
        <v>41736</v>
      </c>
      <c r="F57006">
        <v>0</v>
      </c>
      <c r="G57006">
        <v>582</v>
      </c>
      <c r="H57006">
        <v>714</v>
      </c>
      <c r="I57006">
        <v>5</v>
      </c>
      <c r="J57006">
        <v>29.994</v>
      </c>
      <c r="K57006">
        <v>149.97</v>
      </c>
      <c r="L57006" s="1" t="str">
        <f>TEXT(StoreSalesTable[[#This Row],[SellDate]],"yyyy")</f>
        <v>2014</v>
      </c>
      <c r="M57006" t="str">
        <f>TEXT(StoreSalesTable[[#This Row],[SellDate]],"MMMM")</f>
        <v>March</v>
      </c>
    </row>
    <row r="57007" spans="1:13" x14ac:dyDescent="0.35">
      <c r="A57007">
        <v>69511</v>
      </c>
      <c r="B57007">
        <v>104135</v>
      </c>
      <c r="C57007" t="s">
        <v>4304</v>
      </c>
      <c r="D57007" s="1">
        <v>41729</v>
      </c>
      <c r="E57007" s="1">
        <v>41736</v>
      </c>
      <c r="F57007">
        <v>0</v>
      </c>
      <c r="G57007">
        <v>582</v>
      </c>
      <c r="H57007">
        <v>899</v>
      </c>
      <c r="I57007">
        <v>3</v>
      </c>
      <c r="J57007">
        <v>200.05199999999999</v>
      </c>
      <c r="K57007">
        <v>600.15599999999995</v>
      </c>
      <c r="L57007" s="1" t="str">
        <f>TEXT(StoreSalesTable[[#This Row],[SellDate]],"yyyy")</f>
        <v>2014</v>
      </c>
      <c r="M57007" t="str">
        <f>TEXT(StoreSalesTable[[#This Row],[SellDate]],"MMMM")</f>
        <v>March</v>
      </c>
    </row>
    <row r="57008" spans="1:13" x14ac:dyDescent="0.35">
      <c r="A57008">
        <v>69511</v>
      </c>
      <c r="B57008">
        <v>104136</v>
      </c>
      <c r="C57008" t="s">
        <v>4304</v>
      </c>
      <c r="D57008" s="1">
        <v>41729</v>
      </c>
      <c r="E57008" s="1">
        <v>41736</v>
      </c>
      <c r="F57008">
        <v>0</v>
      </c>
      <c r="G57008">
        <v>582</v>
      </c>
      <c r="H57008">
        <v>958</v>
      </c>
      <c r="I57008">
        <v>6</v>
      </c>
      <c r="J57008">
        <v>445.41</v>
      </c>
      <c r="K57008">
        <v>2672.46</v>
      </c>
      <c r="L57008" s="1" t="str">
        <f>TEXT(StoreSalesTable[[#This Row],[SellDate]],"yyyy")</f>
        <v>2014</v>
      </c>
      <c r="M57008" t="str">
        <f>TEXT(StoreSalesTable[[#This Row],[SellDate]],"MMMM")</f>
        <v>March</v>
      </c>
    </row>
    <row r="57009" spans="1:13" x14ac:dyDescent="0.35">
      <c r="A57009">
        <v>69512</v>
      </c>
      <c r="B57009">
        <v>104137</v>
      </c>
      <c r="C57009" t="s">
        <v>4305</v>
      </c>
      <c r="D57009" s="1">
        <v>41729</v>
      </c>
      <c r="E57009" s="1">
        <v>41736</v>
      </c>
      <c r="F57009">
        <v>0</v>
      </c>
      <c r="G57009">
        <v>1870</v>
      </c>
      <c r="H57009">
        <v>959</v>
      </c>
      <c r="I57009">
        <v>3</v>
      </c>
      <c r="J57009">
        <v>445.41</v>
      </c>
      <c r="K57009">
        <v>1336.23</v>
      </c>
      <c r="L57009" s="1" t="str">
        <f>TEXT(StoreSalesTable[[#This Row],[SellDate]],"yyyy")</f>
        <v>2014</v>
      </c>
      <c r="M57009" t="str">
        <f>TEXT(StoreSalesTable[[#This Row],[SellDate]],"MMMM")</f>
        <v>March</v>
      </c>
    </row>
    <row r="57010" spans="1:13" x14ac:dyDescent="0.35">
      <c r="A57010">
        <v>69513</v>
      </c>
      <c r="B57010">
        <v>104138</v>
      </c>
      <c r="C57010" t="s">
        <v>4306</v>
      </c>
      <c r="D57010" s="1">
        <v>41729</v>
      </c>
      <c r="E57010" s="1">
        <v>41736</v>
      </c>
      <c r="F57010">
        <v>0</v>
      </c>
      <c r="G57010">
        <v>1350</v>
      </c>
      <c r="H57010">
        <v>793</v>
      </c>
      <c r="I57010">
        <v>2</v>
      </c>
      <c r="J57010">
        <v>1466.01</v>
      </c>
      <c r="K57010">
        <v>2932.02</v>
      </c>
      <c r="L57010" s="1" t="str">
        <f>TEXT(StoreSalesTable[[#This Row],[SellDate]],"yyyy")</f>
        <v>2014</v>
      </c>
      <c r="M57010" t="str">
        <f>TEXT(StoreSalesTable[[#This Row],[SellDate]],"MMMM")</f>
        <v>March</v>
      </c>
    </row>
    <row r="57011" spans="1:13" x14ac:dyDescent="0.35">
      <c r="A57011">
        <v>69513</v>
      </c>
      <c r="B57011">
        <v>104139</v>
      </c>
      <c r="C57011" t="s">
        <v>4306</v>
      </c>
      <c r="D57011" s="1">
        <v>41729</v>
      </c>
      <c r="E57011" s="1">
        <v>41736</v>
      </c>
      <c r="F57011">
        <v>0</v>
      </c>
      <c r="G57011">
        <v>1350</v>
      </c>
      <c r="H57011">
        <v>799</v>
      </c>
      <c r="I57011">
        <v>1</v>
      </c>
      <c r="J57011">
        <v>672.29399999999998</v>
      </c>
      <c r="K57011">
        <v>672.29399999999998</v>
      </c>
      <c r="L57011" s="1" t="str">
        <f>TEXT(StoreSalesTable[[#This Row],[SellDate]],"yyyy")</f>
        <v>2014</v>
      </c>
      <c r="M57011" t="str">
        <f>TEXT(StoreSalesTable[[#This Row],[SellDate]],"MMMM")</f>
        <v>March</v>
      </c>
    </row>
    <row r="57012" spans="1:13" x14ac:dyDescent="0.35">
      <c r="A57012">
        <v>69513</v>
      </c>
      <c r="B57012">
        <v>104140</v>
      </c>
      <c r="C57012" t="s">
        <v>4306</v>
      </c>
      <c r="D57012" s="1">
        <v>41729</v>
      </c>
      <c r="E57012" s="1">
        <v>41736</v>
      </c>
      <c r="F57012">
        <v>0</v>
      </c>
      <c r="G57012">
        <v>1350</v>
      </c>
      <c r="H57012">
        <v>797</v>
      </c>
      <c r="I57012">
        <v>3</v>
      </c>
      <c r="J57012">
        <v>672.29399999999998</v>
      </c>
      <c r="K57012">
        <v>2016.8820000000001</v>
      </c>
      <c r="L57012" s="1" t="str">
        <f>TEXT(StoreSalesTable[[#This Row],[SellDate]],"yyyy")</f>
        <v>2014</v>
      </c>
      <c r="M57012" t="str">
        <f>TEXT(StoreSalesTable[[#This Row],[SellDate]],"MMMM")</f>
        <v>March</v>
      </c>
    </row>
    <row r="57013" spans="1:13" x14ac:dyDescent="0.35">
      <c r="A57013">
        <v>69513</v>
      </c>
      <c r="B57013">
        <v>104141</v>
      </c>
      <c r="C57013" t="s">
        <v>4306</v>
      </c>
      <c r="D57013" s="1">
        <v>41729</v>
      </c>
      <c r="E57013" s="1">
        <v>41736</v>
      </c>
      <c r="F57013">
        <v>0</v>
      </c>
      <c r="G57013">
        <v>1350</v>
      </c>
      <c r="H57013">
        <v>977</v>
      </c>
      <c r="I57013">
        <v>2</v>
      </c>
      <c r="J57013">
        <v>323.99400000000003</v>
      </c>
      <c r="K57013">
        <v>647.98800000000006</v>
      </c>
      <c r="L57013" s="1" t="str">
        <f>TEXT(StoreSalesTable[[#This Row],[SellDate]],"yyyy")</f>
        <v>2014</v>
      </c>
      <c r="M57013" t="str">
        <f>TEXT(StoreSalesTable[[#This Row],[SellDate]],"MMMM")</f>
        <v>March</v>
      </c>
    </row>
    <row r="57014" spans="1:13" x14ac:dyDescent="0.35">
      <c r="A57014">
        <v>69513</v>
      </c>
      <c r="B57014">
        <v>104142</v>
      </c>
      <c r="C57014" t="s">
        <v>4306</v>
      </c>
      <c r="D57014" s="1">
        <v>41729</v>
      </c>
      <c r="E57014" s="1">
        <v>41736</v>
      </c>
      <c r="F57014">
        <v>0</v>
      </c>
      <c r="G57014">
        <v>1350</v>
      </c>
      <c r="H57014">
        <v>836</v>
      </c>
      <c r="I57014">
        <v>1</v>
      </c>
      <c r="J57014">
        <v>356.89800000000002</v>
      </c>
      <c r="K57014">
        <v>356.89800000000002</v>
      </c>
      <c r="L57014" s="1" t="str">
        <f>TEXT(StoreSalesTable[[#This Row],[SellDate]],"yyyy")</f>
        <v>2014</v>
      </c>
      <c r="M57014" t="str">
        <f>TEXT(StoreSalesTable[[#This Row],[SellDate]],"MMMM")</f>
        <v>March</v>
      </c>
    </row>
    <row r="57015" spans="1:13" x14ac:dyDescent="0.35">
      <c r="A57015">
        <v>69513</v>
      </c>
      <c r="B57015">
        <v>104143</v>
      </c>
      <c r="C57015" t="s">
        <v>4306</v>
      </c>
      <c r="D57015" s="1">
        <v>41729</v>
      </c>
      <c r="E57015" s="1">
        <v>41736</v>
      </c>
      <c r="F57015">
        <v>0</v>
      </c>
      <c r="G57015">
        <v>1350</v>
      </c>
      <c r="H57015">
        <v>813</v>
      </c>
      <c r="I57015">
        <v>2</v>
      </c>
      <c r="J57015">
        <v>72.162000000000006</v>
      </c>
      <c r="K57015">
        <v>144.32400000000001</v>
      </c>
      <c r="L57015" s="1" t="str">
        <f>TEXT(StoreSalesTable[[#This Row],[SellDate]],"yyyy")</f>
        <v>2014</v>
      </c>
      <c r="M57015" t="str">
        <f>TEXT(StoreSalesTable[[#This Row],[SellDate]],"MMMM")</f>
        <v>March</v>
      </c>
    </row>
    <row r="57016" spans="1:13" x14ac:dyDescent="0.35">
      <c r="A57016">
        <v>69513</v>
      </c>
      <c r="B57016">
        <v>104144</v>
      </c>
      <c r="C57016" t="s">
        <v>4306</v>
      </c>
      <c r="D57016" s="1">
        <v>41729</v>
      </c>
      <c r="E57016" s="1">
        <v>41736</v>
      </c>
      <c r="F57016">
        <v>0</v>
      </c>
      <c r="G57016">
        <v>1350</v>
      </c>
      <c r="H57016">
        <v>801</v>
      </c>
      <c r="I57016">
        <v>1</v>
      </c>
      <c r="J57016">
        <v>672.29399999999998</v>
      </c>
      <c r="K57016">
        <v>672.29399999999998</v>
      </c>
      <c r="L57016" s="1" t="str">
        <f>TEXT(StoreSalesTable[[#This Row],[SellDate]],"yyyy")</f>
        <v>2014</v>
      </c>
      <c r="M57016" t="str">
        <f>TEXT(StoreSalesTable[[#This Row],[SellDate]],"MMMM")</f>
        <v>March</v>
      </c>
    </row>
    <row r="57017" spans="1:13" x14ac:dyDescent="0.35">
      <c r="A57017">
        <v>69513</v>
      </c>
      <c r="B57017">
        <v>104145</v>
      </c>
      <c r="C57017" t="s">
        <v>4306</v>
      </c>
      <c r="D57017" s="1">
        <v>41729</v>
      </c>
      <c r="E57017" s="1">
        <v>41736</v>
      </c>
      <c r="F57017">
        <v>0</v>
      </c>
      <c r="G57017">
        <v>1350</v>
      </c>
      <c r="H57017">
        <v>974</v>
      </c>
      <c r="I57017">
        <v>3</v>
      </c>
      <c r="J57017">
        <v>1020.5940000000001</v>
      </c>
      <c r="K57017">
        <v>3061.7820000000002</v>
      </c>
      <c r="L57017" s="1" t="str">
        <f>TEXT(StoreSalesTable[[#This Row],[SellDate]],"yyyy")</f>
        <v>2014</v>
      </c>
      <c r="M57017" t="str">
        <f>TEXT(StoreSalesTable[[#This Row],[SellDate]],"MMMM")</f>
        <v>March</v>
      </c>
    </row>
    <row r="57018" spans="1:13" x14ac:dyDescent="0.35">
      <c r="A57018">
        <v>69513</v>
      </c>
      <c r="B57018">
        <v>104146</v>
      </c>
      <c r="C57018" t="s">
        <v>4306</v>
      </c>
      <c r="D57018" s="1">
        <v>41729</v>
      </c>
      <c r="E57018" s="1">
        <v>41736</v>
      </c>
      <c r="F57018">
        <v>0</v>
      </c>
      <c r="G57018">
        <v>1350</v>
      </c>
      <c r="H57018">
        <v>718</v>
      </c>
      <c r="I57018">
        <v>3</v>
      </c>
      <c r="J57018">
        <v>858.9</v>
      </c>
      <c r="K57018">
        <v>2576.6999999999998</v>
      </c>
      <c r="L57018" s="1" t="str">
        <f>TEXT(StoreSalesTable[[#This Row],[SellDate]],"yyyy")</f>
        <v>2014</v>
      </c>
      <c r="M57018" t="str">
        <f>TEXT(StoreSalesTable[[#This Row],[SellDate]],"MMMM")</f>
        <v>March</v>
      </c>
    </row>
    <row r="57019" spans="1:13" x14ac:dyDescent="0.35">
      <c r="A57019">
        <v>69513</v>
      </c>
      <c r="B57019">
        <v>104147</v>
      </c>
      <c r="C57019" t="s">
        <v>4306</v>
      </c>
      <c r="D57019" s="1">
        <v>41729</v>
      </c>
      <c r="E57019" s="1">
        <v>41736</v>
      </c>
      <c r="F57019">
        <v>0</v>
      </c>
      <c r="G57019">
        <v>1350</v>
      </c>
      <c r="H57019">
        <v>795</v>
      </c>
      <c r="I57019">
        <v>1</v>
      </c>
      <c r="J57019">
        <v>1466.01</v>
      </c>
      <c r="K57019">
        <v>1466.01</v>
      </c>
      <c r="L57019" s="1" t="str">
        <f>TEXT(StoreSalesTable[[#This Row],[SellDate]],"yyyy")</f>
        <v>2014</v>
      </c>
      <c r="M57019" t="str">
        <f>TEXT(StoreSalesTable[[#This Row],[SellDate]],"MMMM")</f>
        <v>March</v>
      </c>
    </row>
    <row r="57020" spans="1:13" x14ac:dyDescent="0.35">
      <c r="A57020">
        <v>69513</v>
      </c>
      <c r="B57020">
        <v>104148</v>
      </c>
      <c r="C57020" t="s">
        <v>4306</v>
      </c>
      <c r="D57020" s="1">
        <v>41729</v>
      </c>
      <c r="E57020" s="1">
        <v>41736</v>
      </c>
      <c r="F57020">
        <v>0</v>
      </c>
      <c r="G57020">
        <v>1350</v>
      </c>
      <c r="H57020">
        <v>798</v>
      </c>
      <c r="I57020">
        <v>1</v>
      </c>
      <c r="J57020">
        <v>672.29399999999998</v>
      </c>
      <c r="K57020">
        <v>672.29399999999998</v>
      </c>
      <c r="L57020" s="1" t="str">
        <f>TEXT(StoreSalesTable[[#This Row],[SellDate]],"yyyy")</f>
        <v>2014</v>
      </c>
      <c r="M57020" t="str">
        <f>TEXT(StoreSalesTable[[#This Row],[SellDate]],"MMMM")</f>
        <v>March</v>
      </c>
    </row>
    <row r="57021" spans="1:13" x14ac:dyDescent="0.35">
      <c r="A57021">
        <v>69513</v>
      </c>
      <c r="B57021">
        <v>104149</v>
      </c>
      <c r="C57021" t="s">
        <v>4306</v>
      </c>
      <c r="D57021" s="1">
        <v>41729</v>
      </c>
      <c r="E57021" s="1">
        <v>41736</v>
      </c>
      <c r="F57021">
        <v>0</v>
      </c>
      <c r="G57021">
        <v>1350</v>
      </c>
      <c r="H57021">
        <v>838</v>
      </c>
      <c r="I57021">
        <v>1</v>
      </c>
      <c r="J57021">
        <v>858.9</v>
      </c>
      <c r="K57021">
        <v>858.9</v>
      </c>
      <c r="L57021" s="1" t="str">
        <f>TEXT(StoreSalesTable[[#This Row],[SellDate]],"yyyy")</f>
        <v>2014</v>
      </c>
      <c r="M57021" t="str">
        <f>TEXT(StoreSalesTable[[#This Row],[SellDate]],"MMMM")</f>
        <v>March</v>
      </c>
    </row>
    <row r="57022" spans="1:13" x14ac:dyDescent="0.35">
      <c r="A57022">
        <v>69513</v>
      </c>
      <c r="B57022">
        <v>104150</v>
      </c>
      <c r="C57022" t="s">
        <v>4306</v>
      </c>
      <c r="D57022" s="1">
        <v>41729</v>
      </c>
      <c r="E57022" s="1">
        <v>41736</v>
      </c>
      <c r="F57022">
        <v>0</v>
      </c>
      <c r="G57022">
        <v>1350</v>
      </c>
      <c r="H57022">
        <v>722</v>
      </c>
      <c r="I57022">
        <v>1</v>
      </c>
      <c r="J57022">
        <v>202.33199999999999</v>
      </c>
      <c r="K57022">
        <v>202.33199999999999</v>
      </c>
      <c r="L57022" s="1" t="str">
        <f>TEXT(StoreSalesTable[[#This Row],[SellDate]],"yyyy")</f>
        <v>2014</v>
      </c>
      <c r="M57022" t="str">
        <f>TEXT(StoreSalesTable[[#This Row],[SellDate]],"MMMM")</f>
        <v>March</v>
      </c>
    </row>
    <row r="57023" spans="1:13" x14ac:dyDescent="0.35">
      <c r="A57023">
        <v>69513</v>
      </c>
      <c r="B57023">
        <v>104151</v>
      </c>
      <c r="C57023" t="s">
        <v>4306</v>
      </c>
      <c r="D57023" s="1">
        <v>41729</v>
      </c>
      <c r="E57023" s="1">
        <v>41736</v>
      </c>
      <c r="F57023">
        <v>0</v>
      </c>
      <c r="G57023">
        <v>1350</v>
      </c>
      <c r="H57023">
        <v>875</v>
      </c>
      <c r="I57023">
        <v>5</v>
      </c>
      <c r="J57023">
        <v>5.3940000000000001</v>
      </c>
      <c r="K57023">
        <v>26.97</v>
      </c>
      <c r="L57023" s="1" t="str">
        <f>TEXT(StoreSalesTable[[#This Row],[SellDate]],"yyyy")</f>
        <v>2014</v>
      </c>
      <c r="M57023" t="str">
        <f>TEXT(StoreSalesTable[[#This Row],[SellDate]],"MMMM")</f>
        <v>March</v>
      </c>
    </row>
    <row r="57024" spans="1:13" x14ac:dyDescent="0.35">
      <c r="A57024">
        <v>69513</v>
      </c>
      <c r="B57024">
        <v>104152</v>
      </c>
      <c r="C57024" t="s">
        <v>4306</v>
      </c>
      <c r="D57024" s="1">
        <v>41729</v>
      </c>
      <c r="E57024" s="1">
        <v>41736</v>
      </c>
      <c r="F57024">
        <v>0</v>
      </c>
      <c r="G57024">
        <v>1350</v>
      </c>
      <c r="H57024">
        <v>940</v>
      </c>
      <c r="I57024">
        <v>2</v>
      </c>
      <c r="J57024">
        <v>48.594000000000001</v>
      </c>
      <c r="K57024">
        <v>97.188000000000002</v>
      </c>
      <c r="L57024" s="1" t="str">
        <f>TEXT(StoreSalesTable[[#This Row],[SellDate]],"yyyy")</f>
        <v>2014</v>
      </c>
      <c r="M57024" t="str">
        <f>TEXT(StoreSalesTable[[#This Row],[SellDate]],"MMMM")</f>
        <v>March</v>
      </c>
    </row>
    <row r="57025" spans="1:13" x14ac:dyDescent="0.35">
      <c r="A57025">
        <v>69513</v>
      </c>
      <c r="B57025">
        <v>104153</v>
      </c>
      <c r="C57025" t="s">
        <v>4306</v>
      </c>
      <c r="D57025" s="1">
        <v>41729</v>
      </c>
      <c r="E57025" s="1">
        <v>41736</v>
      </c>
      <c r="F57025">
        <v>0</v>
      </c>
      <c r="G57025">
        <v>1350</v>
      </c>
      <c r="H57025">
        <v>717</v>
      </c>
      <c r="I57025">
        <v>5</v>
      </c>
      <c r="J57025">
        <v>858.9</v>
      </c>
      <c r="K57025">
        <v>4294.5</v>
      </c>
      <c r="L57025" s="1" t="str">
        <f>TEXT(StoreSalesTable[[#This Row],[SellDate]],"yyyy")</f>
        <v>2014</v>
      </c>
      <c r="M57025" t="str">
        <f>TEXT(StoreSalesTable[[#This Row],[SellDate]],"MMMM")</f>
        <v>March</v>
      </c>
    </row>
    <row r="57026" spans="1:13" x14ac:dyDescent="0.35">
      <c r="A57026">
        <v>69514</v>
      </c>
      <c r="B57026">
        <v>104154</v>
      </c>
      <c r="C57026" t="s">
        <v>4307</v>
      </c>
      <c r="D57026" s="1">
        <v>41729</v>
      </c>
      <c r="E57026" s="1">
        <v>41736</v>
      </c>
      <c r="F57026">
        <v>0</v>
      </c>
      <c r="G57026">
        <v>1478</v>
      </c>
      <c r="H57026">
        <v>998</v>
      </c>
      <c r="I57026">
        <v>1</v>
      </c>
      <c r="J57026">
        <v>323.99400000000003</v>
      </c>
      <c r="K57026">
        <v>323.99400000000003</v>
      </c>
      <c r="L57026" s="1" t="str">
        <f>TEXT(StoreSalesTable[[#This Row],[SellDate]],"yyyy")</f>
        <v>2014</v>
      </c>
      <c r="M57026" t="str">
        <f>TEXT(StoreSalesTable[[#This Row],[SellDate]],"MMMM")</f>
        <v>March</v>
      </c>
    </row>
    <row r="57027" spans="1:13" x14ac:dyDescent="0.35">
      <c r="A57027">
        <v>69514</v>
      </c>
      <c r="B57027">
        <v>104155</v>
      </c>
      <c r="C57027" t="s">
        <v>4307</v>
      </c>
      <c r="D57027" s="1">
        <v>41729</v>
      </c>
      <c r="E57027" s="1">
        <v>41736</v>
      </c>
      <c r="F57027">
        <v>0</v>
      </c>
      <c r="G57027">
        <v>1478</v>
      </c>
      <c r="H57027">
        <v>973</v>
      </c>
      <c r="I57027">
        <v>2</v>
      </c>
      <c r="J57027">
        <v>1020.5940000000001</v>
      </c>
      <c r="K57027">
        <v>2041.1880000000001</v>
      </c>
      <c r="L57027" s="1" t="str">
        <f>TEXT(StoreSalesTable[[#This Row],[SellDate]],"yyyy")</f>
        <v>2014</v>
      </c>
      <c r="M57027" t="str">
        <f>TEXT(StoreSalesTable[[#This Row],[SellDate]],"MMMM")</f>
        <v>March</v>
      </c>
    </row>
    <row r="57028" spans="1:13" x14ac:dyDescent="0.35">
      <c r="A57028">
        <v>69514</v>
      </c>
      <c r="B57028">
        <v>104156</v>
      </c>
      <c r="C57028" t="s">
        <v>4307</v>
      </c>
      <c r="D57028" s="1">
        <v>41729</v>
      </c>
      <c r="E57028" s="1">
        <v>41736</v>
      </c>
      <c r="F57028">
        <v>0</v>
      </c>
      <c r="G57028">
        <v>1478</v>
      </c>
      <c r="H57028">
        <v>864</v>
      </c>
      <c r="I57028">
        <v>5</v>
      </c>
      <c r="J57028">
        <v>38.1</v>
      </c>
      <c r="K57028">
        <v>190.5</v>
      </c>
      <c r="L57028" s="1" t="str">
        <f>TEXT(StoreSalesTable[[#This Row],[SellDate]],"yyyy")</f>
        <v>2014</v>
      </c>
      <c r="M57028" t="str">
        <f>TEXT(StoreSalesTable[[#This Row],[SellDate]],"MMMM")</f>
        <v>March</v>
      </c>
    </row>
    <row r="57029" spans="1:13" x14ac:dyDescent="0.35">
      <c r="A57029">
        <v>69514</v>
      </c>
      <c r="B57029">
        <v>104157</v>
      </c>
      <c r="C57029" t="s">
        <v>4307</v>
      </c>
      <c r="D57029" s="1">
        <v>41729</v>
      </c>
      <c r="E57029" s="1">
        <v>41736</v>
      </c>
      <c r="F57029">
        <v>0</v>
      </c>
      <c r="G57029">
        <v>1478</v>
      </c>
      <c r="H57029">
        <v>976</v>
      </c>
      <c r="I57029">
        <v>1</v>
      </c>
      <c r="J57029">
        <v>1020.5940000000001</v>
      </c>
      <c r="K57029">
        <v>1020.5940000000001</v>
      </c>
      <c r="L57029" s="1" t="str">
        <f>TEXT(StoreSalesTable[[#This Row],[SellDate]],"yyyy")</f>
        <v>2014</v>
      </c>
      <c r="M57029" t="str">
        <f>TEXT(StoreSalesTable[[#This Row],[SellDate]],"MMMM")</f>
        <v>March</v>
      </c>
    </row>
    <row r="57030" spans="1:13" x14ac:dyDescent="0.35">
      <c r="A57030">
        <v>69514</v>
      </c>
      <c r="B57030">
        <v>104158</v>
      </c>
      <c r="C57030" t="s">
        <v>4307</v>
      </c>
      <c r="D57030" s="1">
        <v>41729</v>
      </c>
      <c r="E57030" s="1">
        <v>41736</v>
      </c>
      <c r="F57030">
        <v>0</v>
      </c>
      <c r="G57030">
        <v>1478</v>
      </c>
      <c r="H57030">
        <v>884</v>
      </c>
      <c r="I57030">
        <v>3</v>
      </c>
      <c r="J57030">
        <v>32.393999999999998</v>
      </c>
      <c r="K57030">
        <v>97.182000000000002</v>
      </c>
      <c r="L57030" s="1" t="str">
        <f>TEXT(StoreSalesTable[[#This Row],[SellDate]],"yyyy")</f>
        <v>2014</v>
      </c>
      <c r="M57030" t="str">
        <f>TEXT(StoreSalesTable[[#This Row],[SellDate]],"MMMM")</f>
        <v>March</v>
      </c>
    </row>
    <row r="57031" spans="1:13" x14ac:dyDescent="0.35">
      <c r="A57031">
        <v>69514</v>
      </c>
      <c r="B57031">
        <v>104159</v>
      </c>
      <c r="C57031" t="s">
        <v>4307</v>
      </c>
      <c r="D57031" s="1">
        <v>41729</v>
      </c>
      <c r="E57031" s="1">
        <v>41736</v>
      </c>
      <c r="F57031">
        <v>0</v>
      </c>
      <c r="G57031">
        <v>1478</v>
      </c>
      <c r="H57031">
        <v>938</v>
      </c>
      <c r="I57031">
        <v>1</v>
      </c>
      <c r="J57031">
        <v>24.294</v>
      </c>
      <c r="K57031">
        <v>24.294</v>
      </c>
      <c r="L57031" s="1" t="str">
        <f>TEXT(StoreSalesTable[[#This Row],[SellDate]],"yyyy")</f>
        <v>2014</v>
      </c>
      <c r="M57031" t="str">
        <f>TEXT(StoreSalesTable[[#This Row],[SellDate]],"MMMM")</f>
        <v>March</v>
      </c>
    </row>
    <row r="57032" spans="1:13" x14ac:dyDescent="0.35">
      <c r="A57032">
        <v>69514</v>
      </c>
      <c r="B57032">
        <v>104160</v>
      </c>
      <c r="C57032" t="s">
        <v>4307</v>
      </c>
      <c r="D57032" s="1">
        <v>41729</v>
      </c>
      <c r="E57032" s="1">
        <v>41736</v>
      </c>
      <c r="F57032">
        <v>0</v>
      </c>
      <c r="G57032">
        <v>1478</v>
      </c>
      <c r="H57032">
        <v>874</v>
      </c>
      <c r="I57032">
        <v>2</v>
      </c>
      <c r="J57032">
        <v>5.3940000000000001</v>
      </c>
      <c r="K57032">
        <v>10.788</v>
      </c>
      <c r="L57032" s="1" t="str">
        <f>TEXT(StoreSalesTable[[#This Row],[SellDate]],"yyyy")</f>
        <v>2014</v>
      </c>
      <c r="M57032" t="str">
        <f>TEXT(StoreSalesTable[[#This Row],[SellDate]],"MMMM")</f>
        <v>March</v>
      </c>
    </row>
    <row r="57033" spans="1:13" x14ac:dyDescent="0.35">
      <c r="A57033">
        <v>69515</v>
      </c>
      <c r="B57033">
        <v>104161</v>
      </c>
      <c r="C57033" t="s">
        <v>4308</v>
      </c>
      <c r="D57033" s="1">
        <v>41729</v>
      </c>
      <c r="E57033" s="1">
        <v>41736</v>
      </c>
      <c r="F57033">
        <v>0</v>
      </c>
      <c r="G57033">
        <v>1946</v>
      </c>
      <c r="H57033">
        <v>795</v>
      </c>
      <c r="I57033">
        <v>3</v>
      </c>
      <c r="J57033">
        <v>1466.01</v>
      </c>
      <c r="K57033">
        <v>4398.03</v>
      </c>
      <c r="L57033" s="1" t="str">
        <f>TEXT(StoreSalesTable[[#This Row],[SellDate]],"yyyy")</f>
        <v>2014</v>
      </c>
      <c r="M57033" t="str">
        <f>TEXT(StoreSalesTable[[#This Row],[SellDate]],"MMMM")</f>
        <v>March</v>
      </c>
    </row>
    <row r="57034" spans="1:13" x14ac:dyDescent="0.35">
      <c r="A57034">
        <v>69515</v>
      </c>
      <c r="B57034">
        <v>104162</v>
      </c>
      <c r="C57034" t="s">
        <v>4308</v>
      </c>
      <c r="D57034" s="1">
        <v>41729</v>
      </c>
      <c r="E57034" s="1">
        <v>41736</v>
      </c>
      <c r="F57034">
        <v>0</v>
      </c>
      <c r="G57034">
        <v>1946</v>
      </c>
      <c r="H57034">
        <v>998</v>
      </c>
      <c r="I57034">
        <v>2</v>
      </c>
      <c r="J57034">
        <v>323.99400000000003</v>
      </c>
      <c r="K57034">
        <v>647.98800000000006</v>
      </c>
      <c r="L57034" s="1" t="str">
        <f>TEXT(StoreSalesTable[[#This Row],[SellDate]],"yyyy")</f>
        <v>2014</v>
      </c>
      <c r="M57034" t="str">
        <f>TEXT(StoreSalesTable[[#This Row],[SellDate]],"MMMM")</f>
        <v>March</v>
      </c>
    </row>
    <row r="57035" spans="1:13" x14ac:dyDescent="0.35">
      <c r="A57035">
        <v>69515</v>
      </c>
      <c r="B57035">
        <v>104163</v>
      </c>
      <c r="C57035" t="s">
        <v>4308</v>
      </c>
      <c r="D57035" s="1">
        <v>41729</v>
      </c>
      <c r="E57035" s="1">
        <v>41736</v>
      </c>
      <c r="F57035">
        <v>0</v>
      </c>
      <c r="G57035">
        <v>1946</v>
      </c>
      <c r="H57035">
        <v>999</v>
      </c>
      <c r="I57035">
        <v>3</v>
      </c>
      <c r="J57035">
        <v>323.99400000000003</v>
      </c>
      <c r="K57035">
        <v>971.98199999999997</v>
      </c>
      <c r="L57035" s="1" t="str">
        <f>TEXT(StoreSalesTable[[#This Row],[SellDate]],"yyyy")</f>
        <v>2014</v>
      </c>
      <c r="M57035" t="str">
        <f>TEXT(StoreSalesTable[[#This Row],[SellDate]],"MMMM")</f>
        <v>March</v>
      </c>
    </row>
    <row r="57036" spans="1:13" x14ac:dyDescent="0.35">
      <c r="A57036">
        <v>69515</v>
      </c>
      <c r="B57036">
        <v>104164</v>
      </c>
      <c r="C57036" t="s">
        <v>4308</v>
      </c>
      <c r="D57036" s="1">
        <v>41729</v>
      </c>
      <c r="E57036" s="1">
        <v>41736</v>
      </c>
      <c r="F57036">
        <v>0</v>
      </c>
      <c r="G57036">
        <v>1946</v>
      </c>
      <c r="H57036">
        <v>977</v>
      </c>
      <c r="I57036">
        <v>1</v>
      </c>
      <c r="J57036">
        <v>323.99400000000003</v>
      </c>
      <c r="K57036">
        <v>323.99400000000003</v>
      </c>
      <c r="L57036" s="1" t="str">
        <f>TEXT(StoreSalesTable[[#This Row],[SellDate]],"yyyy")</f>
        <v>2014</v>
      </c>
      <c r="M57036" t="str">
        <f>TEXT(StoreSalesTable[[#This Row],[SellDate]],"MMMM")</f>
        <v>March</v>
      </c>
    </row>
    <row r="57037" spans="1:13" x14ac:dyDescent="0.35">
      <c r="A57037">
        <v>69515</v>
      </c>
      <c r="B57037">
        <v>104165</v>
      </c>
      <c r="C57037" t="s">
        <v>4308</v>
      </c>
      <c r="D57037" s="1">
        <v>41729</v>
      </c>
      <c r="E57037" s="1">
        <v>41736</v>
      </c>
      <c r="F57037">
        <v>0</v>
      </c>
      <c r="G57037">
        <v>1946</v>
      </c>
      <c r="H57037">
        <v>800</v>
      </c>
      <c r="I57037">
        <v>1</v>
      </c>
      <c r="J57037">
        <v>672.29399999999998</v>
      </c>
      <c r="K57037">
        <v>672.29399999999998</v>
      </c>
      <c r="L57037" s="1" t="str">
        <f>TEXT(StoreSalesTable[[#This Row],[SellDate]],"yyyy")</f>
        <v>2014</v>
      </c>
      <c r="M57037" t="str">
        <f>TEXT(StoreSalesTable[[#This Row],[SellDate]],"MMMM")</f>
        <v>March</v>
      </c>
    </row>
    <row r="57038" spans="1:13" x14ac:dyDescent="0.35">
      <c r="A57038">
        <v>69515</v>
      </c>
      <c r="B57038">
        <v>104166</v>
      </c>
      <c r="C57038" t="s">
        <v>4308</v>
      </c>
      <c r="D57038" s="1">
        <v>41729</v>
      </c>
      <c r="E57038" s="1">
        <v>41736</v>
      </c>
      <c r="F57038">
        <v>0</v>
      </c>
      <c r="G57038">
        <v>1946</v>
      </c>
      <c r="H57038">
        <v>974</v>
      </c>
      <c r="I57038">
        <v>2</v>
      </c>
      <c r="J57038">
        <v>1020.5940000000001</v>
      </c>
      <c r="K57038">
        <v>2041.1880000000001</v>
      </c>
      <c r="L57038" s="1" t="str">
        <f>TEXT(StoreSalesTable[[#This Row],[SellDate]],"yyyy")</f>
        <v>2014</v>
      </c>
      <c r="M57038" t="str">
        <f>TEXT(StoreSalesTable[[#This Row],[SellDate]],"MMMM")</f>
        <v>March</v>
      </c>
    </row>
    <row r="57039" spans="1:13" x14ac:dyDescent="0.35">
      <c r="A57039">
        <v>69515</v>
      </c>
      <c r="B57039">
        <v>104167</v>
      </c>
      <c r="C57039" t="s">
        <v>4308</v>
      </c>
      <c r="D57039" s="1">
        <v>41729</v>
      </c>
      <c r="E57039" s="1">
        <v>41736</v>
      </c>
      <c r="F57039">
        <v>0</v>
      </c>
      <c r="G57039">
        <v>1946</v>
      </c>
      <c r="H57039">
        <v>822</v>
      </c>
      <c r="I57039">
        <v>4</v>
      </c>
      <c r="J57039">
        <v>356.89800000000002</v>
      </c>
      <c r="K57039">
        <v>1427.5920000000001</v>
      </c>
      <c r="L57039" s="1" t="str">
        <f>TEXT(StoreSalesTable[[#This Row],[SellDate]],"yyyy")</f>
        <v>2014</v>
      </c>
      <c r="M57039" t="str">
        <f>TEXT(StoreSalesTable[[#This Row],[SellDate]],"MMMM")</f>
        <v>March</v>
      </c>
    </row>
    <row r="57040" spans="1:13" x14ac:dyDescent="0.35">
      <c r="A57040">
        <v>69515</v>
      </c>
      <c r="B57040">
        <v>104168</v>
      </c>
      <c r="C57040" t="s">
        <v>4308</v>
      </c>
      <c r="D57040" s="1">
        <v>41729</v>
      </c>
      <c r="E57040" s="1">
        <v>41736</v>
      </c>
      <c r="F57040">
        <v>0</v>
      </c>
      <c r="G57040">
        <v>1946</v>
      </c>
      <c r="H57040">
        <v>938</v>
      </c>
      <c r="I57040">
        <v>1</v>
      </c>
      <c r="J57040">
        <v>24.294</v>
      </c>
      <c r="K57040">
        <v>24.294</v>
      </c>
      <c r="L57040" s="1" t="str">
        <f>TEXT(StoreSalesTable[[#This Row],[SellDate]],"yyyy")</f>
        <v>2014</v>
      </c>
      <c r="M57040" t="str">
        <f>TEXT(StoreSalesTable[[#This Row],[SellDate]],"MMMM")</f>
        <v>March</v>
      </c>
    </row>
    <row r="57041" spans="1:13" x14ac:dyDescent="0.35">
      <c r="A57041">
        <v>69515</v>
      </c>
      <c r="B57041">
        <v>104169</v>
      </c>
      <c r="C57041" t="s">
        <v>4308</v>
      </c>
      <c r="D57041" s="1">
        <v>41729</v>
      </c>
      <c r="E57041" s="1">
        <v>41736</v>
      </c>
      <c r="F57041">
        <v>0</v>
      </c>
      <c r="G57041">
        <v>1946</v>
      </c>
      <c r="H57041">
        <v>835</v>
      </c>
      <c r="I57041">
        <v>4</v>
      </c>
      <c r="J57041">
        <v>356.89800000000002</v>
      </c>
      <c r="K57041">
        <v>1427.5920000000001</v>
      </c>
      <c r="L57041" s="1" t="str">
        <f>TEXT(StoreSalesTable[[#This Row],[SellDate]],"yyyy")</f>
        <v>2014</v>
      </c>
      <c r="M57041" t="str">
        <f>TEXT(StoreSalesTable[[#This Row],[SellDate]],"MMMM")</f>
        <v>March</v>
      </c>
    </row>
    <row r="57042" spans="1:13" x14ac:dyDescent="0.35">
      <c r="A57042">
        <v>69515</v>
      </c>
      <c r="B57042">
        <v>104170</v>
      </c>
      <c r="C57042" t="s">
        <v>4308</v>
      </c>
      <c r="D57042" s="1">
        <v>41729</v>
      </c>
      <c r="E57042" s="1">
        <v>41736</v>
      </c>
      <c r="F57042">
        <v>0</v>
      </c>
      <c r="G57042">
        <v>1946</v>
      </c>
      <c r="H57042">
        <v>793</v>
      </c>
      <c r="I57042">
        <v>2</v>
      </c>
      <c r="J57042">
        <v>1466.01</v>
      </c>
      <c r="K57042">
        <v>2932.02</v>
      </c>
      <c r="L57042" s="1" t="str">
        <f>TEXT(StoreSalesTable[[#This Row],[SellDate]],"yyyy")</f>
        <v>2014</v>
      </c>
      <c r="M57042" t="str">
        <f>TEXT(StoreSalesTable[[#This Row],[SellDate]],"MMMM")</f>
        <v>March</v>
      </c>
    </row>
    <row r="57043" spans="1:13" x14ac:dyDescent="0.35">
      <c r="A57043">
        <v>69515</v>
      </c>
      <c r="B57043">
        <v>104171</v>
      </c>
      <c r="C57043" t="s">
        <v>4308</v>
      </c>
      <c r="D57043" s="1">
        <v>41729</v>
      </c>
      <c r="E57043" s="1">
        <v>41736</v>
      </c>
      <c r="F57043">
        <v>0</v>
      </c>
      <c r="G57043">
        <v>1946</v>
      </c>
      <c r="H57043">
        <v>813</v>
      </c>
      <c r="I57043">
        <v>1</v>
      </c>
      <c r="J57043">
        <v>72.162000000000006</v>
      </c>
      <c r="K57043">
        <v>72.162000000000006</v>
      </c>
      <c r="L57043" s="1" t="str">
        <f>TEXT(StoreSalesTable[[#This Row],[SellDate]],"yyyy")</f>
        <v>2014</v>
      </c>
      <c r="M57043" t="str">
        <f>TEXT(StoreSalesTable[[#This Row],[SellDate]],"MMMM")</f>
        <v>March</v>
      </c>
    </row>
    <row r="57044" spans="1:13" x14ac:dyDescent="0.35">
      <c r="A57044">
        <v>69515</v>
      </c>
      <c r="B57044">
        <v>104172</v>
      </c>
      <c r="C57044" t="s">
        <v>4308</v>
      </c>
      <c r="D57044" s="1">
        <v>41729</v>
      </c>
      <c r="E57044" s="1">
        <v>41736</v>
      </c>
      <c r="F57044">
        <v>0</v>
      </c>
      <c r="G57044">
        <v>1946</v>
      </c>
      <c r="H57044">
        <v>939</v>
      </c>
      <c r="I57044">
        <v>1</v>
      </c>
      <c r="J57044">
        <v>37.253999999999998</v>
      </c>
      <c r="K57044">
        <v>37.253999999999998</v>
      </c>
      <c r="L57044" s="1" t="str">
        <f>TEXT(StoreSalesTable[[#This Row],[SellDate]],"yyyy")</f>
        <v>2014</v>
      </c>
      <c r="M57044" t="str">
        <f>TEXT(StoreSalesTable[[#This Row],[SellDate]],"MMMM")</f>
        <v>March</v>
      </c>
    </row>
    <row r="57045" spans="1:13" x14ac:dyDescent="0.35">
      <c r="A57045">
        <v>69515</v>
      </c>
      <c r="B57045">
        <v>104173</v>
      </c>
      <c r="C57045" t="s">
        <v>4308</v>
      </c>
      <c r="D57045" s="1">
        <v>41729</v>
      </c>
      <c r="E57045" s="1">
        <v>41736</v>
      </c>
      <c r="F57045">
        <v>0</v>
      </c>
      <c r="G57045">
        <v>1946</v>
      </c>
      <c r="H57045">
        <v>794</v>
      </c>
      <c r="I57045">
        <v>1</v>
      </c>
      <c r="J57045">
        <v>1466.01</v>
      </c>
      <c r="K57045">
        <v>1466.01</v>
      </c>
      <c r="L57045" s="1" t="str">
        <f>TEXT(StoreSalesTable[[#This Row],[SellDate]],"yyyy")</f>
        <v>2014</v>
      </c>
      <c r="M57045" t="str">
        <f>TEXT(StoreSalesTable[[#This Row],[SellDate]],"MMMM")</f>
        <v>March</v>
      </c>
    </row>
    <row r="57046" spans="1:13" x14ac:dyDescent="0.35">
      <c r="A57046">
        <v>69515</v>
      </c>
      <c r="B57046">
        <v>104174</v>
      </c>
      <c r="C57046" t="s">
        <v>4308</v>
      </c>
      <c r="D57046" s="1">
        <v>41729</v>
      </c>
      <c r="E57046" s="1">
        <v>41736</v>
      </c>
      <c r="F57046">
        <v>0</v>
      </c>
      <c r="G57046">
        <v>1946</v>
      </c>
      <c r="H57046">
        <v>997</v>
      </c>
      <c r="I57046">
        <v>3</v>
      </c>
      <c r="J57046">
        <v>323.99400000000003</v>
      </c>
      <c r="K57046">
        <v>971.98199999999997</v>
      </c>
      <c r="L57046" s="1" t="str">
        <f>TEXT(StoreSalesTable[[#This Row],[SellDate]],"yyyy")</f>
        <v>2014</v>
      </c>
      <c r="M57046" t="str">
        <f>TEXT(StoreSalesTable[[#This Row],[SellDate]],"MMMM")</f>
        <v>March</v>
      </c>
    </row>
    <row r="57047" spans="1:13" x14ac:dyDescent="0.35">
      <c r="A57047">
        <v>69515</v>
      </c>
      <c r="B57047">
        <v>104175</v>
      </c>
      <c r="C57047" t="s">
        <v>4308</v>
      </c>
      <c r="D57047" s="1">
        <v>41729</v>
      </c>
      <c r="E57047" s="1">
        <v>41736</v>
      </c>
      <c r="F57047">
        <v>0</v>
      </c>
      <c r="G57047">
        <v>1946</v>
      </c>
      <c r="H57047">
        <v>801</v>
      </c>
      <c r="I57047">
        <v>4</v>
      </c>
      <c r="J57047">
        <v>672.29399999999998</v>
      </c>
      <c r="K57047">
        <v>2689.1759999999999</v>
      </c>
      <c r="L57047" s="1" t="str">
        <f>TEXT(StoreSalesTable[[#This Row],[SellDate]],"yyyy")</f>
        <v>2014</v>
      </c>
      <c r="M57047" t="str">
        <f>TEXT(StoreSalesTable[[#This Row],[SellDate]],"MMMM")</f>
        <v>March</v>
      </c>
    </row>
    <row r="57048" spans="1:13" x14ac:dyDescent="0.35">
      <c r="A57048">
        <v>69515</v>
      </c>
      <c r="B57048">
        <v>104176</v>
      </c>
      <c r="C57048" t="s">
        <v>4308</v>
      </c>
      <c r="D57048" s="1">
        <v>41729</v>
      </c>
      <c r="E57048" s="1">
        <v>41736</v>
      </c>
      <c r="F57048">
        <v>0</v>
      </c>
      <c r="G57048">
        <v>1946</v>
      </c>
      <c r="H57048">
        <v>796</v>
      </c>
      <c r="I57048">
        <v>1</v>
      </c>
      <c r="J57048">
        <v>1466.01</v>
      </c>
      <c r="K57048">
        <v>1466.01</v>
      </c>
      <c r="L57048" s="1" t="str">
        <f>TEXT(StoreSalesTable[[#This Row],[SellDate]],"yyyy")</f>
        <v>2014</v>
      </c>
      <c r="M57048" t="str">
        <f>TEXT(StoreSalesTable[[#This Row],[SellDate]],"MMMM")</f>
        <v>March</v>
      </c>
    </row>
    <row r="57049" spans="1:13" x14ac:dyDescent="0.35">
      <c r="A57049">
        <v>69515</v>
      </c>
      <c r="B57049">
        <v>104177</v>
      </c>
      <c r="C57049" t="s">
        <v>4308</v>
      </c>
      <c r="D57049" s="1">
        <v>41729</v>
      </c>
      <c r="E57049" s="1">
        <v>41736</v>
      </c>
      <c r="F57049">
        <v>0</v>
      </c>
      <c r="G57049">
        <v>1946</v>
      </c>
      <c r="H57049">
        <v>798</v>
      </c>
      <c r="I57049">
        <v>3</v>
      </c>
      <c r="J57049">
        <v>672.29399999999998</v>
      </c>
      <c r="K57049">
        <v>2016.8820000000001</v>
      </c>
      <c r="L57049" s="1" t="str">
        <f>TEXT(StoreSalesTable[[#This Row],[SellDate]],"yyyy")</f>
        <v>2014</v>
      </c>
      <c r="M57049" t="str">
        <f>TEXT(StoreSalesTable[[#This Row],[SellDate]],"MMMM")</f>
        <v>March</v>
      </c>
    </row>
    <row r="57050" spans="1:13" x14ac:dyDescent="0.35">
      <c r="A57050">
        <v>69515</v>
      </c>
      <c r="B57050">
        <v>104178</v>
      </c>
      <c r="C57050" t="s">
        <v>4308</v>
      </c>
      <c r="D57050" s="1">
        <v>41729</v>
      </c>
      <c r="E57050" s="1">
        <v>41736</v>
      </c>
      <c r="F57050">
        <v>0</v>
      </c>
      <c r="G57050">
        <v>1946</v>
      </c>
      <c r="H57050">
        <v>797</v>
      </c>
      <c r="I57050">
        <v>2</v>
      </c>
      <c r="J57050">
        <v>672.29399999999998</v>
      </c>
      <c r="K57050">
        <v>1344.588</v>
      </c>
      <c r="L57050" s="1" t="str">
        <f>TEXT(StoreSalesTable[[#This Row],[SellDate]],"yyyy")</f>
        <v>2014</v>
      </c>
      <c r="M57050" t="str">
        <f>TEXT(StoreSalesTable[[#This Row],[SellDate]],"MMMM")</f>
        <v>March</v>
      </c>
    </row>
    <row r="57051" spans="1:13" x14ac:dyDescent="0.35">
      <c r="A57051">
        <v>69515</v>
      </c>
      <c r="B57051">
        <v>104179</v>
      </c>
      <c r="C57051" t="s">
        <v>4308</v>
      </c>
      <c r="D57051" s="1">
        <v>41729</v>
      </c>
      <c r="E57051" s="1">
        <v>41736</v>
      </c>
      <c r="F57051">
        <v>0</v>
      </c>
      <c r="G57051">
        <v>1946</v>
      </c>
      <c r="H57051">
        <v>975</v>
      </c>
      <c r="I57051">
        <v>5</v>
      </c>
      <c r="J57051">
        <v>1020.5940000000001</v>
      </c>
      <c r="K57051">
        <v>5102.97</v>
      </c>
      <c r="L57051" s="1" t="str">
        <f>TEXT(StoreSalesTable[[#This Row],[SellDate]],"yyyy")</f>
        <v>2014</v>
      </c>
      <c r="M57051" t="str">
        <f>TEXT(StoreSalesTable[[#This Row],[SellDate]],"MMMM")</f>
        <v>March</v>
      </c>
    </row>
    <row r="57052" spans="1:13" x14ac:dyDescent="0.35">
      <c r="A57052">
        <v>69515</v>
      </c>
      <c r="B57052">
        <v>104180</v>
      </c>
      <c r="C57052" t="s">
        <v>4308</v>
      </c>
      <c r="D57052" s="1">
        <v>41729</v>
      </c>
      <c r="E57052" s="1">
        <v>41736</v>
      </c>
      <c r="F57052">
        <v>0</v>
      </c>
      <c r="G57052">
        <v>1946</v>
      </c>
      <c r="H57052">
        <v>799</v>
      </c>
      <c r="I57052">
        <v>2</v>
      </c>
      <c r="J57052">
        <v>672.29399999999998</v>
      </c>
      <c r="K57052">
        <v>1344.588</v>
      </c>
      <c r="L57052" s="1" t="str">
        <f>TEXT(StoreSalesTable[[#This Row],[SellDate]],"yyyy")</f>
        <v>2014</v>
      </c>
      <c r="M57052" t="str">
        <f>TEXT(StoreSalesTable[[#This Row],[SellDate]],"MMMM")</f>
        <v>March</v>
      </c>
    </row>
    <row r="57053" spans="1:13" x14ac:dyDescent="0.35">
      <c r="A57053">
        <v>69515</v>
      </c>
      <c r="B57053">
        <v>104181</v>
      </c>
      <c r="C57053" t="s">
        <v>4308</v>
      </c>
      <c r="D57053" s="1">
        <v>41729</v>
      </c>
      <c r="E57053" s="1">
        <v>41736</v>
      </c>
      <c r="F57053">
        <v>0</v>
      </c>
      <c r="G57053">
        <v>1946</v>
      </c>
      <c r="H57053">
        <v>973</v>
      </c>
      <c r="I57053">
        <v>1</v>
      </c>
      <c r="J57053">
        <v>1020.5940000000001</v>
      </c>
      <c r="K57053">
        <v>1020.5940000000001</v>
      </c>
      <c r="L57053" s="1" t="str">
        <f>TEXT(StoreSalesTable[[#This Row],[SellDate]],"yyyy")</f>
        <v>2014</v>
      </c>
      <c r="M57053" t="str">
        <f>TEXT(StoreSalesTable[[#This Row],[SellDate]],"MMMM")</f>
        <v>March</v>
      </c>
    </row>
    <row r="57054" spans="1:13" x14ac:dyDescent="0.35">
      <c r="A57054">
        <v>69515</v>
      </c>
      <c r="B57054">
        <v>104182</v>
      </c>
      <c r="C57054" t="s">
        <v>4308</v>
      </c>
      <c r="D57054" s="1">
        <v>41729</v>
      </c>
      <c r="E57054" s="1">
        <v>41736</v>
      </c>
      <c r="F57054">
        <v>0</v>
      </c>
      <c r="G57054">
        <v>1946</v>
      </c>
      <c r="H57054">
        <v>875</v>
      </c>
      <c r="I57054">
        <v>6</v>
      </c>
      <c r="J57054">
        <v>5.3940000000000001</v>
      </c>
      <c r="K57054">
        <v>32.363999999999997</v>
      </c>
      <c r="L57054" s="1" t="str">
        <f>TEXT(StoreSalesTable[[#This Row],[SellDate]],"yyyy")</f>
        <v>2014</v>
      </c>
      <c r="M57054" t="str">
        <f>TEXT(StoreSalesTable[[#This Row],[SellDate]],"MMMM")</f>
        <v>March</v>
      </c>
    </row>
    <row r="57055" spans="1:13" x14ac:dyDescent="0.35">
      <c r="A57055">
        <v>69515</v>
      </c>
      <c r="B57055">
        <v>104183</v>
      </c>
      <c r="C57055" t="s">
        <v>4308</v>
      </c>
      <c r="D57055" s="1">
        <v>41729</v>
      </c>
      <c r="E57055" s="1">
        <v>41736</v>
      </c>
      <c r="F57055">
        <v>0</v>
      </c>
      <c r="G57055">
        <v>1946</v>
      </c>
      <c r="H57055">
        <v>874</v>
      </c>
      <c r="I57055">
        <v>2</v>
      </c>
      <c r="J57055">
        <v>5.3940000000000001</v>
      </c>
      <c r="K57055">
        <v>10.788</v>
      </c>
      <c r="L57055" s="1" t="str">
        <f>TEXT(StoreSalesTable[[#This Row],[SellDate]],"yyyy")</f>
        <v>2014</v>
      </c>
      <c r="M57055" t="str">
        <f>TEXT(StoreSalesTable[[#This Row],[SellDate]],"MMMM")</f>
        <v>March</v>
      </c>
    </row>
    <row r="57056" spans="1:13" x14ac:dyDescent="0.35">
      <c r="A57056">
        <v>69515</v>
      </c>
      <c r="B57056">
        <v>104184</v>
      </c>
      <c r="C57056" t="s">
        <v>4308</v>
      </c>
      <c r="D57056" s="1">
        <v>41729</v>
      </c>
      <c r="E57056" s="1">
        <v>41736</v>
      </c>
      <c r="F57056">
        <v>0</v>
      </c>
      <c r="G57056">
        <v>1946</v>
      </c>
      <c r="H57056">
        <v>976</v>
      </c>
      <c r="I57056">
        <v>1</v>
      </c>
      <c r="J57056">
        <v>1020.5940000000001</v>
      </c>
      <c r="K57056">
        <v>1020.5940000000001</v>
      </c>
      <c r="L57056" s="1" t="str">
        <f>TEXT(StoreSalesTable[[#This Row],[SellDate]],"yyyy")</f>
        <v>2014</v>
      </c>
      <c r="M57056" t="str">
        <f>TEXT(StoreSalesTable[[#This Row],[SellDate]],"MMMM")</f>
        <v>March</v>
      </c>
    </row>
    <row r="57057" spans="1:13" x14ac:dyDescent="0.35">
      <c r="A57057">
        <v>69515</v>
      </c>
      <c r="B57057">
        <v>104185</v>
      </c>
      <c r="C57057" t="s">
        <v>4308</v>
      </c>
      <c r="D57057" s="1">
        <v>41729</v>
      </c>
      <c r="E57057" s="1">
        <v>41736</v>
      </c>
      <c r="F57057">
        <v>0</v>
      </c>
      <c r="G57057">
        <v>1946</v>
      </c>
      <c r="H57057">
        <v>792</v>
      </c>
      <c r="I57057">
        <v>1</v>
      </c>
      <c r="J57057">
        <v>1466.01</v>
      </c>
      <c r="K57057">
        <v>1466.01</v>
      </c>
      <c r="L57057" s="1" t="str">
        <f>TEXT(StoreSalesTable[[#This Row],[SellDate]],"yyyy")</f>
        <v>2014</v>
      </c>
      <c r="M57057" t="str">
        <f>TEXT(StoreSalesTable[[#This Row],[SellDate]],"MMMM")</f>
        <v>March</v>
      </c>
    </row>
    <row r="57058" spans="1:13" x14ac:dyDescent="0.35">
      <c r="A57058">
        <v>69515</v>
      </c>
      <c r="B57058">
        <v>104186</v>
      </c>
      <c r="C57058" t="s">
        <v>4308</v>
      </c>
      <c r="D57058" s="1">
        <v>41729</v>
      </c>
      <c r="E57058" s="1">
        <v>41736</v>
      </c>
      <c r="F57058">
        <v>0</v>
      </c>
      <c r="G57058">
        <v>1946</v>
      </c>
      <c r="H57058">
        <v>738</v>
      </c>
      <c r="I57058">
        <v>1</v>
      </c>
      <c r="J57058">
        <v>202.33199999999999</v>
      </c>
      <c r="K57058">
        <v>202.33199999999999</v>
      </c>
      <c r="L57058" s="1" t="str">
        <f>TEXT(StoreSalesTable[[#This Row],[SellDate]],"yyyy")</f>
        <v>2014</v>
      </c>
      <c r="M57058" t="str">
        <f>TEXT(StoreSalesTable[[#This Row],[SellDate]],"MMMM")</f>
        <v>March</v>
      </c>
    </row>
    <row r="57059" spans="1:13" x14ac:dyDescent="0.35">
      <c r="A57059">
        <v>69516</v>
      </c>
      <c r="B57059">
        <v>104187</v>
      </c>
      <c r="C57059" t="s">
        <v>4309</v>
      </c>
      <c r="D57059" s="1">
        <v>41729</v>
      </c>
      <c r="E57059" s="1">
        <v>41736</v>
      </c>
      <c r="F57059">
        <v>0</v>
      </c>
      <c r="G57059">
        <v>358</v>
      </c>
      <c r="H57059">
        <v>895</v>
      </c>
      <c r="I57059">
        <v>1</v>
      </c>
      <c r="J57059">
        <v>200.05199999999999</v>
      </c>
      <c r="K57059">
        <v>200.05199999999999</v>
      </c>
      <c r="L57059" s="1" t="str">
        <f>TEXT(StoreSalesTable[[#This Row],[SellDate]],"yyyy")</f>
        <v>2014</v>
      </c>
      <c r="M57059" t="str">
        <f>TEXT(StoreSalesTable[[#This Row],[SellDate]],"MMMM")</f>
        <v>March</v>
      </c>
    </row>
    <row r="57060" spans="1:13" x14ac:dyDescent="0.35">
      <c r="A57060">
        <v>69517</v>
      </c>
      <c r="B57060">
        <v>104188</v>
      </c>
      <c r="C57060" t="s">
        <v>4310</v>
      </c>
      <c r="D57060" s="1">
        <v>41729</v>
      </c>
      <c r="E57060" s="1">
        <v>41736</v>
      </c>
      <c r="F57060">
        <v>0</v>
      </c>
      <c r="G57060">
        <v>338</v>
      </c>
      <c r="H57060">
        <v>891</v>
      </c>
      <c r="I57060">
        <v>2</v>
      </c>
      <c r="J57060">
        <v>602.346</v>
      </c>
      <c r="K57060">
        <v>1204.692</v>
      </c>
      <c r="L57060" s="1" t="str">
        <f>TEXT(StoreSalesTable[[#This Row],[SellDate]],"yyyy")</f>
        <v>2014</v>
      </c>
      <c r="M57060" t="str">
        <f>TEXT(StoreSalesTable[[#This Row],[SellDate]],"MMMM")</f>
        <v>March</v>
      </c>
    </row>
    <row r="57061" spans="1:13" x14ac:dyDescent="0.35">
      <c r="A57061">
        <v>69517</v>
      </c>
      <c r="B57061">
        <v>104189</v>
      </c>
      <c r="C57061" t="s">
        <v>4310</v>
      </c>
      <c r="D57061" s="1">
        <v>41729</v>
      </c>
      <c r="E57061" s="1">
        <v>41736</v>
      </c>
      <c r="F57061">
        <v>0</v>
      </c>
      <c r="G57061">
        <v>338</v>
      </c>
      <c r="H57061">
        <v>890</v>
      </c>
      <c r="I57061">
        <v>1</v>
      </c>
      <c r="J57061">
        <v>602.346</v>
      </c>
      <c r="K57061">
        <v>602.346</v>
      </c>
      <c r="L57061" s="1" t="str">
        <f>TEXT(StoreSalesTable[[#This Row],[SellDate]],"yyyy")</f>
        <v>2014</v>
      </c>
      <c r="M57061" t="str">
        <f>TEXT(StoreSalesTable[[#This Row],[SellDate]],"MMMM")</f>
        <v>March</v>
      </c>
    </row>
    <row r="57062" spans="1:13" x14ac:dyDescent="0.35">
      <c r="A57062">
        <v>69517</v>
      </c>
      <c r="B57062">
        <v>104190</v>
      </c>
      <c r="C57062" t="s">
        <v>4310</v>
      </c>
      <c r="D57062" s="1">
        <v>41729</v>
      </c>
      <c r="E57062" s="1">
        <v>41736</v>
      </c>
      <c r="F57062">
        <v>0</v>
      </c>
      <c r="G57062">
        <v>338</v>
      </c>
      <c r="H57062">
        <v>947</v>
      </c>
      <c r="I57062">
        <v>1</v>
      </c>
      <c r="J57062">
        <v>54.942</v>
      </c>
      <c r="K57062">
        <v>54.942</v>
      </c>
      <c r="L57062" s="1" t="str">
        <f>TEXT(StoreSalesTable[[#This Row],[SellDate]],"yyyy")</f>
        <v>2014</v>
      </c>
      <c r="M57062" t="str">
        <f>TEXT(StoreSalesTable[[#This Row],[SellDate]],"MMMM")</f>
        <v>March</v>
      </c>
    </row>
    <row r="57063" spans="1:13" x14ac:dyDescent="0.35">
      <c r="A57063">
        <v>69517</v>
      </c>
      <c r="B57063">
        <v>104191</v>
      </c>
      <c r="C57063" t="s">
        <v>4310</v>
      </c>
      <c r="D57063" s="1">
        <v>41729</v>
      </c>
      <c r="E57063" s="1">
        <v>41736</v>
      </c>
      <c r="F57063">
        <v>0</v>
      </c>
      <c r="G57063">
        <v>338</v>
      </c>
      <c r="H57063">
        <v>961</v>
      </c>
      <c r="I57063">
        <v>1</v>
      </c>
      <c r="J57063">
        <v>445.41</v>
      </c>
      <c r="K57063">
        <v>445.41</v>
      </c>
      <c r="L57063" s="1" t="str">
        <f>TEXT(StoreSalesTable[[#This Row],[SellDate]],"yyyy")</f>
        <v>2014</v>
      </c>
      <c r="M57063" t="str">
        <f>TEXT(StoreSalesTable[[#This Row],[SellDate]],"MMMM")</f>
        <v>March</v>
      </c>
    </row>
    <row r="57064" spans="1:13" x14ac:dyDescent="0.35">
      <c r="A57064">
        <v>69517</v>
      </c>
      <c r="B57064">
        <v>104192</v>
      </c>
      <c r="C57064" t="s">
        <v>4310</v>
      </c>
      <c r="D57064" s="1">
        <v>41729</v>
      </c>
      <c r="E57064" s="1">
        <v>41736</v>
      </c>
      <c r="F57064">
        <v>0</v>
      </c>
      <c r="G57064">
        <v>338</v>
      </c>
      <c r="H57064">
        <v>885</v>
      </c>
      <c r="I57064">
        <v>1</v>
      </c>
      <c r="J57064">
        <v>602.346</v>
      </c>
      <c r="K57064">
        <v>602.346</v>
      </c>
      <c r="L57064" s="1" t="str">
        <f>TEXT(StoreSalesTable[[#This Row],[SellDate]],"yyyy")</f>
        <v>2014</v>
      </c>
      <c r="M57064" t="str">
        <f>TEXT(StoreSalesTable[[#This Row],[SellDate]],"MMMM")</f>
        <v>March</v>
      </c>
    </row>
    <row r="57065" spans="1:13" x14ac:dyDescent="0.35">
      <c r="A57065">
        <v>69518</v>
      </c>
      <c r="B57065">
        <v>104193</v>
      </c>
      <c r="C57065" t="s">
        <v>4311</v>
      </c>
      <c r="D57065" s="1">
        <v>41729</v>
      </c>
      <c r="E57065" s="1">
        <v>41736</v>
      </c>
      <c r="F57065">
        <v>0</v>
      </c>
      <c r="G57065">
        <v>1362</v>
      </c>
      <c r="H57065">
        <v>782</v>
      </c>
      <c r="I57065">
        <v>4</v>
      </c>
      <c r="J57065">
        <v>1376.9939999999999</v>
      </c>
      <c r="K57065">
        <v>5507.9759999999997</v>
      </c>
      <c r="L57065" s="1" t="str">
        <f>TEXT(StoreSalesTable[[#This Row],[SellDate]],"yyyy")</f>
        <v>2014</v>
      </c>
      <c r="M57065" t="str">
        <f>TEXT(StoreSalesTable[[#This Row],[SellDate]],"MMMM")</f>
        <v>March</v>
      </c>
    </row>
    <row r="57066" spans="1:13" x14ac:dyDescent="0.35">
      <c r="A57066">
        <v>69518</v>
      </c>
      <c r="B57066">
        <v>104194</v>
      </c>
      <c r="C57066" t="s">
        <v>4311</v>
      </c>
      <c r="D57066" s="1">
        <v>41729</v>
      </c>
      <c r="E57066" s="1">
        <v>41736</v>
      </c>
      <c r="F57066">
        <v>0</v>
      </c>
      <c r="G57066">
        <v>1362</v>
      </c>
      <c r="H57066">
        <v>904</v>
      </c>
      <c r="I57066">
        <v>6</v>
      </c>
      <c r="J57066">
        <v>218.45400000000001</v>
      </c>
      <c r="K57066">
        <v>1310.7239999999999</v>
      </c>
      <c r="L57066" s="1" t="str">
        <f>TEXT(StoreSalesTable[[#This Row],[SellDate]],"yyyy")</f>
        <v>2014</v>
      </c>
      <c r="M57066" t="str">
        <f>TEXT(StoreSalesTable[[#This Row],[SellDate]],"MMMM")</f>
        <v>March</v>
      </c>
    </row>
    <row r="57067" spans="1:13" x14ac:dyDescent="0.35">
      <c r="A57067">
        <v>69518</v>
      </c>
      <c r="B57067">
        <v>104195</v>
      </c>
      <c r="C57067" t="s">
        <v>4311</v>
      </c>
      <c r="D57067" s="1">
        <v>41729</v>
      </c>
      <c r="E57067" s="1">
        <v>41736</v>
      </c>
      <c r="F57067">
        <v>0</v>
      </c>
      <c r="G57067">
        <v>1362</v>
      </c>
      <c r="H57067">
        <v>867</v>
      </c>
      <c r="I57067">
        <v>5</v>
      </c>
      <c r="J57067">
        <v>41.994</v>
      </c>
      <c r="K57067">
        <v>209.97</v>
      </c>
      <c r="L57067" s="1" t="str">
        <f>TEXT(StoreSalesTable[[#This Row],[SellDate]],"yyyy")</f>
        <v>2014</v>
      </c>
      <c r="M57067" t="str">
        <f>TEXT(StoreSalesTable[[#This Row],[SellDate]],"MMMM")</f>
        <v>March</v>
      </c>
    </row>
    <row r="57068" spans="1:13" x14ac:dyDescent="0.35">
      <c r="A57068">
        <v>69518</v>
      </c>
      <c r="B57068">
        <v>104196</v>
      </c>
      <c r="C57068" t="s">
        <v>4311</v>
      </c>
      <c r="D57068" s="1">
        <v>41729</v>
      </c>
      <c r="E57068" s="1">
        <v>41736</v>
      </c>
      <c r="F57068">
        <v>0</v>
      </c>
      <c r="G57068">
        <v>1362</v>
      </c>
      <c r="H57068">
        <v>925</v>
      </c>
      <c r="I57068">
        <v>1</v>
      </c>
      <c r="J57068">
        <v>149.874</v>
      </c>
      <c r="K57068">
        <v>149.874</v>
      </c>
      <c r="L57068" s="1" t="str">
        <f>TEXT(StoreSalesTable[[#This Row],[SellDate]],"yyyy")</f>
        <v>2014</v>
      </c>
      <c r="M57068" t="str">
        <f>TEXT(StoreSalesTable[[#This Row],[SellDate]],"MMMM")</f>
        <v>March</v>
      </c>
    </row>
    <row r="57069" spans="1:13" x14ac:dyDescent="0.35">
      <c r="A57069">
        <v>69518</v>
      </c>
      <c r="B57069">
        <v>104197</v>
      </c>
      <c r="C57069" t="s">
        <v>4311</v>
      </c>
      <c r="D57069" s="1">
        <v>41729</v>
      </c>
      <c r="E57069" s="1">
        <v>41736</v>
      </c>
      <c r="F57069">
        <v>0</v>
      </c>
      <c r="G57069">
        <v>1362</v>
      </c>
      <c r="H57069">
        <v>951</v>
      </c>
      <c r="I57069">
        <v>2</v>
      </c>
      <c r="J57069">
        <v>242.994</v>
      </c>
      <c r="K57069">
        <v>485.988</v>
      </c>
      <c r="L57069" s="1" t="str">
        <f>TEXT(StoreSalesTable[[#This Row],[SellDate]],"yyyy")</f>
        <v>2014</v>
      </c>
      <c r="M57069" t="str">
        <f>TEXT(StoreSalesTable[[#This Row],[SellDate]],"MMMM")</f>
        <v>March</v>
      </c>
    </row>
    <row r="57070" spans="1:13" x14ac:dyDescent="0.35">
      <c r="A57070">
        <v>69518</v>
      </c>
      <c r="B57070">
        <v>104198</v>
      </c>
      <c r="C57070" t="s">
        <v>4311</v>
      </c>
      <c r="D57070" s="1">
        <v>41729</v>
      </c>
      <c r="E57070" s="1">
        <v>41736</v>
      </c>
      <c r="F57070">
        <v>0</v>
      </c>
      <c r="G57070">
        <v>1362</v>
      </c>
      <c r="H57070">
        <v>944</v>
      </c>
      <c r="I57070">
        <v>2</v>
      </c>
      <c r="J57070">
        <v>158.43</v>
      </c>
      <c r="K57070">
        <v>316.86</v>
      </c>
      <c r="L57070" s="1" t="str">
        <f>TEXT(StoreSalesTable[[#This Row],[SellDate]],"yyyy")</f>
        <v>2014</v>
      </c>
      <c r="M57070" t="str">
        <f>TEXT(StoreSalesTable[[#This Row],[SellDate]],"MMMM")</f>
        <v>March</v>
      </c>
    </row>
    <row r="57071" spans="1:13" x14ac:dyDescent="0.35">
      <c r="A57071">
        <v>69518</v>
      </c>
      <c r="B57071">
        <v>104199</v>
      </c>
      <c r="C57071" t="s">
        <v>4311</v>
      </c>
      <c r="D57071" s="1">
        <v>41729</v>
      </c>
      <c r="E57071" s="1">
        <v>41736</v>
      </c>
      <c r="F57071">
        <v>0</v>
      </c>
      <c r="G57071">
        <v>1362</v>
      </c>
      <c r="H57071">
        <v>924</v>
      </c>
      <c r="I57071">
        <v>1</v>
      </c>
      <c r="J57071">
        <v>149.874</v>
      </c>
      <c r="K57071">
        <v>149.874</v>
      </c>
      <c r="L57071" s="1" t="str">
        <f>TEXT(StoreSalesTable[[#This Row],[SellDate]],"yyyy")</f>
        <v>2014</v>
      </c>
      <c r="M57071" t="str">
        <f>TEXT(StoreSalesTable[[#This Row],[SellDate]],"MMMM")</f>
        <v>March</v>
      </c>
    </row>
    <row r="57072" spans="1:13" x14ac:dyDescent="0.35">
      <c r="A57072">
        <v>69518</v>
      </c>
      <c r="B57072">
        <v>104200</v>
      </c>
      <c r="C57072" t="s">
        <v>4311</v>
      </c>
      <c r="D57072" s="1">
        <v>41729</v>
      </c>
      <c r="E57072" s="1">
        <v>41736</v>
      </c>
      <c r="F57072">
        <v>0</v>
      </c>
      <c r="G57072">
        <v>1362</v>
      </c>
      <c r="H57072">
        <v>869</v>
      </c>
      <c r="I57072">
        <v>9</v>
      </c>
      <c r="J57072">
        <v>41.994</v>
      </c>
      <c r="K57072">
        <v>377.94600000000003</v>
      </c>
      <c r="L57072" s="1" t="str">
        <f>TEXT(StoreSalesTable[[#This Row],[SellDate]],"yyyy")</f>
        <v>2014</v>
      </c>
      <c r="M57072" t="str">
        <f>TEXT(StoreSalesTable[[#This Row],[SellDate]],"MMMM")</f>
        <v>March</v>
      </c>
    </row>
    <row r="57073" spans="1:13" x14ac:dyDescent="0.35">
      <c r="A57073">
        <v>69518</v>
      </c>
      <c r="B57073">
        <v>104201</v>
      </c>
      <c r="C57073" t="s">
        <v>4311</v>
      </c>
      <c r="D57073" s="1">
        <v>41729</v>
      </c>
      <c r="E57073" s="1">
        <v>41736</v>
      </c>
      <c r="F57073">
        <v>0</v>
      </c>
      <c r="G57073">
        <v>1362</v>
      </c>
      <c r="H57073">
        <v>945</v>
      </c>
      <c r="I57073">
        <v>2</v>
      </c>
      <c r="J57073">
        <v>54.893999999999998</v>
      </c>
      <c r="K57073">
        <v>109.788</v>
      </c>
      <c r="L57073" s="1" t="str">
        <f>TEXT(StoreSalesTable[[#This Row],[SellDate]],"yyyy")</f>
        <v>2014</v>
      </c>
      <c r="M57073" t="str">
        <f>TEXT(StoreSalesTable[[#This Row],[SellDate]],"MMMM")</f>
        <v>March</v>
      </c>
    </row>
    <row r="57074" spans="1:13" x14ac:dyDescent="0.35">
      <c r="A57074">
        <v>69518</v>
      </c>
      <c r="B57074">
        <v>104202</v>
      </c>
      <c r="C57074" t="s">
        <v>4311</v>
      </c>
      <c r="D57074" s="1">
        <v>41729</v>
      </c>
      <c r="E57074" s="1">
        <v>41736</v>
      </c>
      <c r="F57074">
        <v>0</v>
      </c>
      <c r="G57074">
        <v>1362</v>
      </c>
      <c r="H57074">
        <v>742</v>
      </c>
      <c r="I57074">
        <v>1</v>
      </c>
      <c r="J57074">
        <v>818.7</v>
      </c>
      <c r="K57074">
        <v>818.7</v>
      </c>
      <c r="L57074" s="1" t="str">
        <f>TEXT(StoreSalesTable[[#This Row],[SellDate]],"yyyy")</f>
        <v>2014</v>
      </c>
      <c r="M57074" t="str">
        <f>TEXT(StoreSalesTable[[#This Row],[SellDate]],"MMMM")</f>
        <v>March</v>
      </c>
    </row>
    <row r="57075" spans="1:13" x14ac:dyDescent="0.35">
      <c r="A57075">
        <v>69518</v>
      </c>
      <c r="B57075">
        <v>104203</v>
      </c>
      <c r="C57075" t="s">
        <v>4311</v>
      </c>
      <c r="D57075" s="1">
        <v>41729</v>
      </c>
      <c r="E57075" s="1">
        <v>41736</v>
      </c>
      <c r="F57075">
        <v>0</v>
      </c>
      <c r="G57075">
        <v>1362</v>
      </c>
      <c r="H57075">
        <v>779</v>
      </c>
      <c r="I57075">
        <v>4</v>
      </c>
      <c r="J57075">
        <v>1391.9939999999999</v>
      </c>
      <c r="K57075">
        <v>5567.9759999999997</v>
      </c>
      <c r="L57075" s="1" t="str">
        <f>TEXT(StoreSalesTable[[#This Row],[SellDate]],"yyyy")</f>
        <v>2014</v>
      </c>
      <c r="M57075" t="str">
        <f>TEXT(StoreSalesTable[[#This Row],[SellDate]],"MMMM")</f>
        <v>March</v>
      </c>
    </row>
    <row r="57076" spans="1:13" x14ac:dyDescent="0.35">
      <c r="A57076">
        <v>69518</v>
      </c>
      <c r="B57076">
        <v>104204</v>
      </c>
      <c r="C57076" t="s">
        <v>4311</v>
      </c>
      <c r="D57076" s="1">
        <v>41729</v>
      </c>
      <c r="E57076" s="1">
        <v>41736</v>
      </c>
      <c r="F57076">
        <v>0</v>
      </c>
      <c r="G57076">
        <v>1362</v>
      </c>
      <c r="H57076">
        <v>952</v>
      </c>
      <c r="I57076">
        <v>1</v>
      </c>
      <c r="J57076">
        <v>12.144</v>
      </c>
      <c r="K57076">
        <v>12.144</v>
      </c>
      <c r="L57076" s="1" t="str">
        <f>TEXT(StoreSalesTable[[#This Row],[SellDate]],"yyyy")</f>
        <v>2014</v>
      </c>
      <c r="M57076" t="str">
        <f>TEXT(StoreSalesTable[[#This Row],[SellDate]],"MMMM")</f>
        <v>March</v>
      </c>
    </row>
    <row r="57077" spans="1:13" x14ac:dyDescent="0.35">
      <c r="A57077">
        <v>69518</v>
      </c>
      <c r="B57077">
        <v>104205</v>
      </c>
      <c r="C57077" t="s">
        <v>4311</v>
      </c>
      <c r="D57077" s="1">
        <v>41729</v>
      </c>
      <c r="E57077" s="1">
        <v>41736</v>
      </c>
      <c r="F57077">
        <v>0</v>
      </c>
      <c r="G57077">
        <v>1362</v>
      </c>
      <c r="H57077">
        <v>809</v>
      </c>
      <c r="I57077">
        <v>2</v>
      </c>
      <c r="J57077">
        <v>37.152000000000001</v>
      </c>
      <c r="K57077">
        <v>74.304000000000002</v>
      </c>
      <c r="L57077" s="1" t="str">
        <f>TEXT(StoreSalesTable[[#This Row],[SellDate]],"yyyy")</f>
        <v>2014</v>
      </c>
      <c r="M57077" t="str">
        <f>TEXT(StoreSalesTable[[#This Row],[SellDate]],"MMMM")</f>
        <v>March</v>
      </c>
    </row>
    <row r="57078" spans="1:13" x14ac:dyDescent="0.35">
      <c r="A57078">
        <v>69518</v>
      </c>
      <c r="B57078">
        <v>104206</v>
      </c>
      <c r="C57078" t="s">
        <v>4311</v>
      </c>
      <c r="D57078" s="1">
        <v>41729</v>
      </c>
      <c r="E57078" s="1">
        <v>41736</v>
      </c>
      <c r="F57078">
        <v>0</v>
      </c>
      <c r="G57078">
        <v>1362</v>
      </c>
      <c r="H57078">
        <v>781</v>
      </c>
      <c r="I57078">
        <v>2</v>
      </c>
      <c r="J57078">
        <v>1391.9939999999999</v>
      </c>
      <c r="K57078">
        <v>2783.9879999999998</v>
      </c>
      <c r="L57078" s="1" t="str">
        <f>TEXT(StoreSalesTable[[#This Row],[SellDate]],"yyyy")</f>
        <v>2014</v>
      </c>
      <c r="M57078" t="str">
        <f>TEXT(StoreSalesTable[[#This Row],[SellDate]],"MMMM")</f>
        <v>March</v>
      </c>
    </row>
    <row r="57079" spans="1:13" x14ac:dyDescent="0.35">
      <c r="A57079">
        <v>69518</v>
      </c>
      <c r="B57079">
        <v>104207</v>
      </c>
      <c r="C57079" t="s">
        <v>4311</v>
      </c>
      <c r="D57079" s="1">
        <v>41729</v>
      </c>
      <c r="E57079" s="1">
        <v>41736</v>
      </c>
      <c r="F57079">
        <v>0</v>
      </c>
      <c r="G57079">
        <v>1362</v>
      </c>
      <c r="H57079">
        <v>917</v>
      </c>
      <c r="I57079">
        <v>3</v>
      </c>
      <c r="J57079">
        <v>158.43</v>
      </c>
      <c r="K57079">
        <v>475.29</v>
      </c>
      <c r="L57079" s="1" t="str">
        <f>TEXT(StoreSalesTable[[#This Row],[SellDate]],"yyyy")</f>
        <v>2014</v>
      </c>
      <c r="M57079" t="str">
        <f>TEXT(StoreSalesTable[[#This Row],[SellDate]],"MMMM")</f>
        <v>March</v>
      </c>
    </row>
    <row r="57080" spans="1:13" x14ac:dyDescent="0.35">
      <c r="A57080">
        <v>69518</v>
      </c>
      <c r="B57080">
        <v>104208</v>
      </c>
      <c r="C57080" t="s">
        <v>4311</v>
      </c>
      <c r="D57080" s="1">
        <v>41729</v>
      </c>
      <c r="E57080" s="1">
        <v>41736</v>
      </c>
      <c r="F57080">
        <v>0</v>
      </c>
      <c r="G57080">
        <v>1362</v>
      </c>
      <c r="H57080">
        <v>748</v>
      </c>
      <c r="I57080">
        <v>3</v>
      </c>
      <c r="J57080">
        <v>818.7</v>
      </c>
      <c r="K57080">
        <v>2456.1</v>
      </c>
      <c r="L57080" s="1" t="str">
        <f>TEXT(StoreSalesTable[[#This Row],[SellDate]],"yyyy")</f>
        <v>2014</v>
      </c>
      <c r="M57080" t="str">
        <f>TEXT(StoreSalesTable[[#This Row],[SellDate]],"MMMM")</f>
        <v>March</v>
      </c>
    </row>
    <row r="57081" spans="1:13" x14ac:dyDescent="0.35">
      <c r="A57081">
        <v>69518</v>
      </c>
      <c r="B57081">
        <v>104209</v>
      </c>
      <c r="C57081" t="s">
        <v>4311</v>
      </c>
      <c r="D57081" s="1">
        <v>41729</v>
      </c>
      <c r="E57081" s="1">
        <v>41736</v>
      </c>
      <c r="F57081">
        <v>0</v>
      </c>
      <c r="G57081">
        <v>1362</v>
      </c>
      <c r="H57081">
        <v>780</v>
      </c>
      <c r="I57081">
        <v>2</v>
      </c>
      <c r="J57081">
        <v>1391.9939999999999</v>
      </c>
      <c r="K57081">
        <v>2783.9879999999998</v>
      </c>
      <c r="L57081" s="1" t="str">
        <f>TEXT(StoreSalesTable[[#This Row],[SellDate]],"yyyy")</f>
        <v>2014</v>
      </c>
      <c r="M57081" t="str">
        <f>TEXT(StoreSalesTable[[#This Row],[SellDate]],"MMMM")</f>
        <v>March</v>
      </c>
    </row>
    <row r="57082" spans="1:13" x14ac:dyDescent="0.35">
      <c r="A57082">
        <v>69518</v>
      </c>
      <c r="B57082">
        <v>104210</v>
      </c>
      <c r="C57082" t="s">
        <v>4311</v>
      </c>
      <c r="D57082" s="1">
        <v>41729</v>
      </c>
      <c r="E57082" s="1">
        <v>41736</v>
      </c>
      <c r="F57082">
        <v>0</v>
      </c>
      <c r="G57082">
        <v>1362</v>
      </c>
      <c r="H57082">
        <v>994</v>
      </c>
      <c r="I57082">
        <v>1</v>
      </c>
      <c r="J57082">
        <v>32.393999999999998</v>
      </c>
      <c r="K57082">
        <v>32.393999999999998</v>
      </c>
      <c r="L57082" s="1" t="str">
        <f>TEXT(StoreSalesTable[[#This Row],[SellDate]],"yyyy")</f>
        <v>2014</v>
      </c>
      <c r="M57082" t="str">
        <f>TEXT(StoreSalesTable[[#This Row],[SellDate]],"MMMM")</f>
        <v>March</v>
      </c>
    </row>
    <row r="57083" spans="1:13" x14ac:dyDescent="0.35">
      <c r="A57083">
        <v>69518</v>
      </c>
      <c r="B57083">
        <v>104211</v>
      </c>
      <c r="C57083" t="s">
        <v>4311</v>
      </c>
      <c r="D57083" s="1">
        <v>41729</v>
      </c>
      <c r="E57083" s="1">
        <v>41736</v>
      </c>
      <c r="F57083">
        <v>0</v>
      </c>
      <c r="G57083">
        <v>1362</v>
      </c>
      <c r="H57083">
        <v>918</v>
      </c>
      <c r="I57083">
        <v>4</v>
      </c>
      <c r="J57083">
        <v>158.43</v>
      </c>
      <c r="K57083">
        <v>633.72</v>
      </c>
      <c r="L57083" s="1" t="str">
        <f>TEXT(StoreSalesTable[[#This Row],[SellDate]],"yyyy")</f>
        <v>2014</v>
      </c>
      <c r="M57083" t="str">
        <f>TEXT(StoreSalesTable[[#This Row],[SellDate]],"MMMM")</f>
        <v>March</v>
      </c>
    </row>
    <row r="57084" spans="1:13" x14ac:dyDescent="0.35">
      <c r="A57084">
        <v>69518</v>
      </c>
      <c r="B57084">
        <v>104212</v>
      </c>
      <c r="C57084" t="s">
        <v>4311</v>
      </c>
      <c r="D57084" s="1">
        <v>41729</v>
      </c>
      <c r="E57084" s="1">
        <v>41736</v>
      </c>
      <c r="F57084">
        <v>0</v>
      </c>
      <c r="G57084">
        <v>1362</v>
      </c>
      <c r="H57084">
        <v>920</v>
      </c>
      <c r="I57084">
        <v>2</v>
      </c>
      <c r="J57084">
        <v>158.43</v>
      </c>
      <c r="K57084">
        <v>316.86</v>
      </c>
      <c r="L57084" s="1" t="str">
        <f>TEXT(StoreSalesTable[[#This Row],[SellDate]],"yyyy")</f>
        <v>2014</v>
      </c>
      <c r="M57084" t="str">
        <f>TEXT(StoreSalesTable[[#This Row],[SellDate]],"MMMM")</f>
        <v>March</v>
      </c>
    </row>
    <row r="57085" spans="1:13" x14ac:dyDescent="0.35">
      <c r="A57085">
        <v>69518</v>
      </c>
      <c r="B57085">
        <v>104213</v>
      </c>
      <c r="C57085" t="s">
        <v>4311</v>
      </c>
      <c r="D57085" s="1">
        <v>41729</v>
      </c>
      <c r="E57085" s="1">
        <v>41736</v>
      </c>
      <c r="F57085">
        <v>0</v>
      </c>
      <c r="G57085">
        <v>1362</v>
      </c>
      <c r="H57085">
        <v>988</v>
      </c>
      <c r="I57085">
        <v>2</v>
      </c>
      <c r="J57085">
        <v>112.998</v>
      </c>
      <c r="K57085">
        <v>135.5976</v>
      </c>
      <c r="L57085" s="1" t="str">
        <f>TEXT(StoreSalesTable[[#This Row],[SellDate]],"yyyy")</f>
        <v>2014</v>
      </c>
      <c r="M57085" t="str">
        <f>TEXT(StoreSalesTable[[#This Row],[SellDate]],"MMMM")</f>
        <v>March</v>
      </c>
    </row>
    <row r="57086" spans="1:13" x14ac:dyDescent="0.35">
      <c r="A57086">
        <v>69518</v>
      </c>
      <c r="B57086">
        <v>104214</v>
      </c>
      <c r="C57086" t="s">
        <v>4311</v>
      </c>
      <c r="D57086" s="1">
        <v>41729</v>
      </c>
      <c r="E57086" s="1">
        <v>41736</v>
      </c>
      <c r="F57086">
        <v>0</v>
      </c>
      <c r="G57086">
        <v>1362</v>
      </c>
      <c r="H57086">
        <v>808</v>
      </c>
      <c r="I57086">
        <v>1</v>
      </c>
      <c r="J57086">
        <v>26.724</v>
      </c>
      <c r="K57086">
        <v>26.724</v>
      </c>
      <c r="L57086" s="1" t="str">
        <f>TEXT(StoreSalesTable[[#This Row],[SellDate]],"yyyy")</f>
        <v>2014</v>
      </c>
      <c r="M57086" t="str">
        <f>TEXT(StoreSalesTable[[#This Row],[SellDate]],"MMMM")</f>
        <v>March</v>
      </c>
    </row>
    <row r="57087" spans="1:13" x14ac:dyDescent="0.35">
      <c r="A57087">
        <v>69518</v>
      </c>
      <c r="B57087">
        <v>104215</v>
      </c>
      <c r="C57087" t="s">
        <v>4311</v>
      </c>
      <c r="D57087" s="1">
        <v>41729</v>
      </c>
      <c r="E57087" s="1">
        <v>41736</v>
      </c>
      <c r="F57087">
        <v>0</v>
      </c>
      <c r="G57087">
        <v>1362</v>
      </c>
      <c r="H57087">
        <v>905</v>
      </c>
      <c r="I57087">
        <v>3</v>
      </c>
      <c r="J57087">
        <v>218.45400000000001</v>
      </c>
      <c r="K57087">
        <v>655.36199999999997</v>
      </c>
      <c r="L57087" s="1" t="str">
        <f>TEXT(StoreSalesTable[[#This Row],[SellDate]],"yyyy")</f>
        <v>2014</v>
      </c>
      <c r="M57087" t="str">
        <f>TEXT(StoreSalesTable[[#This Row],[SellDate]],"MMMM")</f>
        <v>March</v>
      </c>
    </row>
    <row r="57088" spans="1:13" x14ac:dyDescent="0.35">
      <c r="A57088">
        <v>69518</v>
      </c>
      <c r="B57088">
        <v>104216</v>
      </c>
      <c r="C57088" t="s">
        <v>4311</v>
      </c>
      <c r="D57088" s="1">
        <v>41729</v>
      </c>
      <c r="E57088" s="1">
        <v>41736</v>
      </c>
      <c r="F57088">
        <v>0</v>
      </c>
      <c r="G57088">
        <v>1362</v>
      </c>
      <c r="H57088">
        <v>747</v>
      </c>
      <c r="I57088">
        <v>2</v>
      </c>
      <c r="J57088">
        <v>809.76</v>
      </c>
      <c r="K57088">
        <v>1619.52</v>
      </c>
      <c r="L57088" s="1" t="str">
        <f>TEXT(StoreSalesTable[[#This Row],[SellDate]],"yyyy")</f>
        <v>2014</v>
      </c>
      <c r="M57088" t="str">
        <f>TEXT(StoreSalesTable[[#This Row],[SellDate]],"MMMM")</f>
        <v>March</v>
      </c>
    </row>
    <row r="57089" spans="1:13" x14ac:dyDescent="0.35">
      <c r="A57089">
        <v>69518</v>
      </c>
      <c r="B57089">
        <v>104217</v>
      </c>
      <c r="C57089" t="s">
        <v>4311</v>
      </c>
      <c r="D57089" s="1">
        <v>41729</v>
      </c>
      <c r="E57089" s="1">
        <v>41736</v>
      </c>
      <c r="F57089">
        <v>0</v>
      </c>
      <c r="G57089">
        <v>1362</v>
      </c>
      <c r="H57089">
        <v>937</v>
      </c>
      <c r="I57089">
        <v>9</v>
      </c>
      <c r="J57089">
        <v>48.594000000000001</v>
      </c>
      <c r="K57089">
        <v>437.346</v>
      </c>
      <c r="L57089" s="1" t="str">
        <f>TEXT(StoreSalesTable[[#This Row],[SellDate]],"yyyy")</f>
        <v>2014</v>
      </c>
      <c r="M57089" t="str">
        <f>TEXT(StoreSalesTable[[#This Row],[SellDate]],"MMMM")</f>
        <v>March</v>
      </c>
    </row>
    <row r="57090" spans="1:13" x14ac:dyDescent="0.35">
      <c r="A57090">
        <v>69518</v>
      </c>
      <c r="B57090">
        <v>104218</v>
      </c>
      <c r="C57090" t="s">
        <v>4311</v>
      </c>
      <c r="D57090" s="1">
        <v>41729</v>
      </c>
      <c r="E57090" s="1">
        <v>41736</v>
      </c>
      <c r="F57090">
        <v>0</v>
      </c>
      <c r="G57090">
        <v>1362</v>
      </c>
      <c r="H57090">
        <v>784</v>
      </c>
      <c r="I57090">
        <v>4</v>
      </c>
      <c r="J57090">
        <v>1376.9939999999999</v>
      </c>
      <c r="K57090">
        <v>5507.9759999999997</v>
      </c>
      <c r="L57090" s="1" t="str">
        <f>TEXT(StoreSalesTable[[#This Row],[SellDate]],"yyyy")</f>
        <v>2014</v>
      </c>
      <c r="M57090" t="str">
        <f>TEXT(StoreSalesTable[[#This Row],[SellDate]],"MMMM")</f>
        <v>March</v>
      </c>
    </row>
    <row r="57091" spans="1:13" x14ac:dyDescent="0.35">
      <c r="A57091">
        <v>69518</v>
      </c>
      <c r="B57091">
        <v>104219</v>
      </c>
      <c r="C57091" t="s">
        <v>4311</v>
      </c>
      <c r="D57091" s="1">
        <v>41729</v>
      </c>
      <c r="E57091" s="1">
        <v>41736</v>
      </c>
      <c r="F57091">
        <v>0</v>
      </c>
      <c r="G57091">
        <v>1362</v>
      </c>
      <c r="H57091">
        <v>894</v>
      </c>
      <c r="I57091">
        <v>1</v>
      </c>
      <c r="J57091">
        <v>72.876000000000005</v>
      </c>
      <c r="K57091">
        <v>72.876000000000005</v>
      </c>
      <c r="L57091" s="1" t="str">
        <f>TEXT(StoreSalesTable[[#This Row],[SellDate]],"yyyy")</f>
        <v>2014</v>
      </c>
      <c r="M57091" t="str">
        <f>TEXT(StoreSalesTable[[#This Row],[SellDate]],"MMMM")</f>
        <v>March</v>
      </c>
    </row>
    <row r="57092" spans="1:13" x14ac:dyDescent="0.35">
      <c r="A57092">
        <v>69518</v>
      </c>
      <c r="B57092">
        <v>104220</v>
      </c>
      <c r="C57092" t="s">
        <v>4311</v>
      </c>
      <c r="D57092" s="1">
        <v>41729</v>
      </c>
      <c r="E57092" s="1">
        <v>41736</v>
      </c>
      <c r="F57092">
        <v>0</v>
      </c>
      <c r="G57092">
        <v>1362</v>
      </c>
      <c r="H57092">
        <v>948</v>
      </c>
      <c r="I57092">
        <v>3</v>
      </c>
      <c r="J57092">
        <v>63.9</v>
      </c>
      <c r="K57092">
        <v>191.7</v>
      </c>
      <c r="L57092" s="1" t="str">
        <f>TEXT(StoreSalesTable[[#This Row],[SellDate]],"yyyy")</f>
        <v>2014</v>
      </c>
      <c r="M57092" t="str">
        <f>TEXT(StoreSalesTable[[#This Row],[SellDate]],"MMMM")</f>
        <v>March</v>
      </c>
    </row>
    <row r="57093" spans="1:13" x14ac:dyDescent="0.35">
      <c r="A57093">
        <v>69518</v>
      </c>
      <c r="B57093">
        <v>104221</v>
      </c>
      <c r="C57093" t="s">
        <v>4311</v>
      </c>
      <c r="D57093" s="1">
        <v>41729</v>
      </c>
      <c r="E57093" s="1">
        <v>41736</v>
      </c>
      <c r="F57093">
        <v>0</v>
      </c>
      <c r="G57093">
        <v>1362</v>
      </c>
      <c r="H57093">
        <v>868</v>
      </c>
      <c r="I57093">
        <v>1</v>
      </c>
      <c r="J57093">
        <v>41.994</v>
      </c>
      <c r="K57093">
        <v>41.994</v>
      </c>
      <c r="L57093" s="1" t="str">
        <f>TEXT(StoreSalesTable[[#This Row],[SellDate]],"yyyy")</f>
        <v>2014</v>
      </c>
      <c r="M57093" t="str">
        <f>TEXT(StoreSalesTable[[#This Row],[SellDate]],"MMMM")</f>
        <v>March</v>
      </c>
    </row>
    <row r="57094" spans="1:13" x14ac:dyDescent="0.35">
      <c r="A57094">
        <v>69518</v>
      </c>
      <c r="B57094">
        <v>104222</v>
      </c>
      <c r="C57094" t="s">
        <v>4311</v>
      </c>
      <c r="D57094" s="1">
        <v>41729</v>
      </c>
      <c r="E57094" s="1">
        <v>41736</v>
      </c>
      <c r="F57094">
        <v>0</v>
      </c>
      <c r="G57094">
        <v>1362</v>
      </c>
      <c r="H57094">
        <v>949</v>
      </c>
      <c r="I57094">
        <v>3</v>
      </c>
      <c r="J57094">
        <v>105.294</v>
      </c>
      <c r="K57094">
        <v>315.88200000000001</v>
      </c>
      <c r="L57094" s="1" t="str">
        <f>TEXT(StoreSalesTable[[#This Row],[SellDate]],"yyyy")</f>
        <v>2014</v>
      </c>
      <c r="M57094" t="str">
        <f>TEXT(StoreSalesTable[[#This Row],[SellDate]],"MMMM")</f>
        <v>March</v>
      </c>
    </row>
    <row r="57095" spans="1:13" x14ac:dyDescent="0.35">
      <c r="A57095">
        <v>69519</v>
      </c>
      <c r="B57095">
        <v>104223</v>
      </c>
      <c r="C57095" t="s">
        <v>4312</v>
      </c>
      <c r="D57095" s="1">
        <v>41729</v>
      </c>
      <c r="E57095" s="1">
        <v>41736</v>
      </c>
      <c r="F57095">
        <v>0</v>
      </c>
      <c r="G57095">
        <v>650</v>
      </c>
      <c r="H57095">
        <v>798</v>
      </c>
      <c r="I57095">
        <v>1</v>
      </c>
      <c r="J57095">
        <v>672.29399999999998</v>
      </c>
      <c r="K57095">
        <v>672.29399999999998</v>
      </c>
      <c r="L57095" s="1" t="str">
        <f>TEXT(StoreSalesTable[[#This Row],[SellDate]],"yyyy")</f>
        <v>2014</v>
      </c>
      <c r="M57095" t="str">
        <f>TEXT(StoreSalesTable[[#This Row],[SellDate]],"MMMM")</f>
        <v>March</v>
      </c>
    </row>
    <row r="57096" spans="1:13" x14ac:dyDescent="0.35">
      <c r="A57096">
        <v>69520</v>
      </c>
      <c r="B57096">
        <v>104224</v>
      </c>
      <c r="C57096" t="s">
        <v>4313</v>
      </c>
      <c r="D57096" s="1">
        <v>41729</v>
      </c>
      <c r="E57096" s="1">
        <v>41736</v>
      </c>
      <c r="F57096">
        <v>0</v>
      </c>
      <c r="G57096">
        <v>1236</v>
      </c>
      <c r="H57096">
        <v>715</v>
      </c>
      <c r="I57096">
        <v>6</v>
      </c>
      <c r="J57096">
        <v>29.994</v>
      </c>
      <c r="K57096">
        <v>179.964</v>
      </c>
      <c r="L57096" s="1" t="str">
        <f>TEXT(StoreSalesTable[[#This Row],[SellDate]],"yyyy")</f>
        <v>2014</v>
      </c>
      <c r="M57096" t="str">
        <f>TEXT(StoreSalesTable[[#This Row],[SellDate]],"MMMM")</f>
        <v>March</v>
      </c>
    </row>
    <row r="57097" spans="1:13" x14ac:dyDescent="0.35">
      <c r="A57097">
        <v>69520</v>
      </c>
      <c r="B57097">
        <v>104225</v>
      </c>
      <c r="C57097" t="s">
        <v>4313</v>
      </c>
      <c r="D57097" s="1">
        <v>41729</v>
      </c>
      <c r="E57097" s="1">
        <v>41736</v>
      </c>
      <c r="F57097">
        <v>0</v>
      </c>
      <c r="G57097">
        <v>1236</v>
      </c>
      <c r="H57097">
        <v>990</v>
      </c>
      <c r="I57097">
        <v>1</v>
      </c>
      <c r="J57097">
        <v>323.99400000000003</v>
      </c>
      <c r="K57097">
        <v>323.99400000000003</v>
      </c>
      <c r="L57097" s="1" t="str">
        <f>TEXT(StoreSalesTable[[#This Row],[SellDate]],"yyyy")</f>
        <v>2014</v>
      </c>
      <c r="M57097" t="str">
        <f>TEXT(StoreSalesTable[[#This Row],[SellDate]],"MMMM")</f>
        <v>March</v>
      </c>
    </row>
    <row r="57098" spans="1:13" x14ac:dyDescent="0.35">
      <c r="A57098">
        <v>69520</v>
      </c>
      <c r="B57098">
        <v>104226</v>
      </c>
      <c r="C57098" t="s">
        <v>4313</v>
      </c>
      <c r="D57098" s="1">
        <v>41729</v>
      </c>
      <c r="E57098" s="1">
        <v>41736</v>
      </c>
      <c r="F57098">
        <v>0</v>
      </c>
      <c r="G57098">
        <v>1236</v>
      </c>
      <c r="H57098">
        <v>910</v>
      </c>
      <c r="I57098">
        <v>1</v>
      </c>
      <c r="J57098">
        <v>31.584</v>
      </c>
      <c r="K57098">
        <v>31.584</v>
      </c>
      <c r="L57098" s="1" t="str">
        <f>TEXT(StoreSalesTable[[#This Row],[SellDate]],"yyyy")</f>
        <v>2014</v>
      </c>
      <c r="M57098" t="str">
        <f>TEXT(StoreSalesTable[[#This Row],[SellDate]],"MMMM")</f>
        <v>March</v>
      </c>
    </row>
    <row r="57099" spans="1:13" x14ac:dyDescent="0.35">
      <c r="A57099">
        <v>69520</v>
      </c>
      <c r="B57099">
        <v>104227</v>
      </c>
      <c r="C57099" t="s">
        <v>4313</v>
      </c>
      <c r="D57099" s="1">
        <v>41729</v>
      </c>
      <c r="E57099" s="1">
        <v>41736</v>
      </c>
      <c r="F57099">
        <v>0</v>
      </c>
      <c r="G57099">
        <v>1236</v>
      </c>
      <c r="H57099">
        <v>708</v>
      </c>
      <c r="I57099">
        <v>1</v>
      </c>
      <c r="J57099">
        <v>20.994</v>
      </c>
      <c r="K57099">
        <v>20.994</v>
      </c>
      <c r="L57099" s="1" t="str">
        <f>TEXT(StoreSalesTable[[#This Row],[SellDate]],"yyyy")</f>
        <v>2014</v>
      </c>
      <c r="M57099" t="str">
        <f>TEXT(StoreSalesTable[[#This Row],[SellDate]],"MMMM")</f>
        <v>March</v>
      </c>
    </row>
    <row r="57100" spans="1:13" x14ac:dyDescent="0.35">
      <c r="A57100">
        <v>69520</v>
      </c>
      <c r="B57100">
        <v>104228</v>
      </c>
      <c r="C57100" t="s">
        <v>4313</v>
      </c>
      <c r="D57100" s="1">
        <v>41729</v>
      </c>
      <c r="E57100" s="1">
        <v>41736</v>
      </c>
      <c r="F57100">
        <v>0</v>
      </c>
      <c r="G57100">
        <v>1236</v>
      </c>
      <c r="H57100">
        <v>877</v>
      </c>
      <c r="I57100">
        <v>4</v>
      </c>
      <c r="J57100">
        <v>4.7699999999999996</v>
      </c>
      <c r="K57100">
        <v>19.079999999999998</v>
      </c>
      <c r="L57100" s="1" t="str">
        <f>TEXT(StoreSalesTable[[#This Row],[SellDate]],"yyyy")</f>
        <v>2014</v>
      </c>
      <c r="M57100" t="str">
        <f>TEXT(StoreSalesTable[[#This Row],[SellDate]],"MMMM")</f>
        <v>March</v>
      </c>
    </row>
    <row r="57101" spans="1:13" x14ac:dyDescent="0.35">
      <c r="A57101">
        <v>69520</v>
      </c>
      <c r="B57101">
        <v>104229</v>
      </c>
      <c r="C57101" t="s">
        <v>4313</v>
      </c>
      <c r="D57101" s="1">
        <v>41729</v>
      </c>
      <c r="E57101" s="1">
        <v>41736</v>
      </c>
      <c r="F57101">
        <v>0</v>
      </c>
      <c r="G57101">
        <v>1236</v>
      </c>
      <c r="H57101">
        <v>992</v>
      </c>
      <c r="I57101">
        <v>4</v>
      </c>
      <c r="J57101">
        <v>323.99400000000003</v>
      </c>
      <c r="K57101">
        <v>1295.9760000000001</v>
      </c>
      <c r="L57101" s="1" t="str">
        <f>TEXT(StoreSalesTable[[#This Row],[SellDate]],"yyyy")</f>
        <v>2014</v>
      </c>
      <c r="M57101" t="str">
        <f>TEXT(StoreSalesTable[[#This Row],[SellDate]],"MMMM")</f>
        <v>March</v>
      </c>
    </row>
    <row r="57102" spans="1:13" x14ac:dyDescent="0.35">
      <c r="A57102">
        <v>69520</v>
      </c>
      <c r="B57102">
        <v>104230</v>
      </c>
      <c r="C57102" t="s">
        <v>4313</v>
      </c>
      <c r="D57102" s="1">
        <v>41729</v>
      </c>
      <c r="E57102" s="1">
        <v>41736</v>
      </c>
      <c r="F57102">
        <v>0</v>
      </c>
      <c r="G57102">
        <v>1236</v>
      </c>
      <c r="H57102">
        <v>779</v>
      </c>
      <c r="I57102">
        <v>4</v>
      </c>
      <c r="J57102">
        <v>1391.9939999999999</v>
      </c>
      <c r="K57102">
        <v>5567.9759999999997</v>
      </c>
      <c r="L57102" s="1" t="str">
        <f>TEXT(StoreSalesTable[[#This Row],[SellDate]],"yyyy")</f>
        <v>2014</v>
      </c>
      <c r="M57102" t="str">
        <f>TEXT(StoreSalesTable[[#This Row],[SellDate]],"MMMM")</f>
        <v>March</v>
      </c>
    </row>
    <row r="57103" spans="1:13" x14ac:dyDescent="0.35">
      <c r="A57103">
        <v>69520</v>
      </c>
      <c r="B57103">
        <v>104231</v>
      </c>
      <c r="C57103" t="s">
        <v>4313</v>
      </c>
      <c r="D57103" s="1">
        <v>41729</v>
      </c>
      <c r="E57103" s="1">
        <v>41736</v>
      </c>
      <c r="F57103">
        <v>0</v>
      </c>
      <c r="G57103">
        <v>1236</v>
      </c>
      <c r="H57103">
        <v>711</v>
      </c>
      <c r="I57103">
        <v>5</v>
      </c>
      <c r="J57103">
        <v>20.994</v>
      </c>
      <c r="K57103">
        <v>104.97</v>
      </c>
      <c r="L57103" s="1" t="str">
        <f>TEXT(StoreSalesTable[[#This Row],[SellDate]],"yyyy")</f>
        <v>2014</v>
      </c>
      <c r="M57103" t="str">
        <f>TEXT(StoreSalesTable[[#This Row],[SellDate]],"MMMM")</f>
        <v>March</v>
      </c>
    </row>
    <row r="57104" spans="1:13" x14ac:dyDescent="0.35">
      <c r="A57104">
        <v>69520</v>
      </c>
      <c r="B57104">
        <v>104232</v>
      </c>
      <c r="C57104" t="s">
        <v>4313</v>
      </c>
      <c r="D57104" s="1">
        <v>41729</v>
      </c>
      <c r="E57104" s="1">
        <v>41736</v>
      </c>
      <c r="F57104">
        <v>0</v>
      </c>
      <c r="G57104">
        <v>1236</v>
      </c>
      <c r="H57104">
        <v>982</v>
      </c>
      <c r="I57104">
        <v>3</v>
      </c>
      <c r="J57104">
        <v>461.69400000000002</v>
      </c>
      <c r="K57104">
        <v>1385.0820000000001</v>
      </c>
      <c r="L57104" s="1" t="str">
        <f>TEXT(StoreSalesTable[[#This Row],[SellDate]],"yyyy")</f>
        <v>2014</v>
      </c>
      <c r="M57104" t="str">
        <f>TEXT(StoreSalesTable[[#This Row],[SellDate]],"MMMM")</f>
        <v>March</v>
      </c>
    </row>
    <row r="57105" spans="1:13" x14ac:dyDescent="0.35">
      <c r="A57105">
        <v>69520</v>
      </c>
      <c r="B57105">
        <v>104233</v>
      </c>
      <c r="C57105" t="s">
        <v>4313</v>
      </c>
      <c r="D57105" s="1">
        <v>41729</v>
      </c>
      <c r="E57105" s="1">
        <v>41736</v>
      </c>
      <c r="F57105">
        <v>0</v>
      </c>
      <c r="G57105">
        <v>1236</v>
      </c>
      <c r="H57105">
        <v>926</v>
      </c>
      <c r="I57105">
        <v>2</v>
      </c>
      <c r="J57105">
        <v>149.874</v>
      </c>
      <c r="K57105">
        <v>299.74799999999999</v>
      </c>
      <c r="L57105" s="1" t="str">
        <f>TEXT(StoreSalesTable[[#This Row],[SellDate]],"yyyy")</f>
        <v>2014</v>
      </c>
      <c r="M57105" t="str">
        <f>TEXT(StoreSalesTable[[#This Row],[SellDate]],"MMMM")</f>
        <v>March</v>
      </c>
    </row>
    <row r="57106" spans="1:13" x14ac:dyDescent="0.35">
      <c r="A57106">
        <v>69520</v>
      </c>
      <c r="B57106">
        <v>104234</v>
      </c>
      <c r="C57106" t="s">
        <v>4313</v>
      </c>
      <c r="D57106" s="1">
        <v>41729</v>
      </c>
      <c r="E57106" s="1">
        <v>41736</v>
      </c>
      <c r="F57106">
        <v>0</v>
      </c>
      <c r="G57106">
        <v>1236</v>
      </c>
      <c r="H57106">
        <v>993</v>
      </c>
      <c r="I57106">
        <v>1</v>
      </c>
      <c r="J57106">
        <v>323.99400000000003</v>
      </c>
      <c r="K57106">
        <v>323.99400000000003</v>
      </c>
      <c r="L57106" s="1" t="str">
        <f>TEXT(StoreSalesTable[[#This Row],[SellDate]],"yyyy")</f>
        <v>2014</v>
      </c>
      <c r="M57106" t="str">
        <f>TEXT(StoreSalesTable[[#This Row],[SellDate]],"MMMM")</f>
        <v>March</v>
      </c>
    </row>
    <row r="57107" spans="1:13" x14ac:dyDescent="0.35">
      <c r="A57107">
        <v>69520</v>
      </c>
      <c r="B57107">
        <v>104235</v>
      </c>
      <c r="C57107" t="s">
        <v>4313</v>
      </c>
      <c r="D57107" s="1">
        <v>41729</v>
      </c>
      <c r="E57107" s="1">
        <v>41736</v>
      </c>
      <c r="F57107">
        <v>0</v>
      </c>
      <c r="G57107">
        <v>1236</v>
      </c>
      <c r="H57107">
        <v>986</v>
      </c>
      <c r="I57107">
        <v>2</v>
      </c>
      <c r="J57107">
        <v>112.998</v>
      </c>
      <c r="K57107">
        <v>135.5976</v>
      </c>
      <c r="L57107" s="1" t="str">
        <f>TEXT(StoreSalesTable[[#This Row],[SellDate]],"yyyy")</f>
        <v>2014</v>
      </c>
      <c r="M57107" t="str">
        <f>TEXT(StoreSalesTable[[#This Row],[SellDate]],"MMMM")</f>
        <v>March</v>
      </c>
    </row>
    <row r="57108" spans="1:13" x14ac:dyDescent="0.35">
      <c r="A57108">
        <v>69520</v>
      </c>
      <c r="B57108">
        <v>104236</v>
      </c>
      <c r="C57108" t="s">
        <v>4313</v>
      </c>
      <c r="D57108" s="1">
        <v>41729</v>
      </c>
      <c r="E57108" s="1">
        <v>41736</v>
      </c>
      <c r="F57108">
        <v>0</v>
      </c>
      <c r="G57108">
        <v>1236</v>
      </c>
      <c r="H57108">
        <v>780</v>
      </c>
      <c r="I57108">
        <v>8</v>
      </c>
      <c r="J57108">
        <v>1391.9939999999999</v>
      </c>
      <c r="K57108">
        <v>11135.951999999999</v>
      </c>
      <c r="L57108" s="1" t="str">
        <f>TEXT(StoreSalesTable[[#This Row],[SellDate]],"yyyy")</f>
        <v>2014</v>
      </c>
      <c r="M57108" t="str">
        <f>TEXT(StoreSalesTable[[#This Row],[SellDate]],"MMMM")</f>
        <v>March</v>
      </c>
    </row>
    <row r="57109" spans="1:13" x14ac:dyDescent="0.35">
      <c r="A57109">
        <v>69520</v>
      </c>
      <c r="B57109">
        <v>104237</v>
      </c>
      <c r="C57109" t="s">
        <v>4313</v>
      </c>
      <c r="D57109" s="1">
        <v>41729</v>
      </c>
      <c r="E57109" s="1">
        <v>41736</v>
      </c>
      <c r="F57109">
        <v>0</v>
      </c>
      <c r="G57109">
        <v>1236</v>
      </c>
      <c r="H57109">
        <v>781</v>
      </c>
      <c r="I57109">
        <v>11</v>
      </c>
      <c r="J57109">
        <v>1345.5942</v>
      </c>
      <c r="K57109">
        <v>14505.505476</v>
      </c>
      <c r="L57109" s="1" t="str">
        <f>TEXT(StoreSalesTable[[#This Row],[SellDate]],"yyyy")</f>
        <v>2014</v>
      </c>
      <c r="M57109" t="str">
        <f>TEXT(StoreSalesTable[[#This Row],[SellDate]],"MMMM")</f>
        <v>March</v>
      </c>
    </row>
    <row r="57110" spans="1:13" x14ac:dyDescent="0.35">
      <c r="A57110">
        <v>69520</v>
      </c>
      <c r="B57110">
        <v>104238</v>
      </c>
      <c r="C57110" t="s">
        <v>4313</v>
      </c>
      <c r="D57110" s="1">
        <v>41729</v>
      </c>
      <c r="E57110" s="1">
        <v>41736</v>
      </c>
      <c r="F57110">
        <v>0</v>
      </c>
      <c r="G57110">
        <v>1236</v>
      </c>
      <c r="H57110">
        <v>809</v>
      </c>
      <c r="I57110">
        <v>4</v>
      </c>
      <c r="J57110">
        <v>37.152000000000001</v>
      </c>
      <c r="K57110">
        <v>148.608</v>
      </c>
      <c r="L57110" s="1" t="str">
        <f>TEXT(StoreSalesTable[[#This Row],[SellDate]],"yyyy")</f>
        <v>2014</v>
      </c>
      <c r="M57110" t="str">
        <f>TEXT(StoreSalesTable[[#This Row],[SellDate]],"MMMM")</f>
        <v>March</v>
      </c>
    </row>
    <row r="57111" spans="1:13" x14ac:dyDescent="0.35">
      <c r="A57111">
        <v>69520</v>
      </c>
      <c r="B57111">
        <v>104239</v>
      </c>
      <c r="C57111" t="s">
        <v>4313</v>
      </c>
      <c r="D57111" s="1">
        <v>41729</v>
      </c>
      <c r="E57111" s="1">
        <v>41736</v>
      </c>
      <c r="F57111">
        <v>0</v>
      </c>
      <c r="G57111">
        <v>1236</v>
      </c>
      <c r="H57111">
        <v>935</v>
      </c>
      <c r="I57111">
        <v>2</v>
      </c>
      <c r="J57111">
        <v>24.294</v>
      </c>
      <c r="K57111">
        <v>48.588000000000001</v>
      </c>
      <c r="L57111" s="1" t="str">
        <f>TEXT(StoreSalesTable[[#This Row],[SellDate]],"yyyy")</f>
        <v>2014</v>
      </c>
      <c r="M57111" t="str">
        <f>TEXT(StoreSalesTable[[#This Row],[SellDate]],"MMMM")</f>
        <v>March</v>
      </c>
    </row>
    <row r="57112" spans="1:13" x14ac:dyDescent="0.35">
      <c r="A57112">
        <v>69520</v>
      </c>
      <c r="B57112">
        <v>104240</v>
      </c>
      <c r="C57112" t="s">
        <v>4313</v>
      </c>
      <c r="D57112" s="1">
        <v>41729</v>
      </c>
      <c r="E57112" s="1">
        <v>41736</v>
      </c>
      <c r="F57112">
        <v>0</v>
      </c>
      <c r="G57112">
        <v>1236</v>
      </c>
      <c r="H57112">
        <v>918</v>
      </c>
      <c r="I57112">
        <v>3</v>
      </c>
      <c r="J57112">
        <v>158.43</v>
      </c>
      <c r="K57112">
        <v>475.29</v>
      </c>
      <c r="L57112" s="1" t="str">
        <f>TEXT(StoreSalesTable[[#This Row],[SellDate]],"yyyy")</f>
        <v>2014</v>
      </c>
      <c r="M57112" t="str">
        <f>TEXT(StoreSalesTable[[#This Row],[SellDate]],"MMMM")</f>
        <v>March</v>
      </c>
    </row>
    <row r="57113" spans="1:13" x14ac:dyDescent="0.35">
      <c r="A57113">
        <v>69520</v>
      </c>
      <c r="B57113">
        <v>104241</v>
      </c>
      <c r="C57113" t="s">
        <v>4313</v>
      </c>
      <c r="D57113" s="1">
        <v>41729</v>
      </c>
      <c r="E57113" s="1">
        <v>41736</v>
      </c>
      <c r="F57113">
        <v>0</v>
      </c>
      <c r="G57113">
        <v>1236</v>
      </c>
      <c r="H57113">
        <v>905</v>
      </c>
      <c r="I57113">
        <v>1</v>
      </c>
      <c r="J57113">
        <v>218.45400000000001</v>
      </c>
      <c r="K57113">
        <v>218.45400000000001</v>
      </c>
      <c r="L57113" s="1" t="str">
        <f>TEXT(StoreSalesTable[[#This Row],[SellDate]],"yyyy")</f>
        <v>2014</v>
      </c>
      <c r="M57113" t="str">
        <f>TEXT(StoreSalesTable[[#This Row],[SellDate]],"MMMM")</f>
        <v>March</v>
      </c>
    </row>
    <row r="57114" spans="1:13" x14ac:dyDescent="0.35">
      <c r="A57114">
        <v>69520</v>
      </c>
      <c r="B57114">
        <v>104242</v>
      </c>
      <c r="C57114" t="s">
        <v>4313</v>
      </c>
      <c r="D57114" s="1">
        <v>41729</v>
      </c>
      <c r="E57114" s="1">
        <v>41736</v>
      </c>
      <c r="F57114">
        <v>0</v>
      </c>
      <c r="G57114">
        <v>1236</v>
      </c>
      <c r="H57114">
        <v>883</v>
      </c>
      <c r="I57114">
        <v>7</v>
      </c>
      <c r="J57114">
        <v>32.393999999999998</v>
      </c>
      <c r="K57114">
        <v>226.75800000000001</v>
      </c>
      <c r="L57114" s="1" t="str">
        <f>TEXT(StoreSalesTable[[#This Row],[SellDate]],"yyyy")</f>
        <v>2014</v>
      </c>
      <c r="M57114" t="str">
        <f>TEXT(StoreSalesTable[[#This Row],[SellDate]],"MMMM")</f>
        <v>March</v>
      </c>
    </row>
    <row r="57115" spans="1:13" x14ac:dyDescent="0.35">
      <c r="A57115">
        <v>69520</v>
      </c>
      <c r="B57115">
        <v>104243</v>
      </c>
      <c r="C57115" t="s">
        <v>4313</v>
      </c>
      <c r="D57115" s="1">
        <v>41729</v>
      </c>
      <c r="E57115" s="1">
        <v>41736</v>
      </c>
      <c r="F57115">
        <v>0</v>
      </c>
      <c r="G57115">
        <v>1236</v>
      </c>
      <c r="H57115">
        <v>867</v>
      </c>
      <c r="I57115">
        <v>7</v>
      </c>
      <c r="J57115">
        <v>41.994</v>
      </c>
      <c r="K57115">
        <v>293.95800000000003</v>
      </c>
      <c r="L57115" s="1" t="str">
        <f>TEXT(StoreSalesTable[[#This Row],[SellDate]],"yyyy")</f>
        <v>2014</v>
      </c>
      <c r="M57115" t="str">
        <f>TEXT(StoreSalesTable[[#This Row],[SellDate]],"MMMM")</f>
        <v>March</v>
      </c>
    </row>
    <row r="57116" spans="1:13" x14ac:dyDescent="0.35">
      <c r="A57116">
        <v>69520</v>
      </c>
      <c r="B57116">
        <v>104244</v>
      </c>
      <c r="C57116" t="s">
        <v>4313</v>
      </c>
      <c r="D57116" s="1">
        <v>41729</v>
      </c>
      <c r="E57116" s="1">
        <v>41736</v>
      </c>
      <c r="F57116">
        <v>0</v>
      </c>
      <c r="G57116">
        <v>1236</v>
      </c>
      <c r="H57116">
        <v>880</v>
      </c>
      <c r="I57116">
        <v>7</v>
      </c>
      <c r="J57116">
        <v>32.994</v>
      </c>
      <c r="K57116">
        <v>230.958</v>
      </c>
      <c r="L57116" s="1" t="str">
        <f>TEXT(StoreSalesTable[[#This Row],[SellDate]],"yyyy")</f>
        <v>2014</v>
      </c>
      <c r="M57116" t="str">
        <f>TEXT(StoreSalesTable[[#This Row],[SellDate]],"MMMM")</f>
        <v>March</v>
      </c>
    </row>
    <row r="57117" spans="1:13" x14ac:dyDescent="0.35">
      <c r="A57117">
        <v>69520</v>
      </c>
      <c r="B57117">
        <v>104245</v>
      </c>
      <c r="C57117" t="s">
        <v>4313</v>
      </c>
      <c r="D57117" s="1">
        <v>41729</v>
      </c>
      <c r="E57117" s="1">
        <v>41736</v>
      </c>
      <c r="F57117">
        <v>0</v>
      </c>
      <c r="G57117">
        <v>1236</v>
      </c>
      <c r="H57117">
        <v>707</v>
      </c>
      <c r="I57117">
        <v>7</v>
      </c>
      <c r="J57117">
        <v>20.994</v>
      </c>
      <c r="K57117">
        <v>146.958</v>
      </c>
      <c r="L57117" s="1" t="str">
        <f>TEXT(StoreSalesTable[[#This Row],[SellDate]],"yyyy")</f>
        <v>2014</v>
      </c>
      <c r="M57117" t="str">
        <f>TEXT(StoreSalesTable[[#This Row],[SellDate]],"MMMM")</f>
        <v>March</v>
      </c>
    </row>
    <row r="57118" spans="1:13" x14ac:dyDescent="0.35">
      <c r="A57118">
        <v>69520</v>
      </c>
      <c r="B57118">
        <v>104246</v>
      </c>
      <c r="C57118" t="s">
        <v>4313</v>
      </c>
      <c r="D57118" s="1">
        <v>41729</v>
      </c>
      <c r="E57118" s="1">
        <v>41736</v>
      </c>
      <c r="F57118">
        <v>0</v>
      </c>
      <c r="G57118">
        <v>1236</v>
      </c>
      <c r="H57118">
        <v>904</v>
      </c>
      <c r="I57118">
        <v>1</v>
      </c>
      <c r="J57118">
        <v>218.45400000000001</v>
      </c>
      <c r="K57118">
        <v>218.45400000000001</v>
      </c>
      <c r="L57118" s="1" t="str">
        <f>TEXT(StoreSalesTable[[#This Row],[SellDate]],"yyyy")</f>
        <v>2014</v>
      </c>
      <c r="M57118" t="str">
        <f>TEXT(StoreSalesTable[[#This Row],[SellDate]],"MMMM")</f>
        <v>March</v>
      </c>
    </row>
    <row r="57119" spans="1:13" x14ac:dyDescent="0.35">
      <c r="A57119">
        <v>69520</v>
      </c>
      <c r="B57119">
        <v>104247</v>
      </c>
      <c r="C57119" t="s">
        <v>4313</v>
      </c>
      <c r="D57119" s="1">
        <v>41729</v>
      </c>
      <c r="E57119" s="1">
        <v>41736</v>
      </c>
      <c r="F57119">
        <v>0</v>
      </c>
      <c r="G57119">
        <v>1236</v>
      </c>
      <c r="H57119">
        <v>983</v>
      </c>
      <c r="I57119">
        <v>1</v>
      </c>
      <c r="J57119">
        <v>461.69400000000002</v>
      </c>
      <c r="K57119">
        <v>461.69400000000002</v>
      </c>
      <c r="L57119" s="1" t="str">
        <f>TEXT(StoreSalesTable[[#This Row],[SellDate]],"yyyy")</f>
        <v>2014</v>
      </c>
      <c r="M57119" t="str">
        <f>TEXT(StoreSalesTable[[#This Row],[SellDate]],"MMMM")</f>
        <v>March</v>
      </c>
    </row>
    <row r="57120" spans="1:13" x14ac:dyDescent="0.35">
      <c r="A57120">
        <v>69520</v>
      </c>
      <c r="B57120">
        <v>104248</v>
      </c>
      <c r="C57120" t="s">
        <v>4313</v>
      </c>
      <c r="D57120" s="1">
        <v>41729</v>
      </c>
      <c r="E57120" s="1">
        <v>41736</v>
      </c>
      <c r="F57120">
        <v>0</v>
      </c>
      <c r="G57120">
        <v>1236</v>
      </c>
      <c r="H57120">
        <v>937</v>
      </c>
      <c r="I57120">
        <v>1</v>
      </c>
      <c r="J57120">
        <v>48.594000000000001</v>
      </c>
      <c r="K57120">
        <v>48.594000000000001</v>
      </c>
      <c r="L57120" s="1" t="str">
        <f>TEXT(StoreSalesTable[[#This Row],[SellDate]],"yyyy")</f>
        <v>2014</v>
      </c>
      <c r="M57120" t="str">
        <f>TEXT(StoreSalesTable[[#This Row],[SellDate]],"MMMM")</f>
        <v>March</v>
      </c>
    </row>
    <row r="57121" spans="1:13" x14ac:dyDescent="0.35">
      <c r="A57121">
        <v>69520</v>
      </c>
      <c r="B57121">
        <v>104249</v>
      </c>
      <c r="C57121" t="s">
        <v>4313</v>
      </c>
      <c r="D57121" s="1">
        <v>41729</v>
      </c>
      <c r="E57121" s="1">
        <v>41736</v>
      </c>
      <c r="F57121">
        <v>0</v>
      </c>
      <c r="G57121">
        <v>1236</v>
      </c>
      <c r="H57121">
        <v>908</v>
      </c>
      <c r="I57121">
        <v>1</v>
      </c>
      <c r="J57121">
        <v>16.271999999999998</v>
      </c>
      <c r="K57121">
        <v>16.271999999999998</v>
      </c>
      <c r="L57121" s="1" t="str">
        <f>TEXT(StoreSalesTable[[#This Row],[SellDate]],"yyyy")</f>
        <v>2014</v>
      </c>
      <c r="M57121" t="str">
        <f>TEXT(StoreSalesTable[[#This Row],[SellDate]],"MMMM")</f>
        <v>March</v>
      </c>
    </row>
    <row r="57122" spans="1:13" x14ac:dyDescent="0.35">
      <c r="A57122">
        <v>69520</v>
      </c>
      <c r="B57122">
        <v>104250</v>
      </c>
      <c r="C57122" t="s">
        <v>4313</v>
      </c>
      <c r="D57122" s="1">
        <v>41729</v>
      </c>
      <c r="E57122" s="1">
        <v>41736</v>
      </c>
      <c r="F57122">
        <v>0</v>
      </c>
      <c r="G57122">
        <v>1236</v>
      </c>
      <c r="H57122">
        <v>981</v>
      </c>
      <c r="I57122">
        <v>2</v>
      </c>
      <c r="J57122">
        <v>461.69400000000002</v>
      </c>
      <c r="K57122">
        <v>923.38800000000003</v>
      </c>
      <c r="L57122" s="1" t="str">
        <f>TEXT(StoreSalesTable[[#This Row],[SellDate]],"yyyy")</f>
        <v>2014</v>
      </c>
      <c r="M57122" t="str">
        <f>TEXT(StoreSalesTable[[#This Row],[SellDate]],"MMMM")</f>
        <v>March</v>
      </c>
    </row>
    <row r="57123" spans="1:13" x14ac:dyDescent="0.35">
      <c r="A57123">
        <v>69520</v>
      </c>
      <c r="B57123">
        <v>104251</v>
      </c>
      <c r="C57123" t="s">
        <v>4313</v>
      </c>
      <c r="D57123" s="1">
        <v>41729</v>
      </c>
      <c r="E57123" s="1">
        <v>41736</v>
      </c>
      <c r="F57123">
        <v>0</v>
      </c>
      <c r="G57123">
        <v>1236</v>
      </c>
      <c r="H57123">
        <v>936</v>
      </c>
      <c r="I57123">
        <v>2</v>
      </c>
      <c r="J57123">
        <v>37.253999999999998</v>
      </c>
      <c r="K57123">
        <v>74.507999999999996</v>
      </c>
      <c r="L57123" s="1" t="str">
        <f>TEXT(StoreSalesTable[[#This Row],[SellDate]],"yyyy")</f>
        <v>2014</v>
      </c>
      <c r="M57123" t="str">
        <f>TEXT(StoreSalesTable[[#This Row],[SellDate]],"MMMM")</f>
        <v>March</v>
      </c>
    </row>
    <row r="57124" spans="1:13" x14ac:dyDescent="0.35">
      <c r="A57124">
        <v>69520</v>
      </c>
      <c r="B57124">
        <v>104252</v>
      </c>
      <c r="C57124" t="s">
        <v>4313</v>
      </c>
      <c r="D57124" s="1">
        <v>41729</v>
      </c>
      <c r="E57124" s="1">
        <v>41736</v>
      </c>
      <c r="F57124">
        <v>0</v>
      </c>
      <c r="G57124">
        <v>1236</v>
      </c>
      <c r="H57124">
        <v>864</v>
      </c>
      <c r="I57124">
        <v>4</v>
      </c>
      <c r="J57124">
        <v>38.1</v>
      </c>
      <c r="K57124">
        <v>152.4</v>
      </c>
      <c r="L57124" s="1" t="str">
        <f>TEXT(StoreSalesTable[[#This Row],[SellDate]],"yyyy")</f>
        <v>2014</v>
      </c>
      <c r="M57124" t="str">
        <f>TEXT(StoreSalesTable[[#This Row],[SellDate]],"MMMM")</f>
        <v>March</v>
      </c>
    </row>
    <row r="57125" spans="1:13" x14ac:dyDescent="0.35">
      <c r="A57125">
        <v>69520</v>
      </c>
      <c r="B57125">
        <v>104253</v>
      </c>
      <c r="C57125" t="s">
        <v>4313</v>
      </c>
      <c r="D57125" s="1">
        <v>41729</v>
      </c>
      <c r="E57125" s="1">
        <v>41736</v>
      </c>
      <c r="F57125">
        <v>0</v>
      </c>
      <c r="G57125">
        <v>1236</v>
      </c>
      <c r="H57125">
        <v>869</v>
      </c>
      <c r="I57125">
        <v>14</v>
      </c>
      <c r="J57125">
        <v>40.594200000000001</v>
      </c>
      <c r="K57125">
        <v>556.95242399999995</v>
      </c>
      <c r="L57125" s="1" t="str">
        <f>TEXT(StoreSalesTable[[#This Row],[SellDate]],"yyyy")</f>
        <v>2014</v>
      </c>
      <c r="M57125" t="str">
        <f>TEXT(StoreSalesTable[[#This Row],[SellDate]],"MMMM")</f>
        <v>March</v>
      </c>
    </row>
    <row r="57126" spans="1:13" x14ac:dyDescent="0.35">
      <c r="A57126">
        <v>69520</v>
      </c>
      <c r="B57126">
        <v>104254</v>
      </c>
      <c r="C57126" t="s">
        <v>4313</v>
      </c>
      <c r="D57126" s="1">
        <v>41729</v>
      </c>
      <c r="E57126" s="1">
        <v>41736</v>
      </c>
      <c r="F57126">
        <v>0</v>
      </c>
      <c r="G57126">
        <v>1236</v>
      </c>
      <c r="H57126">
        <v>870</v>
      </c>
      <c r="I57126">
        <v>4</v>
      </c>
      <c r="J57126">
        <v>2.9940000000000002</v>
      </c>
      <c r="K57126">
        <v>11.976000000000001</v>
      </c>
      <c r="L57126" s="1" t="str">
        <f>TEXT(StoreSalesTable[[#This Row],[SellDate]],"yyyy")</f>
        <v>2014</v>
      </c>
      <c r="M57126" t="str">
        <f>TEXT(StoreSalesTable[[#This Row],[SellDate]],"MMMM")</f>
        <v>March</v>
      </c>
    </row>
    <row r="57127" spans="1:13" x14ac:dyDescent="0.35">
      <c r="A57127">
        <v>69520</v>
      </c>
      <c r="B57127">
        <v>104255</v>
      </c>
      <c r="C57127" t="s">
        <v>4313</v>
      </c>
      <c r="D57127" s="1">
        <v>41729</v>
      </c>
      <c r="E57127" s="1">
        <v>41736</v>
      </c>
      <c r="F57127">
        <v>0</v>
      </c>
      <c r="G57127">
        <v>1236</v>
      </c>
      <c r="H57127">
        <v>989</v>
      </c>
      <c r="I57127">
        <v>2</v>
      </c>
      <c r="J57127">
        <v>323.99400000000003</v>
      </c>
      <c r="K57127">
        <v>647.98800000000006</v>
      </c>
      <c r="L57127" s="1" t="str">
        <f>TEXT(StoreSalesTable[[#This Row],[SellDate]],"yyyy")</f>
        <v>2014</v>
      </c>
      <c r="M57127" t="str">
        <f>TEXT(StoreSalesTable[[#This Row],[SellDate]],"MMMM")</f>
        <v>March</v>
      </c>
    </row>
    <row r="57128" spans="1:13" x14ac:dyDescent="0.35">
      <c r="A57128">
        <v>69520</v>
      </c>
      <c r="B57128">
        <v>104256</v>
      </c>
      <c r="C57128" t="s">
        <v>4313</v>
      </c>
      <c r="D57128" s="1">
        <v>41729</v>
      </c>
      <c r="E57128" s="1">
        <v>41736</v>
      </c>
      <c r="F57128">
        <v>0</v>
      </c>
      <c r="G57128">
        <v>1236</v>
      </c>
      <c r="H57128">
        <v>784</v>
      </c>
      <c r="I57128">
        <v>3</v>
      </c>
      <c r="J57128">
        <v>1376.9939999999999</v>
      </c>
      <c r="K57128">
        <v>4130.982</v>
      </c>
      <c r="L57128" s="1" t="str">
        <f>TEXT(StoreSalesTable[[#This Row],[SellDate]],"yyyy")</f>
        <v>2014</v>
      </c>
      <c r="M57128" t="str">
        <f>TEXT(StoreSalesTable[[#This Row],[SellDate]],"MMMM")</f>
        <v>March</v>
      </c>
    </row>
    <row r="57129" spans="1:13" x14ac:dyDescent="0.35">
      <c r="A57129">
        <v>69520</v>
      </c>
      <c r="B57129">
        <v>104257</v>
      </c>
      <c r="C57129" t="s">
        <v>4313</v>
      </c>
      <c r="D57129" s="1">
        <v>41729</v>
      </c>
      <c r="E57129" s="1">
        <v>41736</v>
      </c>
      <c r="F57129">
        <v>0</v>
      </c>
      <c r="G57129">
        <v>1236</v>
      </c>
      <c r="H57129">
        <v>980</v>
      </c>
      <c r="I57129">
        <v>1</v>
      </c>
      <c r="J57129">
        <v>461.69400000000002</v>
      </c>
      <c r="K57129">
        <v>461.69400000000002</v>
      </c>
      <c r="L57129" s="1" t="str">
        <f>TEXT(StoreSalesTable[[#This Row],[SellDate]],"yyyy")</f>
        <v>2014</v>
      </c>
      <c r="M57129" t="str">
        <f>TEXT(StoreSalesTable[[#This Row],[SellDate]],"MMMM")</f>
        <v>March</v>
      </c>
    </row>
    <row r="57130" spans="1:13" x14ac:dyDescent="0.35">
      <c r="A57130">
        <v>69520</v>
      </c>
      <c r="B57130">
        <v>104258</v>
      </c>
      <c r="C57130" t="s">
        <v>4313</v>
      </c>
      <c r="D57130" s="1">
        <v>41729</v>
      </c>
      <c r="E57130" s="1">
        <v>41736</v>
      </c>
      <c r="F57130">
        <v>0</v>
      </c>
      <c r="G57130">
        <v>1236</v>
      </c>
      <c r="H57130">
        <v>783</v>
      </c>
      <c r="I57130">
        <v>2</v>
      </c>
      <c r="J57130">
        <v>1376.9939999999999</v>
      </c>
      <c r="K57130">
        <v>2753.9879999999998</v>
      </c>
      <c r="L57130" s="1" t="str">
        <f>TEXT(StoreSalesTable[[#This Row],[SellDate]],"yyyy")</f>
        <v>2014</v>
      </c>
      <c r="M57130" t="str">
        <f>TEXT(StoreSalesTable[[#This Row],[SellDate]],"MMMM")</f>
        <v>March</v>
      </c>
    </row>
    <row r="57131" spans="1:13" x14ac:dyDescent="0.35">
      <c r="A57131">
        <v>69520</v>
      </c>
      <c r="B57131">
        <v>104259</v>
      </c>
      <c r="C57131" t="s">
        <v>4313</v>
      </c>
      <c r="D57131" s="1">
        <v>41729</v>
      </c>
      <c r="E57131" s="1">
        <v>41736</v>
      </c>
      <c r="F57131">
        <v>0</v>
      </c>
      <c r="G57131">
        <v>1236</v>
      </c>
      <c r="H57131">
        <v>985</v>
      </c>
      <c r="I57131">
        <v>1</v>
      </c>
      <c r="J57131">
        <v>112.998</v>
      </c>
      <c r="K57131">
        <v>67.7988</v>
      </c>
      <c r="L57131" s="1" t="str">
        <f>TEXT(StoreSalesTable[[#This Row],[SellDate]],"yyyy")</f>
        <v>2014</v>
      </c>
      <c r="M57131" t="str">
        <f>TEXT(StoreSalesTable[[#This Row],[SellDate]],"MMMM")</f>
        <v>March</v>
      </c>
    </row>
    <row r="57132" spans="1:13" x14ac:dyDescent="0.35">
      <c r="A57132">
        <v>69520</v>
      </c>
      <c r="B57132">
        <v>104260</v>
      </c>
      <c r="C57132" t="s">
        <v>4313</v>
      </c>
      <c r="D57132" s="1">
        <v>41729</v>
      </c>
      <c r="E57132" s="1">
        <v>41736</v>
      </c>
      <c r="F57132">
        <v>0</v>
      </c>
      <c r="G57132">
        <v>1236</v>
      </c>
      <c r="H57132">
        <v>884</v>
      </c>
      <c r="I57132">
        <v>4</v>
      </c>
      <c r="J57132">
        <v>32.393999999999998</v>
      </c>
      <c r="K57132">
        <v>129.57599999999999</v>
      </c>
      <c r="L57132" s="1" t="str">
        <f>TEXT(StoreSalesTable[[#This Row],[SellDate]],"yyyy")</f>
        <v>2014</v>
      </c>
      <c r="M57132" t="str">
        <f>TEXT(StoreSalesTable[[#This Row],[SellDate]],"MMMM")</f>
        <v>March</v>
      </c>
    </row>
    <row r="57133" spans="1:13" x14ac:dyDescent="0.35">
      <c r="A57133">
        <v>69520</v>
      </c>
      <c r="B57133">
        <v>104261</v>
      </c>
      <c r="C57133" t="s">
        <v>4313</v>
      </c>
      <c r="D57133" s="1">
        <v>41729</v>
      </c>
      <c r="E57133" s="1">
        <v>41736</v>
      </c>
      <c r="F57133">
        <v>0</v>
      </c>
      <c r="G57133">
        <v>1236</v>
      </c>
      <c r="H57133">
        <v>782</v>
      </c>
      <c r="I57133">
        <v>1</v>
      </c>
      <c r="J57133">
        <v>1376.9939999999999</v>
      </c>
      <c r="K57133">
        <v>1376.9939999999999</v>
      </c>
      <c r="L57133" s="1" t="str">
        <f>TEXT(StoreSalesTable[[#This Row],[SellDate]],"yyyy")</f>
        <v>2014</v>
      </c>
      <c r="M57133" t="str">
        <f>TEXT(StoreSalesTable[[#This Row],[SellDate]],"MMMM")</f>
        <v>March</v>
      </c>
    </row>
    <row r="57134" spans="1:13" x14ac:dyDescent="0.35">
      <c r="A57134">
        <v>69520</v>
      </c>
      <c r="B57134">
        <v>104262</v>
      </c>
      <c r="C57134" t="s">
        <v>4313</v>
      </c>
      <c r="D57134" s="1">
        <v>41729</v>
      </c>
      <c r="E57134" s="1">
        <v>41736</v>
      </c>
      <c r="F57134">
        <v>0</v>
      </c>
      <c r="G57134">
        <v>1236</v>
      </c>
      <c r="H57134">
        <v>810</v>
      </c>
      <c r="I57134">
        <v>1</v>
      </c>
      <c r="J57134">
        <v>72.162000000000006</v>
      </c>
      <c r="K57134">
        <v>72.162000000000006</v>
      </c>
      <c r="L57134" s="1" t="str">
        <f>TEXT(StoreSalesTable[[#This Row],[SellDate]],"yyyy")</f>
        <v>2014</v>
      </c>
      <c r="M57134" t="str">
        <f>TEXT(StoreSalesTable[[#This Row],[SellDate]],"MMMM")</f>
        <v>March</v>
      </c>
    </row>
    <row r="57135" spans="1:13" x14ac:dyDescent="0.35">
      <c r="A57135">
        <v>69520</v>
      </c>
      <c r="B57135">
        <v>104263</v>
      </c>
      <c r="C57135" t="s">
        <v>4313</v>
      </c>
      <c r="D57135" s="1">
        <v>41729</v>
      </c>
      <c r="E57135" s="1">
        <v>41736</v>
      </c>
      <c r="F57135">
        <v>0</v>
      </c>
      <c r="G57135">
        <v>1236</v>
      </c>
      <c r="H57135">
        <v>917</v>
      </c>
      <c r="I57135">
        <v>1</v>
      </c>
      <c r="J57135">
        <v>158.43</v>
      </c>
      <c r="K57135">
        <v>158.43</v>
      </c>
      <c r="L57135" s="1" t="str">
        <f>TEXT(StoreSalesTable[[#This Row],[SellDate]],"yyyy")</f>
        <v>2014</v>
      </c>
      <c r="M57135" t="str">
        <f>TEXT(StoreSalesTable[[#This Row],[SellDate]],"MMMM")</f>
        <v>March</v>
      </c>
    </row>
    <row r="57136" spans="1:13" x14ac:dyDescent="0.35">
      <c r="A57136">
        <v>69520</v>
      </c>
      <c r="B57136">
        <v>104264</v>
      </c>
      <c r="C57136" t="s">
        <v>4313</v>
      </c>
      <c r="D57136" s="1">
        <v>41729</v>
      </c>
      <c r="E57136" s="1">
        <v>41736</v>
      </c>
      <c r="F57136">
        <v>0</v>
      </c>
      <c r="G57136">
        <v>1236</v>
      </c>
      <c r="H57136">
        <v>712</v>
      </c>
      <c r="I57136">
        <v>7</v>
      </c>
      <c r="J57136">
        <v>5.3940000000000001</v>
      </c>
      <c r="K57136">
        <v>37.758000000000003</v>
      </c>
      <c r="L57136" s="1" t="str">
        <f>TEXT(StoreSalesTable[[#This Row],[SellDate]],"yyyy")</f>
        <v>2014</v>
      </c>
      <c r="M57136" t="str">
        <f>TEXT(StoreSalesTable[[#This Row],[SellDate]],"MMMM")</f>
        <v>March</v>
      </c>
    </row>
    <row r="57137" spans="1:13" x14ac:dyDescent="0.35">
      <c r="A57137">
        <v>69520</v>
      </c>
      <c r="B57137">
        <v>104265</v>
      </c>
      <c r="C57137" t="s">
        <v>4313</v>
      </c>
      <c r="D57137" s="1">
        <v>41729</v>
      </c>
      <c r="E57137" s="1">
        <v>41736</v>
      </c>
      <c r="F57137">
        <v>0</v>
      </c>
      <c r="G57137">
        <v>1236</v>
      </c>
      <c r="H57137">
        <v>876</v>
      </c>
      <c r="I57137">
        <v>2</v>
      </c>
      <c r="J57137">
        <v>72</v>
      </c>
      <c r="K57137">
        <v>144</v>
      </c>
      <c r="L57137" s="1" t="str">
        <f>TEXT(StoreSalesTable[[#This Row],[SellDate]],"yyyy")</f>
        <v>2014</v>
      </c>
      <c r="M57137" t="str">
        <f>TEXT(StoreSalesTable[[#This Row],[SellDate]],"MMMM")</f>
        <v>March</v>
      </c>
    </row>
    <row r="57138" spans="1:13" x14ac:dyDescent="0.35">
      <c r="A57138">
        <v>69521</v>
      </c>
      <c r="B57138">
        <v>104266</v>
      </c>
      <c r="C57138" t="s">
        <v>4314</v>
      </c>
      <c r="D57138" s="1">
        <v>41729</v>
      </c>
      <c r="E57138" s="1">
        <v>41736</v>
      </c>
      <c r="F57138">
        <v>0</v>
      </c>
      <c r="G57138">
        <v>838</v>
      </c>
      <c r="H57138">
        <v>885</v>
      </c>
      <c r="I57138">
        <v>3</v>
      </c>
      <c r="J57138">
        <v>602.346</v>
      </c>
      <c r="K57138">
        <v>1807.038</v>
      </c>
      <c r="L57138" s="1" t="str">
        <f>TEXT(StoreSalesTable[[#This Row],[SellDate]],"yyyy")</f>
        <v>2014</v>
      </c>
      <c r="M57138" t="str">
        <f>TEXT(StoreSalesTable[[#This Row],[SellDate]],"MMMM")</f>
        <v>March</v>
      </c>
    </row>
    <row r="57139" spans="1:13" x14ac:dyDescent="0.35">
      <c r="A57139">
        <v>69521</v>
      </c>
      <c r="B57139">
        <v>104267</v>
      </c>
      <c r="C57139" t="s">
        <v>4314</v>
      </c>
      <c r="D57139" s="1">
        <v>41729</v>
      </c>
      <c r="E57139" s="1">
        <v>41736</v>
      </c>
      <c r="F57139">
        <v>0</v>
      </c>
      <c r="G57139">
        <v>838</v>
      </c>
      <c r="H57139">
        <v>959</v>
      </c>
      <c r="I57139">
        <v>1</v>
      </c>
      <c r="J57139">
        <v>445.41</v>
      </c>
      <c r="K57139">
        <v>445.41</v>
      </c>
      <c r="L57139" s="1" t="str">
        <f>TEXT(StoreSalesTable[[#This Row],[SellDate]],"yyyy")</f>
        <v>2014</v>
      </c>
      <c r="M57139" t="str">
        <f>TEXT(StoreSalesTable[[#This Row],[SellDate]],"MMMM")</f>
        <v>March</v>
      </c>
    </row>
    <row r="57140" spans="1:13" x14ac:dyDescent="0.35">
      <c r="A57140">
        <v>69521</v>
      </c>
      <c r="B57140">
        <v>104268</v>
      </c>
      <c r="C57140" t="s">
        <v>4314</v>
      </c>
      <c r="D57140" s="1">
        <v>41729</v>
      </c>
      <c r="E57140" s="1">
        <v>41736</v>
      </c>
      <c r="F57140">
        <v>0</v>
      </c>
      <c r="G57140">
        <v>838</v>
      </c>
      <c r="H57140">
        <v>970</v>
      </c>
      <c r="I57140">
        <v>2</v>
      </c>
      <c r="J57140">
        <v>728.91</v>
      </c>
      <c r="K57140">
        <v>1457.82</v>
      </c>
      <c r="L57140" s="1" t="str">
        <f>TEXT(StoreSalesTable[[#This Row],[SellDate]],"yyyy")</f>
        <v>2014</v>
      </c>
      <c r="M57140" t="str">
        <f>TEXT(StoreSalesTable[[#This Row],[SellDate]],"MMMM")</f>
        <v>March</v>
      </c>
    </row>
    <row r="57141" spans="1:13" x14ac:dyDescent="0.35">
      <c r="A57141">
        <v>69521</v>
      </c>
      <c r="B57141">
        <v>104269</v>
      </c>
      <c r="C57141" t="s">
        <v>4314</v>
      </c>
      <c r="D57141" s="1">
        <v>41729</v>
      </c>
      <c r="E57141" s="1">
        <v>41736</v>
      </c>
      <c r="F57141">
        <v>0</v>
      </c>
      <c r="G57141">
        <v>838</v>
      </c>
      <c r="H57141">
        <v>961</v>
      </c>
      <c r="I57141">
        <v>6</v>
      </c>
      <c r="J57141">
        <v>445.41</v>
      </c>
      <c r="K57141">
        <v>2672.46</v>
      </c>
      <c r="L57141" s="1" t="str">
        <f>TEXT(StoreSalesTable[[#This Row],[SellDate]],"yyyy")</f>
        <v>2014</v>
      </c>
      <c r="M57141" t="str">
        <f>TEXT(StoreSalesTable[[#This Row],[SellDate]],"MMMM")</f>
        <v>March</v>
      </c>
    </row>
    <row r="57142" spans="1:13" x14ac:dyDescent="0.35">
      <c r="A57142">
        <v>69521</v>
      </c>
      <c r="B57142">
        <v>104270</v>
      </c>
      <c r="C57142" t="s">
        <v>4314</v>
      </c>
      <c r="D57142" s="1">
        <v>41729</v>
      </c>
      <c r="E57142" s="1">
        <v>41736</v>
      </c>
      <c r="F57142">
        <v>0</v>
      </c>
      <c r="G57142">
        <v>838</v>
      </c>
      <c r="H57142">
        <v>963</v>
      </c>
      <c r="I57142">
        <v>1</v>
      </c>
      <c r="J57142">
        <v>445.41</v>
      </c>
      <c r="K57142">
        <v>445.41</v>
      </c>
      <c r="L57142" s="1" t="str">
        <f>TEXT(StoreSalesTable[[#This Row],[SellDate]],"yyyy")</f>
        <v>2014</v>
      </c>
      <c r="M57142" t="str">
        <f>TEXT(StoreSalesTable[[#This Row],[SellDate]],"MMMM")</f>
        <v>March</v>
      </c>
    </row>
    <row r="57143" spans="1:13" x14ac:dyDescent="0.35">
      <c r="A57143">
        <v>69521</v>
      </c>
      <c r="B57143">
        <v>104271</v>
      </c>
      <c r="C57143" t="s">
        <v>4314</v>
      </c>
      <c r="D57143" s="1">
        <v>41729</v>
      </c>
      <c r="E57143" s="1">
        <v>41736</v>
      </c>
      <c r="F57143">
        <v>0</v>
      </c>
      <c r="G57143">
        <v>838</v>
      </c>
      <c r="H57143">
        <v>886</v>
      </c>
      <c r="I57143">
        <v>3</v>
      </c>
      <c r="J57143">
        <v>200.05199999999999</v>
      </c>
      <c r="K57143">
        <v>600.15599999999995</v>
      </c>
      <c r="L57143" s="1" t="str">
        <f>TEXT(StoreSalesTable[[#This Row],[SellDate]],"yyyy")</f>
        <v>2014</v>
      </c>
      <c r="M57143" t="str">
        <f>TEXT(StoreSalesTable[[#This Row],[SellDate]],"MMMM")</f>
        <v>March</v>
      </c>
    </row>
    <row r="57144" spans="1:13" x14ac:dyDescent="0.35">
      <c r="A57144">
        <v>69521</v>
      </c>
      <c r="B57144">
        <v>104272</v>
      </c>
      <c r="C57144" t="s">
        <v>4314</v>
      </c>
      <c r="D57144" s="1">
        <v>41729</v>
      </c>
      <c r="E57144" s="1">
        <v>41736</v>
      </c>
      <c r="F57144">
        <v>0</v>
      </c>
      <c r="G57144">
        <v>838</v>
      </c>
      <c r="H57144">
        <v>972</v>
      </c>
      <c r="I57144">
        <v>2</v>
      </c>
      <c r="J57144">
        <v>728.91</v>
      </c>
      <c r="K57144">
        <v>1457.82</v>
      </c>
      <c r="L57144" s="1" t="str">
        <f>TEXT(StoreSalesTable[[#This Row],[SellDate]],"yyyy")</f>
        <v>2014</v>
      </c>
      <c r="M57144" t="str">
        <f>TEXT(StoreSalesTable[[#This Row],[SellDate]],"MMMM")</f>
        <v>March</v>
      </c>
    </row>
    <row r="57145" spans="1:13" x14ac:dyDescent="0.35">
      <c r="A57145">
        <v>69521</v>
      </c>
      <c r="B57145">
        <v>104273</v>
      </c>
      <c r="C57145" t="s">
        <v>4314</v>
      </c>
      <c r="D57145" s="1">
        <v>41729</v>
      </c>
      <c r="E57145" s="1">
        <v>41736</v>
      </c>
      <c r="F57145">
        <v>0</v>
      </c>
      <c r="G57145">
        <v>838</v>
      </c>
      <c r="H57145">
        <v>892</v>
      </c>
      <c r="I57145">
        <v>2</v>
      </c>
      <c r="J57145">
        <v>602.346</v>
      </c>
      <c r="K57145">
        <v>1204.692</v>
      </c>
      <c r="L57145" s="1" t="str">
        <f>TEXT(StoreSalesTable[[#This Row],[SellDate]],"yyyy")</f>
        <v>2014</v>
      </c>
      <c r="M57145" t="str">
        <f>TEXT(StoreSalesTable[[#This Row],[SellDate]],"MMMM")</f>
        <v>March</v>
      </c>
    </row>
    <row r="57146" spans="1:13" x14ac:dyDescent="0.35">
      <c r="A57146">
        <v>69521</v>
      </c>
      <c r="B57146">
        <v>104274</v>
      </c>
      <c r="C57146" t="s">
        <v>4314</v>
      </c>
      <c r="D57146" s="1">
        <v>41729</v>
      </c>
      <c r="E57146" s="1">
        <v>41736</v>
      </c>
      <c r="F57146">
        <v>0</v>
      </c>
      <c r="G57146">
        <v>838</v>
      </c>
      <c r="H57146">
        <v>958</v>
      </c>
      <c r="I57146">
        <v>2</v>
      </c>
      <c r="J57146">
        <v>445.41</v>
      </c>
      <c r="K57146">
        <v>890.82</v>
      </c>
      <c r="L57146" s="1" t="str">
        <f>TEXT(StoreSalesTable[[#This Row],[SellDate]],"yyyy")</f>
        <v>2014</v>
      </c>
      <c r="M57146" t="str">
        <f>TEXT(StoreSalesTable[[#This Row],[SellDate]],"MMMM")</f>
        <v>March</v>
      </c>
    </row>
    <row r="57147" spans="1:13" x14ac:dyDescent="0.35">
      <c r="A57147">
        <v>69521</v>
      </c>
      <c r="B57147">
        <v>104275</v>
      </c>
      <c r="C57147" t="s">
        <v>4314</v>
      </c>
      <c r="D57147" s="1">
        <v>41729</v>
      </c>
      <c r="E57147" s="1">
        <v>41736</v>
      </c>
      <c r="F57147">
        <v>0</v>
      </c>
      <c r="G57147">
        <v>838</v>
      </c>
      <c r="H57147">
        <v>893</v>
      </c>
      <c r="I57147">
        <v>1</v>
      </c>
      <c r="J57147">
        <v>602.346</v>
      </c>
      <c r="K57147">
        <v>602.346</v>
      </c>
      <c r="L57147" s="1" t="str">
        <f>TEXT(StoreSalesTable[[#This Row],[SellDate]],"yyyy")</f>
        <v>2014</v>
      </c>
      <c r="M57147" t="str">
        <f>TEXT(StoreSalesTable[[#This Row],[SellDate]],"MMMM")</f>
        <v>March</v>
      </c>
    </row>
    <row r="57148" spans="1:13" x14ac:dyDescent="0.35">
      <c r="A57148">
        <v>69521</v>
      </c>
      <c r="B57148">
        <v>104276</v>
      </c>
      <c r="C57148" t="s">
        <v>4314</v>
      </c>
      <c r="D57148" s="1">
        <v>41729</v>
      </c>
      <c r="E57148" s="1">
        <v>41736</v>
      </c>
      <c r="F57148">
        <v>0</v>
      </c>
      <c r="G57148">
        <v>838</v>
      </c>
      <c r="H57148">
        <v>896</v>
      </c>
      <c r="I57148">
        <v>3</v>
      </c>
      <c r="J57148">
        <v>200.05199999999999</v>
      </c>
      <c r="K57148">
        <v>600.15599999999995</v>
      </c>
      <c r="L57148" s="1" t="str">
        <f>TEXT(StoreSalesTable[[#This Row],[SellDate]],"yyyy")</f>
        <v>2014</v>
      </c>
      <c r="M57148" t="str">
        <f>TEXT(StoreSalesTable[[#This Row],[SellDate]],"MMMM")</f>
        <v>March</v>
      </c>
    </row>
    <row r="57149" spans="1:13" x14ac:dyDescent="0.35">
      <c r="A57149">
        <v>69521</v>
      </c>
      <c r="B57149">
        <v>104277</v>
      </c>
      <c r="C57149" t="s">
        <v>4314</v>
      </c>
      <c r="D57149" s="1">
        <v>41729</v>
      </c>
      <c r="E57149" s="1">
        <v>41736</v>
      </c>
      <c r="F57149">
        <v>0</v>
      </c>
      <c r="G57149">
        <v>838</v>
      </c>
      <c r="H57149">
        <v>957</v>
      </c>
      <c r="I57149">
        <v>8</v>
      </c>
      <c r="J57149">
        <v>1430.442</v>
      </c>
      <c r="K57149">
        <v>11443.536</v>
      </c>
      <c r="L57149" s="1" t="str">
        <f>TEXT(StoreSalesTable[[#This Row],[SellDate]],"yyyy")</f>
        <v>2014</v>
      </c>
      <c r="M57149" t="str">
        <f>TEXT(StoreSalesTable[[#This Row],[SellDate]],"MMMM")</f>
        <v>March</v>
      </c>
    </row>
    <row r="57150" spans="1:13" x14ac:dyDescent="0.35">
      <c r="A57150">
        <v>69521</v>
      </c>
      <c r="B57150">
        <v>104278</v>
      </c>
      <c r="C57150" t="s">
        <v>4314</v>
      </c>
      <c r="D57150" s="1">
        <v>41729</v>
      </c>
      <c r="E57150" s="1">
        <v>41736</v>
      </c>
      <c r="F57150">
        <v>0</v>
      </c>
      <c r="G57150">
        <v>838</v>
      </c>
      <c r="H57150">
        <v>887</v>
      </c>
      <c r="I57150">
        <v>1</v>
      </c>
      <c r="J57150">
        <v>602.346</v>
      </c>
      <c r="K57150">
        <v>602.346</v>
      </c>
      <c r="L57150" s="1" t="str">
        <f>TEXT(StoreSalesTable[[#This Row],[SellDate]],"yyyy")</f>
        <v>2014</v>
      </c>
      <c r="M57150" t="str">
        <f>TEXT(StoreSalesTable[[#This Row],[SellDate]],"MMMM")</f>
        <v>March</v>
      </c>
    </row>
    <row r="57151" spans="1:13" x14ac:dyDescent="0.35">
      <c r="A57151">
        <v>69521</v>
      </c>
      <c r="B57151">
        <v>104279</v>
      </c>
      <c r="C57151" t="s">
        <v>4314</v>
      </c>
      <c r="D57151" s="1">
        <v>41729</v>
      </c>
      <c r="E57151" s="1">
        <v>41736</v>
      </c>
      <c r="F57151">
        <v>0</v>
      </c>
      <c r="G57151">
        <v>838</v>
      </c>
      <c r="H57151">
        <v>890</v>
      </c>
      <c r="I57151">
        <v>1</v>
      </c>
      <c r="J57151">
        <v>602.346</v>
      </c>
      <c r="K57151">
        <v>602.346</v>
      </c>
      <c r="L57151" s="1" t="str">
        <f>TEXT(StoreSalesTable[[#This Row],[SellDate]],"yyyy")</f>
        <v>2014</v>
      </c>
      <c r="M57151" t="str">
        <f>TEXT(StoreSalesTable[[#This Row],[SellDate]],"MMMM")</f>
        <v>March</v>
      </c>
    </row>
    <row r="57152" spans="1:13" x14ac:dyDescent="0.35">
      <c r="A57152">
        <v>69521</v>
      </c>
      <c r="B57152">
        <v>104280</v>
      </c>
      <c r="C57152" t="s">
        <v>4314</v>
      </c>
      <c r="D57152" s="1">
        <v>41729</v>
      </c>
      <c r="E57152" s="1">
        <v>41736</v>
      </c>
      <c r="F57152">
        <v>0</v>
      </c>
      <c r="G57152">
        <v>838</v>
      </c>
      <c r="H57152">
        <v>895</v>
      </c>
      <c r="I57152">
        <v>3</v>
      </c>
      <c r="J57152">
        <v>200.05199999999999</v>
      </c>
      <c r="K57152">
        <v>600.15599999999995</v>
      </c>
      <c r="L57152" s="1" t="str">
        <f>TEXT(StoreSalesTable[[#This Row],[SellDate]],"yyyy")</f>
        <v>2014</v>
      </c>
      <c r="M57152" t="str">
        <f>TEXT(StoreSalesTable[[#This Row],[SellDate]],"MMMM")</f>
        <v>March</v>
      </c>
    </row>
    <row r="57153" spans="1:13" x14ac:dyDescent="0.35">
      <c r="A57153">
        <v>69521</v>
      </c>
      <c r="B57153">
        <v>104281</v>
      </c>
      <c r="C57153" t="s">
        <v>4314</v>
      </c>
      <c r="D57153" s="1">
        <v>41729</v>
      </c>
      <c r="E57153" s="1">
        <v>41736</v>
      </c>
      <c r="F57153">
        <v>0</v>
      </c>
      <c r="G57153">
        <v>838</v>
      </c>
      <c r="H57153">
        <v>953</v>
      </c>
      <c r="I57153">
        <v>7</v>
      </c>
      <c r="J57153">
        <v>728.91</v>
      </c>
      <c r="K57153">
        <v>5102.37</v>
      </c>
      <c r="L57153" s="1" t="str">
        <f>TEXT(StoreSalesTable[[#This Row],[SellDate]],"yyyy")</f>
        <v>2014</v>
      </c>
      <c r="M57153" t="str">
        <f>TEXT(StoreSalesTable[[#This Row],[SellDate]],"MMMM")</f>
        <v>March</v>
      </c>
    </row>
    <row r="57154" spans="1:13" x14ac:dyDescent="0.35">
      <c r="A57154">
        <v>69521</v>
      </c>
      <c r="B57154">
        <v>104282</v>
      </c>
      <c r="C57154" t="s">
        <v>4314</v>
      </c>
      <c r="D57154" s="1">
        <v>41729</v>
      </c>
      <c r="E57154" s="1">
        <v>41736</v>
      </c>
      <c r="F57154">
        <v>0</v>
      </c>
      <c r="G57154">
        <v>838</v>
      </c>
      <c r="H57154">
        <v>966</v>
      </c>
      <c r="I57154">
        <v>4</v>
      </c>
      <c r="J57154">
        <v>1430.442</v>
      </c>
      <c r="K57154">
        <v>5721.768</v>
      </c>
      <c r="L57154" s="1" t="str">
        <f>TEXT(StoreSalesTable[[#This Row],[SellDate]],"yyyy")</f>
        <v>2014</v>
      </c>
      <c r="M57154" t="str">
        <f>TEXT(StoreSalesTable[[#This Row],[SellDate]],"MMMM")</f>
        <v>March</v>
      </c>
    </row>
    <row r="57155" spans="1:13" x14ac:dyDescent="0.35">
      <c r="A57155">
        <v>69521</v>
      </c>
      <c r="B57155">
        <v>104283</v>
      </c>
      <c r="C57155" t="s">
        <v>4314</v>
      </c>
      <c r="D57155" s="1">
        <v>41729</v>
      </c>
      <c r="E57155" s="1">
        <v>41736</v>
      </c>
      <c r="F57155">
        <v>0</v>
      </c>
      <c r="G57155">
        <v>838</v>
      </c>
      <c r="H57155">
        <v>954</v>
      </c>
      <c r="I57155">
        <v>9</v>
      </c>
      <c r="J57155">
        <v>1430.442</v>
      </c>
      <c r="K57155">
        <v>12873.977999999999</v>
      </c>
      <c r="L57155" s="1" t="str">
        <f>TEXT(StoreSalesTable[[#This Row],[SellDate]],"yyyy")</f>
        <v>2014</v>
      </c>
      <c r="M57155" t="str">
        <f>TEXT(StoreSalesTable[[#This Row],[SellDate]],"MMMM")</f>
        <v>March</v>
      </c>
    </row>
    <row r="57156" spans="1:13" x14ac:dyDescent="0.35">
      <c r="A57156">
        <v>69521</v>
      </c>
      <c r="B57156">
        <v>104284</v>
      </c>
      <c r="C57156" t="s">
        <v>4314</v>
      </c>
      <c r="D57156" s="1">
        <v>41729</v>
      </c>
      <c r="E57156" s="1">
        <v>41736</v>
      </c>
      <c r="F57156">
        <v>0</v>
      </c>
      <c r="G57156">
        <v>838</v>
      </c>
      <c r="H57156">
        <v>947</v>
      </c>
      <c r="I57156">
        <v>1</v>
      </c>
      <c r="J57156">
        <v>54.942</v>
      </c>
      <c r="K57156">
        <v>54.942</v>
      </c>
      <c r="L57156" s="1" t="str">
        <f>TEXT(StoreSalesTable[[#This Row],[SellDate]],"yyyy")</f>
        <v>2014</v>
      </c>
      <c r="M57156" t="str">
        <f>TEXT(StoreSalesTable[[#This Row],[SellDate]],"MMMM")</f>
        <v>March</v>
      </c>
    </row>
    <row r="57157" spans="1:13" x14ac:dyDescent="0.35">
      <c r="A57157">
        <v>69521</v>
      </c>
      <c r="B57157">
        <v>104285</v>
      </c>
      <c r="C57157" t="s">
        <v>4314</v>
      </c>
      <c r="D57157" s="1">
        <v>41729</v>
      </c>
      <c r="E57157" s="1">
        <v>41736</v>
      </c>
      <c r="F57157">
        <v>0</v>
      </c>
      <c r="G57157">
        <v>838</v>
      </c>
      <c r="H57157">
        <v>955</v>
      </c>
      <c r="I57157">
        <v>1</v>
      </c>
      <c r="J57157">
        <v>1430.442</v>
      </c>
      <c r="K57157">
        <v>1430.442</v>
      </c>
      <c r="L57157" s="1" t="str">
        <f>TEXT(StoreSalesTable[[#This Row],[SellDate]],"yyyy")</f>
        <v>2014</v>
      </c>
      <c r="M57157" t="str">
        <f>TEXT(StoreSalesTable[[#This Row],[SellDate]],"MMMM")</f>
        <v>March</v>
      </c>
    </row>
    <row r="57158" spans="1:13" x14ac:dyDescent="0.35">
      <c r="A57158">
        <v>69521</v>
      </c>
      <c r="B57158">
        <v>104286</v>
      </c>
      <c r="C57158" t="s">
        <v>4314</v>
      </c>
      <c r="D57158" s="1">
        <v>41729</v>
      </c>
      <c r="E57158" s="1">
        <v>41736</v>
      </c>
      <c r="F57158">
        <v>0</v>
      </c>
      <c r="G57158">
        <v>838</v>
      </c>
      <c r="H57158">
        <v>899</v>
      </c>
      <c r="I57158">
        <v>2</v>
      </c>
      <c r="J57158">
        <v>200.05199999999999</v>
      </c>
      <c r="K57158">
        <v>400.10399999999998</v>
      </c>
      <c r="L57158" s="1" t="str">
        <f>TEXT(StoreSalesTable[[#This Row],[SellDate]],"yyyy")</f>
        <v>2014</v>
      </c>
      <c r="M57158" t="str">
        <f>TEXT(StoreSalesTable[[#This Row],[SellDate]],"MMMM")</f>
        <v>March</v>
      </c>
    </row>
    <row r="57159" spans="1:13" x14ac:dyDescent="0.35">
      <c r="A57159">
        <v>69521</v>
      </c>
      <c r="B57159">
        <v>104287</v>
      </c>
      <c r="C57159" t="s">
        <v>4314</v>
      </c>
      <c r="D57159" s="1">
        <v>41729</v>
      </c>
      <c r="E57159" s="1">
        <v>41736</v>
      </c>
      <c r="F57159">
        <v>0</v>
      </c>
      <c r="G57159">
        <v>838</v>
      </c>
      <c r="H57159">
        <v>900</v>
      </c>
      <c r="I57159">
        <v>1</v>
      </c>
      <c r="J57159">
        <v>200.05199999999999</v>
      </c>
      <c r="K57159">
        <v>200.05199999999999</v>
      </c>
      <c r="L57159" s="1" t="str">
        <f>TEXT(StoreSalesTable[[#This Row],[SellDate]],"yyyy")</f>
        <v>2014</v>
      </c>
      <c r="M57159" t="str">
        <f>TEXT(StoreSalesTable[[#This Row],[SellDate]],"MMMM")</f>
        <v>March</v>
      </c>
    </row>
    <row r="57160" spans="1:13" x14ac:dyDescent="0.35">
      <c r="A57160">
        <v>69522</v>
      </c>
      <c r="B57160">
        <v>104288</v>
      </c>
      <c r="C57160" t="s">
        <v>4315</v>
      </c>
      <c r="D57160" s="1">
        <v>41729</v>
      </c>
      <c r="E57160" s="1">
        <v>41736</v>
      </c>
      <c r="F57160">
        <v>0</v>
      </c>
      <c r="G57160">
        <v>794</v>
      </c>
      <c r="H57160">
        <v>716</v>
      </c>
      <c r="I57160">
        <v>4</v>
      </c>
      <c r="J57160">
        <v>29.994</v>
      </c>
      <c r="K57160">
        <v>119.976</v>
      </c>
      <c r="L57160" s="1" t="str">
        <f>TEXT(StoreSalesTable[[#This Row],[SellDate]],"yyyy")</f>
        <v>2014</v>
      </c>
      <c r="M57160" t="str">
        <f>TEXT(StoreSalesTable[[#This Row],[SellDate]],"MMMM")</f>
        <v>March</v>
      </c>
    </row>
    <row r="57161" spans="1:13" x14ac:dyDescent="0.35">
      <c r="A57161">
        <v>69522</v>
      </c>
      <c r="B57161">
        <v>104289</v>
      </c>
      <c r="C57161" t="s">
        <v>4315</v>
      </c>
      <c r="D57161" s="1">
        <v>41729</v>
      </c>
      <c r="E57161" s="1">
        <v>41736</v>
      </c>
      <c r="F57161">
        <v>0</v>
      </c>
      <c r="G57161">
        <v>794</v>
      </c>
      <c r="H57161">
        <v>860</v>
      </c>
      <c r="I57161">
        <v>5</v>
      </c>
      <c r="J57161">
        <v>14.694000000000001</v>
      </c>
      <c r="K57161">
        <v>73.47</v>
      </c>
      <c r="L57161" s="1" t="str">
        <f>TEXT(StoreSalesTable[[#This Row],[SellDate]],"yyyy")</f>
        <v>2014</v>
      </c>
      <c r="M57161" t="str">
        <f>TEXT(StoreSalesTable[[#This Row],[SellDate]],"MMMM")</f>
        <v>March</v>
      </c>
    </row>
    <row r="57162" spans="1:13" x14ac:dyDescent="0.35">
      <c r="A57162">
        <v>69522</v>
      </c>
      <c r="B57162">
        <v>104290</v>
      </c>
      <c r="C57162" t="s">
        <v>4315</v>
      </c>
      <c r="D57162" s="1">
        <v>41729</v>
      </c>
      <c r="E57162" s="1">
        <v>41736</v>
      </c>
      <c r="F57162">
        <v>0</v>
      </c>
      <c r="G57162">
        <v>794</v>
      </c>
      <c r="H57162">
        <v>940</v>
      </c>
      <c r="I57162">
        <v>2</v>
      </c>
      <c r="J57162">
        <v>48.594000000000001</v>
      </c>
      <c r="K57162">
        <v>97.188000000000002</v>
      </c>
      <c r="L57162" s="1" t="str">
        <f>TEXT(StoreSalesTable[[#This Row],[SellDate]],"yyyy")</f>
        <v>2014</v>
      </c>
      <c r="M57162" t="str">
        <f>TEXT(StoreSalesTable[[#This Row],[SellDate]],"MMMM")</f>
        <v>March</v>
      </c>
    </row>
    <row r="57163" spans="1:13" x14ac:dyDescent="0.35">
      <c r="A57163">
        <v>69522</v>
      </c>
      <c r="B57163">
        <v>104291</v>
      </c>
      <c r="C57163" t="s">
        <v>4315</v>
      </c>
      <c r="D57163" s="1">
        <v>41729</v>
      </c>
      <c r="E57163" s="1">
        <v>41736</v>
      </c>
      <c r="F57163">
        <v>0</v>
      </c>
      <c r="G57163">
        <v>794</v>
      </c>
      <c r="H57163">
        <v>835</v>
      </c>
      <c r="I57163">
        <v>2</v>
      </c>
      <c r="J57163">
        <v>356.89800000000002</v>
      </c>
      <c r="K57163">
        <v>713.79600000000005</v>
      </c>
      <c r="L57163" s="1" t="str">
        <f>TEXT(StoreSalesTable[[#This Row],[SellDate]],"yyyy")</f>
        <v>2014</v>
      </c>
      <c r="M57163" t="str">
        <f>TEXT(StoreSalesTable[[#This Row],[SellDate]],"MMMM")</f>
        <v>March</v>
      </c>
    </row>
    <row r="57164" spans="1:13" x14ac:dyDescent="0.35">
      <c r="A57164">
        <v>69522</v>
      </c>
      <c r="B57164">
        <v>104292</v>
      </c>
      <c r="C57164" t="s">
        <v>4315</v>
      </c>
      <c r="D57164" s="1">
        <v>41729</v>
      </c>
      <c r="E57164" s="1">
        <v>41736</v>
      </c>
      <c r="F57164">
        <v>0</v>
      </c>
      <c r="G57164">
        <v>794</v>
      </c>
      <c r="H57164">
        <v>715</v>
      </c>
      <c r="I57164">
        <v>5</v>
      </c>
      <c r="J57164">
        <v>29.994</v>
      </c>
      <c r="K57164">
        <v>149.97</v>
      </c>
      <c r="L57164" s="1" t="str">
        <f>TEXT(StoreSalesTable[[#This Row],[SellDate]],"yyyy")</f>
        <v>2014</v>
      </c>
      <c r="M57164" t="str">
        <f>TEXT(StoreSalesTable[[#This Row],[SellDate]],"MMMM")</f>
        <v>March</v>
      </c>
    </row>
    <row r="57165" spans="1:13" x14ac:dyDescent="0.35">
      <c r="A57165">
        <v>69522</v>
      </c>
      <c r="B57165">
        <v>104293</v>
      </c>
      <c r="C57165" t="s">
        <v>4315</v>
      </c>
      <c r="D57165" s="1">
        <v>41729</v>
      </c>
      <c r="E57165" s="1">
        <v>41736</v>
      </c>
      <c r="F57165">
        <v>0</v>
      </c>
      <c r="G57165">
        <v>794</v>
      </c>
      <c r="H57165">
        <v>793</v>
      </c>
      <c r="I57165">
        <v>2</v>
      </c>
      <c r="J57165">
        <v>1466.01</v>
      </c>
      <c r="K57165">
        <v>2932.02</v>
      </c>
      <c r="L57165" s="1" t="str">
        <f>TEXT(StoreSalesTable[[#This Row],[SellDate]],"yyyy")</f>
        <v>2014</v>
      </c>
      <c r="M57165" t="str">
        <f>TEXT(StoreSalesTable[[#This Row],[SellDate]],"MMMM")</f>
        <v>March</v>
      </c>
    </row>
    <row r="57166" spans="1:13" x14ac:dyDescent="0.35">
      <c r="A57166">
        <v>69522</v>
      </c>
      <c r="B57166">
        <v>104294</v>
      </c>
      <c r="C57166" t="s">
        <v>4315</v>
      </c>
      <c r="D57166" s="1">
        <v>41729</v>
      </c>
      <c r="E57166" s="1">
        <v>41736</v>
      </c>
      <c r="F57166">
        <v>0</v>
      </c>
      <c r="G57166">
        <v>794</v>
      </c>
      <c r="H57166">
        <v>738</v>
      </c>
      <c r="I57166">
        <v>2</v>
      </c>
      <c r="J57166">
        <v>202.33199999999999</v>
      </c>
      <c r="K57166">
        <v>404.66399999999999</v>
      </c>
      <c r="L57166" s="1" t="str">
        <f>TEXT(StoreSalesTable[[#This Row],[SellDate]],"yyyy")</f>
        <v>2014</v>
      </c>
      <c r="M57166" t="str">
        <f>TEXT(StoreSalesTable[[#This Row],[SellDate]],"MMMM")</f>
        <v>March</v>
      </c>
    </row>
    <row r="57167" spans="1:13" x14ac:dyDescent="0.35">
      <c r="A57167">
        <v>69522</v>
      </c>
      <c r="B57167">
        <v>104295</v>
      </c>
      <c r="C57167" t="s">
        <v>4315</v>
      </c>
      <c r="D57167" s="1">
        <v>41729</v>
      </c>
      <c r="E57167" s="1">
        <v>41736</v>
      </c>
      <c r="F57167">
        <v>0</v>
      </c>
      <c r="G57167">
        <v>794</v>
      </c>
      <c r="H57167">
        <v>711</v>
      </c>
      <c r="I57167">
        <v>8</v>
      </c>
      <c r="J57167">
        <v>20.994</v>
      </c>
      <c r="K57167">
        <v>167.952</v>
      </c>
      <c r="L57167" s="1" t="str">
        <f>TEXT(StoreSalesTable[[#This Row],[SellDate]],"yyyy")</f>
        <v>2014</v>
      </c>
      <c r="M57167" t="str">
        <f>TEXT(StoreSalesTable[[#This Row],[SellDate]],"MMMM")</f>
        <v>March</v>
      </c>
    </row>
    <row r="57168" spans="1:13" x14ac:dyDescent="0.35">
      <c r="A57168">
        <v>69522</v>
      </c>
      <c r="B57168">
        <v>104296</v>
      </c>
      <c r="C57168" t="s">
        <v>4315</v>
      </c>
      <c r="D57168" s="1">
        <v>41729</v>
      </c>
      <c r="E57168" s="1">
        <v>41736</v>
      </c>
      <c r="F57168">
        <v>0</v>
      </c>
      <c r="G57168">
        <v>794</v>
      </c>
      <c r="H57168">
        <v>974</v>
      </c>
      <c r="I57168">
        <v>3</v>
      </c>
      <c r="J57168">
        <v>1020.5940000000001</v>
      </c>
      <c r="K57168">
        <v>3061.7820000000002</v>
      </c>
      <c r="L57168" s="1" t="str">
        <f>TEXT(StoreSalesTable[[#This Row],[SellDate]],"yyyy")</f>
        <v>2014</v>
      </c>
      <c r="M57168" t="str">
        <f>TEXT(StoreSalesTable[[#This Row],[SellDate]],"MMMM")</f>
        <v>March</v>
      </c>
    </row>
    <row r="57169" spans="1:13" x14ac:dyDescent="0.35">
      <c r="A57169">
        <v>69522</v>
      </c>
      <c r="B57169">
        <v>104297</v>
      </c>
      <c r="C57169" t="s">
        <v>4315</v>
      </c>
      <c r="D57169" s="1">
        <v>41729</v>
      </c>
      <c r="E57169" s="1">
        <v>41736</v>
      </c>
      <c r="F57169">
        <v>0</v>
      </c>
      <c r="G57169">
        <v>794</v>
      </c>
      <c r="H57169">
        <v>998</v>
      </c>
      <c r="I57169">
        <v>4</v>
      </c>
      <c r="J57169">
        <v>323.99400000000003</v>
      </c>
      <c r="K57169">
        <v>1295.9760000000001</v>
      </c>
      <c r="L57169" s="1" t="str">
        <f>TEXT(StoreSalesTable[[#This Row],[SellDate]],"yyyy")</f>
        <v>2014</v>
      </c>
      <c r="M57169" t="str">
        <f>TEXT(StoreSalesTable[[#This Row],[SellDate]],"MMMM")</f>
        <v>March</v>
      </c>
    </row>
    <row r="57170" spans="1:13" x14ac:dyDescent="0.35">
      <c r="A57170">
        <v>69522</v>
      </c>
      <c r="B57170">
        <v>104298</v>
      </c>
      <c r="C57170" t="s">
        <v>4315</v>
      </c>
      <c r="D57170" s="1">
        <v>41729</v>
      </c>
      <c r="E57170" s="1">
        <v>41736</v>
      </c>
      <c r="F57170">
        <v>0</v>
      </c>
      <c r="G57170">
        <v>794</v>
      </c>
      <c r="H57170">
        <v>999</v>
      </c>
      <c r="I57170">
        <v>3</v>
      </c>
      <c r="J57170">
        <v>323.99400000000003</v>
      </c>
      <c r="K57170">
        <v>971.98199999999997</v>
      </c>
      <c r="L57170" s="1" t="str">
        <f>TEXT(StoreSalesTable[[#This Row],[SellDate]],"yyyy")</f>
        <v>2014</v>
      </c>
      <c r="M57170" t="str">
        <f>TEXT(StoreSalesTable[[#This Row],[SellDate]],"MMMM")</f>
        <v>March</v>
      </c>
    </row>
    <row r="57171" spans="1:13" x14ac:dyDescent="0.35">
      <c r="A57171">
        <v>69522</v>
      </c>
      <c r="B57171">
        <v>104299</v>
      </c>
      <c r="C57171" t="s">
        <v>4315</v>
      </c>
      <c r="D57171" s="1">
        <v>41729</v>
      </c>
      <c r="E57171" s="1">
        <v>41736</v>
      </c>
      <c r="F57171">
        <v>0</v>
      </c>
      <c r="G57171">
        <v>794</v>
      </c>
      <c r="H57171">
        <v>977</v>
      </c>
      <c r="I57171">
        <v>3</v>
      </c>
      <c r="J57171">
        <v>323.99400000000003</v>
      </c>
      <c r="K57171">
        <v>971.98199999999997</v>
      </c>
      <c r="L57171" s="1" t="str">
        <f>TEXT(StoreSalesTable[[#This Row],[SellDate]],"yyyy")</f>
        <v>2014</v>
      </c>
      <c r="M57171" t="str">
        <f>TEXT(StoreSalesTable[[#This Row],[SellDate]],"MMMM")</f>
        <v>March</v>
      </c>
    </row>
    <row r="57172" spans="1:13" x14ac:dyDescent="0.35">
      <c r="A57172">
        <v>69522</v>
      </c>
      <c r="B57172">
        <v>104300</v>
      </c>
      <c r="C57172" t="s">
        <v>4315</v>
      </c>
      <c r="D57172" s="1">
        <v>41729</v>
      </c>
      <c r="E57172" s="1">
        <v>41736</v>
      </c>
      <c r="F57172">
        <v>0</v>
      </c>
      <c r="G57172">
        <v>794</v>
      </c>
      <c r="H57172">
        <v>939</v>
      </c>
      <c r="I57172">
        <v>2</v>
      </c>
      <c r="J57172">
        <v>37.253999999999998</v>
      </c>
      <c r="K57172">
        <v>74.507999999999996</v>
      </c>
      <c r="L57172" s="1" t="str">
        <f>TEXT(StoreSalesTable[[#This Row],[SellDate]],"yyyy")</f>
        <v>2014</v>
      </c>
      <c r="M57172" t="str">
        <f>TEXT(StoreSalesTable[[#This Row],[SellDate]],"MMMM")</f>
        <v>March</v>
      </c>
    </row>
    <row r="57173" spans="1:13" x14ac:dyDescent="0.35">
      <c r="A57173">
        <v>69522</v>
      </c>
      <c r="B57173">
        <v>104301</v>
      </c>
      <c r="C57173" t="s">
        <v>4315</v>
      </c>
      <c r="D57173" s="1">
        <v>41729</v>
      </c>
      <c r="E57173" s="1">
        <v>41736</v>
      </c>
      <c r="F57173">
        <v>0</v>
      </c>
      <c r="G57173">
        <v>794</v>
      </c>
      <c r="H57173">
        <v>836</v>
      </c>
      <c r="I57173">
        <v>1</v>
      </c>
      <c r="J57173">
        <v>356.89800000000002</v>
      </c>
      <c r="K57173">
        <v>356.89800000000002</v>
      </c>
      <c r="L57173" s="1" t="str">
        <f>TEXT(StoreSalesTable[[#This Row],[SellDate]],"yyyy")</f>
        <v>2014</v>
      </c>
      <c r="M57173" t="str">
        <f>TEXT(StoreSalesTable[[#This Row],[SellDate]],"MMMM")</f>
        <v>March</v>
      </c>
    </row>
    <row r="57174" spans="1:13" x14ac:dyDescent="0.35">
      <c r="A57174">
        <v>69522</v>
      </c>
      <c r="B57174">
        <v>104302</v>
      </c>
      <c r="C57174" t="s">
        <v>4315</v>
      </c>
      <c r="D57174" s="1">
        <v>41729</v>
      </c>
      <c r="E57174" s="1">
        <v>41736</v>
      </c>
      <c r="F57174">
        <v>0</v>
      </c>
      <c r="G57174">
        <v>794</v>
      </c>
      <c r="H57174">
        <v>858</v>
      </c>
      <c r="I57174">
        <v>4</v>
      </c>
      <c r="J57174">
        <v>14.694000000000001</v>
      </c>
      <c r="K57174">
        <v>58.776000000000003</v>
      </c>
      <c r="L57174" s="1" t="str">
        <f>TEXT(StoreSalesTable[[#This Row],[SellDate]],"yyyy")</f>
        <v>2014</v>
      </c>
      <c r="M57174" t="str">
        <f>TEXT(StoreSalesTable[[#This Row],[SellDate]],"MMMM")</f>
        <v>March</v>
      </c>
    </row>
    <row r="57175" spans="1:13" x14ac:dyDescent="0.35">
      <c r="A57175">
        <v>69522</v>
      </c>
      <c r="B57175">
        <v>104303</v>
      </c>
      <c r="C57175" t="s">
        <v>4315</v>
      </c>
      <c r="D57175" s="1">
        <v>41729</v>
      </c>
      <c r="E57175" s="1">
        <v>41736</v>
      </c>
      <c r="F57175">
        <v>0</v>
      </c>
      <c r="G57175">
        <v>794</v>
      </c>
      <c r="H57175">
        <v>859</v>
      </c>
      <c r="I57175">
        <v>7</v>
      </c>
      <c r="J57175">
        <v>14.694000000000001</v>
      </c>
      <c r="K57175">
        <v>102.858</v>
      </c>
      <c r="L57175" s="1" t="str">
        <f>TEXT(StoreSalesTable[[#This Row],[SellDate]],"yyyy")</f>
        <v>2014</v>
      </c>
      <c r="M57175" t="str">
        <f>TEXT(StoreSalesTable[[#This Row],[SellDate]],"MMMM")</f>
        <v>March</v>
      </c>
    </row>
    <row r="57176" spans="1:13" x14ac:dyDescent="0.35">
      <c r="A57176">
        <v>69522</v>
      </c>
      <c r="B57176">
        <v>104304</v>
      </c>
      <c r="C57176" t="s">
        <v>4315</v>
      </c>
      <c r="D57176" s="1">
        <v>41729</v>
      </c>
      <c r="E57176" s="1">
        <v>41736</v>
      </c>
      <c r="F57176">
        <v>0</v>
      </c>
      <c r="G57176">
        <v>794</v>
      </c>
      <c r="H57176">
        <v>864</v>
      </c>
      <c r="I57176">
        <v>5</v>
      </c>
      <c r="J57176">
        <v>38.1</v>
      </c>
      <c r="K57176">
        <v>190.5</v>
      </c>
      <c r="L57176" s="1" t="str">
        <f>TEXT(StoreSalesTable[[#This Row],[SellDate]],"yyyy")</f>
        <v>2014</v>
      </c>
      <c r="M57176" t="str">
        <f>TEXT(StoreSalesTable[[#This Row],[SellDate]],"MMMM")</f>
        <v>March</v>
      </c>
    </row>
    <row r="57177" spans="1:13" x14ac:dyDescent="0.35">
      <c r="A57177">
        <v>69522</v>
      </c>
      <c r="B57177">
        <v>104305</v>
      </c>
      <c r="C57177" t="s">
        <v>4315</v>
      </c>
      <c r="D57177" s="1">
        <v>41729</v>
      </c>
      <c r="E57177" s="1">
        <v>41736</v>
      </c>
      <c r="F57177">
        <v>0</v>
      </c>
      <c r="G57177">
        <v>794</v>
      </c>
      <c r="H57177">
        <v>870</v>
      </c>
      <c r="I57177">
        <v>5</v>
      </c>
      <c r="J57177">
        <v>2.9940000000000002</v>
      </c>
      <c r="K57177">
        <v>14.97</v>
      </c>
      <c r="L57177" s="1" t="str">
        <f>TEXT(StoreSalesTable[[#This Row],[SellDate]],"yyyy")</f>
        <v>2014</v>
      </c>
      <c r="M57177" t="str">
        <f>TEXT(StoreSalesTable[[#This Row],[SellDate]],"MMMM")</f>
        <v>March</v>
      </c>
    </row>
    <row r="57178" spans="1:13" x14ac:dyDescent="0.35">
      <c r="A57178">
        <v>69522</v>
      </c>
      <c r="B57178">
        <v>104306</v>
      </c>
      <c r="C57178" t="s">
        <v>4315</v>
      </c>
      <c r="D57178" s="1">
        <v>41729</v>
      </c>
      <c r="E57178" s="1">
        <v>41736</v>
      </c>
      <c r="F57178">
        <v>0</v>
      </c>
      <c r="G57178">
        <v>794</v>
      </c>
      <c r="H57178">
        <v>876</v>
      </c>
      <c r="I57178">
        <v>4</v>
      </c>
      <c r="J57178">
        <v>72</v>
      </c>
      <c r="K57178">
        <v>288</v>
      </c>
      <c r="L57178" s="1" t="str">
        <f>TEXT(StoreSalesTable[[#This Row],[SellDate]],"yyyy")</f>
        <v>2014</v>
      </c>
      <c r="M57178" t="str">
        <f>TEXT(StoreSalesTable[[#This Row],[SellDate]],"MMMM")</f>
        <v>March</v>
      </c>
    </row>
    <row r="57179" spans="1:13" x14ac:dyDescent="0.35">
      <c r="A57179">
        <v>69522</v>
      </c>
      <c r="B57179">
        <v>104307</v>
      </c>
      <c r="C57179" t="s">
        <v>4315</v>
      </c>
      <c r="D57179" s="1">
        <v>41729</v>
      </c>
      <c r="E57179" s="1">
        <v>41736</v>
      </c>
      <c r="F57179">
        <v>0</v>
      </c>
      <c r="G57179">
        <v>794</v>
      </c>
      <c r="H57179">
        <v>708</v>
      </c>
      <c r="I57179">
        <v>13</v>
      </c>
      <c r="J57179">
        <v>20.2942</v>
      </c>
      <c r="K57179">
        <v>258.54810800000001</v>
      </c>
      <c r="L57179" s="1" t="str">
        <f>TEXT(StoreSalesTable[[#This Row],[SellDate]],"yyyy")</f>
        <v>2014</v>
      </c>
      <c r="M57179" t="str">
        <f>TEXT(StoreSalesTable[[#This Row],[SellDate]],"MMMM")</f>
        <v>March</v>
      </c>
    </row>
    <row r="57180" spans="1:13" x14ac:dyDescent="0.35">
      <c r="A57180">
        <v>69522</v>
      </c>
      <c r="B57180">
        <v>104308</v>
      </c>
      <c r="C57180" t="s">
        <v>4315</v>
      </c>
      <c r="D57180" s="1">
        <v>41729</v>
      </c>
      <c r="E57180" s="1">
        <v>41736</v>
      </c>
      <c r="F57180">
        <v>0</v>
      </c>
      <c r="G57180">
        <v>794</v>
      </c>
      <c r="H57180">
        <v>880</v>
      </c>
      <c r="I57180">
        <v>11</v>
      </c>
      <c r="J57180">
        <v>31.894200000000001</v>
      </c>
      <c r="K57180">
        <v>343.81947600000001</v>
      </c>
      <c r="L57180" s="1" t="str">
        <f>TEXT(StoreSalesTable[[#This Row],[SellDate]],"yyyy")</f>
        <v>2014</v>
      </c>
      <c r="M57180" t="str">
        <f>TEXT(StoreSalesTable[[#This Row],[SellDate]],"MMMM")</f>
        <v>March</v>
      </c>
    </row>
    <row r="57181" spans="1:13" x14ac:dyDescent="0.35">
      <c r="A57181">
        <v>69522</v>
      </c>
      <c r="B57181">
        <v>104309</v>
      </c>
      <c r="C57181" t="s">
        <v>4315</v>
      </c>
      <c r="D57181" s="1">
        <v>41729</v>
      </c>
      <c r="E57181" s="1">
        <v>41736</v>
      </c>
      <c r="F57181">
        <v>0</v>
      </c>
      <c r="G57181">
        <v>794</v>
      </c>
      <c r="H57181">
        <v>881</v>
      </c>
      <c r="I57181">
        <v>3</v>
      </c>
      <c r="J57181">
        <v>32.393999999999998</v>
      </c>
      <c r="K57181">
        <v>97.182000000000002</v>
      </c>
      <c r="L57181" s="1" t="str">
        <f>TEXT(StoreSalesTable[[#This Row],[SellDate]],"yyyy")</f>
        <v>2014</v>
      </c>
      <c r="M57181" t="str">
        <f>TEXT(StoreSalesTable[[#This Row],[SellDate]],"MMMM")</f>
        <v>March</v>
      </c>
    </row>
    <row r="57182" spans="1:13" x14ac:dyDescent="0.35">
      <c r="A57182">
        <v>69522</v>
      </c>
      <c r="B57182">
        <v>104310</v>
      </c>
      <c r="C57182" t="s">
        <v>4315</v>
      </c>
      <c r="D57182" s="1">
        <v>41729</v>
      </c>
      <c r="E57182" s="1">
        <v>41736</v>
      </c>
      <c r="F57182">
        <v>0</v>
      </c>
      <c r="G57182">
        <v>794</v>
      </c>
      <c r="H57182">
        <v>873</v>
      </c>
      <c r="I57182">
        <v>3</v>
      </c>
      <c r="J57182">
        <v>1.3740000000000001</v>
      </c>
      <c r="K57182">
        <v>4.1219999999999999</v>
      </c>
      <c r="L57182" s="1" t="str">
        <f>TEXT(StoreSalesTable[[#This Row],[SellDate]],"yyyy")</f>
        <v>2014</v>
      </c>
      <c r="M57182" t="str">
        <f>TEXT(StoreSalesTable[[#This Row],[SellDate]],"MMMM")</f>
        <v>March</v>
      </c>
    </row>
    <row r="57183" spans="1:13" x14ac:dyDescent="0.35">
      <c r="A57183">
        <v>69522</v>
      </c>
      <c r="B57183">
        <v>104311</v>
      </c>
      <c r="C57183" t="s">
        <v>4315</v>
      </c>
      <c r="D57183" s="1">
        <v>41729</v>
      </c>
      <c r="E57183" s="1">
        <v>41736</v>
      </c>
      <c r="F57183">
        <v>0</v>
      </c>
      <c r="G57183">
        <v>794</v>
      </c>
      <c r="H57183">
        <v>798</v>
      </c>
      <c r="I57183">
        <v>3</v>
      </c>
      <c r="J57183">
        <v>672.29399999999998</v>
      </c>
      <c r="K57183">
        <v>2016.8820000000001</v>
      </c>
      <c r="L57183" s="1" t="str">
        <f>TEXT(StoreSalesTable[[#This Row],[SellDate]],"yyyy")</f>
        <v>2014</v>
      </c>
      <c r="M57183" t="str">
        <f>TEXT(StoreSalesTable[[#This Row],[SellDate]],"MMMM")</f>
        <v>March</v>
      </c>
    </row>
    <row r="57184" spans="1:13" x14ac:dyDescent="0.35">
      <c r="A57184">
        <v>69522</v>
      </c>
      <c r="B57184">
        <v>104312</v>
      </c>
      <c r="C57184" t="s">
        <v>4315</v>
      </c>
      <c r="D57184" s="1">
        <v>41729</v>
      </c>
      <c r="E57184" s="1">
        <v>41736</v>
      </c>
      <c r="F57184">
        <v>0</v>
      </c>
      <c r="G57184">
        <v>794</v>
      </c>
      <c r="H57184">
        <v>976</v>
      </c>
      <c r="I57184">
        <v>3</v>
      </c>
      <c r="J57184">
        <v>1020.5940000000001</v>
      </c>
      <c r="K57184">
        <v>3061.7820000000002</v>
      </c>
      <c r="L57184" s="1" t="str">
        <f>TEXT(StoreSalesTable[[#This Row],[SellDate]],"yyyy")</f>
        <v>2014</v>
      </c>
      <c r="M57184" t="str">
        <f>TEXT(StoreSalesTable[[#This Row],[SellDate]],"MMMM")</f>
        <v>March</v>
      </c>
    </row>
    <row r="57185" spans="1:13" x14ac:dyDescent="0.35">
      <c r="A57185">
        <v>69522</v>
      </c>
      <c r="B57185">
        <v>104313</v>
      </c>
      <c r="C57185" t="s">
        <v>4315</v>
      </c>
      <c r="D57185" s="1">
        <v>41729</v>
      </c>
      <c r="E57185" s="1">
        <v>41736</v>
      </c>
      <c r="F57185">
        <v>0</v>
      </c>
      <c r="G57185">
        <v>794</v>
      </c>
      <c r="H57185">
        <v>722</v>
      </c>
      <c r="I57185">
        <v>3</v>
      </c>
      <c r="J57185">
        <v>202.33199999999999</v>
      </c>
      <c r="K57185">
        <v>606.99599999999998</v>
      </c>
      <c r="L57185" s="1" t="str">
        <f>TEXT(StoreSalesTable[[#This Row],[SellDate]],"yyyy")</f>
        <v>2014</v>
      </c>
      <c r="M57185" t="str">
        <f>TEXT(StoreSalesTable[[#This Row],[SellDate]],"MMMM")</f>
        <v>March</v>
      </c>
    </row>
    <row r="57186" spans="1:13" x14ac:dyDescent="0.35">
      <c r="A57186">
        <v>69522</v>
      </c>
      <c r="B57186">
        <v>104314</v>
      </c>
      <c r="C57186" t="s">
        <v>4315</v>
      </c>
      <c r="D57186" s="1">
        <v>41729</v>
      </c>
      <c r="E57186" s="1">
        <v>41736</v>
      </c>
      <c r="F57186">
        <v>0</v>
      </c>
      <c r="G57186">
        <v>794</v>
      </c>
      <c r="H57186">
        <v>938</v>
      </c>
      <c r="I57186">
        <v>1</v>
      </c>
      <c r="J57186">
        <v>24.294</v>
      </c>
      <c r="K57186">
        <v>24.294</v>
      </c>
      <c r="L57186" s="1" t="str">
        <f>TEXT(StoreSalesTable[[#This Row],[SellDate]],"yyyy")</f>
        <v>2014</v>
      </c>
      <c r="M57186" t="str">
        <f>TEXT(StoreSalesTable[[#This Row],[SellDate]],"MMMM")</f>
        <v>March</v>
      </c>
    </row>
    <row r="57187" spans="1:13" x14ac:dyDescent="0.35">
      <c r="A57187">
        <v>69522</v>
      </c>
      <c r="B57187">
        <v>104315</v>
      </c>
      <c r="C57187" t="s">
        <v>4315</v>
      </c>
      <c r="D57187" s="1">
        <v>41729</v>
      </c>
      <c r="E57187" s="1">
        <v>41736</v>
      </c>
      <c r="F57187">
        <v>0</v>
      </c>
      <c r="G57187">
        <v>794</v>
      </c>
      <c r="H57187">
        <v>865</v>
      </c>
      <c r="I57187">
        <v>14</v>
      </c>
      <c r="J57187">
        <v>36.83</v>
      </c>
      <c r="K57187">
        <v>505.30759999999998</v>
      </c>
      <c r="L57187" s="1" t="str">
        <f>TEXT(StoreSalesTable[[#This Row],[SellDate]],"yyyy")</f>
        <v>2014</v>
      </c>
      <c r="M57187" t="str">
        <f>TEXT(StoreSalesTable[[#This Row],[SellDate]],"MMMM")</f>
        <v>March</v>
      </c>
    </row>
    <row r="57188" spans="1:13" x14ac:dyDescent="0.35">
      <c r="A57188">
        <v>69522</v>
      </c>
      <c r="B57188">
        <v>104316</v>
      </c>
      <c r="C57188" t="s">
        <v>4315</v>
      </c>
      <c r="D57188" s="1">
        <v>41729</v>
      </c>
      <c r="E57188" s="1">
        <v>41736</v>
      </c>
      <c r="F57188">
        <v>0</v>
      </c>
      <c r="G57188">
        <v>794</v>
      </c>
      <c r="H57188">
        <v>877</v>
      </c>
      <c r="I57188">
        <v>8</v>
      </c>
      <c r="J57188">
        <v>4.7699999999999996</v>
      </c>
      <c r="K57188">
        <v>38.159999999999997</v>
      </c>
      <c r="L57188" s="1" t="str">
        <f>TEXT(StoreSalesTable[[#This Row],[SellDate]],"yyyy")</f>
        <v>2014</v>
      </c>
      <c r="M57188" t="str">
        <f>TEXT(StoreSalesTable[[#This Row],[SellDate]],"MMMM")</f>
        <v>March</v>
      </c>
    </row>
    <row r="57189" spans="1:13" x14ac:dyDescent="0.35">
      <c r="A57189">
        <v>69522</v>
      </c>
      <c r="B57189">
        <v>104317</v>
      </c>
      <c r="C57189" t="s">
        <v>4315</v>
      </c>
      <c r="D57189" s="1">
        <v>41729</v>
      </c>
      <c r="E57189" s="1">
        <v>41736</v>
      </c>
      <c r="F57189">
        <v>0</v>
      </c>
      <c r="G57189">
        <v>794</v>
      </c>
      <c r="H57189">
        <v>884</v>
      </c>
      <c r="I57189">
        <v>10</v>
      </c>
      <c r="J57189">
        <v>32.393999999999998</v>
      </c>
      <c r="K57189">
        <v>323.94</v>
      </c>
      <c r="L57189" s="1" t="str">
        <f>TEXT(StoreSalesTable[[#This Row],[SellDate]],"yyyy")</f>
        <v>2014</v>
      </c>
      <c r="M57189" t="str">
        <f>TEXT(StoreSalesTable[[#This Row],[SellDate]],"MMMM")</f>
        <v>March</v>
      </c>
    </row>
    <row r="57190" spans="1:13" x14ac:dyDescent="0.35">
      <c r="A57190">
        <v>69522</v>
      </c>
      <c r="B57190">
        <v>104318</v>
      </c>
      <c r="C57190" t="s">
        <v>4315</v>
      </c>
      <c r="D57190" s="1">
        <v>41729</v>
      </c>
      <c r="E57190" s="1">
        <v>41736</v>
      </c>
      <c r="F57190">
        <v>0</v>
      </c>
      <c r="G57190">
        <v>794</v>
      </c>
      <c r="H57190">
        <v>973</v>
      </c>
      <c r="I57190">
        <v>5</v>
      </c>
      <c r="J57190">
        <v>1020.5940000000001</v>
      </c>
      <c r="K57190">
        <v>5102.97</v>
      </c>
      <c r="L57190" s="1" t="str">
        <f>TEXT(StoreSalesTable[[#This Row],[SellDate]],"yyyy")</f>
        <v>2014</v>
      </c>
      <c r="M57190" t="str">
        <f>TEXT(StoreSalesTable[[#This Row],[SellDate]],"MMMM")</f>
        <v>March</v>
      </c>
    </row>
    <row r="57191" spans="1:13" x14ac:dyDescent="0.35">
      <c r="A57191">
        <v>69522</v>
      </c>
      <c r="B57191">
        <v>104319</v>
      </c>
      <c r="C57191" t="s">
        <v>4315</v>
      </c>
      <c r="D57191" s="1">
        <v>41729</v>
      </c>
      <c r="E57191" s="1">
        <v>41736</v>
      </c>
      <c r="F57191">
        <v>0</v>
      </c>
      <c r="G57191">
        <v>794</v>
      </c>
      <c r="H57191">
        <v>707</v>
      </c>
      <c r="I57191">
        <v>8</v>
      </c>
      <c r="J57191">
        <v>20.994</v>
      </c>
      <c r="K57191">
        <v>167.952</v>
      </c>
      <c r="L57191" s="1" t="str">
        <f>TEXT(StoreSalesTable[[#This Row],[SellDate]],"yyyy")</f>
        <v>2014</v>
      </c>
      <c r="M57191" t="str">
        <f>TEXT(StoreSalesTable[[#This Row],[SellDate]],"MMMM")</f>
        <v>March</v>
      </c>
    </row>
    <row r="57192" spans="1:13" x14ac:dyDescent="0.35">
      <c r="A57192">
        <v>69522</v>
      </c>
      <c r="B57192">
        <v>104320</v>
      </c>
      <c r="C57192" t="s">
        <v>4315</v>
      </c>
      <c r="D57192" s="1">
        <v>41729</v>
      </c>
      <c r="E57192" s="1">
        <v>41736</v>
      </c>
      <c r="F57192">
        <v>0</v>
      </c>
      <c r="G57192">
        <v>794</v>
      </c>
      <c r="H57192">
        <v>883</v>
      </c>
      <c r="I57192">
        <v>7</v>
      </c>
      <c r="J57192">
        <v>32.393999999999998</v>
      </c>
      <c r="K57192">
        <v>226.75800000000001</v>
      </c>
      <c r="L57192" s="1" t="str">
        <f>TEXT(StoreSalesTable[[#This Row],[SellDate]],"yyyy")</f>
        <v>2014</v>
      </c>
      <c r="M57192" t="str">
        <f>TEXT(StoreSalesTable[[#This Row],[SellDate]],"MMMM")</f>
        <v>March</v>
      </c>
    </row>
    <row r="57193" spans="1:13" x14ac:dyDescent="0.35">
      <c r="A57193">
        <v>69522</v>
      </c>
      <c r="B57193">
        <v>104321</v>
      </c>
      <c r="C57193" t="s">
        <v>4315</v>
      </c>
      <c r="D57193" s="1">
        <v>41729</v>
      </c>
      <c r="E57193" s="1">
        <v>41736</v>
      </c>
      <c r="F57193">
        <v>0</v>
      </c>
      <c r="G57193">
        <v>794</v>
      </c>
      <c r="H57193">
        <v>822</v>
      </c>
      <c r="I57193">
        <v>1</v>
      </c>
      <c r="J57193">
        <v>356.89800000000002</v>
      </c>
      <c r="K57193">
        <v>356.89800000000002</v>
      </c>
      <c r="L57193" s="1" t="str">
        <f>TEXT(StoreSalesTable[[#This Row],[SellDate]],"yyyy")</f>
        <v>2014</v>
      </c>
      <c r="M57193" t="str">
        <f>TEXT(StoreSalesTable[[#This Row],[SellDate]],"MMMM")</f>
        <v>March</v>
      </c>
    </row>
    <row r="57194" spans="1:13" x14ac:dyDescent="0.35">
      <c r="A57194">
        <v>69522</v>
      </c>
      <c r="B57194">
        <v>104322</v>
      </c>
      <c r="C57194" t="s">
        <v>4315</v>
      </c>
      <c r="D57194" s="1">
        <v>41729</v>
      </c>
      <c r="E57194" s="1">
        <v>41736</v>
      </c>
      <c r="F57194">
        <v>0</v>
      </c>
      <c r="G57194">
        <v>794</v>
      </c>
      <c r="H57194">
        <v>712</v>
      </c>
      <c r="I57194">
        <v>14</v>
      </c>
      <c r="J57194">
        <v>5.2141999999999999</v>
      </c>
      <c r="K57194">
        <v>71.538824000000005</v>
      </c>
      <c r="L57194" s="1" t="str">
        <f>TEXT(StoreSalesTable[[#This Row],[SellDate]],"yyyy")</f>
        <v>2014</v>
      </c>
      <c r="M57194" t="str">
        <f>TEXT(StoreSalesTable[[#This Row],[SellDate]],"MMMM")</f>
        <v>March</v>
      </c>
    </row>
    <row r="57195" spans="1:13" x14ac:dyDescent="0.35">
      <c r="A57195">
        <v>69522</v>
      </c>
      <c r="B57195">
        <v>104323</v>
      </c>
      <c r="C57195" t="s">
        <v>4315</v>
      </c>
      <c r="D57195" s="1">
        <v>41729</v>
      </c>
      <c r="E57195" s="1">
        <v>41736</v>
      </c>
      <c r="F57195">
        <v>0</v>
      </c>
      <c r="G57195">
        <v>794</v>
      </c>
      <c r="H57195">
        <v>714</v>
      </c>
      <c r="I57195">
        <v>6</v>
      </c>
      <c r="J57195">
        <v>29.994</v>
      </c>
      <c r="K57195">
        <v>179.964</v>
      </c>
      <c r="L57195" s="1" t="str">
        <f>TEXT(StoreSalesTable[[#This Row],[SellDate]],"yyyy")</f>
        <v>2014</v>
      </c>
      <c r="M57195" t="str">
        <f>TEXT(StoreSalesTable[[#This Row],[SellDate]],"MMMM")</f>
        <v>March</v>
      </c>
    </row>
    <row r="57196" spans="1:13" x14ac:dyDescent="0.35">
      <c r="A57196">
        <v>69523</v>
      </c>
      <c r="B57196">
        <v>104324</v>
      </c>
      <c r="C57196" t="s">
        <v>4316</v>
      </c>
      <c r="D57196" s="1">
        <v>41729</v>
      </c>
      <c r="E57196" s="1">
        <v>41736</v>
      </c>
      <c r="F57196">
        <v>0</v>
      </c>
      <c r="G57196">
        <v>1434</v>
      </c>
      <c r="H57196">
        <v>835</v>
      </c>
      <c r="I57196">
        <v>1</v>
      </c>
      <c r="J57196">
        <v>356.89800000000002</v>
      </c>
      <c r="K57196">
        <v>356.89800000000002</v>
      </c>
      <c r="L57196" s="1" t="str">
        <f>TEXT(StoreSalesTable[[#This Row],[SellDate]],"yyyy")</f>
        <v>2014</v>
      </c>
      <c r="M57196" t="str">
        <f>TEXT(StoreSalesTable[[#This Row],[SellDate]],"MMMM")</f>
        <v>March</v>
      </c>
    </row>
    <row r="57197" spans="1:13" x14ac:dyDescent="0.35">
      <c r="A57197">
        <v>69524</v>
      </c>
      <c r="B57197">
        <v>104325</v>
      </c>
      <c r="C57197" t="s">
        <v>4317</v>
      </c>
      <c r="D57197" s="1">
        <v>41729</v>
      </c>
      <c r="E57197" s="1">
        <v>41736</v>
      </c>
      <c r="F57197">
        <v>0</v>
      </c>
      <c r="G57197">
        <v>822</v>
      </c>
      <c r="H57197">
        <v>836</v>
      </c>
      <c r="I57197">
        <v>1</v>
      </c>
      <c r="J57197">
        <v>356.89800000000002</v>
      </c>
      <c r="K57197">
        <v>356.89800000000002</v>
      </c>
      <c r="L57197" s="1" t="str">
        <f>TEXT(StoreSalesTable[[#This Row],[SellDate]],"yyyy")</f>
        <v>2014</v>
      </c>
      <c r="M57197" t="str">
        <f>TEXT(StoreSalesTable[[#This Row],[SellDate]],"MMMM")</f>
        <v>March</v>
      </c>
    </row>
    <row r="57198" spans="1:13" x14ac:dyDescent="0.35">
      <c r="A57198">
        <v>69524</v>
      </c>
      <c r="B57198">
        <v>104326</v>
      </c>
      <c r="C57198" t="s">
        <v>4317</v>
      </c>
      <c r="D57198" s="1">
        <v>41729</v>
      </c>
      <c r="E57198" s="1">
        <v>41736</v>
      </c>
      <c r="F57198">
        <v>0</v>
      </c>
      <c r="G57198">
        <v>822</v>
      </c>
      <c r="H57198">
        <v>795</v>
      </c>
      <c r="I57198">
        <v>1</v>
      </c>
      <c r="J57198">
        <v>1466.01</v>
      </c>
      <c r="K57198">
        <v>1466.01</v>
      </c>
      <c r="L57198" s="1" t="str">
        <f>TEXT(StoreSalesTable[[#This Row],[SellDate]],"yyyy")</f>
        <v>2014</v>
      </c>
      <c r="M57198" t="str">
        <f>TEXT(StoreSalesTable[[#This Row],[SellDate]],"MMMM")</f>
        <v>March</v>
      </c>
    </row>
    <row r="57199" spans="1:13" x14ac:dyDescent="0.35">
      <c r="A57199">
        <v>69524</v>
      </c>
      <c r="B57199">
        <v>104327</v>
      </c>
      <c r="C57199" t="s">
        <v>4317</v>
      </c>
      <c r="D57199" s="1">
        <v>41729</v>
      </c>
      <c r="E57199" s="1">
        <v>41736</v>
      </c>
      <c r="F57199">
        <v>0</v>
      </c>
      <c r="G57199">
        <v>822</v>
      </c>
      <c r="H57199">
        <v>913</v>
      </c>
      <c r="I57199">
        <v>3</v>
      </c>
      <c r="J57199">
        <v>31.584</v>
      </c>
      <c r="K57199">
        <v>94.751999999999995</v>
      </c>
      <c r="L57199" s="1" t="str">
        <f>TEXT(StoreSalesTable[[#This Row],[SellDate]],"yyyy")</f>
        <v>2014</v>
      </c>
      <c r="M57199" t="str">
        <f>TEXT(StoreSalesTable[[#This Row],[SellDate]],"MMMM")</f>
        <v>March</v>
      </c>
    </row>
    <row r="57200" spans="1:13" x14ac:dyDescent="0.35">
      <c r="A57200">
        <v>69525</v>
      </c>
      <c r="B57200">
        <v>104328</v>
      </c>
      <c r="C57200" t="s">
        <v>4318</v>
      </c>
      <c r="D57200" s="1">
        <v>41729</v>
      </c>
      <c r="E57200" s="1">
        <v>41736</v>
      </c>
      <c r="F57200">
        <v>0</v>
      </c>
      <c r="G57200">
        <v>1982</v>
      </c>
      <c r="H57200">
        <v>794</v>
      </c>
      <c r="I57200">
        <v>3</v>
      </c>
      <c r="J57200">
        <v>1466.01</v>
      </c>
      <c r="K57200">
        <v>4398.03</v>
      </c>
      <c r="L57200" s="1" t="str">
        <f>TEXT(StoreSalesTable[[#This Row],[SellDate]],"yyyy")</f>
        <v>2014</v>
      </c>
      <c r="M57200" t="str">
        <f>TEXT(StoreSalesTable[[#This Row],[SellDate]],"MMMM")</f>
        <v>March</v>
      </c>
    </row>
    <row r="57201" spans="1:13" x14ac:dyDescent="0.35">
      <c r="A57201">
        <v>69525</v>
      </c>
      <c r="B57201">
        <v>104329</v>
      </c>
      <c r="C57201" t="s">
        <v>4318</v>
      </c>
      <c r="D57201" s="1">
        <v>41729</v>
      </c>
      <c r="E57201" s="1">
        <v>41736</v>
      </c>
      <c r="F57201">
        <v>0</v>
      </c>
      <c r="G57201">
        <v>1982</v>
      </c>
      <c r="H57201">
        <v>795</v>
      </c>
      <c r="I57201">
        <v>1</v>
      </c>
      <c r="J57201">
        <v>1466.01</v>
      </c>
      <c r="K57201">
        <v>1466.01</v>
      </c>
      <c r="L57201" s="1" t="str">
        <f>TEXT(StoreSalesTable[[#This Row],[SellDate]],"yyyy")</f>
        <v>2014</v>
      </c>
      <c r="M57201" t="str">
        <f>TEXT(StoreSalesTable[[#This Row],[SellDate]],"MMMM")</f>
        <v>March</v>
      </c>
    </row>
    <row r="57202" spans="1:13" x14ac:dyDescent="0.35">
      <c r="A57202">
        <v>69525</v>
      </c>
      <c r="B57202">
        <v>104330</v>
      </c>
      <c r="C57202" t="s">
        <v>4318</v>
      </c>
      <c r="D57202" s="1">
        <v>41729</v>
      </c>
      <c r="E57202" s="1">
        <v>41736</v>
      </c>
      <c r="F57202">
        <v>0</v>
      </c>
      <c r="G57202">
        <v>1982</v>
      </c>
      <c r="H57202">
        <v>800</v>
      </c>
      <c r="I57202">
        <v>5</v>
      </c>
      <c r="J57202">
        <v>672.29399999999998</v>
      </c>
      <c r="K57202">
        <v>3361.47</v>
      </c>
      <c r="L57202" s="1" t="str">
        <f>TEXT(StoreSalesTable[[#This Row],[SellDate]],"yyyy")</f>
        <v>2014</v>
      </c>
      <c r="M57202" t="str">
        <f>TEXT(StoreSalesTable[[#This Row],[SellDate]],"MMMM")</f>
        <v>March</v>
      </c>
    </row>
    <row r="57203" spans="1:13" x14ac:dyDescent="0.35">
      <c r="A57203">
        <v>69525</v>
      </c>
      <c r="B57203">
        <v>104331</v>
      </c>
      <c r="C57203" t="s">
        <v>4318</v>
      </c>
      <c r="D57203" s="1">
        <v>41729</v>
      </c>
      <c r="E57203" s="1">
        <v>41736</v>
      </c>
      <c r="F57203">
        <v>0</v>
      </c>
      <c r="G57203">
        <v>1982</v>
      </c>
      <c r="H57203">
        <v>822</v>
      </c>
      <c r="I57203">
        <v>1</v>
      </c>
      <c r="J57203">
        <v>356.89800000000002</v>
      </c>
      <c r="K57203">
        <v>356.89800000000002</v>
      </c>
      <c r="L57203" s="1" t="str">
        <f>TEXT(StoreSalesTable[[#This Row],[SellDate]],"yyyy")</f>
        <v>2014</v>
      </c>
      <c r="M57203" t="str">
        <f>TEXT(StoreSalesTable[[#This Row],[SellDate]],"MMMM")</f>
        <v>March</v>
      </c>
    </row>
    <row r="57204" spans="1:13" x14ac:dyDescent="0.35">
      <c r="A57204">
        <v>69525</v>
      </c>
      <c r="B57204">
        <v>104332</v>
      </c>
      <c r="C57204" t="s">
        <v>4318</v>
      </c>
      <c r="D57204" s="1">
        <v>41729</v>
      </c>
      <c r="E57204" s="1">
        <v>41736</v>
      </c>
      <c r="F57204">
        <v>0</v>
      </c>
      <c r="G57204">
        <v>1982</v>
      </c>
      <c r="H57204">
        <v>797</v>
      </c>
      <c r="I57204">
        <v>4</v>
      </c>
      <c r="J57204">
        <v>672.29399999999998</v>
      </c>
      <c r="K57204">
        <v>2689.1759999999999</v>
      </c>
      <c r="L57204" s="1" t="str">
        <f>TEXT(StoreSalesTable[[#This Row],[SellDate]],"yyyy")</f>
        <v>2014</v>
      </c>
      <c r="M57204" t="str">
        <f>TEXT(StoreSalesTable[[#This Row],[SellDate]],"MMMM")</f>
        <v>March</v>
      </c>
    </row>
    <row r="57205" spans="1:13" x14ac:dyDescent="0.35">
      <c r="A57205">
        <v>69525</v>
      </c>
      <c r="B57205">
        <v>104333</v>
      </c>
      <c r="C57205" t="s">
        <v>4318</v>
      </c>
      <c r="D57205" s="1">
        <v>41729</v>
      </c>
      <c r="E57205" s="1">
        <v>41736</v>
      </c>
      <c r="F57205">
        <v>0</v>
      </c>
      <c r="G57205">
        <v>1982</v>
      </c>
      <c r="H57205">
        <v>799</v>
      </c>
      <c r="I57205">
        <v>2</v>
      </c>
      <c r="J57205">
        <v>672.29399999999998</v>
      </c>
      <c r="K57205">
        <v>1344.588</v>
      </c>
      <c r="L57205" s="1" t="str">
        <f>TEXT(StoreSalesTable[[#This Row],[SellDate]],"yyyy")</f>
        <v>2014</v>
      </c>
      <c r="M57205" t="str">
        <f>TEXT(StoreSalesTable[[#This Row],[SellDate]],"MMMM")</f>
        <v>March</v>
      </c>
    </row>
    <row r="57206" spans="1:13" x14ac:dyDescent="0.35">
      <c r="A57206">
        <v>69525</v>
      </c>
      <c r="B57206">
        <v>104334</v>
      </c>
      <c r="C57206" t="s">
        <v>4318</v>
      </c>
      <c r="D57206" s="1">
        <v>41729</v>
      </c>
      <c r="E57206" s="1">
        <v>41736</v>
      </c>
      <c r="F57206">
        <v>0</v>
      </c>
      <c r="G57206">
        <v>1982</v>
      </c>
      <c r="H57206">
        <v>801</v>
      </c>
      <c r="I57206">
        <v>1</v>
      </c>
      <c r="J57206">
        <v>672.29399999999998</v>
      </c>
      <c r="K57206">
        <v>672.29399999999998</v>
      </c>
      <c r="L57206" s="1" t="str">
        <f>TEXT(StoreSalesTable[[#This Row],[SellDate]],"yyyy")</f>
        <v>2014</v>
      </c>
      <c r="M57206" t="str">
        <f>TEXT(StoreSalesTable[[#This Row],[SellDate]],"MMMM")</f>
        <v>March</v>
      </c>
    </row>
    <row r="57207" spans="1:13" x14ac:dyDescent="0.35">
      <c r="A57207">
        <v>69525</v>
      </c>
      <c r="B57207">
        <v>104335</v>
      </c>
      <c r="C57207" t="s">
        <v>4318</v>
      </c>
      <c r="D57207" s="1">
        <v>41729</v>
      </c>
      <c r="E57207" s="1">
        <v>41736</v>
      </c>
      <c r="F57207">
        <v>0</v>
      </c>
      <c r="G57207">
        <v>1982</v>
      </c>
      <c r="H57207">
        <v>973</v>
      </c>
      <c r="I57207">
        <v>3</v>
      </c>
      <c r="J57207">
        <v>1020.5940000000001</v>
      </c>
      <c r="K57207">
        <v>3061.7820000000002</v>
      </c>
      <c r="L57207" s="1" t="str">
        <f>TEXT(StoreSalesTable[[#This Row],[SellDate]],"yyyy")</f>
        <v>2014</v>
      </c>
      <c r="M57207" t="str">
        <f>TEXT(StoreSalesTable[[#This Row],[SellDate]],"MMMM")</f>
        <v>March</v>
      </c>
    </row>
    <row r="57208" spans="1:13" x14ac:dyDescent="0.35">
      <c r="A57208">
        <v>69525</v>
      </c>
      <c r="B57208">
        <v>104336</v>
      </c>
      <c r="C57208" t="s">
        <v>4318</v>
      </c>
      <c r="D57208" s="1">
        <v>41729</v>
      </c>
      <c r="E57208" s="1">
        <v>41736</v>
      </c>
      <c r="F57208">
        <v>0</v>
      </c>
      <c r="G57208">
        <v>1982</v>
      </c>
      <c r="H57208">
        <v>974</v>
      </c>
      <c r="I57208">
        <v>1</v>
      </c>
      <c r="J57208">
        <v>1020.5940000000001</v>
      </c>
      <c r="K57208">
        <v>1020.5940000000001</v>
      </c>
      <c r="L57208" s="1" t="str">
        <f>TEXT(StoreSalesTable[[#This Row],[SellDate]],"yyyy")</f>
        <v>2014</v>
      </c>
      <c r="M57208" t="str">
        <f>TEXT(StoreSalesTable[[#This Row],[SellDate]],"MMMM")</f>
        <v>March</v>
      </c>
    </row>
    <row r="57209" spans="1:13" x14ac:dyDescent="0.35">
      <c r="A57209">
        <v>69525</v>
      </c>
      <c r="B57209">
        <v>104337</v>
      </c>
      <c r="C57209" t="s">
        <v>4318</v>
      </c>
      <c r="D57209" s="1">
        <v>41729</v>
      </c>
      <c r="E57209" s="1">
        <v>41736</v>
      </c>
      <c r="F57209">
        <v>0</v>
      </c>
      <c r="G57209">
        <v>1982</v>
      </c>
      <c r="H57209">
        <v>976</v>
      </c>
      <c r="I57209">
        <v>1</v>
      </c>
      <c r="J57209">
        <v>1020.5940000000001</v>
      </c>
      <c r="K57209">
        <v>1020.5940000000001</v>
      </c>
      <c r="L57209" s="1" t="str">
        <f>TEXT(StoreSalesTable[[#This Row],[SellDate]],"yyyy")</f>
        <v>2014</v>
      </c>
      <c r="M57209" t="str">
        <f>TEXT(StoreSalesTable[[#This Row],[SellDate]],"MMMM")</f>
        <v>March</v>
      </c>
    </row>
    <row r="57210" spans="1:13" x14ac:dyDescent="0.35">
      <c r="A57210">
        <v>69525</v>
      </c>
      <c r="B57210">
        <v>104338</v>
      </c>
      <c r="C57210" t="s">
        <v>4318</v>
      </c>
      <c r="D57210" s="1">
        <v>41729</v>
      </c>
      <c r="E57210" s="1">
        <v>41736</v>
      </c>
      <c r="F57210">
        <v>0</v>
      </c>
      <c r="G57210">
        <v>1982</v>
      </c>
      <c r="H57210">
        <v>793</v>
      </c>
      <c r="I57210">
        <v>1</v>
      </c>
      <c r="J57210">
        <v>1466.01</v>
      </c>
      <c r="K57210">
        <v>1466.01</v>
      </c>
      <c r="L57210" s="1" t="str">
        <f>TEXT(StoreSalesTable[[#This Row],[SellDate]],"yyyy")</f>
        <v>2014</v>
      </c>
      <c r="M57210" t="str">
        <f>TEXT(StoreSalesTable[[#This Row],[SellDate]],"MMMM")</f>
        <v>March</v>
      </c>
    </row>
    <row r="57211" spans="1:13" x14ac:dyDescent="0.35">
      <c r="A57211">
        <v>69525</v>
      </c>
      <c r="B57211">
        <v>104339</v>
      </c>
      <c r="C57211" t="s">
        <v>4318</v>
      </c>
      <c r="D57211" s="1">
        <v>41729</v>
      </c>
      <c r="E57211" s="1">
        <v>41736</v>
      </c>
      <c r="F57211">
        <v>0</v>
      </c>
      <c r="G57211">
        <v>1982</v>
      </c>
      <c r="H57211">
        <v>836</v>
      </c>
      <c r="I57211">
        <v>1</v>
      </c>
      <c r="J57211">
        <v>356.89800000000002</v>
      </c>
      <c r="K57211">
        <v>356.89800000000002</v>
      </c>
      <c r="L57211" s="1" t="str">
        <f>TEXT(StoreSalesTable[[#This Row],[SellDate]],"yyyy")</f>
        <v>2014</v>
      </c>
      <c r="M57211" t="str">
        <f>TEXT(StoreSalesTable[[#This Row],[SellDate]],"MMMM")</f>
        <v>March</v>
      </c>
    </row>
    <row r="57212" spans="1:13" x14ac:dyDescent="0.35">
      <c r="A57212">
        <v>69525</v>
      </c>
      <c r="B57212">
        <v>104340</v>
      </c>
      <c r="C57212" t="s">
        <v>4318</v>
      </c>
      <c r="D57212" s="1">
        <v>41729</v>
      </c>
      <c r="E57212" s="1">
        <v>41736</v>
      </c>
      <c r="F57212">
        <v>0</v>
      </c>
      <c r="G57212">
        <v>1982</v>
      </c>
      <c r="H57212">
        <v>884</v>
      </c>
      <c r="I57212">
        <v>1</v>
      </c>
      <c r="J57212">
        <v>32.393999999999998</v>
      </c>
      <c r="K57212">
        <v>32.393999999999998</v>
      </c>
      <c r="L57212" s="1" t="str">
        <f>TEXT(StoreSalesTable[[#This Row],[SellDate]],"yyyy")</f>
        <v>2014</v>
      </c>
      <c r="M57212" t="str">
        <f>TEXT(StoreSalesTable[[#This Row],[SellDate]],"MMMM")</f>
        <v>March</v>
      </c>
    </row>
    <row r="57213" spans="1:13" x14ac:dyDescent="0.35">
      <c r="A57213">
        <v>69525</v>
      </c>
      <c r="B57213">
        <v>104341</v>
      </c>
      <c r="C57213" t="s">
        <v>4318</v>
      </c>
      <c r="D57213" s="1">
        <v>41729</v>
      </c>
      <c r="E57213" s="1">
        <v>41736</v>
      </c>
      <c r="F57213">
        <v>0</v>
      </c>
      <c r="G57213">
        <v>1982</v>
      </c>
      <c r="H57213">
        <v>813</v>
      </c>
      <c r="I57213">
        <v>3</v>
      </c>
      <c r="J57213">
        <v>72.162000000000006</v>
      </c>
      <c r="K57213">
        <v>216.48599999999999</v>
      </c>
      <c r="L57213" s="1" t="str">
        <f>TEXT(StoreSalesTable[[#This Row],[SellDate]],"yyyy")</f>
        <v>2014</v>
      </c>
      <c r="M57213" t="str">
        <f>TEXT(StoreSalesTable[[#This Row],[SellDate]],"MMMM")</f>
        <v>March</v>
      </c>
    </row>
    <row r="57214" spans="1:13" x14ac:dyDescent="0.35">
      <c r="A57214">
        <v>69525</v>
      </c>
      <c r="B57214">
        <v>104342</v>
      </c>
      <c r="C57214" t="s">
        <v>4318</v>
      </c>
      <c r="D57214" s="1">
        <v>41729</v>
      </c>
      <c r="E57214" s="1">
        <v>41736</v>
      </c>
      <c r="F57214">
        <v>0</v>
      </c>
      <c r="G57214">
        <v>1982</v>
      </c>
      <c r="H57214">
        <v>975</v>
      </c>
      <c r="I57214">
        <v>3</v>
      </c>
      <c r="J57214">
        <v>1020.5940000000001</v>
      </c>
      <c r="K57214">
        <v>3061.7820000000002</v>
      </c>
      <c r="L57214" s="1" t="str">
        <f>TEXT(StoreSalesTable[[#This Row],[SellDate]],"yyyy")</f>
        <v>2014</v>
      </c>
      <c r="M57214" t="str">
        <f>TEXT(StoreSalesTable[[#This Row],[SellDate]],"MMMM")</f>
        <v>March</v>
      </c>
    </row>
    <row r="57215" spans="1:13" x14ac:dyDescent="0.35">
      <c r="A57215">
        <v>69525</v>
      </c>
      <c r="B57215">
        <v>104343</v>
      </c>
      <c r="C57215" t="s">
        <v>4318</v>
      </c>
      <c r="D57215" s="1">
        <v>41729</v>
      </c>
      <c r="E57215" s="1">
        <v>41736</v>
      </c>
      <c r="F57215">
        <v>0</v>
      </c>
      <c r="G57215">
        <v>1982</v>
      </c>
      <c r="H57215">
        <v>998</v>
      </c>
      <c r="I57215">
        <v>3</v>
      </c>
      <c r="J57215">
        <v>323.99400000000003</v>
      </c>
      <c r="K57215">
        <v>971.98199999999997</v>
      </c>
      <c r="L57215" s="1" t="str">
        <f>TEXT(StoreSalesTable[[#This Row],[SellDate]],"yyyy")</f>
        <v>2014</v>
      </c>
      <c r="M57215" t="str">
        <f>TEXT(StoreSalesTable[[#This Row],[SellDate]],"MMMM")</f>
        <v>March</v>
      </c>
    </row>
    <row r="57216" spans="1:13" x14ac:dyDescent="0.35">
      <c r="A57216">
        <v>69525</v>
      </c>
      <c r="B57216">
        <v>104344</v>
      </c>
      <c r="C57216" t="s">
        <v>4318</v>
      </c>
      <c r="D57216" s="1">
        <v>41729</v>
      </c>
      <c r="E57216" s="1">
        <v>41736</v>
      </c>
      <c r="F57216">
        <v>0</v>
      </c>
      <c r="G57216">
        <v>1982</v>
      </c>
      <c r="H57216">
        <v>798</v>
      </c>
      <c r="I57216">
        <v>1</v>
      </c>
      <c r="J57216">
        <v>672.29399999999998</v>
      </c>
      <c r="K57216">
        <v>672.29399999999998</v>
      </c>
      <c r="L57216" s="1" t="str">
        <f>TEXT(StoreSalesTable[[#This Row],[SellDate]],"yyyy")</f>
        <v>2014</v>
      </c>
      <c r="M57216" t="str">
        <f>TEXT(StoreSalesTable[[#This Row],[SellDate]],"MMMM")</f>
        <v>March</v>
      </c>
    </row>
    <row r="57217" spans="1:13" x14ac:dyDescent="0.35">
      <c r="A57217">
        <v>69525</v>
      </c>
      <c r="B57217">
        <v>104345</v>
      </c>
      <c r="C57217" t="s">
        <v>4318</v>
      </c>
      <c r="D57217" s="1">
        <v>41729</v>
      </c>
      <c r="E57217" s="1">
        <v>41736</v>
      </c>
      <c r="F57217">
        <v>0</v>
      </c>
      <c r="G57217">
        <v>1982</v>
      </c>
      <c r="H57217">
        <v>792</v>
      </c>
      <c r="I57217">
        <v>2</v>
      </c>
      <c r="J57217">
        <v>1466.01</v>
      </c>
      <c r="K57217">
        <v>2932.02</v>
      </c>
      <c r="L57217" s="1" t="str">
        <f>TEXT(StoreSalesTable[[#This Row],[SellDate]],"yyyy")</f>
        <v>2014</v>
      </c>
      <c r="M57217" t="str">
        <f>TEXT(StoreSalesTable[[#This Row],[SellDate]],"MMMM")</f>
        <v>March</v>
      </c>
    </row>
    <row r="57218" spans="1:13" x14ac:dyDescent="0.35">
      <c r="A57218">
        <v>69525</v>
      </c>
      <c r="B57218">
        <v>104346</v>
      </c>
      <c r="C57218" t="s">
        <v>4318</v>
      </c>
      <c r="D57218" s="1">
        <v>41729</v>
      </c>
      <c r="E57218" s="1">
        <v>41736</v>
      </c>
      <c r="F57218">
        <v>0</v>
      </c>
      <c r="G57218">
        <v>1982</v>
      </c>
      <c r="H57218">
        <v>999</v>
      </c>
      <c r="I57218">
        <v>2</v>
      </c>
      <c r="J57218">
        <v>323.99400000000003</v>
      </c>
      <c r="K57218">
        <v>647.98800000000006</v>
      </c>
      <c r="L57218" s="1" t="str">
        <f>TEXT(StoreSalesTable[[#This Row],[SellDate]],"yyyy")</f>
        <v>2014</v>
      </c>
      <c r="M57218" t="str">
        <f>TEXT(StoreSalesTable[[#This Row],[SellDate]],"MMMM")</f>
        <v>March</v>
      </c>
    </row>
    <row r="57219" spans="1:13" x14ac:dyDescent="0.35">
      <c r="A57219">
        <v>69525</v>
      </c>
      <c r="B57219">
        <v>104347</v>
      </c>
      <c r="C57219" t="s">
        <v>4318</v>
      </c>
      <c r="D57219" s="1">
        <v>41729</v>
      </c>
      <c r="E57219" s="1">
        <v>41736</v>
      </c>
      <c r="F57219">
        <v>0</v>
      </c>
      <c r="G57219">
        <v>1982</v>
      </c>
      <c r="H57219">
        <v>938</v>
      </c>
      <c r="I57219">
        <v>4</v>
      </c>
      <c r="J57219">
        <v>24.294</v>
      </c>
      <c r="K57219">
        <v>97.176000000000002</v>
      </c>
      <c r="L57219" s="1" t="str">
        <f>TEXT(StoreSalesTable[[#This Row],[SellDate]],"yyyy")</f>
        <v>2014</v>
      </c>
      <c r="M57219" t="str">
        <f>TEXT(StoreSalesTable[[#This Row],[SellDate]],"MMMM")</f>
        <v>March</v>
      </c>
    </row>
    <row r="57220" spans="1:13" x14ac:dyDescent="0.35">
      <c r="A57220">
        <v>69525</v>
      </c>
      <c r="B57220">
        <v>104348</v>
      </c>
      <c r="C57220" t="s">
        <v>4318</v>
      </c>
      <c r="D57220" s="1">
        <v>41729</v>
      </c>
      <c r="E57220" s="1">
        <v>41736</v>
      </c>
      <c r="F57220">
        <v>0</v>
      </c>
      <c r="G57220">
        <v>1982</v>
      </c>
      <c r="H57220">
        <v>874</v>
      </c>
      <c r="I57220">
        <v>8</v>
      </c>
      <c r="J57220">
        <v>5.3940000000000001</v>
      </c>
      <c r="K57220">
        <v>43.152000000000001</v>
      </c>
      <c r="L57220" s="1" t="str">
        <f>TEXT(StoreSalesTable[[#This Row],[SellDate]],"yyyy")</f>
        <v>2014</v>
      </c>
      <c r="M57220" t="str">
        <f>TEXT(StoreSalesTable[[#This Row],[SellDate]],"MMMM")</f>
        <v>March</v>
      </c>
    </row>
    <row r="57221" spans="1:13" x14ac:dyDescent="0.35">
      <c r="A57221">
        <v>69525</v>
      </c>
      <c r="B57221">
        <v>104349</v>
      </c>
      <c r="C57221" t="s">
        <v>4318</v>
      </c>
      <c r="D57221" s="1">
        <v>41729</v>
      </c>
      <c r="E57221" s="1">
        <v>41736</v>
      </c>
      <c r="F57221">
        <v>0</v>
      </c>
      <c r="G57221">
        <v>1982</v>
      </c>
      <c r="H57221">
        <v>997</v>
      </c>
      <c r="I57221">
        <v>1</v>
      </c>
      <c r="J57221">
        <v>323.99400000000003</v>
      </c>
      <c r="K57221">
        <v>323.99400000000003</v>
      </c>
      <c r="L57221" s="1" t="str">
        <f>TEXT(StoreSalesTable[[#This Row],[SellDate]],"yyyy")</f>
        <v>2014</v>
      </c>
      <c r="M57221" t="str">
        <f>TEXT(StoreSalesTable[[#This Row],[SellDate]],"MMMM")</f>
        <v>March</v>
      </c>
    </row>
    <row r="57222" spans="1:13" x14ac:dyDescent="0.35">
      <c r="A57222">
        <v>69525</v>
      </c>
      <c r="B57222">
        <v>104350</v>
      </c>
      <c r="C57222" t="s">
        <v>4318</v>
      </c>
      <c r="D57222" s="1">
        <v>41729</v>
      </c>
      <c r="E57222" s="1">
        <v>41736</v>
      </c>
      <c r="F57222">
        <v>0</v>
      </c>
      <c r="G57222">
        <v>1982</v>
      </c>
      <c r="H57222">
        <v>939</v>
      </c>
      <c r="I57222">
        <v>1</v>
      </c>
      <c r="J57222">
        <v>37.253999999999998</v>
      </c>
      <c r="K57222">
        <v>37.253999999999998</v>
      </c>
      <c r="L57222" s="1" t="str">
        <f>TEXT(StoreSalesTable[[#This Row],[SellDate]],"yyyy")</f>
        <v>2014</v>
      </c>
      <c r="M57222" t="str">
        <f>TEXT(StoreSalesTable[[#This Row],[SellDate]],"MMMM")</f>
        <v>March</v>
      </c>
    </row>
    <row r="57223" spans="1:13" x14ac:dyDescent="0.35">
      <c r="A57223">
        <v>69525</v>
      </c>
      <c r="B57223">
        <v>104351</v>
      </c>
      <c r="C57223" t="s">
        <v>4318</v>
      </c>
      <c r="D57223" s="1">
        <v>41729</v>
      </c>
      <c r="E57223" s="1">
        <v>41736</v>
      </c>
      <c r="F57223">
        <v>0</v>
      </c>
      <c r="G57223">
        <v>1982</v>
      </c>
      <c r="H57223">
        <v>738</v>
      </c>
      <c r="I57223">
        <v>2</v>
      </c>
      <c r="J57223">
        <v>202.33199999999999</v>
      </c>
      <c r="K57223">
        <v>404.66399999999999</v>
      </c>
      <c r="L57223" s="1" t="str">
        <f>TEXT(StoreSalesTable[[#This Row],[SellDate]],"yyyy")</f>
        <v>2014</v>
      </c>
      <c r="M57223" t="str">
        <f>TEXT(StoreSalesTable[[#This Row],[SellDate]],"MMMM")</f>
        <v>March</v>
      </c>
    </row>
    <row r="57224" spans="1:13" x14ac:dyDescent="0.35">
      <c r="A57224">
        <v>69525</v>
      </c>
      <c r="B57224">
        <v>104352</v>
      </c>
      <c r="C57224" t="s">
        <v>4318</v>
      </c>
      <c r="D57224" s="1">
        <v>41729</v>
      </c>
      <c r="E57224" s="1">
        <v>41736</v>
      </c>
      <c r="F57224">
        <v>0</v>
      </c>
      <c r="G57224">
        <v>1982</v>
      </c>
      <c r="H57224">
        <v>977</v>
      </c>
      <c r="I57224">
        <v>1</v>
      </c>
      <c r="J57224">
        <v>323.99400000000003</v>
      </c>
      <c r="K57224">
        <v>323.99400000000003</v>
      </c>
      <c r="L57224" s="1" t="str">
        <f>TEXT(StoreSalesTable[[#This Row],[SellDate]],"yyyy")</f>
        <v>2014</v>
      </c>
      <c r="M57224" t="str">
        <f>TEXT(StoreSalesTable[[#This Row],[SellDate]],"MMMM")</f>
        <v>March</v>
      </c>
    </row>
    <row r="57225" spans="1:13" x14ac:dyDescent="0.35">
      <c r="A57225">
        <v>69525</v>
      </c>
      <c r="B57225">
        <v>104353</v>
      </c>
      <c r="C57225" t="s">
        <v>4318</v>
      </c>
      <c r="D57225" s="1">
        <v>41729</v>
      </c>
      <c r="E57225" s="1">
        <v>41736</v>
      </c>
      <c r="F57225">
        <v>0</v>
      </c>
      <c r="G57225">
        <v>1982</v>
      </c>
      <c r="H57225">
        <v>796</v>
      </c>
      <c r="I57225">
        <v>1</v>
      </c>
      <c r="J57225">
        <v>1466.01</v>
      </c>
      <c r="K57225">
        <v>1466.01</v>
      </c>
      <c r="L57225" s="1" t="str">
        <f>TEXT(StoreSalesTable[[#This Row],[SellDate]],"yyyy")</f>
        <v>2014</v>
      </c>
      <c r="M57225" t="str">
        <f>TEXT(StoreSalesTable[[#This Row],[SellDate]],"MMMM")</f>
        <v>March</v>
      </c>
    </row>
    <row r="57226" spans="1:13" x14ac:dyDescent="0.35">
      <c r="A57226">
        <v>69526</v>
      </c>
      <c r="B57226">
        <v>104354</v>
      </c>
      <c r="C57226" t="s">
        <v>4319</v>
      </c>
      <c r="D57226" s="1">
        <v>41729</v>
      </c>
      <c r="E57226" s="1">
        <v>41736</v>
      </c>
      <c r="F57226">
        <v>0</v>
      </c>
      <c r="G57226">
        <v>1316</v>
      </c>
      <c r="H57226">
        <v>835</v>
      </c>
      <c r="I57226">
        <v>2</v>
      </c>
      <c r="J57226">
        <v>356.89800000000002</v>
      </c>
      <c r="K57226">
        <v>713.79600000000005</v>
      </c>
      <c r="L57226" s="1" t="str">
        <f>TEXT(StoreSalesTable[[#This Row],[SellDate]],"yyyy")</f>
        <v>2014</v>
      </c>
      <c r="M57226" t="str">
        <f>TEXT(StoreSalesTable[[#This Row],[SellDate]],"MMMM")</f>
        <v>March</v>
      </c>
    </row>
    <row r="57227" spans="1:13" x14ac:dyDescent="0.35">
      <c r="A57227">
        <v>69526</v>
      </c>
      <c r="B57227">
        <v>104355</v>
      </c>
      <c r="C57227" t="s">
        <v>4319</v>
      </c>
      <c r="D57227" s="1">
        <v>41729</v>
      </c>
      <c r="E57227" s="1">
        <v>41736</v>
      </c>
      <c r="F57227">
        <v>0</v>
      </c>
      <c r="G57227">
        <v>1316</v>
      </c>
      <c r="H57227">
        <v>715</v>
      </c>
      <c r="I57227">
        <v>6</v>
      </c>
      <c r="J57227">
        <v>29.994</v>
      </c>
      <c r="K57227">
        <v>179.964</v>
      </c>
      <c r="L57227" s="1" t="str">
        <f>TEXT(StoreSalesTable[[#This Row],[SellDate]],"yyyy")</f>
        <v>2014</v>
      </c>
      <c r="M57227" t="str">
        <f>TEXT(StoreSalesTable[[#This Row],[SellDate]],"MMMM")</f>
        <v>March</v>
      </c>
    </row>
    <row r="57228" spans="1:13" x14ac:dyDescent="0.35">
      <c r="A57228">
        <v>69526</v>
      </c>
      <c r="B57228">
        <v>104356</v>
      </c>
      <c r="C57228" t="s">
        <v>4319</v>
      </c>
      <c r="D57228" s="1">
        <v>41729</v>
      </c>
      <c r="E57228" s="1">
        <v>41736</v>
      </c>
      <c r="F57228">
        <v>0</v>
      </c>
      <c r="G57228">
        <v>1316</v>
      </c>
      <c r="H57228">
        <v>884</v>
      </c>
      <c r="I57228">
        <v>14</v>
      </c>
      <c r="J57228">
        <v>31.3142</v>
      </c>
      <c r="K57228">
        <v>429.63082400000002</v>
      </c>
      <c r="L57228" s="1" t="str">
        <f>TEXT(StoreSalesTable[[#This Row],[SellDate]],"yyyy")</f>
        <v>2014</v>
      </c>
      <c r="M57228" t="str">
        <f>TEXT(StoreSalesTable[[#This Row],[SellDate]],"MMMM")</f>
        <v>March</v>
      </c>
    </row>
    <row r="57229" spans="1:13" x14ac:dyDescent="0.35">
      <c r="A57229">
        <v>69526</v>
      </c>
      <c r="B57229">
        <v>104357</v>
      </c>
      <c r="C57229" t="s">
        <v>4319</v>
      </c>
      <c r="D57229" s="1">
        <v>41729</v>
      </c>
      <c r="E57229" s="1">
        <v>41736</v>
      </c>
      <c r="F57229">
        <v>0</v>
      </c>
      <c r="G57229">
        <v>1316</v>
      </c>
      <c r="H57229">
        <v>865</v>
      </c>
      <c r="I57229">
        <v>9</v>
      </c>
      <c r="J57229">
        <v>38.1</v>
      </c>
      <c r="K57229">
        <v>342.9</v>
      </c>
      <c r="L57229" s="1" t="str">
        <f>TEXT(StoreSalesTable[[#This Row],[SellDate]],"yyyy")</f>
        <v>2014</v>
      </c>
      <c r="M57229" t="str">
        <f>TEXT(StoreSalesTable[[#This Row],[SellDate]],"MMMM")</f>
        <v>March</v>
      </c>
    </row>
    <row r="57230" spans="1:13" x14ac:dyDescent="0.35">
      <c r="A57230">
        <v>69526</v>
      </c>
      <c r="B57230">
        <v>104358</v>
      </c>
      <c r="C57230" t="s">
        <v>4319</v>
      </c>
      <c r="D57230" s="1">
        <v>41729</v>
      </c>
      <c r="E57230" s="1">
        <v>41736</v>
      </c>
      <c r="F57230">
        <v>0</v>
      </c>
      <c r="G57230">
        <v>1316</v>
      </c>
      <c r="H57230">
        <v>711</v>
      </c>
      <c r="I57230">
        <v>17</v>
      </c>
      <c r="J57230">
        <v>19.244499999999999</v>
      </c>
      <c r="K57230">
        <v>310.798675</v>
      </c>
      <c r="L57230" s="1" t="str">
        <f>TEXT(StoreSalesTable[[#This Row],[SellDate]],"yyyy")</f>
        <v>2014</v>
      </c>
      <c r="M57230" t="str">
        <f>TEXT(StoreSalesTable[[#This Row],[SellDate]],"MMMM")</f>
        <v>March</v>
      </c>
    </row>
    <row r="57231" spans="1:13" x14ac:dyDescent="0.35">
      <c r="A57231">
        <v>69526</v>
      </c>
      <c r="B57231">
        <v>104359</v>
      </c>
      <c r="C57231" t="s">
        <v>4319</v>
      </c>
      <c r="D57231" s="1">
        <v>41729</v>
      </c>
      <c r="E57231" s="1">
        <v>41736</v>
      </c>
      <c r="F57231">
        <v>0</v>
      </c>
      <c r="G57231">
        <v>1316</v>
      </c>
      <c r="H57231">
        <v>707</v>
      </c>
      <c r="I57231">
        <v>4</v>
      </c>
      <c r="J57231">
        <v>20.994</v>
      </c>
      <c r="K57231">
        <v>83.975999999999999</v>
      </c>
      <c r="L57231" s="1" t="str">
        <f>TEXT(StoreSalesTable[[#This Row],[SellDate]],"yyyy")</f>
        <v>2014</v>
      </c>
      <c r="M57231" t="str">
        <f>TEXT(StoreSalesTable[[#This Row],[SellDate]],"MMMM")</f>
        <v>March</v>
      </c>
    </row>
    <row r="57232" spans="1:13" x14ac:dyDescent="0.35">
      <c r="A57232">
        <v>69526</v>
      </c>
      <c r="B57232">
        <v>104360</v>
      </c>
      <c r="C57232" t="s">
        <v>4319</v>
      </c>
      <c r="D57232" s="1">
        <v>41729</v>
      </c>
      <c r="E57232" s="1">
        <v>41736</v>
      </c>
      <c r="F57232">
        <v>0</v>
      </c>
      <c r="G57232">
        <v>1316</v>
      </c>
      <c r="H57232">
        <v>859</v>
      </c>
      <c r="I57232">
        <v>2</v>
      </c>
      <c r="J57232">
        <v>14.694000000000001</v>
      </c>
      <c r="K57232">
        <v>29.388000000000002</v>
      </c>
      <c r="L57232" s="1" t="str">
        <f>TEXT(StoreSalesTable[[#This Row],[SellDate]],"yyyy")</f>
        <v>2014</v>
      </c>
      <c r="M57232" t="str">
        <f>TEXT(StoreSalesTable[[#This Row],[SellDate]],"MMMM")</f>
        <v>March</v>
      </c>
    </row>
    <row r="57233" spans="1:13" x14ac:dyDescent="0.35">
      <c r="A57233">
        <v>69526</v>
      </c>
      <c r="B57233">
        <v>104361</v>
      </c>
      <c r="C57233" t="s">
        <v>4319</v>
      </c>
      <c r="D57233" s="1">
        <v>41729</v>
      </c>
      <c r="E57233" s="1">
        <v>41736</v>
      </c>
      <c r="F57233">
        <v>0</v>
      </c>
      <c r="G57233">
        <v>1316</v>
      </c>
      <c r="H57233">
        <v>864</v>
      </c>
      <c r="I57233">
        <v>9</v>
      </c>
      <c r="J57233">
        <v>38.1</v>
      </c>
      <c r="K57233">
        <v>342.9</v>
      </c>
      <c r="L57233" s="1" t="str">
        <f>TEXT(StoreSalesTable[[#This Row],[SellDate]],"yyyy")</f>
        <v>2014</v>
      </c>
      <c r="M57233" t="str">
        <f>TEXT(StoreSalesTable[[#This Row],[SellDate]],"MMMM")</f>
        <v>March</v>
      </c>
    </row>
    <row r="57234" spans="1:13" x14ac:dyDescent="0.35">
      <c r="A57234">
        <v>69526</v>
      </c>
      <c r="B57234">
        <v>104362</v>
      </c>
      <c r="C57234" t="s">
        <v>4319</v>
      </c>
      <c r="D57234" s="1">
        <v>41729</v>
      </c>
      <c r="E57234" s="1">
        <v>41736</v>
      </c>
      <c r="F57234">
        <v>0</v>
      </c>
      <c r="G57234">
        <v>1316</v>
      </c>
      <c r="H57234">
        <v>877</v>
      </c>
      <c r="I57234">
        <v>12</v>
      </c>
      <c r="J57234">
        <v>4.6109999999999998</v>
      </c>
      <c r="K57234">
        <v>54.225360000000002</v>
      </c>
      <c r="L57234" s="1" t="str">
        <f>TEXT(StoreSalesTable[[#This Row],[SellDate]],"yyyy")</f>
        <v>2014</v>
      </c>
      <c r="M57234" t="str">
        <f>TEXT(StoreSalesTable[[#This Row],[SellDate]],"MMMM")</f>
        <v>March</v>
      </c>
    </row>
    <row r="57235" spans="1:13" x14ac:dyDescent="0.35">
      <c r="A57235">
        <v>69526</v>
      </c>
      <c r="B57235">
        <v>104363</v>
      </c>
      <c r="C57235" t="s">
        <v>4319</v>
      </c>
      <c r="D57235" s="1">
        <v>41729</v>
      </c>
      <c r="E57235" s="1">
        <v>41736</v>
      </c>
      <c r="F57235">
        <v>0</v>
      </c>
      <c r="G57235">
        <v>1316</v>
      </c>
      <c r="H57235">
        <v>716</v>
      </c>
      <c r="I57235">
        <v>4</v>
      </c>
      <c r="J57235">
        <v>29.994</v>
      </c>
      <c r="K57235">
        <v>119.976</v>
      </c>
      <c r="L57235" s="1" t="str">
        <f>TEXT(StoreSalesTable[[#This Row],[SellDate]],"yyyy")</f>
        <v>2014</v>
      </c>
      <c r="M57235" t="str">
        <f>TEXT(StoreSalesTable[[#This Row],[SellDate]],"MMMM")</f>
        <v>March</v>
      </c>
    </row>
    <row r="57236" spans="1:13" x14ac:dyDescent="0.35">
      <c r="A57236">
        <v>69526</v>
      </c>
      <c r="B57236">
        <v>104364</v>
      </c>
      <c r="C57236" t="s">
        <v>4319</v>
      </c>
      <c r="D57236" s="1">
        <v>41729</v>
      </c>
      <c r="E57236" s="1">
        <v>41736</v>
      </c>
      <c r="F57236">
        <v>0</v>
      </c>
      <c r="G57236">
        <v>1316</v>
      </c>
      <c r="H57236">
        <v>858</v>
      </c>
      <c r="I57236">
        <v>3</v>
      </c>
      <c r="J57236">
        <v>14.694000000000001</v>
      </c>
      <c r="K57236">
        <v>44.082000000000001</v>
      </c>
      <c r="L57236" s="1" t="str">
        <f>TEXT(StoreSalesTable[[#This Row],[SellDate]],"yyyy")</f>
        <v>2014</v>
      </c>
      <c r="M57236" t="str">
        <f>TEXT(StoreSalesTable[[#This Row],[SellDate]],"MMMM")</f>
        <v>March</v>
      </c>
    </row>
    <row r="57237" spans="1:13" x14ac:dyDescent="0.35">
      <c r="A57237">
        <v>69526</v>
      </c>
      <c r="B57237">
        <v>104365</v>
      </c>
      <c r="C57237" t="s">
        <v>4319</v>
      </c>
      <c r="D57237" s="1">
        <v>41729</v>
      </c>
      <c r="E57237" s="1">
        <v>41736</v>
      </c>
      <c r="F57237">
        <v>0</v>
      </c>
      <c r="G57237">
        <v>1316</v>
      </c>
      <c r="H57237">
        <v>883</v>
      </c>
      <c r="I57237">
        <v>10</v>
      </c>
      <c r="J57237">
        <v>32.393999999999998</v>
      </c>
      <c r="K57237">
        <v>323.94</v>
      </c>
      <c r="L57237" s="1" t="str">
        <f>TEXT(StoreSalesTable[[#This Row],[SellDate]],"yyyy")</f>
        <v>2014</v>
      </c>
      <c r="M57237" t="str">
        <f>TEXT(StoreSalesTable[[#This Row],[SellDate]],"MMMM")</f>
        <v>March</v>
      </c>
    </row>
    <row r="57238" spans="1:13" x14ac:dyDescent="0.35">
      <c r="A57238">
        <v>69526</v>
      </c>
      <c r="B57238">
        <v>104366</v>
      </c>
      <c r="C57238" t="s">
        <v>4319</v>
      </c>
      <c r="D57238" s="1">
        <v>41729</v>
      </c>
      <c r="E57238" s="1">
        <v>41736</v>
      </c>
      <c r="F57238">
        <v>0</v>
      </c>
      <c r="G57238">
        <v>1316</v>
      </c>
      <c r="H57238">
        <v>714</v>
      </c>
      <c r="I57238">
        <v>7</v>
      </c>
      <c r="J57238">
        <v>29.994</v>
      </c>
      <c r="K57238">
        <v>209.958</v>
      </c>
      <c r="L57238" s="1" t="str">
        <f>TEXT(StoreSalesTable[[#This Row],[SellDate]],"yyyy")</f>
        <v>2014</v>
      </c>
      <c r="M57238" t="str">
        <f>TEXT(StoreSalesTable[[#This Row],[SellDate]],"MMMM")</f>
        <v>March</v>
      </c>
    </row>
    <row r="57239" spans="1:13" x14ac:dyDescent="0.35">
      <c r="A57239">
        <v>69526</v>
      </c>
      <c r="B57239">
        <v>104367</v>
      </c>
      <c r="C57239" t="s">
        <v>4319</v>
      </c>
      <c r="D57239" s="1">
        <v>41729</v>
      </c>
      <c r="E57239" s="1">
        <v>41736</v>
      </c>
      <c r="F57239">
        <v>0</v>
      </c>
      <c r="G57239">
        <v>1316</v>
      </c>
      <c r="H57239">
        <v>973</v>
      </c>
      <c r="I57239">
        <v>4</v>
      </c>
      <c r="J57239">
        <v>1020.5940000000001</v>
      </c>
      <c r="K57239">
        <v>4082.3760000000002</v>
      </c>
      <c r="L57239" s="1" t="str">
        <f>TEXT(StoreSalesTable[[#This Row],[SellDate]],"yyyy")</f>
        <v>2014</v>
      </c>
      <c r="M57239" t="str">
        <f>TEXT(StoreSalesTable[[#This Row],[SellDate]],"MMMM")</f>
        <v>March</v>
      </c>
    </row>
    <row r="57240" spans="1:13" x14ac:dyDescent="0.35">
      <c r="A57240">
        <v>69526</v>
      </c>
      <c r="B57240">
        <v>104368</v>
      </c>
      <c r="C57240" t="s">
        <v>4319</v>
      </c>
      <c r="D57240" s="1">
        <v>41729</v>
      </c>
      <c r="E57240" s="1">
        <v>41736</v>
      </c>
      <c r="F57240">
        <v>0</v>
      </c>
      <c r="G57240">
        <v>1316</v>
      </c>
      <c r="H57240">
        <v>880</v>
      </c>
      <c r="I57240">
        <v>11</v>
      </c>
      <c r="J57240">
        <v>31.894200000000001</v>
      </c>
      <c r="K57240">
        <v>343.81947600000001</v>
      </c>
      <c r="L57240" s="1" t="str">
        <f>TEXT(StoreSalesTable[[#This Row],[SellDate]],"yyyy")</f>
        <v>2014</v>
      </c>
      <c r="M57240" t="str">
        <f>TEXT(StoreSalesTable[[#This Row],[SellDate]],"MMMM")</f>
        <v>March</v>
      </c>
    </row>
    <row r="57241" spans="1:13" x14ac:dyDescent="0.35">
      <c r="A57241">
        <v>69526</v>
      </c>
      <c r="B57241">
        <v>104369</v>
      </c>
      <c r="C57241" t="s">
        <v>4319</v>
      </c>
      <c r="D57241" s="1">
        <v>41729</v>
      </c>
      <c r="E57241" s="1">
        <v>41736</v>
      </c>
      <c r="F57241">
        <v>0</v>
      </c>
      <c r="G57241">
        <v>1316</v>
      </c>
      <c r="H57241">
        <v>860</v>
      </c>
      <c r="I57241">
        <v>3</v>
      </c>
      <c r="J57241">
        <v>14.694000000000001</v>
      </c>
      <c r="K57241">
        <v>44.082000000000001</v>
      </c>
      <c r="L57241" s="1" t="str">
        <f>TEXT(StoreSalesTable[[#This Row],[SellDate]],"yyyy")</f>
        <v>2014</v>
      </c>
      <c r="M57241" t="str">
        <f>TEXT(StoreSalesTable[[#This Row],[SellDate]],"MMMM")</f>
        <v>March</v>
      </c>
    </row>
    <row r="57242" spans="1:13" x14ac:dyDescent="0.35">
      <c r="A57242">
        <v>69526</v>
      </c>
      <c r="B57242">
        <v>104370</v>
      </c>
      <c r="C57242" t="s">
        <v>4319</v>
      </c>
      <c r="D57242" s="1">
        <v>41729</v>
      </c>
      <c r="E57242" s="1">
        <v>41736</v>
      </c>
      <c r="F57242">
        <v>0</v>
      </c>
      <c r="G57242">
        <v>1316</v>
      </c>
      <c r="H57242">
        <v>938</v>
      </c>
      <c r="I57242">
        <v>3</v>
      </c>
      <c r="J57242">
        <v>24.294</v>
      </c>
      <c r="K57242">
        <v>72.882000000000005</v>
      </c>
      <c r="L57242" s="1" t="str">
        <f>TEXT(StoreSalesTable[[#This Row],[SellDate]],"yyyy")</f>
        <v>2014</v>
      </c>
      <c r="M57242" t="str">
        <f>TEXT(StoreSalesTable[[#This Row],[SellDate]],"MMMM")</f>
        <v>March</v>
      </c>
    </row>
    <row r="57243" spans="1:13" x14ac:dyDescent="0.35">
      <c r="A57243">
        <v>69526</v>
      </c>
      <c r="B57243">
        <v>104371</v>
      </c>
      <c r="C57243" t="s">
        <v>4319</v>
      </c>
      <c r="D57243" s="1">
        <v>41729</v>
      </c>
      <c r="E57243" s="1">
        <v>41736</v>
      </c>
      <c r="F57243">
        <v>0</v>
      </c>
      <c r="G57243">
        <v>1316</v>
      </c>
      <c r="H57243">
        <v>998</v>
      </c>
      <c r="I57243">
        <v>8</v>
      </c>
      <c r="J57243">
        <v>323.99400000000003</v>
      </c>
      <c r="K57243">
        <v>2591.9520000000002</v>
      </c>
      <c r="L57243" s="1" t="str">
        <f>TEXT(StoreSalesTable[[#This Row],[SellDate]],"yyyy")</f>
        <v>2014</v>
      </c>
      <c r="M57243" t="str">
        <f>TEXT(StoreSalesTable[[#This Row],[SellDate]],"MMMM")</f>
        <v>March</v>
      </c>
    </row>
    <row r="57244" spans="1:13" x14ac:dyDescent="0.35">
      <c r="A57244">
        <v>69526</v>
      </c>
      <c r="B57244">
        <v>104372</v>
      </c>
      <c r="C57244" t="s">
        <v>4319</v>
      </c>
      <c r="D57244" s="1">
        <v>41729</v>
      </c>
      <c r="E57244" s="1">
        <v>41736</v>
      </c>
      <c r="F57244">
        <v>0</v>
      </c>
      <c r="G57244">
        <v>1316</v>
      </c>
      <c r="H57244">
        <v>876</v>
      </c>
      <c r="I57244">
        <v>14</v>
      </c>
      <c r="J57244">
        <v>69.599999999999994</v>
      </c>
      <c r="K57244">
        <v>954.91200000000003</v>
      </c>
      <c r="L57244" s="1" t="str">
        <f>TEXT(StoreSalesTable[[#This Row],[SellDate]],"yyyy")</f>
        <v>2014</v>
      </c>
      <c r="M57244" t="str">
        <f>TEXT(StoreSalesTable[[#This Row],[SellDate]],"MMMM")</f>
        <v>March</v>
      </c>
    </row>
    <row r="57245" spans="1:13" x14ac:dyDescent="0.35">
      <c r="A57245">
        <v>69526</v>
      </c>
      <c r="B57245">
        <v>104373</v>
      </c>
      <c r="C57245" t="s">
        <v>4319</v>
      </c>
      <c r="D57245" s="1">
        <v>41729</v>
      </c>
      <c r="E57245" s="1">
        <v>41736</v>
      </c>
      <c r="F57245">
        <v>0</v>
      </c>
      <c r="G57245">
        <v>1316</v>
      </c>
      <c r="H57245">
        <v>708</v>
      </c>
      <c r="I57245">
        <v>7</v>
      </c>
      <c r="J57245">
        <v>20.994</v>
      </c>
      <c r="K57245">
        <v>146.958</v>
      </c>
      <c r="L57245" s="1" t="str">
        <f>TEXT(StoreSalesTable[[#This Row],[SellDate]],"yyyy")</f>
        <v>2014</v>
      </c>
      <c r="M57245" t="str">
        <f>TEXT(StoreSalesTable[[#This Row],[SellDate]],"MMMM")</f>
        <v>March</v>
      </c>
    </row>
    <row r="57246" spans="1:13" x14ac:dyDescent="0.35">
      <c r="A57246">
        <v>69526</v>
      </c>
      <c r="B57246">
        <v>104374</v>
      </c>
      <c r="C57246" t="s">
        <v>4319</v>
      </c>
      <c r="D57246" s="1">
        <v>41729</v>
      </c>
      <c r="E57246" s="1">
        <v>41736</v>
      </c>
      <c r="F57246">
        <v>0</v>
      </c>
      <c r="G57246">
        <v>1316</v>
      </c>
      <c r="H57246">
        <v>976</v>
      </c>
      <c r="I57246">
        <v>6</v>
      </c>
      <c r="J57246">
        <v>1020.5940000000001</v>
      </c>
      <c r="K57246">
        <v>6123.5640000000003</v>
      </c>
      <c r="L57246" s="1" t="str">
        <f>TEXT(StoreSalesTable[[#This Row],[SellDate]],"yyyy")</f>
        <v>2014</v>
      </c>
      <c r="M57246" t="str">
        <f>TEXT(StoreSalesTable[[#This Row],[SellDate]],"MMMM")</f>
        <v>March</v>
      </c>
    </row>
    <row r="57247" spans="1:13" x14ac:dyDescent="0.35">
      <c r="A57247">
        <v>69526</v>
      </c>
      <c r="B57247">
        <v>104375</v>
      </c>
      <c r="C57247" t="s">
        <v>4319</v>
      </c>
      <c r="D57247" s="1">
        <v>41729</v>
      </c>
      <c r="E57247" s="1">
        <v>41736</v>
      </c>
      <c r="F57247">
        <v>0</v>
      </c>
      <c r="G57247">
        <v>1316</v>
      </c>
      <c r="H57247">
        <v>873</v>
      </c>
      <c r="I57247">
        <v>1</v>
      </c>
      <c r="J57247">
        <v>1.3740000000000001</v>
      </c>
      <c r="K57247">
        <v>1.3740000000000001</v>
      </c>
      <c r="L57247" s="1" t="str">
        <f>TEXT(StoreSalesTable[[#This Row],[SellDate]],"yyyy")</f>
        <v>2014</v>
      </c>
      <c r="M57247" t="str">
        <f>TEXT(StoreSalesTable[[#This Row],[SellDate]],"MMMM")</f>
        <v>March</v>
      </c>
    </row>
    <row r="57248" spans="1:13" x14ac:dyDescent="0.35">
      <c r="A57248">
        <v>69526</v>
      </c>
      <c r="B57248">
        <v>104376</v>
      </c>
      <c r="C57248" t="s">
        <v>4319</v>
      </c>
      <c r="D57248" s="1">
        <v>41729</v>
      </c>
      <c r="E57248" s="1">
        <v>41736</v>
      </c>
      <c r="F57248">
        <v>0</v>
      </c>
      <c r="G57248">
        <v>1316</v>
      </c>
      <c r="H57248">
        <v>881</v>
      </c>
      <c r="I57248">
        <v>5</v>
      </c>
      <c r="J57248">
        <v>32.393999999999998</v>
      </c>
      <c r="K57248">
        <v>161.97</v>
      </c>
      <c r="L57248" s="1" t="str">
        <f>TEXT(StoreSalesTable[[#This Row],[SellDate]],"yyyy")</f>
        <v>2014</v>
      </c>
      <c r="M57248" t="str">
        <f>TEXT(StoreSalesTable[[#This Row],[SellDate]],"MMMM")</f>
        <v>March</v>
      </c>
    </row>
    <row r="57249" spans="1:13" x14ac:dyDescent="0.35">
      <c r="A57249">
        <v>69526</v>
      </c>
      <c r="B57249">
        <v>104377</v>
      </c>
      <c r="C57249" t="s">
        <v>4319</v>
      </c>
      <c r="D57249" s="1">
        <v>41729</v>
      </c>
      <c r="E57249" s="1">
        <v>41736</v>
      </c>
      <c r="F57249">
        <v>0</v>
      </c>
      <c r="G57249">
        <v>1316</v>
      </c>
      <c r="H57249">
        <v>870</v>
      </c>
      <c r="I57249">
        <v>12</v>
      </c>
      <c r="J57249">
        <v>2.8942000000000001</v>
      </c>
      <c r="K57249">
        <v>34.035792000000001</v>
      </c>
      <c r="L57249" s="1" t="str">
        <f>TEXT(StoreSalesTable[[#This Row],[SellDate]],"yyyy")</f>
        <v>2014</v>
      </c>
      <c r="M57249" t="str">
        <f>TEXT(StoreSalesTable[[#This Row],[SellDate]],"MMMM")</f>
        <v>March</v>
      </c>
    </row>
    <row r="57250" spans="1:13" x14ac:dyDescent="0.35">
      <c r="A57250">
        <v>69526</v>
      </c>
      <c r="B57250">
        <v>104378</v>
      </c>
      <c r="C57250" t="s">
        <v>4319</v>
      </c>
      <c r="D57250" s="1">
        <v>41729</v>
      </c>
      <c r="E57250" s="1">
        <v>41736</v>
      </c>
      <c r="F57250">
        <v>0</v>
      </c>
      <c r="G57250">
        <v>1316</v>
      </c>
      <c r="H57250">
        <v>712</v>
      </c>
      <c r="I57250">
        <v>4</v>
      </c>
      <c r="J57250">
        <v>5.3940000000000001</v>
      </c>
      <c r="K57250">
        <v>21.576000000000001</v>
      </c>
      <c r="L57250" s="1" t="str">
        <f>TEXT(StoreSalesTable[[#This Row],[SellDate]],"yyyy")</f>
        <v>2014</v>
      </c>
      <c r="M57250" t="str">
        <f>TEXT(StoreSalesTable[[#This Row],[SellDate]],"MMMM")</f>
        <v>March</v>
      </c>
    </row>
    <row r="57251" spans="1:13" x14ac:dyDescent="0.35">
      <c r="A57251">
        <v>69527</v>
      </c>
      <c r="B57251">
        <v>104379</v>
      </c>
      <c r="C57251" t="s">
        <v>4320</v>
      </c>
      <c r="D57251" s="1">
        <v>41729</v>
      </c>
      <c r="E57251" s="1">
        <v>41736</v>
      </c>
      <c r="F57251">
        <v>0</v>
      </c>
      <c r="G57251">
        <v>474</v>
      </c>
      <c r="H57251">
        <v>864</v>
      </c>
      <c r="I57251">
        <v>3</v>
      </c>
      <c r="J57251">
        <v>38.1</v>
      </c>
      <c r="K57251">
        <v>114.3</v>
      </c>
      <c r="L57251" s="1" t="str">
        <f>TEXT(StoreSalesTable[[#This Row],[SellDate]],"yyyy")</f>
        <v>2014</v>
      </c>
      <c r="M57251" t="str">
        <f>TEXT(StoreSalesTable[[#This Row],[SellDate]],"MMMM")</f>
        <v>March</v>
      </c>
    </row>
    <row r="57252" spans="1:13" x14ac:dyDescent="0.35">
      <c r="A57252">
        <v>69527</v>
      </c>
      <c r="B57252">
        <v>104380</v>
      </c>
      <c r="C57252" t="s">
        <v>4320</v>
      </c>
      <c r="D57252" s="1">
        <v>41729</v>
      </c>
      <c r="E57252" s="1">
        <v>41736</v>
      </c>
      <c r="F57252">
        <v>0</v>
      </c>
      <c r="G57252">
        <v>474</v>
      </c>
      <c r="H57252">
        <v>976</v>
      </c>
      <c r="I57252">
        <v>7</v>
      </c>
      <c r="J57252">
        <v>1020.5940000000001</v>
      </c>
      <c r="K57252">
        <v>7144.1580000000004</v>
      </c>
      <c r="L57252" s="1" t="str">
        <f>TEXT(StoreSalesTable[[#This Row],[SellDate]],"yyyy")</f>
        <v>2014</v>
      </c>
      <c r="M57252" t="str">
        <f>TEXT(StoreSalesTable[[#This Row],[SellDate]],"MMMM")</f>
        <v>March</v>
      </c>
    </row>
    <row r="57253" spans="1:13" x14ac:dyDescent="0.35">
      <c r="A57253">
        <v>69527</v>
      </c>
      <c r="B57253">
        <v>104381</v>
      </c>
      <c r="C57253" t="s">
        <v>4320</v>
      </c>
      <c r="D57253" s="1">
        <v>41729</v>
      </c>
      <c r="E57253" s="1">
        <v>41736</v>
      </c>
      <c r="F57253">
        <v>0</v>
      </c>
      <c r="G57253">
        <v>474</v>
      </c>
      <c r="H57253">
        <v>717</v>
      </c>
      <c r="I57253">
        <v>3</v>
      </c>
      <c r="J57253">
        <v>858.9</v>
      </c>
      <c r="K57253">
        <v>2576.6999999999998</v>
      </c>
      <c r="L57253" s="1" t="str">
        <f>TEXT(StoreSalesTable[[#This Row],[SellDate]],"yyyy")</f>
        <v>2014</v>
      </c>
      <c r="M57253" t="str">
        <f>TEXT(StoreSalesTable[[#This Row],[SellDate]],"MMMM")</f>
        <v>March</v>
      </c>
    </row>
    <row r="57254" spans="1:13" x14ac:dyDescent="0.35">
      <c r="A57254">
        <v>69527</v>
      </c>
      <c r="B57254">
        <v>104382</v>
      </c>
      <c r="C57254" t="s">
        <v>4320</v>
      </c>
      <c r="D57254" s="1">
        <v>41729</v>
      </c>
      <c r="E57254" s="1">
        <v>41736</v>
      </c>
      <c r="F57254">
        <v>0</v>
      </c>
      <c r="G57254">
        <v>474</v>
      </c>
      <c r="H57254">
        <v>797</v>
      </c>
      <c r="I57254">
        <v>4</v>
      </c>
      <c r="J57254">
        <v>672.29399999999998</v>
      </c>
      <c r="K57254">
        <v>2689.1759999999999</v>
      </c>
      <c r="L57254" s="1" t="str">
        <f>TEXT(StoreSalesTable[[#This Row],[SellDate]],"yyyy")</f>
        <v>2014</v>
      </c>
      <c r="M57254" t="str">
        <f>TEXT(StoreSalesTable[[#This Row],[SellDate]],"MMMM")</f>
        <v>March</v>
      </c>
    </row>
    <row r="57255" spans="1:13" x14ac:dyDescent="0.35">
      <c r="A57255">
        <v>69527</v>
      </c>
      <c r="B57255">
        <v>104383</v>
      </c>
      <c r="C57255" t="s">
        <v>4320</v>
      </c>
      <c r="D57255" s="1">
        <v>41729</v>
      </c>
      <c r="E57255" s="1">
        <v>41736</v>
      </c>
      <c r="F57255">
        <v>0</v>
      </c>
      <c r="G57255">
        <v>474</v>
      </c>
      <c r="H57255">
        <v>738</v>
      </c>
      <c r="I57255">
        <v>3</v>
      </c>
      <c r="J57255">
        <v>202.33199999999999</v>
      </c>
      <c r="K57255">
        <v>606.99599999999998</v>
      </c>
      <c r="L57255" s="1" t="str">
        <f>TEXT(StoreSalesTable[[#This Row],[SellDate]],"yyyy")</f>
        <v>2014</v>
      </c>
      <c r="M57255" t="str">
        <f>TEXT(StoreSalesTable[[#This Row],[SellDate]],"MMMM")</f>
        <v>March</v>
      </c>
    </row>
    <row r="57256" spans="1:13" x14ac:dyDescent="0.35">
      <c r="A57256">
        <v>69527</v>
      </c>
      <c r="B57256">
        <v>104384</v>
      </c>
      <c r="C57256" t="s">
        <v>4320</v>
      </c>
      <c r="D57256" s="1">
        <v>41729</v>
      </c>
      <c r="E57256" s="1">
        <v>41736</v>
      </c>
      <c r="F57256">
        <v>0</v>
      </c>
      <c r="G57256">
        <v>474</v>
      </c>
      <c r="H57256">
        <v>801</v>
      </c>
      <c r="I57256">
        <v>1</v>
      </c>
      <c r="J57256">
        <v>672.29399999999998</v>
      </c>
      <c r="K57256">
        <v>672.29399999999998</v>
      </c>
      <c r="L57256" s="1" t="str">
        <f>TEXT(StoreSalesTable[[#This Row],[SellDate]],"yyyy")</f>
        <v>2014</v>
      </c>
      <c r="M57256" t="str">
        <f>TEXT(StoreSalesTable[[#This Row],[SellDate]],"MMMM")</f>
        <v>March</v>
      </c>
    </row>
    <row r="57257" spans="1:13" x14ac:dyDescent="0.35">
      <c r="A57257">
        <v>69527</v>
      </c>
      <c r="B57257">
        <v>104385</v>
      </c>
      <c r="C57257" t="s">
        <v>4320</v>
      </c>
      <c r="D57257" s="1">
        <v>41729</v>
      </c>
      <c r="E57257" s="1">
        <v>41736</v>
      </c>
      <c r="F57257">
        <v>0</v>
      </c>
      <c r="G57257">
        <v>474</v>
      </c>
      <c r="H57257">
        <v>974</v>
      </c>
      <c r="I57257">
        <v>1</v>
      </c>
      <c r="J57257">
        <v>1020.5940000000001</v>
      </c>
      <c r="K57257">
        <v>1020.5940000000001</v>
      </c>
      <c r="L57257" s="1" t="str">
        <f>TEXT(StoreSalesTable[[#This Row],[SellDate]],"yyyy")</f>
        <v>2014</v>
      </c>
      <c r="M57257" t="str">
        <f>TEXT(StoreSalesTable[[#This Row],[SellDate]],"MMMM")</f>
        <v>March</v>
      </c>
    </row>
    <row r="57258" spans="1:13" x14ac:dyDescent="0.35">
      <c r="A57258">
        <v>69527</v>
      </c>
      <c r="B57258">
        <v>104386</v>
      </c>
      <c r="C57258" t="s">
        <v>4320</v>
      </c>
      <c r="D57258" s="1">
        <v>41729</v>
      </c>
      <c r="E57258" s="1">
        <v>41736</v>
      </c>
      <c r="F57258">
        <v>0</v>
      </c>
      <c r="G57258">
        <v>474</v>
      </c>
      <c r="H57258">
        <v>813</v>
      </c>
      <c r="I57258">
        <v>1</v>
      </c>
      <c r="J57258">
        <v>72.162000000000006</v>
      </c>
      <c r="K57258">
        <v>72.162000000000006</v>
      </c>
      <c r="L57258" s="1" t="str">
        <f>TEXT(StoreSalesTable[[#This Row],[SellDate]],"yyyy")</f>
        <v>2014</v>
      </c>
      <c r="M57258" t="str">
        <f>TEXT(StoreSalesTable[[#This Row],[SellDate]],"MMMM")</f>
        <v>March</v>
      </c>
    </row>
    <row r="57259" spans="1:13" x14ac:dyDescent="0.35">
      <c r="A57259">
        <v>69527</v>
      </c>
      <c r="B57259">
        <v>104387</v>
      </c>
      <c r="C57259" t="s">
        <v>4320</v>
      </c>
      <c r="D57259" s="1">
        <v>41729</v>
      </c>
      <c r="E57259" s="1">
        <v>41736</v>
      </c>
      <c r="F57259">
        <v>0</v>
      </c>
      <c r="G57259">
        <v>474</v>
      </c>
      <c r="H57259">
        <v>722</v>
      </c>
      <c r="I57259">
        <v>2</v>
      </c>
      <c r="J57259">
        <v>202.33199999999999</v>
      </c>
      <c r="K57259">
        <v>404.66399999999999</v>
      </c>
      <c r="L57259" s="1" t="str">
        <f>TEXT(StoreSalesTable[[#This Row],[SellDate]],"yyyy")</f>
        <v>2014</v>
      </c>
      <c r="M57259" t="str">
        <f>TEXT(StoreSalesTable[[#This Row],[SellDate]],"MMMM")</f>
        <v>March</v>
      </c>
    </row>
    <row r="57260" spans="1:13" x14ac:dyDescent="0.35">
      <c r="A57260">
        <v>69527</v>
      </c>
      <c r="B57260">
        <v>104388</v>
      </c>
      <c r="C57260" t="s">
        <v>4320</v>
      </c>
      <c r="D57260" s="1">
        <v>41729</v>
      </c>
      <c r="E57260" s="1">
        <v>41736</v>
      </c>
      <c r="F57260">
        <v>0</v>
      </c>
      <c r="G57260">
        <v>474</v>
      </c>
      <c r="H57260">
        <v>875</v>
      </c>
      <c r="I57260">
        <v>4</v>
      </c>
      <c r="J57260">
        <v>5.3940000000000001</v>
      </c>
      <c r="K57260">
        <v>21.576000000000001</v>
      </c>
      <c r="L57260" s="1" t="str">
        <f>TEXT(StoreSalesTable[[#This Row],[SellDate]],"yyyy")</f>
        <v>2014</v>
      </c>
      <c r="M57260" t="str">
        <f>TEXT(StoreSalesTable[[#This Row],[SellDate]],"MMMM")</f>
        <v>March</v>
      </c>
    </row>
    <row r="57261" spans="1:13" x14ac:dyDescent="0.35">
      <c r="A57261">
        <v>69527</v>
      </c>
      <c r="B57261">
        <v>104389</v>
      </c>
      <c r="C57261" t="s">
        <v>4320</v>
      </c>
      <c r="D57261" s="1">
        <v>41729</v>
      </c>
      <c r="E57261" s="1">
        <v>41736</v>
      </c>
      <c r="F57261">
        <v>0</v>
      </c>
      <c r="G57261">
        <v>474</v>
      </c>
      <c r="H57261">
        <v>860</v>
      </c>
      <c r="I57261">
        <v>1</v>
      </c>
      <c r="J57261">
        <v>14.694000000000001</v>
      </c>
      <c r="K57261">
        <v>14.694000000000001</v>
      </c>
      <c r="L57261" s="1" t="str">
        <f>TEXT(StoreSalesTable[[#This Row],[SellDate]],"yyyy")</f>
        <v>2014</v>
      </c>
      <c r="M57261" t="str">
        <f>TEXT(StoreSalesTable[[#This Row],[SellDate]],"MMMM")</f>
        <v>March</v>
      </c>
    </row>
    <row r="57262" spans="1:13" x14ac:dyDescent="0.35">
      <c r="A57262">
        <v>69527</v>
      </c>
      <c r="B57262">
        <v>104390</v>
      </c>
      <c r="C57262" t="s">
        <v>4320</v>
      </c>
      <c r="D57262" s="1">
        <v>41729</v>
      </c>
      <c r="E57262" s="1">
        <v>41736</v>
      </c>
      <c r="F57262">
        <v>0</v>
      </c>
      <c r="G57262">
        <v>474</v>
      </c>
      <c r="H57262">
        <v>794</v>
      </c>
      <c r="I57262">
        <v>2</v>
      </c>
      <c r="J57262">
        <v>1466.01</v>
      </c>
      <c r="K57262">
        <v>2932.02</v>
      </c>
      <c r="L57262" s="1" t="str">
        <f>TEXT(StoreSalesTable[[#This Row],[SellDate]],"yyyy")</f>
        <v>2014</v>
      </c>
      <c r="M57262" t="str">
        <f>TEXT(StoreSalesTable[[#This Row],[SellDate]],"MMMM")</f>
        <v>March</v>
      </c>
    </row>
    <row r="57263" spans="1:13" x14ac:dyDescent="0.35">
      <c r="A57263">
        <v>69527</v>
      </c>
      <c r="B57263">
        <v>104391</v>
      </c>
      <c r="C57263" t="s">
        <v>4320</v>
      </c>
      <c r="D57263" s="1">
        <v>41729</v>
      </c>
      <c r="E57263" s="1">
        <v>41736</v>
      </c>
      <c r="F57263">
        <v>0</v>
      </c>
      <c r="G57263">
        <v>474</v>
      </c>
      <c r="H57263">
        <v>998</v>
      </c>
      <c r="I57263">
        <v>5</v>
      </c>
      <c r="J57263">
        <v>323.99400000000003</v>
      </c>
      <c r="K57263">
        <v>1619.97</v>
      </c>
      <c r="L57263" s="1" t="str">
        <f>TEXT(StoreSalesTable[[#This Row],[SellDate]],"yyyy")</f>
        <v>2014</v>
      </c>
      <c r="M57263" t="str">
        <f>TEXT(StoreSalesTable[[#This Row],[SellDate]],"MMMM")</f>
        <v>March</v>
      </c>
    </row>
    <row r="57264" spans="1:13" x14ac:dyDescent="0.35">
      <c r="A57264">
        <v>69527</v>
      </c>
      <c r="B57264">
        <v>104392</v>
      </c>
      <c r="C57264" t="s">
        <v>4320</v>
      </c>
      <c r="D57264" s="1">
        <v>41729</v>
      </c>
      <c r="E57264" s="1">
        <v>41736</v>
      </c>
      <c r="F57264">
        <v>0</v>
      </c>
      <c r="G57264">
        <v>474</v>
      </c>
      <c r="H57264">
        <v>977</v>
      </c>
      <c r="I57264">
        <v>1</v>
      </c>
      <c r="J57264">
        <v>323.99400000000003</v>
      </c>
      <c r="K57264">
        <v>323.99400000000003</v>
      </c>
      <c r="L57264" s="1" t="str">
        <f>TEXT(StoreSalesTable[[#This Row],[SellDate]],"yyyy")</f>
        <v>2014</v>
      </c>
      <c r="M57264" t="str">
        <f>TEXT(StoreSalesTable[[#This Row],[SellDate]],"MMMM")</f>
        <v>March</v>
      </c>
    </row>
    <row r="57265" spans="1:13" x14ac:dyDescent="0.35">
      <c r="A57265">
        <v>69527</v>
      </c>
      <c r="B57265">
        <v>104393</v>
      </c>
      <c r="C57265" t="s">
        <v>4320</v>
      </c>
      <c r="D57265" s="1">
        <v>41729</v>
      </c>
      <c r="E57265" s="1">
        <v>41736</v>
      </c>
      <c r="F57265">
        <v>0</v>
      </c>
      <c r="G57265">
        <v>474</v>
      </c>
      <c r="H57265">
        <v>999</v>
      </c>
      <c r="I57265">
        <v>5</v>
      </c>
      <c r="J57265">
        <v>323.99400000000003</v>
      </c>
      <c r="K57265">
        <v>1619.97</v>
      </c>
      <c r="L57265" s="1" t="str">
        <f>TEXT(StoreSalesTable[[#This Row],[SellDate]],"yyyy")</f>
        <v>2014</v>
      </c>
      <c r="M57265" t="str">
        <f>TEXT(StoreSalesTable[[#This Row],[SellDate]],"MMMM")</f>
        <v>March</v>
      </c>
    </row>
    <row r="57266" spans="1:13" x14ac:dyDescent="0.35">
      <c r="A57266">
        <v>69527</v>
      </c>
      <c r="B57266">
        <v>104394</v>
      </c>
      <c r="C57266" t="s">
        <v>4320</v>
      </c>
      <c r="D57266" s="1">
        <v>41729</v>
      </c>
      <c r="E57266" s="1">
        <v>41736</v>
      </c>
      <c r="F57266">
        <v>0</v>
      </c>
      <c r="G57266">
        <v>474</v>
      </c>
      <c r="H57266">
        <v>940</v>
      </c>
      <c r="I57266">
        <v>1</v>
      </c>
      <c r="J57266">
        <v>48.594000000000001</v>
      </c>
      <c r="K57266">
        <v>48.594000000000001</v>
      </c>
      <c r="L57266" s="1" t="str">
        <f>TEXT(StoreSalesTable[[#This Row],[SellDate]],"yyyy")</f>
        <v>2014</v>
      </c>
      <c r="M57266" t="str">
        <f>TEXT(StoreSalesTable[[#This Row],[SellDate]],"MMMM")</f>
        <v>March</v>
      </c>
    </row>
    <row r="57267" spans="1:13" x14ac:dyDescent="0.35">
      <c r="A57267">
        <v>69527</v>
      </c>
      <c r="B57267">
        <v>104395</v>
      </c>
      <c r="C57267" t="s">
        <v>4320</v>
      </c>
      <c r="D57267" s="1">
        <v>41729</v>
      </c>
      <c r="E57267" s="1">
        <v>41736</v>
      </c>
      <c r="F57267">
        <v>0</v>
      </c>
      <c r="G57267">
        <v>474</v>
      </c>
      <c r="H57267">
        <v>836</v>
      </c>
      <c r="I57267">
        <v>2</v>
      </c>
      <c r="J57267">
        <v>356.89800000000002</v>
      </c>
      <c r="K57267">
        <v>713.79600000000005</v>
      </c>
      <c r="L57267" s="1" t="str">
        <f>TEXT(StoreSalesTable[[#This Row],[SellDate]],"yyyy")</f>
        <v>2014</v>
      </c>
      <c r="M57267" t="str">
        <f>TEXT(StoreSalesTable[[#This Row],[SellDate]],"MMMM")</f>
        <v>March</v>
      </c>
    </row>
    <row r="57268" spans="1:13" x14ac:dyDescent="0.35">
      <c r="A57268">
        <v>69527</v>
      </c>
      <c r="B57268">
        <v>104396</v>
      </c>
      <c r="C57268" t="s">
        <v>4320</v>
      </c>
      <c r="D57268" s="1">
        <v>41729</v>
      </c>
      <c r="E57268" s="1">
        <v>41736</v>
      </c>
      <c r="F57268">
        <v>0</v>
      </c>
      <c r="G57268">
        <v>474</v>
      </c>
      <c r="H57268">
        <v>938</v>
      </c>
      <c r="I57268">
        <v>2</v>
      </c>
      <c r="J57268">
        <v>24.294</v>
      </c>
      <c r="K57268">
        <v>48.588000000000001</v>
      </c>
      <c r="L57268" s="1" t="str">
        <f>TEXT(StoreSalesTable[[#This Row],[SellDate]],"yyyy")</f>
        <v>2014</v>
      </c>
      <c r="M57268" t="str">
        <f>TEXT(StoreSalesTable[[#This Row],[SellDate]],"MMMM")</f>
        <v>March</v>
      </c>
    </row>
    <row r="57269" spans="1:13" x14ac:dyDescent="0.35">
      <c r="A57269">
        <v>69527</v>
      </c>
      <c r="B57269">
        <v>104397</v>
      </c>
      <c r="C57269" t="s">
        <v>4320</v>
      </c>
      <c r="D57269" s="1">
        <v>41729</v>
      </c>
      <c r="E57269" s="1">
        <v>41736</v>
      </c>
      <c r="F57269">
        <v>0</v>
      </c>
      <c r="G57269">
        <v>474</v>
      </c>
      <c r="H57269">
        <v>822</v>
      </c>
      <c r="I57269">
        <v>2</v>
      </c>
      <c r="J57269">
        <v>356.89800000000002</v>
      </c>
      <c r="K57269">
        <v>713.79600000000005</v>
      </c>
      <c r="L57269" s="1" t="str">
        <f>TEXT(StoreSalesTable[[#This Row],[SellDate]],"yyyy")</f>
        <v>2014</v>
      </c>
      <c r="M57269" t="str">
        <f>TEXT(StoreSalesTable[[#This Row],[SellDate]],"MMMM")</f>
        <v>March</v>
      </c>
    </row>
    <row r="57270" spans="1:13" x14ac:dyDescent="0.35">
      <c r="A57270">
        <v>69527</v>
      </c>
      <c r="B57270">
        <v>104398</v>
      </c>
      <c r="C57270" t="s">
        <v>4320</v>
      </c>
      <c r="D57270" s="1">
        <v>41729</v>
      </c>
      <c r="E57270" s="1">
        <v>41736</v>
      </c>
      <c r="F57270">
        <v>0</v>
      </c>
      <c r="G57270">
        <v>474</v>
      </c>
      <c r="H57270">
        <v>835</v>
      </c>
      <c r="I57270">
        <v>1</v>
      </c>
      <c r="J57270">
        <v>356.89800000000002</v>
      </c>
      <c r="K57270">
        <v>356.89800000000002</v>
      </c>
      <c r="L57270" s="1" t="str">
        <f>TEXT(StoreSalesTable[[#This Row],[SellDate]],"yyyy")</f>
        <v>2014</v>
      </c>
      <c r="M57270" t="str">
        <f>TEXT(StoreSalesTable[[#This Row],[SellDate]],"MMMM")</f>
        <v>March</v>
      </c>
    </row>
    <row r="57271" spans="1:13" x14ac:dyDescent="0.35">
      <c r="A57271">
        <v>69527</v>
      </c>
      <c r="B57271">
        <v>104399</v>
      </c>
      <c r="C57271" t="s">
        <v>4320</v>
      </c>
      <c r="D57271" s="1">
        <v>41729</v>
      </c>
      <c r="E57271" s="1">
        <v>41736</v>
      </c>
      <c r="F57271">
        <v>0</v>
      </c>
      <c r="G57271">
        <v>474</v>
      </c>
      <c r="H57271">
        <v>973</v>
      </c>
      <c r="I57271">
        <v>3</v>
      </c>
      <c r="J57271">
        <v>1020.5940000000001</v>
      </c>
      <c r="K57271">
        <v>3061.7820000000002</v>
      </c>
      <c r="L57271" s="1" t="str">
        <f>TEXT(StoreSalesTable[[#This Row],[SellDate]],"yyyy")</f>
        <v>2014</v>
      </c>
      <c r="M57271" t="str">
        <f>TEXT(StoreSalesTable[[#This Row],[SellDate]],"MMMM")</f>
        <v>March</v>
      </c>
    </row>
    <row r="57272" spans="1:13" x14ac:dyDescent="0.35">
      <c r="A57272">
        <v>69527</v>
      </c>
      <c r="B57272">
        <v>104400</v>
      </c>
      <c r="C57272" t="s">
        <v>4320</v>
      </c>
      <c r="D57272" s="1">
        <v>41729</v>
      </c>
      <c r="E57272" s="1">
        <v>41736</v>
      </c>
      <c r="F57272">
        <v>0</v>
      </c>
      <c r="G57272">
        <v>474</v>
      </c>
      <c r="H57272">
        <v>939</v>
      </c>
      <c r="I57272">
        <v>2</v>
      </c>
      <c r="J57272">
        <v>37.253999999999998</v>
      </c>
      <c r="K57272">
        <v>74.507999999999996</v>
      </c>
      <c r="L57272" s="1" t="str">
        <f>TEXT(StoreSalesTable[[#This Row],[SellDate]],"yyyy")</f>
        <v>2014</v>
      </c>
      <c r="M57272" t="str">
        <f>TEXT(StoreSalesTable[[#This Row],[SellDate]],"MMMM")</f>
        <v>March</v>
      </c>
    </row>
    <row r="57273" spans="1:13" x14ac:dyDescent="0.35">
      <c r="A57273">
        <v>69527</v>
      </c>
      <c r="B57273">
        <v>104401</v>
      </c>
      <c r="C57273" t="s">
        <v>4320</v>
      </c>
      <c r="D57273" s="1">
        <v>41729</v>
      </c>
      <c r="E57273" s="1">
        <v>41736</v>
      </c>
      <c r="F57273">
        <v>0</v>
      </c>
      <c r="G57273">
        <v>474</v>
      </c>
      <c r="H57273">
        <v>838</v>
      </c>
      <c r="I57273">
        <v>1</v>
      </c>
      <c r="J57273">
        <v>858.9</v>
      </c>
      <c r="K57273">
        <v>858.9</v>
      </c>
      <c r="L57273" s="1" t="str">
        <f>TEXT(StoreSalesTable[[#This Row],[SellDate]],"yyyy")</f>
        <v>2014</v>
      </c>
      <c r="M57273" t="str">
        <f>TEXT(StoreSalesTable[[#This Row],[SellDate]],"MMMM")</f>
        <v>March</v>
      </c>
    </row>
    <row r="57274" spans="1:13" x14ac:dyDescent="0.35">
      <c r="A57274">
        <v>69528</v>
      </c>
      <c r="B57274">
        <v>104402</v>
      </c>
      <c r="C57274" t="s">
        <v>4321</v>
      </c>
      <c r="D57274" s="1">
        <v>41729</v>
      </c>
      <c r="E57274" s="1">
        <v>41736</v>
      </c>
      <c r="F57274">
        <v>0</v>
      </c>
      <c r="G57274">
        <v>372</v>
      </c>
      <c r="H57274">
        <v>868</v>
      </c>
      <c r="I57274">
        <v>2</v>
      </c>
      <c r="J57274">
        <v>41.994</v>
      </c>
      <c r="K57274">
        <v>83.988</v>
      </c>
      <c r="L57274" s="1" t="str">
        <f>TEXT(StoreSalesTable[[#This Row],[SellDate]],"yyyy")</f>
        <v>2014</v>
      </c>
      <c r="M57274" t="str">
        <f>TEXT(StoreSalesTable[[#This Row],[SellDate]],"MMMM")</f>
        <v>March</v>
      </c>
    </row>
    <row r="57275" spans="1:13" x14ac:dyDescent="0.35">
      <c r="A57275">
        <v>69528</v>
      </c>
      <c r="B57275">
        <v>104403</v>
      </c>
      <c r="C57275" t="s">
        <v>4321</v>
      </c>
      <c r="D57275" s="1">
        <v>41729</v>
      </c>
      <c r="E57275" s="1">
        <v>41736</v>
      </c>
      <c r="F57275">
        <v>0</v>
      </c>
      <c r="G57275">
        <v>372</v>
      </c>
      <c r="H57275">
        <v>782</v>
      </c>
      <c r="I57275">
        <v>2</v>
      </c>
      <c r="J57275">
        <v>1376.9939999999999</v>
      </c>
      <c r="K57275">
        <v>2753.9879999999998</v>
      </c>
      <c r="L57275" s="1" t="str">
        <f>TEXT(StoreSalesTable[[#This Row],[SellDate]],"yyyy")</f>
        <v>2014</v>
      </c>
      <c r="M57275" t="str">
        <f>TEXT(StoreSalesTable[[#This Row],[SellDate]],"MMMM")</f>
        <v>March</v>
      </c>
    </row>
    <row r="57276" spans="1:13" x14ac:dyDescent="0.35">
      <c r="A57276">
        <v>69528</v>
      </c>
      <c r="B57276">
        <v>104404</v>
      </c>
      <c r="C57276" t="s">
        <v>4321</v>
      </c>
      <c r="D57276" s="1">
        <v>41729</v>
      </c>
      <c r="E57276" s="1">
        <v>41736</v>
      </c>
      <c r="F57276">
        <v>0</v>
      </c>
      <c r="G57276">
        <v>372</v>
      </c>
      <c r="H57276">
        <v>784</v>
      </c>
      <c r="I57276">
        <v>5</v>
      </c>
      <c r="J57276">
        <v>1376.9939999999999</v>
      </c>
      <c r="K57276">
        <v>6884.97</v>
      </c>
      <c r="L57276" s="1" t="str">
        <f>TEXT(StoreSalesTable[[#This Row],[SellDate]],"yyyy")</f>
        <v>2014</v>
      </c>
      <c r="M57276" t="str">
        <f>TEXT(StoreSalesTable[[#This Row],[SellDate]],"MMMM")</f>
        <v>March</v>
      </c>
    </row>
    <row r="57277" spans="1:13" x14ac:dyDescent="0.35">
      <c r="A57277">
        <v>69528</v>
      </c>
      <c r="B57277">
        <v>104405</v>
      </c>
      <c r="C57277" t="s">
        <v>4321</v>
      </c>
      <c r="D57277" s="1">
        <v>41729</v>
      </c>
      <c r="E57277" s="1">
        <v>41736</v>
      </c>
      <c r="F57277">
        <v>0</v>
      </c>
      <c r="G57277">
        <v>372</v>
      </c>
      <c r="H57277">
        <v>910</v>
      </c>
      <c r="I57277">
        <v>2</v>
      </c>
      <c r="J57277">
        <v>31.584</v>
      </c>
      <c r="K57277">
        <v>63.167999999999999</v>
      </c>
      <c r="L57277" s="1" t="str">
        <f>TEXT(StoreSalesTable[[#This Row],[SellDate]],"yyyy")</f>
        <v>2014</v>
      </c>
      <c r="M57277" t="str">
        <f>TEXT(StoreSalesTable[[#This Row],[SellDate]],"MMMM")</f>
        <v>March</v>
      </c>
    </row>
    <row r="57278" spans="1:13" x14ac:dyDescent="0.35">
      <c r="A57278">
        <v>69528</v>
      </c>
      <c r="B57278">
        <v>104406</v>
      </c>
      <c r="C57278" t="s">
        <v>4321</v>
      </c>
      <c r="D57278" s="1">
        <v>41729</v>
      </c>
      <c r="E57278" s="1">
        <v>41736</v>
      </c>
      <c r="F57278">
        <v>0</v>
      </c>
      <c r="G57278">
        <v>372</v>
      </c>
      <c r="H57278">
        <v>925</v>
      </c>
      <c r="I57278">
        <v>2</v>
      </c>
      <c r="J57278">
        <v>149.874</v>
      </c>
      <c r="K57278">
        <v>299.74799999999999</v>
      </c>
      <c r="L57278" s="1" t="str">
        <f>TEXT(StoreSalesTable[[#This Row],[SellDate]],"yyyy")</f>
        <v>2014</v>
      </c>
      <c r="M57278" t="str">
        <f>TEXT(StoreSalesTable[[#This Row],[SellDate]],"MMMM")</f>
        <v>March</v>
      </c>
    </row>
    <row r="57279" spans="1:13" x14ac:dyDescent="0.35">
      <c r="A57279">
        <v>69528</v>
      </c>
      <c r="B57279">
        <v>104407</v>
      </c>
      <c r="C57279" t="s">
        <v>4321</v>
      </c>
      <c r="D57279" s="1">
        <v>41729</v>
      </c>
      <c r="E57279" s="1">
        <v>41736</v>
      </c>
      <c r="F57279">
        <v>0</v>
      </c>
      <c r="G57279">
        <v>372</v>
      </c>
      <c r="H57279">
        <v>918</v>
      </c>
      <c r="I57279">
        <v>1</v>
      </c>
      <c r="J57279">
        <v>158.43</v>
      </c>
      <c r="K57279">
        <v>158.43</v>
      </c>
      <c r="L57279" s="1" t="str">
        <f>TEXT(StoreSalesTable[[#This Row],[SellDate]],"yyyy")</f>
        <v>2014</v>
      </c>
      <c r="M57279" t="str">
        <f>TEXT(StoreSalesTable[[#This Row],[SellDate]],"MMMM")</f>
        <v>March</v>
      </c>
    </row>
    <row r="57280" spans="1:13" x14ac:dyDescent="0.35">
      <c r="A57280">
        <v>69528</v>
      </c>
      <c r="B57280">
        <v>104408</v>
      </c>
      <c r="C57280" t="s">
        <v>4321</v>
      </c>
      <c r="D57280" s="1">
        <v>41729</v>
      </c>
      <c r="E57280" s="1">
        <v>41736</v>
      </c>
      <c r="F57280">
        <v>0</v>
      </c>
      <c r="G57280">
        <v>372</v>
      </c>
      <c r="H57280">
        <v>905</v>
      </c>
      <c r="I57280">
        <v>1</v>
      </c>
      <c r="J57280">
        <v>218.45400000000001</v>
      </c>
      <c r="K57280">
        <v>218.45400000000001</v>
      </c>
      <c r="L57280" s="1" t="str">
        <f>TEXT(StoreSalesTable[[#This Row],[SellDate]],"yyyy")</f>
        <v>2014</v>
      </c>
      <c r="M57280" t="str">
        <f>TEXT(StoreSalesTable[[#This Row],[SellDate]],"MMMM")</f>
        <v>March</v>
      </c>
    </row>
    <row r="57281" spans="1:13" x14ac:dyDescent="0.35">
      <c r="A57281">
        <v>69528</v>
      </c>
      <c r="B57281">
        <v>104409</v>
      </c>
      <c r="C57281" t="s">
        <v>4321</v>
      </c>
      <c r="D57281" s="1">
        <v>41729</v>
      </c>
      <c r="E57281" s="1">
        <v>41736</v>
      </c>
      <c r="F57281">
        <v>0</v>
      </c>
      <c r="G57281">
        <v>372</v>
      </c>
      <c r="H57281">
        <v>884</v>
      </c>
      <c r="I57281">
        <v>3</v>
      </c>
      <c r="J57281">
        <v>32.393999999999998</v>
      </c>
      <c r="K57281">
        <v>97.182000000000002</v>
      </c>
      <c r="L57281" s="1" t="str">
        <f>TEXT(StoreSalesTable[[#This Row],[SellDate]],"yyyy")</f>
        <v>2014</v>
      </c>
      <c r="M57281" t="str">
        <f>TEXT(StoreSalesTable[[#This Row],[SellDate]],"MMMM")</f>
        <v>March</v>
      </c>
    </row>
    <row r="57282" spans="1:13" x14ac:dyDescent="0.35">
      <c r="A57282">
        <v>69528</v>
      </c>
      <c r="B57282">
        <v>104410</v>
      </c>
      <c r="C57282" t="s">
        <v>4321</v>
      </c>
      <c r="D57282" s="1">
        <v>41729</v>
      </c>
      <c r="E57282" s="1">
        <v>41736</v>
      </c>
      <c r="F57282">
        <v>0</v>
      </c>
      <c r="G57282">
        <v>372</v>
      </c>
      <c r="H57282">
        <v>712</v>
      </c>
      <c r="I57282">
        <v>3</v>
      </c>
      <c r="J57282">
        <v>5.3940000000000001</v>
      </c>
      <c r="K57282">
        <v>16.181999999999999</v>
      </c>
      <c r="L57282" s="1" t="str">
        <f>TEXT(StoreSalesTable[[#This Row],[SellDate]],"yyyy")</f>
        <v>2014</v>
      </c>
      <c r="M57282" t="str">
        <f>TEXT(StoreSalesTable[[#This Row],[SellDate]],"MMMM")</f>
        <v>March</v>
      </c>
    </row>
    <row r="57283" spans="1:13" x14ac:dyDescent="0.35">
      <c r="A57283">
        <v>69528</v>
      </c>
      <c r="B57283">
        <v>104411</v>
      </c>
      <c r="C57283" t="s">
        <v>4321</v>
      </c>
      <c r="D57283" s="1">
        <v>41729</v>
      </c>
      <c r="E57283" s="1">
        <v>41736</v>
      </c>
      <c r="F57283">
        <v>0</v>
      </c>
      <c r="G57283">
        <v>372</v>
      </c>
      <c r="H57283">
        <v>870</v>
      </c>
      <c r="I57283">
        <v>3</v>
      </c>
      <c r="J57283">
        <v>2.9940000000000002</v>
      </c>
      <c r="K57283">
        <v>8.9819999999999993</v>
      </c>
      <c r="L57283" s="1" t="str">
        <f>TEXT(StoreSalesTable[[#This Row],[SellDate]],"yyyy")</f>
        <v>2014</v>
      </c>
      <c r="M57283" t="str">
        <f>TEXT(StoreSalesTable[[#This Row],[SellDate]],"MMMM")</f>
        <v>March</v>
      </c>
    </row>
    <row r="57284" spans="1:13" x14ac:dyDescent="0.35">
      <c r="A57284">
        <v>69528</v>
      </c>
      <c r="B57284">
        <v>104412</v>
      </c>
      <c r="C57284" t="s">
        <v>4321</v>
      </c>
      <c r="D57284" s="1">
        <v>41729</v>
      </c>
      <c r="E57284" s="1">
        <v>41736</v>
      </c>
      <c r="F57284">
        <v>0</v>
      </c>
      <c r="G57284">
        <v>372</v>
      </c>
      <c r="H57284">
        <v>877</v>
      </c>
      <c r="I57284">
        <v>7</v>
      </c>
      <c r="J57284">
        <v>4.7699999999999996</v>
      </c>
      <c r="K57284">
        <v>33.39</v>
      </c>
      <c r="L57284" s="1" t="str">
        <f>TEXT(StoreSalesTable[[#This Row],[SellDate]],"yyyy")</f>
        <v>2014</v>
      </c>
      <c r="M57284" t="str">
        <f>TEXT(StoreSalesTable[[#This Row],[SellDate]],"MMMM")</f>
        <v>March</v>
      </c>
    </row>
    <row r="57285" spans="1:13" x14ac:dyDescent="0.35">
      <c r="A57285">
        <v>69528</v>
      </c>
      <c r="B57285">
        <v>104413</v>
      </c>
      <c r="C57285" t="s">
        <v>4321</v>
      </c>
      <c r="D57285" s="1">
        <v>41729</v>
      </c>
      <c r="E57285" s="1">
        <v>41736</v>
      </c>
      <c r="F57285">
        <v>0</v>
      </c>
      <c r="G57285">
        <v>372</v>
      </c>
      <c r="H57285">
        <v>926</v>
      </c>
      <c r="I57285">
        <v>1</v>
      </c>
      <c r="J57285">
        <v>149.874</v>
      </c>
      <c r="K57285">
        <v>149.874</v>
      </c>
      <c r="L57285" s="1" t="str">
        <f>TEXT(StoreSalesTable[[#This Row],[SellDate]],"yyyy")</f>
        <v>2014</v>
      </c>
      <c r="M57285" t="str">
        <f>TEXT(StoreSalesTable[[#This Row],[SellDate]],"MMMM")</f>
        <v>March</v>
      </c>
    </row>
    <row r="57286" spans="1:13" x14ac:dyDescent="0.35">
      <c r="A57286">
        <v>69528</v>
      </c>
      <c r="B57286">
        <v>104414</v>
      </c>
      <c r="C57286" t="s">
        <v>4321</v>
      </c>
      <c r="D57286" s="1">
        <v>41729</v>
      </c>
      <c r="E57286" s="1">
        <v>41736</v>
      </c>
      <c r="F57286">
        <v>0</v>
      </c>
      <c r="G57286">
        <v>372</v>
      </c>
      <c r="H57286">
        <v>981</v>
      </c>
      <c r="I57286">
        <v>3</v>
      </c>
      <c r="J57286">
        <v>461.69400000000002</v>
      </c>
      <c r="K57286">
        <v>1385.0820000000001</v>
      </c>
      <c r="L57286" s="1" t="str">
        <f>TEXT(StoreSalesTable[[#This Row],[SellDate]],"yyyy")</f>
        <v>2014</v>
      </c>
      <c r="M57286" t="str">
        <f>TEXT(StoreSalesTable[[#This Row],[SellDate]],"MMMM")</f>
        <v>March</v>
      </c>
    </row>
    <row r="57287" spans="1:13" x14ac:dyDescent="0.35">
      <c r="A57287">
        <v>69528</v>
      </c>
      <c r="B57287">
        <v>104415</v>
      </c>
      <c r="C57287" t="s">
        <v>4321</v>
      </c>
      <c r="D57287" s="1">
        <v>41729</v>
      </c>
      <c r="E57287" s="1">
        <v>41736</v>
      </c>
      <c r="F57287">
        <v>0</v>
      </c>
      <c r="G57287">
        <v>372</v>
      </c>
      <c r="H57287">
        <v>944</v>
      </c>
      <c r="I57287">
        <v>1</v>
      </c>
      <c r="J57287">
        <v>158.43</v>
      </c>
      <c r="K57287">
        <v>158.43</v>
      </c>
      <c r="L57287" s="1" t="str">
        <f>TEXT(StoreSalesTable[[#This Row],[SellDate]],"yyyy")</f>
        <v>2014</v>
      </c>
      <c r="M57287" t="str">
        <f>TEXT(StoreSalesTable[[#This Row],[SellDate]],"MMMM")</f>
        <v>March</v>
      </c>
    </row>
    <row r="57288" spans="1:13" x14ac:dyDescent="0.35">
      <c r="A57288">
        <v>69528</v>
      </c>
      <c r="B57288">
        <v>104416</v>
      </c>
      <c r="C57288" t="s">
        <v>4321</v>
      </c>
      <c r="D57288" s="1">
        <v>41729</v>
      </c>
      <c r="E57288" s="1">
        <v>41736</v>
      </c>
      <c r="F57288">
        <v>0</v>
      </c>
      <c r="G57288">
        <v>372</v>
      </c>
      <c r="H57288">
        <v>883</v>
      </c>
      <c r="I57288">
        <v>4</v>
      </c>
      <c r="J57288">
        <v>32.393999999999998</v>
      </c>
      <c r="K57288">
        <v>129.57599999999999</v>
      </c>
      <c r="L57288" s="1" t="str">
        <f>TEXT(StoreSalesTable[[#This Row],[SellDate]],"yyyy")</f>
        <v>2014</v>
      </c>
      <c r="M57288" t="str">
        <f>TEXT(StoreSalesTable[[#This Row],[SellDate]],"MMMM")</f>
        <v>March</v>
      </c>
    </row>
    <row r="57289" spans="1:13" x14ac:dyDescent="0.35">
      <c r="A57289">
        <v>69528</v>
      </c>
      <c r="B57289">
        <v>104417</v>
      </c>
      <c r="C57289" t="s">
        <v>4321</v>
      </c>
      <c r="D57289" s="1">
        <v>41729</v>
      </c>
      <c r="E57289" s="1">
        <v>41736</v>
      </c>
      <c r="F57289">
        <v>0</v>
      </c>
      <c r="G57289">
        <v>372</v>
      </c>
      <c r="H57289">
        <v>711</v>
      </c>
      <c r="I57289">
        <v>5</v>
      </c>
      <c r="J57289">
        <v>20.994</v>
      </c>
      <c r="K57289">
        <v>104.97</v>
      </c>
      <c r="L57289" s="1" t="str">
        <f>TEXT(StoreSalesTable[[#This Row],[SellDate]],"yyyy")</f>
        <v>2014</v>
      </c>
      <c r="M57289" t="str">
        <f>TEXT(StoreSalesTable[[#This Row],[SellDate]],"MMMM")</f>
        <v>March</v>
      </c>
    </row>
    <row r="57290" spans="1:13" x14ac:dyDescent="0.35">
      <c r="A57290">
        <v>69528</v>
      </c>
      <c r="B57290">
        <v>104418</v>
      </c>
      <c r="C57290" t="s">
        <v>4321</v>
      </c>
      <c r="D57290" s="1">
        <v>41729</v>
      </c>
      <c r="E57290" s="1">
        <v>41736</v>
      </c>
      <c r="F57290">
        <v>0</v>
      </c>
      <c r="G57290">
        <v>372</v>
      </c>
      <c r="H57290">
        <v>990</v>
      </c>
      <c r="I57290">
        <v>1</v>
      </c>
      <c r="J57290">
        <v>323.99400000000003</v>
      </c>
      <c r="K57290">
        <v>323.99400000000003</v>
      </c>
      <c r="L57290" s="1" t="str">
        <f>TEXT(StoreSalesTable[[#This Row],[SellDate]],"yyyy")</f>
        <v>2014</v>
      </c>
      <c r="M57290" t="str">
        <f>TEXT(StoreSalesTable[[#This Row],[SellDate]],"MMMM")</f>
        <v>March</v>
      </c>
    </row>
    <row r="57291" spans="1:13" x14ac:dyDescent="0.35">
      <c r="A57291">
        <v>69528</v>
      </c>
      <c r="B57291">
        <v>104419</v>
      </c>
      <c r="C57291" t="s">
        <v>4321</v>
      </c>
      <c r="D57291" s="1">
        <v>41729</v>
      </c>
      <c r="E57291" s="1">
        <v>41736</v>
      </c>
      <c r="F57291">
        <v>0</v>
      </c>
      <c r="G57291">
        <v>372</v>
      </c>
      <c r="H57291">
        <v>865</v>
      </c>
      <c r="I57291">
        <v>3</v>
      </c>
      <c r="J57291">
        <v>38.1</v>
      </c>
      <c r="K57291">
        <v>114.3</v>
      </c>
      <c r="L57291" s="1" t="str">
        <f>TEXT(StoreSalesTable[[#This Row],[SellDate]],"yyyy")</f>
        <v>2014</v>
      </c>
      <c r="M57291" t="str">
        <f>TEXT(StoreSalesTable[[#This Row],[SellDate]],"MMMM")</f>
        <v>March</v>
      </c>
    </row>
    <row r="57292" spans="1:13" x14ac:dyDescent="0.35">
      <c r="A57292">
        <v>69528</v>
      </c>
      <c r="B57292">
        <v>104420</v>
      </c>
      <c r="C57292" t="s">
        <v>4321</v>
      </c>
      <c r="D57292" s="1">
        <v>41729</v>
      </c>
      <c r="E57292" s="1">
        <v>41736</v>
      </c>
      <c r="F57292">
        <v>0</v>
      </c>
      <c r="G57292">
        <v>372</v>
      </c>
      <c r="H57292">
        <v>809</v>
      </c>
      <c r="I57292">
        <v>7</v>
      </c>
      <c r="J57292">
        <v>37.152000000000001</v>
      </c>
      <c r="K57292">
        <v>260.06400000000002</v>
      </c>
      <c r="L57292" s="1" t="str">
        <f>TEXT(StoreSalesTable[[#This Row],[SellDate]],"yyyy")</f>
        <v>2014</v>
      </c>
      <c r="M57292" t="str">
        <f>TEXT(StoreSalesTable[[#This Row],[SellDate]],"MMMM")</f>
        <v>March</v>
      </c>
    </row>
    <row r="57293" spans="1:13" x14ac:dyDescent="0.35">
      <c r="A57293">
        <v>69528</v>
      </c>
      <c r="B57293">
        <v>104421</v>
      </c>
      <c r="C57293" t="s">
        <v>4321</v>
      </c>
      <c r="D57293" s="1">
        <v>41729</v>
      </c>
      <c r="E57293" s="1">
        <v>41736</v>
      </c>
      <c r="F57293">
        <v>0</v>
      </c>
      <c r="G57293">
        <v>372</v>
      </c>
      <c r="H57293">
        <v>864</v>
      </c>
      <c r="I57293">
        <v>12</v>
      </c>
      <c r="J57293">
        <v>36.83</v>
      </c>
      <c r="K57293">
        <v>433.12079999999997</v>
      </c>
      <c r="L57293" s="1" t="str">
        <f>TEXT(StoreSalesTable[[#This Row],[SellDate]],"yyyy")</f>
        <v>2014</v>
      </c>
      <c r="M57293" t="str">
        <f>TEXT(StoreSalesTable[[#This Row],[SellDate]],"MMMM")</f>
        <v>March</v>
      </c>
    </row>
    <row r="57294" spans="1:13" x14ac:dyDescent="0.35">
      <c r="A57294">
        <v>69528</v>
      </c>
      <c r="B57294">
        <v>104422</v>
      </c>
      <c r="C57294" t="s">
        <v>4321</v>
      </c>
      <c r="D57294" s="1">
        <v>41729</v>
      </c>
      <c r="E57294" s="1">
        <v>41736</v>
      </c>
      <c r="F57294">
        <v>0</v>
      </c>
      <c r="G57294">
        <v>372</v>
      </c>
      <c r="H57294">
        <v>987</v>
      </c>
      <c r="I57294">
        <v>1</v>
      </c>
      <c r="J57294">
        <v>112.998</v>
      </c>
      <c r="K57294">
        <v>67.7988</v>
      </c>
      <c r="L57294" s="1" t="str">
        <f>TEXT(StoreSalesTable[[#This Row],[SellDate]],"yyyy")</f>
        <v>2014</v>
      </c>
      <c r="M57294" t="str">
        <f>TEXT(StoreSalesTable[[#This Row],[SellDate]],"MMMM")</f>
        <v>March</v>
      </c>
    </row>
    <row r="57295" spans="1:13" x14ac:dyDescent="0.35">
      <c r="A57295">
        <v>69528</v>
      </c>
      <c r="B57295">
        <v>104423</v>
      </c>
      <c r="C57295" t="s">
        <v>4321</v>
      </c>
      <c r="D57295" s="1">
        <v>41729</v>
      </c>
      <c r="E57295" s="1">
        <v>41736</v>
      </c>
      <c r="F57295">
        <v>0</v>
      </c>
      <c r="G57295">
        <v>372</v>
      </c>
      <c r="H57295">
        <v>935</v>
      </c>
      <c r="I57295">
        <v>2</v>
      </c>
      <c r="J57295">
        <v>24.294</v>
      </c>
      <c r="K57295">
        <v>48.588000000000001</v>
      </c>
      <c r="L57295" s="1" t="str">
        <f>TEXT(StoreSalesTable[[#This Row],[SellDate]],"yyyy")</f>
        <v>2014</v>
      </c>
      <c r="M57295" t="str">
        <f>TEXT(StoreSalesTable[[#This Row],[SellDate]],"MMMM")</f>
        <v>March</v>
      </c>
    </row>
    <row r="57296" spans="1:13" x14ac:dyDescent="0.35">
      <c r="A57296">
        <v>69528</v>
      </c>
      <c r="B57296">
        <v>104424</v>
      </c>
      <c r="C57296" t="s">
        <v>4321</v>
      </c>
      <c r="D57296" s="1">
        <v>41729</v>
      </c>
      <c r="E57296" s="1">
        <v>41736</v>
      </c>
      <c r="F57296">
        <v>0</v>
      </c>
      <c r="G57296">
        <v>372</v>
      </c>
      <c r="H57296">
        <v>986</v>
      </c>
      <c r="I57296">
        <v>4</v>
      </c>
      <c r="J57296">
        <v>112.998</v>
      </c>
      <c r="K57296">
        <v>271.1952</v>
      </c>
      <c r="L57296" s="1" t="str">
        <f>TEXT(StoreSalesTable[[#This Row],[SellDate]],"yyyy")</f>
        <v>2014</v>
      </c>
      <c r="M57296" t="str">
        <f>TEXT(StoreSalesTable[[#This Row],[SellDate]],"MMMM")</f>
        <v>March</v>
      </c>
    </row>
    <row r="57297" spans="1:13" x14ac:dyDescent="0.35">
      <c r="A57297">
        <v>69528</v>
      </c>
      <c r="B57297">
        <v>104425</v>
      </c>
      <c r="C57297" t="s">
        <v>4321</v>
      </c>
      <c r="D57297" s="1">
        <v>41729</v>
      </c>
      <c r="E57297" s="1">
        <v>41736</v>
      </c>
      <c r="F57297">
        <v>0</v>
      </c>
      <c r="G57297">
        <v>372</v>
      </c>
      <c r="H57297">
        <v>808</v>
      </c>
      <c r="I57297">
        <v>3</v>
      </c>
      <c r="J57297">
        <v>26.724</v>
      </c>
      <c r="K57297">
        <v>80.171999999999997</v>
      </c>
      <c r="L57297" s="1" t="str">
        <f>TEXT(StoreSalesTable[[#This Row],[SellDate]],"yyyy")</f>
        <v>2014</v>
      </c>
      <c r="M57297" t="str">
        <f>TEXT(StoreSalesTable[[#This Row],[SellDate]],"MMMM")</f>
        <v>March</v>
      </c>
    </row>
    <row r="57298" spans="1:13" x14ac:dyDescent="0.35">
      <c r="A57298">
        <v>69528</v>
      </c>
      <c r="B57298">
        <v>104426</v>
      </c>
      <c r="C57298" t="s">
        <v>4321</v>
      </c>
      <c r="D57298" s="1">
        <v>41729</v>
      </c>
      <c r="E57298" s="1">
        <v>41736</v>
      </c>
      <c r="F57298">
        <v>0</v>
      </c>
      <c r="G57298">
        <v>372</v>
      </c>
      <c r="H57298">
        <v>748</v>
      </c>
      <c r="I57298">
        <v>1</v>
      </c>
      <c r="J57298">
        <v>818.7</v>
      </c>
      <c r="K57298">
        <v>818.7</v>
      </c>
      <c r="L57298" s="1" t="str">
        <f>TEXT(StoreSalesTable[[#This Row],[SellDate]],"yyyy")</f>
        <v>2014</v>
      </c>
      <c r="M57298" t="str">
        <f>TEXT(StoreSalesTable[[#This Row],[SellDate]],"MMMM")</f>
        <v>March</v>
      </c>
    </row>
    <row r="57299" spans="1:13" x14ac:dyDescent="0.35">
      <c r="A57299">
        <v>69528</v>
      </c>
      <c r="B57299">
        <v>104427</v>
      </c>
      <c r="C57299" t="s">
        <v>4321</v>
      </c>
      <c r="D57299" s="1">
        <v>41729</v>
      </c>
      <c r="E57299" s="1">
        <v>41736</v>
      </c>
      <c r="F57299">
        <v>0</v>
      </c>
      <c r="G57299">
        <v>372</v>
      </c>
      <c r="H57299">
        <v>984</v>
      </c>
      <c r="I57299">
        <v>1</v>
      </c>
      <c r="J57299">
        <v>112.998</v>
      </c>
      <c r="K57299">
        <v>67.7988</v>
      </c>
      <c r="L57299" s="1" t="str">
        <f>TEXT(StoreSalesTable[[#This Row],[SellDate]],"yyyy")</f>
        <v>2014</v>
      </c>
      <c r="M57299" t="str">
        <f>TEXT(StoreSalesTable[[#This Row],[SellDate]],"MMMM")</f>
        <v>March</v>
      </c>
    </row>
    <row r="57300" spans="1:13" x14ac:dyDescent="0.35">
      <c r="A57300">
        <v>69528</v>
      </c>
      <c r="B57300">
        <v>104428</v>
      </c>
      <c r="C57300" t="s">
        <v>4321</v>
      </c>
      <c r="D57300" s="1">
        <v>41729</v>
      </c>
      <c r="E57300" s="1">
        <v>41736</v>
      </c>
      <c r="F57300">
        <v>0</v>
      </c>
      <c r="G57300">
        <v>372</v>
      </c>
      <c r="H57300">
        <v>869</v>
      </c>
      <c r="I57300">
        <v>7</v>
      </c>
      <c r="J57300">
        <v>41.994</v>
      </c>
      <c r="K57300">
        <v>293.95800000000003</v>
      </c>
      <c r="L57300" s="1" t="str">
        <f>TEXT(StoreSalesTable[[#This Row],[SellDate]],"yyyy")</f>
        <v>2014</v>
      </c>
      <c r="M57300" t="str">
        <f>TEXT(StoreSalesTable[[#This Row],[SellDate]],"MMMM")</f>
        <v>March</v>
      </c>
    </row>
    <row r="57301" spans="1:13" x14ac:dyDescent="0.35">
      <c r="A57301">
        <v>69528</v>
      </c>
      <c r="B57301">
        <v>104429</v>
      </c>
      <c r="C57301" t="s">
        <v>4321</v>
      </c>
      <c r="D57301" s="1">
        <v>41729</v>
      </c>
      <c r="E57301" s="1">
        <v>41736</v>
      </c>
      <c r="F57301">
        <v>0</v>
      </c>
      <c r="G57301">
        <v>372</v>
      </c>
      <c r="H57301">
        <v>983</v>
      </c>
      <c r="I57301">
        <v>1</v>
      </c>
      <c r="J57301">
        <v>461.69400000000002</v>
      </c>
      <c r="K57301">
        <v>461.69400000000002</v>
      </c>
      <c r="L57301" s="1" t="str">
        <f>TEXT(StoreSalesTable[[#This Row],[SellDate]],"yyyy")</f>
        <v>2014</v>
      </c>
      <c r="M57301" t="str">
        <f>TEXT(StoreSalesTable[[#This Row],[SellDate]],"MMMM")</f>
        <v>March</v>
      </c>
    </row>
    <row r="57302" spans="1:13" x14ac:dyDescent="0.35">
      <c r="A57302">
        <v>69528</v>
      </c>
      <c r="B57302">
        <v>104430</v>
      </c>
      <c r="C57302" t="s">
        <v>4321</v>
      </c>
      <c r="D57302" s="1">
        <v>41729</v>
      </c>
      <c r="E57302" s="1">
        <v>41736</v>
      </c>
      <c r="F57302">
        <v>0</v>
      </c>
      <c r="G57302">
        <v>372</v>
      </c>
      <c r="H57302">
        <v>980</v>
      </c>
      <c r="I57302">
        <v>1</v>
      </c>
      <c r="J57302">
        <v>461.69400000000002</v>
      </c>
      <c r="K57302">
        <v>461.69400000000002</v>
      </c>
      <c r="L57302" s="1" t="str">
        <f>TEXT(StoreSalesTable[[#This Row],[SellDate]],"yyyy")</f>
        <v>2014</v>
      </c>
      <c r="M57302" t="str">
        <f>TEXT(StoreSalesTable[[#This Row],[SellDate]],"MMMM")</f>
        <v>March</v>
      </c>
    </row>
    <row r="57303" spans="1:13" x14ac:dyDescent="0.35">
      <c r="A57303">
        <v>69528</v>
      </c>
      <c r="B57303">
        <v>104431</v>
      </c>
      <c r="C57303" t="s">
        <v>4321</v>
      </c>
      <c r="D57303" s="1">
        <v>41729</v>
      </c>
      <c r="E57303" s="1">
        <v>41736</v>
      </c>
      <c r="F57303">
        <v>0</v>
      </c>
      <c r="G57303">
        <v>372</v>
      </c>
      <c r="H57303">
        <v>715</v>
      </c>
      <c r="I57303">
        <v>2</v>
      </c>
      <c r="J57303">
        <v>29.994</v>
      </c>
      <c r="K57303">
        <v>59.988</v>
      </c>
      <c r="L57303" s="1" t="str">
        <f>TEXT(StoreSalesTable[[#This Row],[SellDate]],"yyyy")</f>
        <v>2014</v>
      </c>
      <c r="M57303" t="str">
        <f>TEXT(StoreSalesTable[[#This Row],[SellDate]],"MMMM")</f>
        <v>March</v>
      </c>
    </row>
    <row r="57304" spans="1:13" x14ac:dyDescent="0.35">
      <c r="A57304">
        <v>69528</v>
      </c>
      <c r="B57304">
        <v>104432</v>
      </c>
      <c r="C57304" t="s">
        <v>4321</v>
      </c>
      <c r="D57304" s="1">
        <v>41729</v>
      </c>
      <c r="E57304" s="1">
        <v>41736</v>
      </c>
      <c r="F57304">
        <v>0</v>
      </c>
      <c r="G57304">
        <v>372</v>
      </c>
      <c r="H57304">
        <v>924</v>
      </c>
      <c r="I57304">
        <v>1</v>
      </c>
      <c r="J57304">
        <v>149.874</v>
      </c>
      <c r="K57304">
        <v>149.874</v>
      </c>
      <c r="L57304" s="1" t="str">
        <f>TEXT(StoreSalesTable[[#This Row],[SellDate]],"yyyy")</f>
        <v>2014</v>
      </c>
      <c r="M57304" t="str">
        <f>TEXT(StoreSalesTable[[#This Row],[SellDate]],"MMMM")</f>
        <v>March</v>
      </c>
    </row>
    <row r="57305" spans="1:13" x14ac:dyDescent="0.35">
      <c r="A57305">
        <v>69528</v>
      </c>
      <c r="B57305">
        <v>104433</v>
      </c>
      <c r="C57305" t="s">
        <v>4321</v>
      </c>
      <c r="D57305" s="1">
        <v>41729</v>
      </c>
      <c r="E57305" s="1">
        <v>41736</v>
      </c>
      <c r="F57305">
        <v>0</v>
      </c>
      <c r="G57305">
        <v>372</v>
      </c>
      <c r="H57305">
        <v>708</v>
      </c>
      <c r="I57305">
        <v>5</v>
      </c>
      <c r="J57305">
        <v>20.994</v>
      </c>
      <c r="K57305">
        <v>104.97</v>
      </c>
      <c r="L57305" s="1" t="str">
        <f>TEXT(StoreSalesTable[[#This Row],[SellDate]],"yyyy")</f>
        <v>2014</v>
      </c>
      <c r="M57305" t="str">
        <f>TEXT(StoreSalesTable[[#This Row],[SellDate]],"MMMM")</f>
        <v>March</v>
      </c>
    </row>
    <row r="57306" spans="1:13" x14ac:dyDescent="0.35">
      <c r="A57306">
        <v>69528</v>
      </c>
      <c r="B57306">
        <v>104434</v>
      </c>
      <c r="C57306" t="s">
        <v>4321</v>
      </c>
      <c r="D57306" s="1">
        <v>41729</v>
      </c>
      <c r="E57306" s="1">
        <v>41736</v>
      </c>
      <c r="F57306">
        <v>0</v>
      </c>
      <c r="G57306">
        <v>372</v>
      </c>
      <c r="H57306">
        <v>936</v>
      </c>
      <c r="I57306">
        <v>1</v>
      </c>
      <c r="J57306">
        <v>37.253999999999998</v>
      </c>
      <c r="K57306">
        <v>37.253999999999998</v>
      </c>
      <c r="L57306" s="1" t="str">
        <f>TEXT(StoreSalesTable[[#This Row],[SellDate]],"yyyy")</f>
        <v>2014</v>
      </c>
      <c r="M57306" t="str">
        <f>TEXT(StoreSalesTable[[#This Row],[SellDate]],"MMMM")</f>
        <v>March</v>
      </c>
    </row>
    <row r="57307" spans="1:13" x14ac:dyDescent="0.35">
      <c r="A57307">
        <v>69528</v>
      </c>
      <c r="B57307">
        <v>104435</v>
      </c>
      <c r="C57307" t="s">
        <v>4321</v>
      </c>
      <c r="D57307" s="1">
        <v>41729</v>
      </c>
      <c r="E57307" s="1">
        <v>41736</v>
      </c>
      <c r="F57307">
        <v>0</v>
      </c>
      <c r="G57307">
        <v>372</v>
      </c>
      <c r="H57307">
        <v>780</v>
      </c>
      <c r="I57307">
        <v>1</v>
      </c>
      <c r="J57307">
        <v>1391.9939999999999</v>
      </c>
      <c r="K57307">
        <v>1391.9939999999999</v>
      </c>
      <c r="L57307" s="1" t="str">
        <f>TEXT(StoreSalesTable[[#This Row],[SellDate]],"yyyy")</f>
        <v>2014</v>
      </c>
      <c r="M57307" t="str">
        <f>TEXT(StoreSalesTable[[#This Row],[SellDate]],"MMMM")</f>
        <v>March</v>
      </c>
    </row>
    <row r="57308" spans="1:13" x14ac:dyDescent="0.35">
      <c r="A57308">
        <v>69528</v>
      </c>
      <c r="B57308">
        <v>104436</v>
      </c>
      <c r="C57308" t="s">
        <v>4321</v>
      </c>
      <c r="D57308" s="1">
        <v>41729</v>
      </c>
      <c r="E57308" s="1">
        <v>41736</v>
      </c>
      <c r="F57308">
        <v>0</v>
      </c>
      <c r="G57308">
        <v>372</v>
      </c>
      <c r="H57308">
        <v>937</v>
      </c>
      <c r="I57308">
        <v>4</v>
      </c>
      <c r="J57308">
        <v>48.594000000000001</v>
      </c>
      <c r="K57308">
        <v>194.376</v>
      </c>
      <c r="L57308" s="1" t="str">
        <f>TEXT(StoreSalesTable[[#This Row],[SellDate]],"yyyy")</f>
        <v>2014</v>
      </c>
      <c r="M57308" t="str">
        <f>TEXT(StoreSalesTable[[#This Row],[SellDate]],"MMMM")</f>
        <v>March</v>
      </c>
    </row>
    <row r="57309" spans="1:13" x14ac:dyDescent="0.35">
      <c r="A57309">
        <v>69528</v>
      </c>
      <c r="B57309">
        <v>104437</v>
      </c>
      <c r="C57309" t="s">
        <v>4321</v>
      </c>
      <c r="D57309" s="1">
        <v>41729</v>
      </c>
      <c r="E57309" s="1">
        <v>41736</v>
      </c>
      <c r="F57309">
        <v>0</v>
      </c>
      <c r="G57309">
        <v>372</v>
      </c>
      <c r="H57309">
        <v>859</v>
      </c>
      <c r="I57309">
        <v>5</v>
      </c>
      <c r="J57309">
        <v>14.694000000000001</v>
      </c>
      <c r="K57309">
        <v>73.47</v>
      </c>
      <c r="L57309" s="1" t="str">
        <f>TEXT(StoreSalesTable[[#This Row],[SellDate]],"yyyy")</f>
        <v>2014</v>
      </c>
      <c r="M57309" t="str">
        <f>TEXT(StoreSalesTable[[#This Row],[SellDate]],"MMMM")</f>
        <v>March</v>
      </c>
    </row>
    <row r="57310" spans="1:13" x14ac:dyDescent="0.35">
      <c r="A57310">
        <v>69528</v>
      </c>
      <c r="B57310">
        <v>104438</v>
      </c>
      <c r="C57310" t="s">
        <v>4321</v>
      </c>
      <c r="D57310" s="1">
        <v>41729</v>
      </c>
      <c r="E57310" s="1">
        <v>41736</v>
      </c>
      <c r="F57310">
        <v>0</v>
      </c>
      <c r="G57310">
        <v>372</v>
      </c>
      <c r="H57310">
        <v>908</v>
      </c>
      <c r="I57310">
        <v>2</v>
      </c>
      <c r="J57310">
        <v>16.271999999999998</v>
      </c>
      <c r="K57310">
        <v>32.543999999999997</v>
      </c>
      <c r="L57310" s="1" t="str">
        <f>TEXT(StoreSalesTable[[#This Row],[SellDate]],"yyyy")</f>
        <v>2014</v>
      </c>
      <c r="M57310" t="str">
        <f>TEXT(StoreSalesTable[[#This Row],[SellDate]],"MMMM")</f>
        <v>March</v>
      </c>
    </row>
    <row r="57311" spans="1:13" x14ac:dyDescent="0.35">
      <c r="A57311">
        <v>69528</v>
      </c>
      <c r="B57311">
        <v>104439</v>
      </c>
      <c r="C57311" t="s">
        <v>4321</v>
      </c>
      <c r="D57311" s="1">
        <v>41729</v>
      </c>
      <c r="E57311" s="1">
        <v>41736</v>
      </c>
      <c r="F57311">
        <v>0</v>
      </c>
      <c r="G57311">
        <v>372</v>
      </c>
      <c r="H57311">
        <v>876</v>
      </c>
      <c r="I57311">
        <v>7</v>
      </c>
      <c r="J57311">
        <v>72</v>
      </c>
      <c r="K57311">
        <v>504</v>
      </c>
      <c r="L57311" s="1" t="str">
        <f>TEXT(StoreSalesTable[[#This Row],[SellDate]],"yyyy")</f>
        <v>2014</v>
      </c>
      <c r="M57311" t="str">
        <f>TEXT(StoreSalesTable[[#This Row],[SellDate]],"MMMM")</f>
        <v>March</v>
      </c>
    </row>
    <row r="57312" spans="1:13" x14ac:dyDescent="0.35">
      <c r="A57312">
        <v>69528</v>
      </c>
      <c r="B57312">
        <v>104440</v>
      </c>
      <c r="C57312" t="s">
        <v>4321</v>
      </c>
      <c r="D57312" s="1">
        <v>41729</v>
      </c>
      <c r="E57312" s="1">
        <v>41736</v>
      </c>
      <c r="F57312">
        <v>0</v>
      </c>
      <c r="G57312">
        <v>372</v>
      </c>
      <c r="H57312">
        <v>810</v>
      </c>
      <c r="I57312">
        <v>4</v>
      </c>
      <c r="J57312">
        <v>72.162000000000006</v>
      </c>
      <c r="K57312">
        <v>288.64800000000002</v>
      </c>
      <c r="L57312" s="1" t="str">
        <f>TEXT(StoreSalesTable[[#This Row],[SellDate]],"yyyy")</f>
        <v>2014</v>
      </c>
      <c r="M57312" t="str">
        <f>TEXT(StoreSalesTable[[#This Row],[SellDate]],"MMMM")</f>
        <v>March</v>
      </c>
    </row>
    <row r="57313" spans="1:13" x14ac:dyDescent="0.35">
      <c r="A57313">
        <v>69528</v>
      </c>
      <c r="B57313">
        <v>104441</v>
      </c>
      <c r="C57313" t="s">
        <v>4321</v>
      </c>
      <c r="D57313" s="1">
        <v>41729</v>
      </c>
      <c r="E57313" s="1">
        <v>41736</v>
      </c>
      <c r="F57313">
        <v>0</v>
      </c>
      <c r="G57313">
        <v>372</v>
      </c>
      <c r="H57313">
        <v>707</v>
      </c>
      <c r="I57313">
        <v>4</v>
      </c>
      <c r="J57313">
        <v>20.994</v>
      </c>
      <c r="K57313">
        <v>83.975999999999999</v>
      </c>
      <c r="L57313" s="1" t="str">
        <f>TEXT(StoreSalesTable[[#This Row],[SellDate]],"yyyy")</f>
        <v>2014</v>
      </c>
      <c r="M57313" t="str">
        <f>TEXT(StoreSalesTable[[#This Row],[SellDate]],"MMMM")</f>
        <v>March</v>
      </c>
    </row>
    <row r="57314" spans="1:13" x14ac:dyDescent="0.35">
      <c r="A57314">
        <v>69528</v>
      </c>
      <c r="B57314">
        <v>104442</v>
      </c>
      <c r="C57314" t="s">
        <v>4321</v>
      </c>
      <c r="D57314" s="1">
        <v>41729</v>
      </c>
      <c r="E57314" s="1">
        <v>41736</v>
      </c>
      <c r="F57314">
        <v>0</v>
      </c>
      <c r="G57314">
        <v>372</v>
      </c>
      <c r="H57314">
        <v>917</v>
      </c>
      <c r="I57314">
        <v>1</v>
      </c>
      <c r="J57314">
        <v>158.43</v>
      </c>
      <c r="K57314">
        <v>158.43</v>
      </c>
      <c r="L57314" s="1" t="str">
        <f>TEXT(StoreSalesTable[[#This Row],[SellDate]],"yyyy")</f>
        <v>2014</v>
      </c>
      <c r="M57314" t="str">
        <f>TEXT(StoreSalesTable[[#This Row],[SellDate]],"MMMM")</f>
        <v>March</v>
      </c>
    </row>
    <row r="57315" spans="1:13" x14ac:dyDescent="0.35">
      <c r="A57315">
        <v>69528</v>
      </c>
      <c r="B57315">
        <v>104443</v>
      </c>
      <c r="C57315" t="s">
        <v>4321</v>
      </c>
      <c r="D57315" s="1">
        <v>41729</v>
      </c>
      <c r="E57315" s="1">
        <v>41736</v>
      </c>
      <c r="F57315">
        <v>0</v>
      </c>
      <c r="G57315">
        <v>372</v>
      </c>
      <c r="H57315">
        <v>881</v>
      </c>
      <c r="I57315">
        <v>3</v>
      </c>
      <c r="J57315">
        <v>32.393999999999998</v>
      </c>
      <c r="K57315">
        <v>97.182000000000002</v>
      </c>
      <c r="L57315" s="1" t="str">
        <f>TEXT(StoreSalesTable[[#This Row],[SellDate]],"yyyy")</f>
        <v>2014</v>
      </c>
      <c r="M57315" t="str">
        <f>TEXT(StoreSalesTable[[#This Row],[SellDate]],"MMMM")</f>
        <v>March</v>
      </c>
    </row>
    <row r="57316" spans="1:13" x14ac:dyDescent="0.35">
      <c r="A57316">
        <v>69528</v>
      </c>
      <c r="B57316">
        <v>104444</v>
      </c>
      <c r="C57316" t="s">
        <v>4321</v>
      </c>
      <c r="D57316" s="1">
        <v>41729</v>
      </c>
      <c r="E57316" s="1">
        <v>41736</v>
      </c>
      <c r="F57316">
        <v>0</v>
      </c>
      <c r="G57316">
        <v>372</v>
      </c>
      <c r="H57316">
        <v>781</v>
      </c>
      <c r="I57316">
        <v>4</v>
      </c>
      <c r="J57316">
        <v>1391.9939999999999</v>
      </c>
      <c r="K57316">
        <v>5567.9759999999997</v>
      </c>
      <c r="L57316" s="1" t="str">
        <f>TEXT(StoreSalesTable[[#This Row],[SellDate]],"yyyy")</f>
        <v>2014</v>
      </c>
      <c r="M57316" t="str">
        <f>TEXT(StoreSalesTable[[#This Row],[SellDate]],"MMMM")</f>
        <v>March</v>
      </c>
    </row>
    <row r="57317" spans="1:13" x14ac:dyDescent="0.35">
      <c r="A57317">
        <v>69528</v>
      </c>
      <c r="B57317">
        <v>104445</v>
      </c>
      <c r="C57317" t="s">
        <v>4321</v>
      </c>
      <c r="D57317" s="1">
        <v>41729</v>
      </c>
      <c r="E57317" s="1">
        <v>41736</v>
      </c>
      <c r="F57317">
        <v>0</v>
      </c>
      <c r="G57317">
        <v>372</v>
      </c>
      <c r="H57317">
        <v>880</v>
      </c>
      <c r="I57317">
        <v>6</v>
      </c>
      <c r="J57317">
        <v>32.994</v>
      </c>
      <c r="K57317">
        <v>197.964</v>
      </c>
      <c r="L57317" s="1" t="str">
        <f>TEXT(StoreSalesTable[[#This Row],[SellDate]],"yyyy")</f>
        <v>2014</v>
      </c>
      <c r="M57317" t="str">
        <f>TEXT(StoreSalesTable[[#This Row],[SellDate]],"MMMM")</f>
        <v>March</v>
      </c>
    </row>
    <row r="57318" spans="1:13" x14ac:dyDescent="0.35">
      <c r="A57318">
        <v>69528</v>
      </c>
      <c r="B57318">
        <v>104446</v>
      </c>
      <c r="C57318" t="s">
        <v>4321</v>
      </c>
      <c r="D57318" s="1">
        <v>41729</v>
      </c>
      <c r="E57318" s="1">
        <v>41736</v>
      </c>
      <c r="F57318">
        <v>0</v>
      </c>
      <c r="G57318">
        <v>372</v>
      </c>
      <c r="H57318">
        <v>906</v>
      </c>
      <c r="I57318">
        <v>2</v>
      </c>
      <c r="J57318">
        <v>218.45400000000001</v>
      </c>
      <c r="K57318">
        <v>436.90800000000002</v>
      </c>
      <c r="L57318" s="1" t="str">
        <f>TEXT(StoreSalesTable[[#This Row],[SellDate]],"yyyy")</f>
        <v>2014</v>
      </c>
      <c r="M57318" t="str">
        <f>TEXT(StoreSalesTable[[#This Row],[SellDate]],"MMMM")</f>
        <v>March</v>
      </c>
    </row>
    <row r="57319" spans="1:13" x14ac:dyDescent="0.35">
      <c r="A57319">
        <v>69528</v>
      </c>
      <c r="B57319">
        <v>104447</v>
      </c>
      <c r="C57319" t="s">
        <v>4321</v>
      </c>
      <c r="D57319" s="1">
        <v>41729</v>
      </c>
      <c r="E57319" s="1">
        <v>41736</v>
      </c>
      <c r="F57319">
        <v>0</v>
      </c>
      <c r="G57319">
        <v>372</v>
      </c>
      <c r="H57319">
        <v>714</v>
      </c>
      <c r="I57319">
        <v>4</v>
      </c>
      <c r="J57319">
        <v>29.994</v>
      </c>
      <c r="K57319">
        <v>119.976</v>
      </c>
      <c r="L57319" s="1" t="str">
        <f>TEXT(StoreSalesTable[[#This Row],[SellDate]],"yyyy")</f>
        <v>2014</v>
      </c>
      <c r="M57319" t="str">
        <f>TEXT(StoreSalesTable[[#This Row],[SellDate]],"MMMM")</f>
        <v>March</v>
      </c>
    </row>
    <row r="57320" spans="1:13" x14ac:dyDescent="0.35">
      <c r="A57320">
        <v>69528</v>
      </c>
      <c r="B57320">
        <v>104448</v>
      </c>
      <c r="C57320" t="s">
        <v>4321</v>
      </c>
      <c r="D57320" s="1">
        <v>41729</v>
      </c>
      <c r="E57320" s="1">
        <v>41736</v>
      </c>
      <c r="F57320">
        <v>0</v>
      </c>
      <c r="G57320">
        <v>372</v>
      </c>
      <c r="H57320">
        <v>779</v>
      </c>
      <c r="I57320">
        <v>1</v>
      </c>
      <c r="J57320">
        <v>1391.9939999999999</v>
      </c>
      <c r="K57320">
        <v>1391.9939999999999</v>
      </c>
      <c r="L57320" s="1" t="str">
        <f>TEXT(StoreSalesTable[[#This Row],[SellDate]],"yyyy")</f>
        <v>2014</v>
      </c>
      <c r="M57320" t="str">
        <f>TEXT(StoreSalesTable[[#This Row],[SellDate]],"MMMM")</f>
        <v>March</v>
      </c>
    </row>
    <row r="57321" spans="1:13" x14ac:dyDescent="0.35">
      <c r="A57321">
        <v>69528</v>
      </c>
      <c r="B57321">
        <v>104449</v>
      </c>
      <c r="C57321" t="s">
        <v>4321</v>
      </c>
      <c r="D57321" s="1">
        <v>41729</v>
      </c>
      <c r="E57321" s="1">
        <v>41736</v>
      </c>
      <c r="F57321">
        <v>0</v>
      </c>
      <c r="G57321">
        <v>372</v>
      </c>
      <c r="H57321">
        <v>993</v>
      </c>
      <c r="I57321">
        <v>2</v>
      </c>
      <c r="J57321">
        <v>323.99400000000003</v>
      </c>
      <c r="K57321">
        <v>647.98800000000006</v>
      </c>
      <c r="L57321" s="1" t="str">
        <f>TEXT(StoreSalesTable[[#This Row],[SellDate]],"yyyy")</f>
        <v>2014</v>
      </c>
      <c r="M57321" t="str">
        <f>TEXT(StoreSalesTable[[#This Row],[SellDate]],"MMMM")</f>
        <v>March</v>
      </c>
    </row>
    <row r="57322" spans="1:13" x14ac:dyDescent="0.35">
      <c r="A57322">
        <v>69528</v>
      </c>
      <c r="B57322">
        <v>104450</v>
      </c>
      <c r="C57322" t="s">
        <v>4321</v>
      </c>
      <c r="D57322" s="1">
        <v>41729</v>
      </c>
      <c r="E57322" s="1">
        <v>41736</v>
      </c>
      <c r="F57322">
        <v>0</v>
      </c>
      <c r="G57322">
        <v>372</v>
      </c>
      <c r="H57322">
        <v>743</v>
      </c>
      <c r="I57322">
        <v>3</v>
      </c>
      <c r="J57322">
        <v>809.76</v>
      </c>
      <c r="K57322">
        <v>2429.2800000000002</v>
      </c>
      <c r="L57322" s="1" t="str">
        <f>TEXT(StoreSalesTable[[#This Row],[SellDate]],"yyyy")</f>
        <v>2014</v>
      </c>
      <c r="M57322" t="str">
        <f>TEXT(StoreSalesTable[[#This Row],[SellDate]],"MMMM")</f>
        <v>March</v>
      </c>
    </row>
    <row r="57323" spans="1:13" x14ac:dyDescent="0.35">
      <c r="A57323">
        <v>69528</v>
      </c>
      <c r="B57323">
        <v>104451</v>
      </c>
      <c r="C57323" t="s">
        <v>4321</v>
      </c>
      <c r="D57323" s="1">
        <v>41729</v>
      </c>
      <c r="E57323" s="1">
        <v>41736</v>
      </c>
      <c r="F57323">
        <v>0</v>
      </c>
      <c r="G57323">
        <v>372</v>
      </c>
      <c r="H57323">
        <v>783</v>
      </c>
      <c r="I57323">
        <v>3</v>
      </c>
      <c r="J57323">
        <v>1376.9939999999999</v>
      </c>
      <c r="K57323">
        <v>4130.982</v>
      </c>
      <c r="L57323" s="1" t="str">
        <f>TEXT(StoreSalesTable[[#This Row],[SellDate]],"yyyy")</f>
        <v>2014</v>
      </c>
      <c r="M57323" t="str">
        <f>TEXT(StoreSalesTable[[#This Row],[SellDate]],"MMMM")</f>
        <v>March</v>
      </c>
    </row>
    <row r="57324" spans="1:13" x14ac:dyDescent="0.35">
      <c r="A57324">
        <v>69529</v>
      </c>
      <c r="B57324">
        <v>104452</v>
      </c>
      <c r="C57324" t="s">
        <v>4322</v>
      </c>
      <c r="D57324" s="1">
        <v>41729</v>
      </c>
      <c r="E57324" s="1">
        <v>41736</v>
      </c>
      <c r="F57324">
        <v>0</v>
      </c>
      <c r="G57324">
        <v>892</v>
      </c>
      <c r="H57324">
        <v>986</v>
      </c>
      <c r="I57324">
        <v>1</v>
      </c>
      <c r="J57324">
        <v>112.998</v>
      </c>
      <c r="K57324">
        <v>67.7988</v>
      </c>
      <c r="L57324" s="1" t="str">
        <f>TEXT(StoreSalesTable[[#This Row],[SellDate]],"yyyy")</f>
        <v>2014</v>
      </c>
      <c r="M57324" t="str">
        <f>TEXT(StoreSalesTable[[#This Row],[SellDate]],"MMMM")</f>
        <v>March</v>
      </c>
    </row>
    <row r="57325" spans="1:13" x14ac:dyDescent="0.35">
      <c r="A57325">
        <v>69529</v>
      </c>
      <c r="B57325">
        <v>104453</v>
      </c>
      <c r="C57325" t="s">
        <v>4322</v>
      </c>
      <c r="D57325" s="1">
        <v>41729</v>
      </c>
      <c r="E57325" s="1">
        <v>41736</v>
      </c>
      <c r="F57325">
        <v>0</v>
      </c>
      <c r="G57325">
        <v>892</v>
      </c>
      <c r="H57325">
        <v>981</v>
      </c>
      <c r="I57325">
        <v>3</v>
      </c>
      <c r="J57325">
        <v>461.69400000000002</v>
      </c>
      <c r="K57325">
        <v>1385.0820000000001</v>
      </c>
      <c r="L57325" s="1" t="str">
        <f>TEXT(StoreSalesTable[[#This Row],[SellDate]],"yyyy")</f>
        <v>2014</v>
      </c>
      <c r="M57325" t="str">
        <f>TEXT(StoreSalesTable[[#This Row],[SellDate]],"MMMM")</f>
        <v>March</v>
      </c>
    </row>
    <row r="57326" spans="1:13" x14ac:dyDescent="0.35">
      <c r="A57326">
        <v>69529</v>
      </c>
      <c r="B57326">
        <v>104454</v>
      </c>
      <c r="C57326" t="s">
        <v>4322</v>
      </c>
      <c r="D57326" s="1">
        <v>41729</v>
      </c>
      <c r="E57326" s="1">
        <v>41736</v>
      </c>
      <c r="F57326">
        <v>0</v>
      </c>
      <c r="G57326">
        <v>892</v>
      </c>
      <c r="H57326">
        <v>935</v>
      </c>
      <c r="I57326">
        <v>1</v>
      </c>
      <c r="J57326">
        <v>24.294</v>
      </c>
      <c r="K57326">
        <v>24.294</v>
      </c>
      <c r="L57326" s="1" t="str">
        <f>TEXT(StoreSalesTable[[#This Row],[SellDate]],"yyyy")</f>
        <v>2014</v>
      </c>
      <c r="M57326" t="str">
        <f>TEXT(StoreSalesTable[[#This Row],[SellDate]],"MMMM")</f>
        <v>March</v>
      </c>
    </row>
    <row r="57327" spans="1:13" x14ac:dyDescent="0.35">
      <c r="A57327">
        <v>69530</v>
      </c>
      <c r="B57327">
        <v>104455</v>
      </c>
      <c r="C57327" t="s">
        <v>4323</v>
      </c>
      <c r="D57327" s="1">
        <v>41729</v>
      </c>
      <c r="E57327" s="1">
        <v>41736</v>
      </c>
      <c r="F57327">
        <v>0</v>
      </c>
      <c r="G57327">
        <v>1292</v>
      </c>
      <c r="H57327">
        <v>963</v>
      </c>
      <c r="I57327">
        <v>1</v>
      </c>
      <c r="J57327">
        <v>445.41</v>
      </c>
      <c r="K57327">
        <v>445.41</v>
      </c>
      <c r="L57327" s="1" t="str">
        <f>TEXT(StoreSalesTable[[#This Row],[SellDate]],"yyyy")</f>
        <v>2014</v>
      </c>
      <c r="M57327" t="str">
        <f>TEXT(StoreSalesTable[[#This Row],[SellDate]],"MMMM")</f>
        <v>March</v>
      </c>
    </row>
    <row r="57328" spans="1:13" x14ac:dyDescent="0.35">
      <c r="A57328">
        <v>69531</v>
      </c>
      <c r="B57328">
        <v>104456</v>
      </c>
      <c r="C57328" t="s">
        <v>4324</v>
      </c>
      <c r="D57328" s="1">
        <v>41729</v>
      </c>
      <c r="E57328" s="1">
        <v>41736</v>
      </c>
      <c r="F57328">
        <v>0</v>
      </c>
      <c r="G57328">
        <v>1262</v>
      </c>
      <c r="H57328">
        <v>916</v>
      </c>
      <c r="I57328">
        <v>5</v>
      </c>
      <c r="J57328">
        <v>31.584</v>
      </c>
      <c r="K57328">
        <v>157.91999999999999</v>
      </c>
      <c r="L57328" s="1" t="str">
        <f>TEXT(StoreSalesTable[[#This Row],[SellDate]],"yyyy")</f>
        <v>2014</v>
      </c>
      <c r="M57328" t="str">
        <f>TEXT(StoreSalesTable[[#This Row],[SellDate]],"MMMM")</f>
        <v>March</v>
      </c>
    </row>
    <row r="57329" spans="1:13" x14ac:dyDescent="0.35">
      <c r="A57329">
        <v>69531</v>
      </c>
      <c r="B57329">
        <v>104457</v>
      </c>
      <c r="C57329" t="s">
        <v>4324</v>
      </c>
      <c r="D57329" s="1">
        <v>41729</v>
      </c>
      <c r="E57329" s="1">
        <v>41736</v>
      </c>
      <c r="F57329">
        <v>0</v>
      </c>
      <c r="G57329">
        <v>1262</v>
      </c>
      <c r="H57329">
        <v>967</v>
      </c>
      <c r="I57329">
        <v>5</v>
      </c>
      <c r="J57329">
        <v>1430.442</v>
      </c>
      <c r="K57329">
        <v>7152.21</v>
      </c>
      <c r="L57329" s="1" t="str">
        <f>TEXT(StoreSalesTable[[#This Row],[SellDate]],"yyyy")</f>
        <v>2014</v>
      </c>
      <c r="M57329" t="str">
        <f>TEXT(StoreSalesTable[[#This Row],[SellDate]],"MMMM")</f>
        <v>March</v>
      </c>
    </row>
    <row r="57330" spans="1:13" x14ac:dyDescent="0.35">
      <c r="A57330">
        <v>69531</v>
      </c>
      <c r="B57330">
        <v>104458</v>
      </c>
      <c r="C57330" t="s">
        <v>4324</v>
      </c>
      <c r="D57330" s="1">
        <v>41729</v>
      </c>
      <c r="E57330" s="1">
        <v>41736</v>
      </c>
      <c r="F57330">
        <v>0</v>
      </c>
      <c r="G57330">
        <v>1262</v>
      </c>
      <c r="H57330">
        <v>979</v>
      </c>
      <c r="I57330">
        <v>3</v>
      </c>
      <c r="J57330">
        <v>445.41</v>
      </c>
      <c r="K57330">
        <v>1336.23</v>
      </c>
      <c r="L57330" s="1" t="str">
        <f>TEXT(StoreSalesTable[[#This Row],[SellDate]],"yyyy")</f>
        <v>2014</v>
      </c>
      <c r="M57330" t="str">
        <f>TEXT(StoreSalesTable[[#This Row],[SellDate]],"MMMM")</f>
        <v>March</v>
      </c>
    </row>
    <row r="57331" spans="1:13" x14ac:dyDescent="0.35">
      <c r="A57331">
        <v>69531</v>
      </c>
      <c r="B57331">
        <v>104459</v>
      </c>
      <c r="C57331" t="s">
        <v>4324</v>
      </c>
      <c r="D57331" s="1">
        <v>41729</v>
      </c>
      <c r="E57331" s="1">
        <v>41736</v>
      </c>
      <c r="F57331">
        <v>0</v>
      </c>
      <c r="G57331">
        <v>1262</v>
      </c>
      <c r="H57331">
        <v>960</v>
      </c>
      <c r="I57331">
        <v>5</v>
      </c>
      <c r="J57331">
        <v>445.41</v>
      </c>
      <c r="K57331">
        <v>2227.0500000000002</v>
      </c>
      <c r="L57331" s="1" t="str">
        <f>TEXT(StoreSalesTable[[#This Row],[SellDate]],"yyyy")</f>
        <v>2014</v>
      </c>
      <c r="M57331" t="str">
        <f>TEXT(StoreSalesTable[[#This Row],[SellDate]],"MMMM")</f>
        <v>March</v>
      </c>
    </row>
    <row r="57332" spans="1:13" x14ac:dyDescent="0.35">
      <c r="A57332">
        <v>69531</v>
      </c>
      <c r="B57332">
        <v>104460</v>
      </c>
      <c r="C57332" t="s">
        <v>4324</v>
      </c>
      <c r="D57332" s="1">
        <v>41729</v>
      </c>
      <c r="E57332" s="1">
        <v>41736</v>
      </c>
      <c r="F57332">
        <v>0</v>
      </c>
      <c r="G57332">
        <v>1262</v>
      </c>
      <c r="H57332">
        <v>978</v>
      </c>
      <c r="I57332">
        <v>6</v>
      </c>
      <c r="J57332">
        <v>445.41</v>
      </c>
      <c r="K57332">
        <v>2672.46</v>
      </c>
      <c r="L57332" s="1" t="str">
        <f>TEXT(StoreSalesTable[[#This Row],[SellDate]],"yyyy")</f>
        <v>2014</v>
      </c>
      <c r="M57332" t="str">
        <f>TEXT(StoreSalesTable[[#This Row],[SellDate]],"MMMM")</f>
        <v>March</v>
      </c>
    </row>
    <row r="57333" spans="1:13" x14ac:dyDescent="0.35">
      <c r="A57333">
        <v>69531</v>
      </c>
      <c r="B57333">
        <v>104461</v>
      </c>
      <c r="C57333" t="s">
        <v>4324</v>
      </c>
      <c r="D57333" s="1">
        <v>41729</v>
      </c>
      <c r="E57333" s="1">
        <v>41736</v>
      </c>
      <c r="F57333">
        <v>0</v>
      </c>
      <c r="G57333">
        <v>1262</v>
      </c>
      <c r="H57333">
        <v>969</v>
      </c>
      <c r="I57333">
        <v>5</v>
      </c>
      <c r="J57333">
        <v>1430.442</v>
      </c>
      <c r="K57333">
        <v>7152.21</v>
      </c>
      <c r="L57333" s="1" t="str">
        <f>TEXT(StoreSalesTable[[#This Row],[SellDate]],"yyyy")</f>
        <v>2014</v>
      </c>
      <c r="M57333" t="str">
        <f>TEXT(StoreSalesTable[[#This Row],[SellDate]],"MMMM")</f>
        <v>March</v>
      </c>
    </row>
    <row r="57334" spans="1:13" x14ac:dyDescent="0.35">
      <c r="A57334">
        <v>69531</v>
      </c>
      <c r="B57334">
        <v>104462</v>
      </c>
      <c r="C57334" t="s">
        <v>4324</v>
      </c>
      <c r="D57334" s="1">
        <v>41729</v>
      </c>
      <c r="E57334" s="1">
        <v>41736</v>
      </c>
      <c r="F57334">
        <v>0</v>
      </c>
      <c r="G57334">
        <v>1262</v>
      </c>
      <c r="H57334">
        <v>957</v>
      </c>
      <c r="I57334">
        <v>3</v>
      </c>
      <c r="J57334">
        <v>1430.442</v>
      </c>
      <c r="K57334">
        <v>4291.326</v>
      </c>
      <c r="L57334" s="1" t="str">
        <f>TEXT(StoreSalesTable[[#This Row],[SellDate]],"yyyy")</f>
        <v>2014</v>
      </c>
      <c r="M57334" t="str">
        <f>TEXT(StoreSalesTable[[#This Row],[SellDate]],"MMMM")</f>
        <v>March</v>
      </c>
    </row>
    <row r="57335" spans="1:13" x14ac:dyDescent="0.35">
      <c r="A57335">
        <v>69531</v>
      </c>
      <c r="B57335">
        <v>104463</v>
      </c>
      <c r="C57335" t="s">
        <v>4324</v>
      </c>
      <c r="D57335" s="1">
        <v>41729</v>
      </c>
      <c r="E57335" s="1">
        <v>41736</v>
      </c>
      <c r="F57335">
        <v>0</v>
      </c>
      <c r="G57335">
        <v>1262</v>
      </c>
      <c r="H57335">
        <v>968</v>
      </c>
      <c r="I57335">
        <v>2</v>
      </c>
      <c r="J57335">
        <v>1430.442</v>
      </c>
      <c r="K57335">
        <v>2860.884</v>
      </c>
      <c r="L57335" s="1" t="str">
        <f>TEXT(StoreSalesTable[[#This Row],[SellDate]],"yyyy")</f>
        <v>2014</v>
      </c>
      <c r="M57335" t="str">
        <f>TEXT(StoreSalesTable[[#This Row],[SellDate]],"MMMM")</f>
        <v>March</v>
      </c>
    </row>
    <row r="57336" spans="1:13" x14ac:dyDescent="0.35">
      <c r="A57336">
        <v>69531</v>
      </c>
      <c r="B57336">
        <v>104464</v>
      </c>
      <c r="C57336" t="s">
        <v>4324</v>
      </c>
      <c r="D57336" s="1">
        <v>41729</v>
      </c>
      <c r="E57336" s="1">
        <v>41736</v>
      </c>
      <c r="F57336">
        <v>0</v>
      </c>
      <c r="G57336">
        <v>1262</v>
      </c>
      <c r="H57336">
        <v>952</v>
      </c>
      <c r="I57336">
        <v>6</v>
      </c>
      <c r="J57336">
        <v>12.144</v>
      </c>
      <c r="K57336">
        <v>72.864000000000004</v>
      </c>
      <c r="L57336" s="1" t="str">
        <f>TEXT(StoreSalesTable[[#This Row],[SellDate]],"yyyy")</f>
        <v>2014</v>
      </c>
      <c r="M57336" t="str">
        <f>TEXT(StoreSalesTable[[#This Row],[SellDate]],"MMMM")</f>
        <v>March</v>
      </c>
    </row>
    <row r="57337" spans="1:13" x14ac:dyDescent="0.35">
      <c r="A57337">
        <v>69531</v>
      </c>
      <c r="B57337">
        <v>104465</v>
      </c>
      <c r="C57337" t="s">
        <v>4324</v>
      </c>
      <c r="D57337" s="1">
        <v>41729</v>
      </c>
      <c r="E57337" s="1">
        <v>41736</v>
      </c>
      <c r="F57337">
        <v>0</v>
      </c>
      <c r="G57337">
        <v>1262</v>
      </c>
      <c r="H57337">
        <v>996</v>
      </c>
      <c r="I57337">
        <v>1</v>
      </c>
      <c r="J57337">
        <v>72.894000000000005</v>
      </c>
      <c r="K57337">
        <v>72.894000000000005</v>
      </c>
      <c r="L57337" s="1" t="str">
        <f>TEXT(StoreSalesTable[[#This Row],[SellDate]],"yyyy")</f>
        <v>2014</v>
      </c>
      <c r="M57337" t="str">
        <f>TEXT(StoreSalesTable[[#This Row],[SellDate]],"MMMM")</f>
        <v>March</v>
      </c>
    </row>
    <row r="57338" spans="1:13" x14ac:dyDescent="0.35">
      <c r="A57338">
        <v>69531</v>
      </c>
      <c r="B57338">
        <v>104466</v>
      </c>
      <c r="C57338" t="s">
        <v>4324</v>
      </c>
      <c r="D57338" s="1">
        <v>41729</v>
      </c>
      <c r="E57338" s="1">
        <v>41736</v>
      </c>
      <c r="F57338">
        <v>0</v>
      </c>
      <c r="G57338">
        <v>1262</v>
      </c>
      <c r="H57338">
        <v>962</v>
      </c>
      <c r="I57338">
        <v>5</v>
      </c>
      <c r="J57338">
        <v>445.41</v>
      </c>
      <c r="K57338">
        <v>2227.0500000000002</v>
      </c>
      <c r="L57338" s="1" t="str">
        <f>TEXT(StoreSalesTable[[#This Row],[SellDate]],"yyyy")</f>
        <v>2014</v>
      </c>
      <c r="M57338" t="str">
        <f>TEXT(StoreSalesTable[[#This Row],[SellDate]],"MMMM")</f>
        <v>March</v>
      </c>
    </row>
    <row r="57339" spans="1:13" x14ac:dyDescent="0.35">
      <c r="A57339">
        <v>69531</v>
      </c>
      <c r="B57339">
        <v>104467</v>
      </c>
      <c r="C57339" t="s">
        <v>4324</v>
      </c>
      <c r="D57339" s="1">
        <v>41729</v>
      </c>
      <c r="E57339" s="1">
        <v>41736</v>
      </c>
      <c r="F57339">
        <v>0</v>
      </c>
      <c r="G57339">
        <v>1262</v>
      </c>
      <c r="H57339">
        <v>964</v>
      </c>
      <c r="I57339">
        <v>7</v>
      </c>
      <c r="J57339">
        <v>445.41</v>
      </c>
      <c r="K57339">
        <v>3117.87</v>
      </c>
      <c r="L57339" s="1" t="str">
        <f>TEXT(StoreSalesTable[[#This Row],[SellDate]],"yyyy")</f>
        <v>2014</v>
      </c>
      <c r="M57339" t="str">
        <f>TEXT(StoreSalesTable[[#This Row],[SellDate]],"MMMM")</f>
        <v>March</v>
      </c>
    </row>
    <row r="57340" spans="1:13" x14ac:dyDescent="0.35">
      <c r="A57340">
        <v>69531</v>
      </c>
      <c r="B57340">
        <v>104468</v>
      </c>
      <c r="C57340" t="s">
        <v>4324</v>
      </c>
      <c r="D57340" s="1">
        <v>41729</v>
      </c>
      <c r="E57340" s="1">
        <v>41736</v>
      </c>
      <c r="F57340">
        <v>0</v>
      </c>
      <c r="G57340">
        <v>1262</v>
      </c>
      <c r="H57340">
        <v>971</v>
      </c>
      <c r="I57340">
        <v>10</v>
      </c>
      <c r="J57340">
        <v>728.91</v>
      </c>
      <c r="K57340">
        <v>7289.1</v>
      </c>
      <c r="L57340" s="1" t="str">
        <f>TEXT(StoreSalesTable[[#This Row],[SellDate]],"yyyy")</f>
        <v>2014</v>
      </c>
      <c r="M57340" t="str">
        <f>TEXT(StoreSalesTable[[#This Row],[SellDate]],"MMMM")</f>
        <v>March</v>
      </c>
    </row>
    <row r="57341" spans="1:13" x14ac:dyDescent="0.35">
      <c r="A57341">
        <v>69531</v>
      </c>
      <c r="B57341">
        <v>104469</v>
      </c>
      <c r="C57341" t="s">
        <v>4324</v>
      </c>
      <c r="D57341" s="1">
        <v>41729</v>
      </c>
      <c r="E57341" s="1">
        <v>41736</v>
      </c>
      <c r="F57341">
        <v>0</v>
      </c>
      <c r="G57341">
        <v>1262</v>
      </c>
      <c r="H57341">
        <v>966</v>
      </c>
      <c r="I57341">
        <v>4</v>
      </c>
      <c r="J57341">
        <v>1430.442</v>
      </c>
      <c r="K57341">
        <v>5721.768</v>
      </c>
      <c r="L57341" s="1" t="str">
        <f>TEXT(StoreSalesTable[[#This Row],[SellDate]],"yyyy")</f>
        <v>2014</v>
      </c>
      <c r="M57341" t="str">
        <f>TEXT(StoreSalesTable[[#This Row],[SellDate]],"MMMM")</f>
        <v>March</v>
      </c>
    </row>
    <row r="57342" spans="1:13" x14ac:dyDescent="0.35">
      <c r="A57342">
        <v>69531</v>
      </c>
      <c r="B57342">
        <v>104470</v>
      </c>
      <c r="C57342" t="s">
        <v>4324</v>
      </c>
      <c r="D57342" s="1">
        <v>41729</v>
      </c>
      <c r="E57342" s="1">
        <v>41736</v>
      </c>
      <c r="F57342">
        <v>0</v>
      </c>
      <c r="G57342">
        <v>1262</v>
      </c>
      <c r="H57342">
        <v>954</v>
      </c>
      <c r="I57342">
        <v>3</v>
      </c>
      <c r="J57342">
        <v>1430.442</v>
      </c>
      <c r="K57342">
        <v>4291.326</v>
      </c>
      <c r="L57342" s="1" t="str">
        <f>TEXT(StoreSalesTable[[#This Row],[SellDate]],"yyyy")</f>
        <v>2014</v>
      </c>
      <c r="M57342" t="str">
        <f>TEXT(StoreSalesTable[[#This Row],[SellDate]],"MMMM")</f>
        <v>March</v>
      </c>
    </row>
    <row r="57343" spans="1:13" x14ac:dyDescent="0.35">
      <c r="A57343">
        <v>69531</v>
      </c>
      <c r="B57343">
        <v>104471</v>
      </c>
      <c r="C57343" t="s">
        <v>4324</v>
      </c>
      <c r="D57343" s="1">
        <v>41729</v>
      </c>
      <c r="E57343" s="1">
        <v>41736</v>
      </c>
      <c r="F57343">
        <v>0</v>
      </c>
      <c r="G57343">
        <v>1262</v>
      </c>
      <c r="H57343">
        <v>949</v>
      </c>
      <c r="I57343">
        <v>5</v>
      </c>
      <c r="J57343">
        <v>105.294</v>
      </c>
      <c r="K57343">
        <v>526.47</v>
      </c>
      <c r="L57343" s="1" t="str">
        <f>TEXT(StoreSalesTable[[#This Row],[SellDate]],"yyyy")</f>
        <v>2014</v>
      </c>
      <c r="M57343" t="str">
        <f>TEXT(StoreSalesTable[[#This Row],[SellDate]],"MMMM")</f>
        <v>March</v>
      </c>
    </row>
    <row r="57344" spans="1:13" x14ac:dyDescent="0.35">
      <c r="A57344">
        <v>69531</v>
      </c>
      <c r="B57344">
        <v>104472</v>
      </c>
      <c r="C57344" t="s">
        <v>4324</v>
      </c>
      <c r="D57344" s="1">
        <v>41729</v>
      </c>
      <c r="E57344" s="1">
        <v>41736</v>
      </c>
      <c r="F57344">
        <v>0</v>
      </c>
      <c r="G57344">
        <v>1262</v>
      </c>
      <c r="H57344">
        <v>948</v>
      </c>
      <c r="I57344">
        <v>4</v>
      </c>
      <c r="J57344">
        <v>63.9</v>
      </c>
      <c r="K57344">
        <v>255.6</v>
      </c>
      <c r="L57344" s="1" t="str">
        <f>TEXT(StoreSalesTable[[#This Row],[SellDate]],"yyyy")</f>
        <v>2014</v>
      </c>
      <c r="M57344" t="str">
        <f>TEXT(StoreSalesTable[[#This Row],[SellDate]],"MMMM")</f>
        <v>March</v>
      </c>
    </row>
    <row r="57345" spans="1:13" x14ac:dyDescent="0.35">
      <c r="A57345">
        <v>69531</v>
      </c>
      <c r="B57345">
        <v>104473</v>
      </c>
      <c r="C57345" t="s">
        <v>4324</v>
      </c>
      <c r="D57345" s="1">
        <v>41729</v>
      </c>
      <c r="E57345" s="1">
        <v>41736</v>
      </c>
      <c r="F57345">
        <v>0</v>
      </c>
      <c r="G57345">
        <v>1262</v>
      </c>
      <c r="H57345">
        <v>894</v>
      </c>
      <c r="I57345">
        <v>3</v>
      </c>
      <c r="J57345">
        <v>72.876000000000005</v>
      </c>
      <c r="K57345">
        <v>218.62799999999999</v>
      </c>
      <c r="L57345" s="1" t="str">
        <f>TEXT(StoreSalesTable[[#This Row],[SellDate]],"yyyy")</f>
        <v>2014</v>
      </c>
      <c r="M57345" t="str">
        <f>TEXT(StoreSalesTable[[#This Row],[SellDate]],"MMMM")</f>
        <v>March</v>
      </c>
    </row>
    <row r="57346" spans="1:13" x14ac:dyDescent="0.35">
      <c r="A57346">
        <v>69531</v>
      </c>
      <c r="B57346">
        <v>104474</v>
      </c>
      <c r="C57346" t="s">
        <v>4324</v>
      </c>
      <c r="D57346" s="1">
        <v>41729</v>
      </c>
      <c r="E57346" s="1">
        <v>41736</v>
      </c>
      <c r="F57346">
        <v>0</v>
      </c>
      <c r="G57346">
        <v>1262</v>
      </c>
      <c r="H57346">
        <v>886</v>
      </c>
      <c r="I57346">
        <v>3</v>
      </c>
      <c r="J57346">
        <v>200.05199999999999</v>
      </c>
      <c r="K57346">
        <v>600.15599999999995</v>
      </c>
      <c r="L57346" s="1" t="str">
        <f>TEXT(StoreSalesTable[[#This Row],[SellDate]],"yyyy")</f>
        <v>2014</v>
      </c>
      <c r="M57346" t="str">
        <f>TEXT(StoreSalesTable[[#This Row],[SellDate]],"MMMM")</f>
        <v>March</v>
      </c>
    </row>
    <row r="57347" spans="1:13" x14ac:dyDescent="0.35">
      <c r="A57347">
        <v>69531</v>
      </c>
      <c r="B57347">
        <v>104475</v>
      </c>
      <c r="C57347" t="s">
        <v>4324</v>
      </c>
      <c r="D57347" s="1">
        <v>41729</v>
      </c>
      <c r="E57347" s="1">
        <v>41736</v>
      </c>
      <c r="F57347">
        <v>0</v>
      </c>
      <c r="G57347">
        <v>1262</v>
      </c>
      <c r="H57347">
        <v>885</v>
      </c>
      <c r="I57347">
        <v>4</v>
      </c>
      <c r="J57347">
        <v>602.346</v>
      </c>
      <c r="K57347">
        <v>2409.384</v>
      </c>
      <c r="L57347" s="1" t="str">
        <f>TEXT(StoreSalesTable[[#This Row],[SellDate]],"yyyy")</f>
        <v>2014</v>
      </c>
      <c r="M57347" t="str">
        <f>TEXT(StoreSalesTable[[#This Row],[SellDate]],"MMMM")</f>
        <v>March</v>
      </c>
    </row>
    <row r="57348" spans="1:13" x14ac:dyDescent="0.35">
      <c r="A57348">
        <v>69531</v>
      </c>
      <c r="B57348">
        <v>104476</v>
      </c>
      <c r="C57348" t="s">
        <v>4324</v>
      </c>
      <c r="D57348" s="1">
        <v>41729</v>
      </c>
      <c r="E57348" s="1">
        <v>41736</v>
      </c>
      <c r="F57348">
        <v>0</v>
      </c>
      <c r="G57348">
        <v>1262</v>
      </c>
      <c r="H57348">
        <v>972</v>
      </c>
      <c r="I57348">
        <v>4</v>
      </c>
      <c r="J57348">
        <v>728.91</v>
      </c>
      <c r="K57348">
        <v>2915.64</v>
      </c>
      <c r="L57348" s="1" t="str">
        <f>TEXT(StoreSalesTable[[#This Row],[SellDate]],"yyyy")</f>
        <v>2014</v>
      </c>
      <c r="M57348" t="str">
        <f>TEXT(StoreSalesTable[[#This Row],[SellDate]],"MMMM")</f>
        <v>March</v>
      </c>
    </row>
    <row r="57349" spans="1:13" x14ac:dyDescent="0.35">
      <c r="A57349">
        <v>69531</v>
      </c>
      <c r="B57349">
        <v>104477</v>
      </c>
      <c r="C57349" t="s">
        <v>4324</v>
      </c>
      <c r="D57349" s="1">
        <v>41729</v>
      </c>
      <c r="E57349" s="1">
        <v>41736</v>
      </c>
      <c r="F57349">
        <v>0</v>
      </c>
      <c r="G57349">
        <v>1262</v>
      </c>
      <c r="H57349">
        <v>994</v>
      </c>
      <c r="I57349">
        <v>3</v>
      </c>
      <c r="J57349">
        <v>32.393999999999998</v>
      </c>
      <c r="K57349">
        <v>97.182000000000002</v>
      </c>
      <c r="L57349" s="1" t="str">
        <f>TEXT(StoreSalesTable[[#This Row],[SellDate]],"yyyy")</f>
        <v>2014</v>
      </c>
      <c r="M57349" t="str">
        <f>TEXT(StoreSalesTable[[#This Row],[SellDate]],"MMMM")</f>
        <v>March</v>
      </c>
    </row>
    <row r="57350" spans="1:13" x14ac:dyDescent="0.35">
      <c r="A57350">
        <v>69531</v>
      </c>
      <c r="B57350">
        <v>104478</v>
      </c>
      <c r="C57350" t="s">
        <v>4324</v>
      </c>
      <c r="D57350" s="1">
        <v>41729</v>
      </c>
      <c r="E57350" s="1">
        <v>41736</v>
      </c>
      <c r="F57350">
        <v>0</v>
      </c>
      <c r="G57350">
        <v>1262</v>
      </c>
      <c r="H57350">
        <v>907</v>
      </c>
      <c r="I57350">
        <v>2</v>
      </c>
      <c r="J57350">
        <v>63.9</v>
      </c>
      <c r="K57350">
        <v>127.8</v>
      </c>
      <c r="L57350" s="1" t="str">
        <f>TEXT(StoreSalesTable[[#This Row],[SellDate]],"yyyy")</f>
        <v>2014</v>
      </c>
      <c r="M57350" t="str">
        <f>TEXT(StoreSalesTable[[#This Row],[SellDate]],"MMMM")</f>
        <v>March</v>
      </c>
    </row>
    <row r="57351" spans="1:13" x14ac:dyDescent="0.35">
      <c r="A57351">
        <v>69531</v>
      </c>
      <c r="B57351">
        <v>104479</v>
      </c>
      <c r="C57351" t="s">
        <v>4324</v>
      </c>
      <c r="D57351" s="1">
        <v>41729</v>
      </c>
      <c r="E57351" s="1">
        <v>41736</v>
      </c>
      <c r="F57351">
        <v>0</v>
      </c>
      <c r="G57351">
        <v>1262</v>
      </c>
      <c r="H57351">
        <v>961</v>
      </c>
      <c r="I57351">
        <v>9</v>
      </c>
      <c r="J57351">
        <v>445.41</v>
      </c>
      <c r="K57351">
        <v>4008.69</v>
      </c>
      <c r="L57351" s="1" t="str">
        <f>TEXT(StoreSalesTable[[#This Row],[SellDate]],"yyyy")</f>
        <v>2014</v>
      </c>
      <c r="M57351" t="str">
        <f>TEXT(StoreSalesTable[[#This Row],[SellDate]],"MMMM")</f>
        <v>March</v>
      </c>
    </row>
    <row r="57352" spans="1:13" x14ac:dyDescent="0.35">
      <c r="A57352">
        <v>69531</v>
      </c>
      <c r="B57352">
        <v>104480</v>
      </c>
      <c r="C57352" t="s">
        <v>4324</v>
      </c>
      <c r="D57352" s="1">
        <v>41729</v>
      </c>
      <c r="E57352" s="1">
        <v>41736</v>
      </c>
      <c r="F57352">
        <v>0</v>
      </c>
      <c r="G57352">
        <v>1262</v>
      </c>
      <c r="H57352">
        <v>970</v>
      </c>
      <c r="I57352">
        <v>3</v>
      </c>
      <c r="J57352">
        <v>728.91</v>
      </c>
      <c r="K57352">
        <v>2186.73</v>
      </c>
      <c r="L57352" s="1" t="str">
        <f>TEXT(StoreSalesTable[[#This Row],[SellDate]],"yyyy")</f>
        <v>2014</v>
      </c>
      <c r="M57352" t="str">
        <f>TEXT(StoreSalesTable[[#This Row],[SellDate]],"MMMM")</f>
        <v>March</v>
      </c>
    </row>
    <row r="57353" spans="1:13" x14ac:dyDescent="0.35">
      <c r="A57353">
        <v>69531</v>
      </c>
      <c r="B57353">
        <v>104481</v>
      </c>
      <c r="C57353" t="s">
        <v>4324</v>
      </c>
      <c r="D57353" s="1">
        <v>41729</v>
      </c>
      <c r="E57353" s="1">
        <v>41736</v>
      </c>
      <c r="F57353">
        <v>0</v>
      </c>
      <c r="G57353">
        <v>1262</v>
      </c>
      <c r="H57353">
        <v>892</v>
      </c>
      <c r="I57353">
        <v>6</v>
      </c>
      <c r="J57353">
        <v>602.346</v>
      </c>
      <c r="K57353">
        <v>3614.076</v>
      </c>
      <c r="L57353" s="1" t="str">
        <f>TEXT(StoreSalesTable[[#This Row],[SellDate]],"yyyy")</f>
        <v>2014</v>
      </c>
      <c r="M57353" t="str">
        <f>TEXT(StoreSalesTable[[#This Row],[SellDate]],"MMMM")</f>
        <v>March</v>
      </c>
    </row>
    <row r="57354" spans="1:13" x14ac:dyDescent="0.35">
      <c r="A57354">
        <v>69531</v>
      </c>
      <c r="B57354">
        <v>104482</v>
      </c>
      <c r="C57354" t="s">
        <v>4324</v>
      </c>
      <c r="D57354" s="1">
        <v>41729</v>
      </c>
      <c r="E57354" s="1">
        <v>41736</v>
      </c>
      <c r="F57354">
        <v>0</v>
      </c>
      <c r="G57354">
        <v>1262</v>
      </c>
      <c r="H57354">
        <v>955</v>
      </c>
      <c r="I57354">
        <v>8</v>
      </c>
      <c r="J57354">
        <v>1430.442</v>
      </c>
      <c r="K57354">
        <v>11443.536</v>
      </c>
      <c r="L57354" s="1" t="str">
        <f>TEXT(StoreSalesTable[[#This Row],[SellDate]],"yyyy")</f>
        <v>2014</v>
      </c>
      <c r="M57354" t="str">
        <f>TEXT(StoreSalesTable[[#This Row],[SellDate]],"MMMM")</f>
        <v>March</v>
      </c>
    </row>
    <row r="57355" spans="1:13" x14ac:dyDescent="0.35">
      <c r="A57355">
        <v>69531</v>
      </c>
      <c r="B57355">
        <v>104483</v>
      </c>
      <c r="C57355" t="s">
        <v>4324</v>
      </c>
      <c r="D57355" s="1">
        <v>41729</v>
      </c>
      <c r="E57355" s="1">
        <v>41736</v>
      </c>
      <c r="F57355">
        <v>0</v>
      </c>
      <c r="G57355">
        <v>1262</v>
      </c>
      <c r="H57355">
        <v>963</v>
      </c>
      <c r="I57355">
        <v>10</v>
      </c>
      <c r="J57355">
        <v>445.41</v>
      </c>
      <c r="K57355">
        <v>4454.1000000000004</v>
      </c>
      <c r="L57355" s="1" t="str">
        <f>TEXT(StoreSalesTable[[#This Row],[SellDate]],"yyyy")</f>
        <v>2014</v>
      </c>
      <c r="M57355" t="str">
        <f>TEXT(StoreSalesTable[[#This Row],[SellDate]],"MMMM")</f>
        <v>March</v>
      </c>
    </row>
    <row r="57356" spans="1:13" x14ac:dyDescent="0.35">
      <c r="A57356">
        <v>69531</v>
      </c>
      <c r="B57356">
        <v>104484</v>
      </c>
      <c r="C57356" t="s">
        <v>4324</v>
      </c>
      <c r="D57356" s="1">
        <v>41729</v>
      </c>
      <c r="E57356" s="1">
        <v>41736</v>
      </c>
      <c r="F57356">
        <v>0</v>
      </c>
      <c r="G57356">
        <v>1262</v>
      </c>
      <c r="H57356">
        <v>951</v>
      </c>
      <c r="I57356">
        <v>8</v>
      </c>
      <c r="J57356">
        <v>242.994</v>
      </c>
      <c r="K57356">
        <v>1943.952</v>
      </c>
      <c r="L57356" s="1" t="str">
        <f>TEXT(StoreSalesTable[[#This Row],[SellDate]],"yyyy")</f>
        <v>2014</v>
      </c>
      <c r="M57356" t="str">
        <f>TEXT(StoreSalesTable[[#This Row],[SellDate]],"MMMM")</f>
        <v>March</v>
      </c>
    </row>
    <row r="57357" spans="1:13" x14ac:dyDescent="0.35">
      <c r="A57357">
        <v>69531</v>
      </c>
      <c r="B57357">
        <v>104485</v>
      </c>
      <c r="C57357" t="s">
        <v>4324</v>
      </c>
      <c r="D57357" s="1">
        <v>41729</v>
      </c>
      <c r="E57357" s="1">
        <v>41736</v>
      </c>
      <c r="F57357">
        <v>0</v>
      </c>
      <c r="G57357">
        <v>1262</v>
      </c>
      <c r="H57357">
        <v>959</v>
      </c>
      <c r="I57357">
        <v>5</v>
      </c>
      <c r="J57357">
        <v>445.41</v>
      </c>
      <c r="K57357">
        <v>2227.0500000000002</v>
      </c>
      <c r="L57357" s="1" t="str">
        <f>TEXT(StoreSalesTable[[#This Row],[SellDate]],"yyyy")</f>
        <v>2014</v>
      </c>
      <c r="M57357" t="str">
        <f>TEXT(StoreSalesTable[[#This Row],[SellDate]],"MMMM")</f>
        <v>March</v>
      </c>
    </row>
    <row r="57358" spans="1:13" x14ac:dyDescent="0.35">
      <c r="A57358">
        <v>69531</v>
      </c>
      <c r="B57358">
        <v>104486</v>
      </c>
      <c r="C57358" t="s">
        <v>4324</v>
      </c>
      <c r="D57358" s="1">
        <v>41729</v>
      </c>
      <c r="E57358" s="1">
        <v>41736</v>
      </c>
      <c r="F57358">
        <v>0</v>
      </c>
      <c r="G57358">
        <v>1262</v>
      </c>
      <c r="H57358">
        <v>956</v>
      </c>
      <c r="I57358">
        <v>8</v>
      </c>
      <c r="J57358">
        <v>1430.442</v>
      </c>
      <c r="K57358">
        <v>11443.536</v>
      </c>
      <c r="L57358" s="1" t="str">
        <f>TEXT(StoreSalesTable[[#This Row],[SellDate]],"yyyy")</f>
        <v>2014</v>
      </c>
      <c r="M57358" t="str">
        <f>TEXT(StoreSalesTable[[#This Row],[SellDate]],"MMMM")</f>
        <v>March</v>
      </c>
    </row>
    <row r="57359" spans="1:13" x14ac:dyDescent="0.35">
      <c r="A57359">
        <v>69531</v>
      </c>
      <c r="B57359">
        <v>104487</v>
      </c>
      <c r="C57359" t="s">
        <v>4324</v>
      </c>
      <c r="D57359" s="1">
        <v>41729</v>
      </c>
      <c r="E57359" s="1">
        <v>41736</v>
      </c>
      <c r="F57359">
        <v>0</v>
      </c>
      <c r="G57359">
        <v>1262</v>
      </c>
      <c r="H57359">
        <v>953</v>
      </c>
      <c r="I57359">
        <v>4</v>
      </c>
      <c r="J57359">
        <v>728.91</v>
      </c>
      <c r="K57359">
        <v>2915.64</v>
      </c>
      <c r="L57359" s="1" t="str">
        <f>TEXT(StoreSalesTable[[#This Row],[SellDate]],"yyyy")</f>
        <v>2014</v>
      </c>
      <c r="M57359" t="str">
        <f>TEXT(StoreSalesTable[[#This Row],[SellDate]],"MMMM")</f>
        <v>March</v>
      </c>
    </row>
    <row r="57360" spans="1:13" x14ac:dyDescent="0.35">
      <c r="A57360">
        <v>69531</v>
      </c>
      <c r="B57360">
        <v>104488</v>
      </c>
      <c r="C57360" t="s">
        <v>4324</v>
      </c>
      <c r="D57360" s="1">
        <v>41729</v>
      </c>
      <c r="E57360" s="1">
        <v>41736</v>
      </c>
      <c r="F57360">
        <v>0</v>
      </c>
      <c r="G57360">
        <v>1262</v>
      </c>
      <c r="H57360">
        <v>945</v>
      </c>
      <c r="I57360">
        <v>5</v>
      </c>
      <c r="J57360">
        <v>54.893999999999998</v>
      </c>
      <c r="K57360">
        <v>274.47000000000003</v>
      </c>
      <c r="L57360" s="1" t="str">
        <f>TEXT(StoreSalesTable[[#This Row],[SellDate]],"yyyy")</f>
        <v>2014</v>
      </c>
      <c r="M57360" t="str">
        <f>TEXT(StoreSalesTable[[#This Row],[SellDate]],"MMMM")</f>
        <v>March</v>
      </c>
    </row>
    <row r="57361" spans="1:13" x14ac:dyDescent="0.35">
      <c r="A57361">
        <v>69531</v>
      </c>
      <c r="B57361">
        <v>104489</v>
      </c>
      <c r="C57361" t="s">
        <v>4324</v>
      </c>
      <c r="D57361" s="1">
        <v>41729</v>
      </c>
      <c r="E57361" s="1">
        <v>41736</v>
      </c>
      <c r="F57361">
        <v>0</v>
      </c>
      <c r="G57361">
        <v>1262</v>
      </c>
      <c r="H57361">
        <v>965</v>
      </c>
      <c r="I57361">
        <v>9</v>
      </c>
      <c r="J57361">
        <v>445.41</v>
      </c>
      <c r="K57361">
        <v>4008.69</v>
      </c>
      <c r="L57361" s="1" t="str">
        <f>TEXT(StoreSalesTable[[#This Row],[SellDate]],"yyyy")</f>
        <v>2014</v>
      </c>
      <c r="M57361" t="str">
        <f>TEXT(StoreSalesTable[[#This Row],[SellDate]],"MMMM")</f>
        <v>March</v>
      </c>
    </row>
    <row r="57362" spans="1:13" x14ac:dyDescent="0.35">
      <c r="A57362">
        <v>69531</v>
      </c>
      <c r="B57362">
        <v>104490</v>
      </c>
      <c r="C57362" t="s">
        <v>4324</v>
      </c>
      <c r="D57362" s="1">
        <v>41729</v>
      </c>
      <c r="E57362" s="1">
        <v>41736</v>
      </c>
      <c r="F57362">
        <v>0</v>
      </c>
      <c r="G57362">
        <v>1262</v>
      </c>
      <c r="H57362">
        <v>893</v>
      </c>
      <c r="I57362">
        <v>5</v>
      </c>
      <c r="J57362">
        <v>602.346</v>
      </c>
      <c r="K57362">
        <v>3011.73</v>
      </c>
      <c r="L57362" s="1" t="str">
        <f>TEXT(StoreSalesTable[[#This Row],[SellDate]],"yyyy")</f>
        <v>2014</v>
      </c>
      <c r="M57362" t="str">
        <f>TEXT(StoreSalesTable[[#This Row],[SellDate]],"MMMM")</f>
        <v>March</v>
      </c>
    </row>
    <row r="57363" spans="1:13" x14ac:dyDescent="0.35">
      <c r="A57363">
        <v>69531</v>
      </c>
      <c r="B57363">
        <v>104491</v>
      </c>
      <c r="C57363" t="s">
        <v>4324</v>
      </c>
      <c r="D57363" s="1">
        <v>41729</v>
      </c>
      <c r="E57363" s="1">
        <v>41736</v>
      </c>
      <c r="F57363">
        <v>0</v>
      </c>
      <c r="G57363">
        <v>1262</v>
      </c>
      <c r="H57363">
        <v>958</v>
      </c>
      <c r="I57363">
        <v>4</v>
      </c>
      <c r="J57363">
        <v>445.41</v>
      </c>
      <c r="K57363">
        <v>1781.64</v>
      </c>
      <c r="L57363" s="1" t="str">
        <f>TEXT(StoreSalesTable[[#This Row],[SellDate]],"yyyy")</f>
        <v>2014</v>
      </c>
      <c r="M57363" t="str">
        <f>TEXT(StoreSalesTable[[#This Row],[SellDate]],"MMMM")</f>
        <v>March</v>
      </c>
    </row>
    <row r="57364" spans="1:13" x14ac:dyDescent="0.35">
      <c r="A57364">
        <v>69531</v>
      </c>
      <c r="B57364">
        <v>104492</v>
      </c>
      <c r="C57364" t="s">
        <v>4324</v>
      </c>
      <c r="D57364" s="1">
        <v>41729</v>
      </c>
      <c r="E57364" s="1">
        <v>41736</v>
      </c>
      <c r="F57364">
        <v>0</v>
      </c>
      <c r="G57364">
        <v>1262</v>
      </c>
      <c r="H57364">
        <v>889</v>
      </c>
      <c r="I57364">
        <v>2</v>
      </c>
      <c r="J57364">
        <v>602.346</v>
      </c>
      <c r="K57364">
        <v>1204.692</v>
      </c>
      <c r="L57364" s="1" t="str">
        <f>TEXT(StoreSalesTable[[#This Row],[SellDate]],"yyyy")</f>
        <v>2014</v>
      </c>
      <c r="M57364" t="str">
        <f>TEXT(StoreSalesTable[[#This Row],[SellDate]],"MMMM")</f>
        <v>March</v>
      </c>
    </row>
    <row r="57365" spans="1:13" x14ac:dyDescent="0.35">
      <c r="A57365">
        <v>69532</v>
      </c>
      <c r="B57365">
        <v>104493</v>
      </c>
      <c r="C57365" t="s">
        <v>4325</v>
      </c>
      <c r="D57365" s="1">
        <v>41729</v>
      </c>
      <c r="E57365" s="1">
        <v>41736</v>
      </c>
      <c r="F57365">
        <v>0</v>
      </c>
      <c r="G57365">
        <v>370</v>
      </c>
      <c r="H57365">
        <v>783</v>
      </c>
      <c r="I57365">
        <v>3</v>
      </c>
      <c r="J57365">
        <v>1376.9939999999999</v>
      </c>
      <c r="K57365">
        <v>4130.982</v>
      </c>
      <c r="L57365" s="1" t="str">
        <f>TEXT(StoreSalesTable[[#This Row],[SellDate]],"yyyy")</f>
        <v>2014</v>
      </c>
      <c r="M57365" t="str">
        <f>TEXT(StoreSalesTable[[#This Row],[SellDate]],"MMMM")</f>
        <v>March</v>
      </c>
    </row>
    <row r="57366" spans="1:13" x14ac:dyDescent="0.35">
      <c r="A57366">
        <v>69532</v>
      </c>
      <c r="B57366">
        <v>104494</v>
      </c>
      <c r="C57366" t="s">
        <v>4325</v>
      </c>
      <c r="D57366" s="1">
        <v>41729</v>
      </c>
      <c r="E57366" s="1">
        <v>41736</v>
      </c>
      <c r="F57366">
        <v>0</v>
      </c>
      <c r="G57366">
        <v>370</v>
      </c>
      <c r="H57366">
        <v>779</v>
      </c>
      <c r="I57366">
        <v>8</v>
      </c>
      <c r="J57366">
        <v>1391.9939999999999</v>
      </c>
      <c r="K57366">
        <v>11135.951999999999</v>
      </c>
      <c r="L57366" s="1" t="str">
        <f>TEXT(StoreSalesTable[[#This Row],[SellDate]],"yyyy")</f>
        <v>2014</v>
      </c>
      <c r="M57366" t="str">
        <f>TEXT(StoreSalesTable[[#This Row],[SellDate]],"MMMM")</f>
        <v>March</v>
      </c>
    </row>
    <row r="57367" spans="1:13" x14ac:dyDescent="0.35">
      <c r="A57367">
        <v>69532</v>
      </c>
      <c r="B57367">
        <v>104495</v>
      </c>
      <c r="C57367" t="s">
        <v>4325</v>
      </c>
      <c r="D57367" s="1">
        <v>41729</v>
      </c>
      <c r="E57367" s="1">
        <v>41736</v>
      </c>
      <c r="F57367">
        <v>0</v>
      </c>
      <c r="G57367">
        <v>370</v>
      </c>
      <c r="H57367">
        <v>810</v>
      </c>
      <c r="I57367">
        <v>2</v>
      </c>
      <c r="J57367">
        <v>72.162000000000006</v>
      </c>
      <c r="K57367">
        <v>144.32400000000001</v>
      </c>
      <c r="L57367" s="1" t="str">
        <f>TEXT(StoreSalesTable[[#This Row],[SellDate]],"yyyy")</f>
        <v>2014</v>
      </c>
      <c r="M57367" t="str">
        <f>TEXT(StoreSalesTable[[#This Row],[SellDate]],"MMMM")</f>
        <v>March</v>
      </c>
    </row>
    <row r="57368" spans="1:13" x14ac:dyDescent="0.35">
      <c r="A57368">
        <v>69532</v>
      </c>
      <c r="B57368">
        <v>104496</v>
      </c>
      <c r="C57368" t="s">
        <v>4325</v>
      </c>
      <c r="D57368" s="1">
        <v>41729</v>
      </c>
      <c r="E57368" s="1">
        <v>41736</v>
      </c>
      <c r="F57368">
        <v>0</v>
      </c>
      <c r="G57368">
        <v>370</v>
      </c>
      <c r="H57368">
        <v>715</v>
      </c>
      <c r="I57368">
        <v>3</v>
      </c>
      <c r="J57368">
        <v>29.994</v>
      </c>
      <c r="K57368">
        <v>89.981999999999999</v>
      </c>
      <c r="L57368" s="1" t="str">
        <f>TEXT(StoreSalesTable[[#This Row],[SellDate]],"yyyy")</f>
        <v>2014</v>
      </c>
      <c r="M57368" t="str">
        <f>TEXT(StoreSalesTable[[#This Row],[SellDate]],"MMMM")</f>
        <v>March</v>
      </c>
    </row>
    <row r="57369" spans="1:13" x14ac:dyDescent="0.35">
      <c r="A57369">
        <v>69532</v>
      </c>
      <c r="B57369">
        <v>104497</v>
      </c>
      <c r="C57369" t="s">
        <v>4325</v>
      </c>
      <c r="D57369" s="1">
        <v>41729</v>
      </c>
      <c r="E57369" s="1">
        <v>41736</v>
      </c>
      <c r="F57369">
        <v>0</v>
      </c>
      <c r="G57369">
        <v>370</v>
      </c>
      <c r="H57369">
        <v>884</v>
      </c>
      <c r="I57369">
        <v>3</v>
      </c>
      <c r="J57369">
        <v>32.393999999999998</v>
      </c>
      <c r="K57369">
        <v>97.182000000000002</v>
      </c>
      <c r="L57369" s="1" t="str">
        <f>TEXT(StoreSalesTable[[#This Row],[SellDate]],"yyyy")</f>
        <v>2014</v>
      </c>
      <c r="M57369" t="str">
        <f>TEXT(StoreSalesTable[[#This Row],[SellDate]],"MMMM")</f>
        <v>March</v>
      </c>
    </row>
    <row r="57370" spans="1:13" x14ac:dyDescent="0.35">
      <c r="A57370">
        <v>69532</v>
      </c>
      <c r="B57370">
        <v>104498</v>
      </c>
      <c r="C57370" t="s">
        <v>4325</v>
      </c>
      <c r="D57370" s="1">
        <v>41729</v>
      </c>
      <c r="E57370" s="1">
        <v>41736</v>
      </c>
      <c r="F57370">
        <v>0</v>
      </c>
      <c r="G57370">
        <v>370</v>
      </c>
      <c r="H57370">
        <v>780</v>
      </c>
      <c r="I57370">
        <v>9</v>
      </c>
      <c r="J57370">
        <v>1391.9939999999999</v>
      </c>
      <c r="K57370">
        <v>12527.946</v>
      </c>
      <c r="L57370" s="1" t="str">
        <f>TEXT(StoreSalesTable[[#This Row],[SellDate]],"yyyy")</f>
        <v>2014</v>
      </c>
      <c r="M57370" t="str">
        <f>TEXT(StoreSalesTable[[#This Row],[SellDate]],"MMMM")</f>
        <v>March</v>
      </c>
    </row>
    <row r="57371" spans="1:13" x14ac:dyDescent="0.35">
      <c r="A57371">
        <v>69532</v>
      </c>
      <c r="B57371">
        <v>104499</v>
      </c>
      <c r="C57371" t="s">
        <v>4325</v>
      </c>
      <c r="D57371" s="1">
        <v>41729</v>
      </c>
      <c r="E57371" s="1">
        <v>41736</v>
      </c>
      <c r="F57371">
        <v>0</v>
      </c>
      <c r="G57371">
        <v>370</v>
      </c>
      <c r="H57371">
        <v>983</v>
      </c>
      <c r="I57371">
        <v>1</v>
      </c>
      <c r="J57371">
        <v>461.69400000000002</v>
      </c>
      <c r="K57371">
        <v>461.69400000000002</v>
      </c>
      <c r="L57371" s="1" t="str">
        <f>TEXT(StoreSalesTable[[#This Row],[SellDate]],"yyyy")</f>
        <v>2014</v>
      </c>
      <c r="M57371" t="str">
        <f>TEXT(StoreSalesTable[[#This Row],[SellDate]],"MMMM")</f>
        <v>March</v>
      </c>
    </row>
    <row r="57372" spans="1:13" x14ac:dyDescent="0.35">
      <c r="A57372">
        <v>69532</v>
      </c>
      <c r="B57372">
        <v>104500</v>
      </c>
      <c r="C57372" t="s">
        <v>4325</v>
      </c>
      <c r="D57372" s="1">
        <v>41729</v>
      </c>
      <c r="E57372" s="1">
        <v>41736</v>
      </c>
      <c r="F57372">
        <v>0</v>
      </c>
      <c r="G57372">
        <v>370</v>
      </c>
      <c r="H57372">
        <v>711</v>
      </c>
      <c r="I57372">
        <v>2</v>
      </c>
      <c r="J57372">
        <v>20.994</v>
      </c>
      <c r="K57372">
        <v>41.988</v>
      </c>
      <c r="L57372" s="1" t="str">
        <f>TEXT(StoreSalesTable[[#This Row],[SellDate]],"yyyy")</f>
        <v>2014</v>
      </c>
      <c r="M57372" t="str">
        <f>TEXT(StoreSalesTable[[#This Row],[SellDate]],"MMMM")</f>
        <v>March</v>
      </c>
    </row>
    <row r="57373" spans="1:13" x14ac:dyDescent="0.35">
      <c r="A57373">
        <v>69532</v>
      </c>
      <c r="B57373">
        <v>104501</v>
      </c>
      <c r="C57373" t="s">
        <v>4325</v>
      </c>
      <c r="D57373" s="1">
        <v>41729</v>
      </c>
      <c r="E57373" s="1">
        <v>41736</v>
      </c>
      <c r="F57373">
        <v>0</v>
      </c>
      <c r="G57373">
        <v>370</v>
      </c>
      <c r="H57373">
        <v>989</v>
      </c>
      <c r="I57373">
        <v>1</v>
      </c>
      <c r="J57373">
        <v>323.99400000000003</v>
      </c>
      <c r="K57373">
        <v>323.99400000000003</v>
      </c>
      <c r="L57373" s="1" t="str">
        <f>TEXT(StoreSalesTable[[#This Row],[SellDate]],"yyyy")</f>
        <v>2014</v>
      </c>
      <c r="M57373" t="str">
        <f>TEXT(StoreSalesTable[[#This Row],[SellDate]],"MMMM")</f>
        <v>March</v>
      </c>
    </row>
    <row r="57374" spans="1:13" x14ac:dyDescent="0.35">
      <c r="A57374">
        <v>69532</v>
      </c>
      <c r="B57374">
        <v>104502</v>
      </c>
      <c r="C57374" t="s">
        <v>4325</v>
      </c>
      <c r="D57374" s="1">
        <v>41729</v>
      </c>
      <c r="E57374" s="1">
        <v>41736</v>
      </c>
      <c r="F57374">
        <v>0</v>
      </c>
      <c r="G57374">
        <v>370</v>
      </c>
      <c r="H57374">
        <v>944</v>
      </c>
      <c r="I57374">
        <v>1</v>
      </c>
      <c r="J57374">
        <v>158.43</v>
      </c>
      <c r="K57374">
        <v>158.43</v>
      </c>
      <c r="L57374" s="1" t="str">
        <f>TEXT(StoreSalesTable[[#This Row],[SellDate]],"yyyy")</f>
        <v>2014</v>
      </c>
      <c r="M57374" t="str">
        <f>TEXT(StoreSalesTable[[#This Row],[SellDate]],"MMMM")</f>
        <v>March</v>
      </c>
    </row>
    <row r="57375" spans="1:13" x14ac:dyDescent="0.35">
      <c r="A57375">
        <v>69532</v>
      </c>
      <c r="B57375">
        <v>104503</v>
      </c>
      <c r="C57375" t="s">
        <v>4325</v>
      </c>
      <c r="D57375" s="1">
        <v>41729</v>
      </c>
      <c r="E57375" s="1">
        <v>41736</v>
      </c>
      <c r="F57375">
        <v>0</v>
      </c>
      <c r="G57375">
        <v>370</v>
      </c>
      <c r="H57375">
        <v>936</v>
      </c>
      <c r="I57375">
        <v>1</v>
      </c>
      <c r="J57375">
        <v>37.253999999999998</v>
      </c>
      <c r="K57375">
        <v>37.253999999999998</v>
      </c>
      <c r="L57375" s="1" t="str">
        <f>TEXT(StoreSalesTable[[#This Row],[SellDate]],"yyyy")</f>
        <v>2014</v>
      </c>
      <c r="M57375" t="str">
        <f>TEXT(StoreSalesTable[[#This Row],[SellDate]],"MMMM")</f>
        <v>March</v>
      </c>
    </row>
    <row r="57376" spans="1:13" x14ac:dyDescent="0.35">
      <c r="A57376">
        <v>69532</v>
      </c>
      <c r="B57376">
        <v>104504</v>
      </c>
      <c r="C57376" t="s">
        <v>4325</v>
      </c>
      <c r="D57376" s="1">
        <v>41729</v>
      </c>
      <c r="E57376" s="1">
        <v>41736</v>
      </c>
      <c r="F57376">
        <v>0</v>
      </c>
      <c r="G57376">
        <v>370</v>
      </c>
      <c r="H57376">
        <v>869</v>
      </c>
      <c r="I57376">
        <v>18</v>
      </c>
      <c r="J57376">
        <v>38.494500000000002</v>
      </c>
      <c r="K57376">
        <v>658.25594999999998</v>
      </c>
      <c r="L57376" s="1" t="str">
        <f>TEXT(StoreSalesTable[[#This Row],[SellDate]],"yyyy")</f>
        <v>2014</v>
      </c>
      <c r="M57376" t="str">
        <f>TEXT(StoreSalesTable[[#This Row],[SellDate]],"MMMM")</f>
        <v>March</v>
      </c>
    </row>
    <row r="57377" spans="1:13" x14ac:dyDescent="0.35">
      <c r="A57377">
        <v>69532</v>
      </c>
      <c r="B57377">
        <v>104505</v>
      </c>
      <c r="C57377" t="s">
        <v>4325</v>
      </c>
      <c r="D57377" s="1">
        <v>41729</v>
      </c>
      <c r="E57377" s="1">
        <v>41736</v>
      </c>
      <c r="F57377">
        <v>0</v>
      </c>
      <c r="G57377">
        <v>370</v>
      </c>
      <c r="H57377">
        <v>714</v>
      </c>
      <c r="I57377">
        <v>2</v>
      </c>
      <c r="J57377">
        <v>29.994</v>
      </c>
      <c r="K57377">
        <v>59.988</v>
      </c>
      <c r="L57377" s="1" t="str">
        <f>TEXT(StoreSalesTable[[#This Row],[SellDate]],"yyyy")</f>
        <v>2014</v>
      </c>
      <c r="M57377" t="str">
        <f>TEXT(StoreSalesTable[[#This Row],[SellDate]],"MMMM")</f>
        <v>March</v>
      </c>
    </row>
    <row r="57378" spans="1:13" x14ac:dyDescent="0.35">
      <c r="A57378">
        <v>69532</v>
      </c>
      <c r="B57378">
        <v>104506</v>
      </c>
      <c r="C57378" t="s">
        <v>4325</v>
      </c>
      <c r="D57378" s="1">
        <v>41729</v>
      </c>
      <c r="E57378" s="1">
        <v>41736</v>
      </c>
      <c r="F57378">
        <v>0</v>
      </c>
      <c r="G57378">
        <v>370</v>
      </c>
      <c r="H57378">
        <v>859</v>
      </c>
      <c r="I57378">
        <v>3</v>
      </c>
      <c r="J57378">
        <v>14.694000000000001</v>
      </c>
      <c r="K57378">
        <v>44.082000000000001</v>
      </c>
      <c r="L57378" s="1" t="str">
        <f>TEXT(StoreSalesTable[[#This Row],[SellDate]],"yyyy")</f>
        <v>2014</v>
      </c>
      <c r="M57378" t="str">
        <f>TEXT(StoreSalesTable[[#This Row],[SellDate]],"MMMM")</f>
        <v>March</v>
      </c>
    </row>
    <row r="57379" spans="1:13" x14ac:dyDescent="0.35">
      <c r="A57379">
        <v>69532</v>
      </c>
      <c r="B57379">
        <v>104507</v>
      </c>
      <c r="C57379" t="s">
        <v>4325</v>
      </c>
      <c r="D57379" s="1">
        <v>41729</v>
      </c>
      <c r="E57379" s="1">
        <v>41736</v>
      </c>
      <c r="F57379">
        <v>0</v>
      </c>
      <c r="G57379">
        <v>370</v>
      </c>
      <c r="H57379">
        <v>905</v>
      </c>
      <c r="I57379">
        <v>1</v>
      </c>
      <c r="J57379">
        <v>218.45400000000001</v>
      </c>
      <c r="K57379">
        <v>218.45400000000001</v>
      </c>
      <c r="L57379" s="1" t="str">
        <f>TEXT(StoreSalesTable[[#This Row],[SellDate]],"yyyy")</f>
        <v>2014</v>
      </c>
      <c r="M57379" t="str">
        <f>TEXT(StoreSalesTable[[#This Row],[SellDate]],"MMMM")</f>
        <v>March</v>
      </c>
    </row>
    <row r="57380" spans="1:13" x14ac:dyDescent="0.35">
      <c r="A57380">
        <v>69532</v>
      </c>
      <c r="B57380">
        <v>104508</v>
      </c>
      <c r="C57380" t="s">
        <v>4325</v>
      </c>
      <c r="D57380" s="1">
        <v>41729</v>
      </c>
      <c r="E57380" s="1">
        <v>41736</v>
      </c>
      <c r="F57380">
        <v>0</v>
      </c>
      <c r="G57380">
        <v>370</v>
      </c>
      <c r="H57380">
        <v>881</v>
      </c>
      <c r="I57380">
        <v>6</v>
      </c>
      <c r="J57380">
        <v>32.393999999999998</v>
      </c>
      <c r="K57380">
        <v>194.364</v>
      </c>
      <c r="L57380" s="1" t="str">
        <f>TEXT(StoreSalesTable[[#This Row],[SellDate]],"yyyy")</f>
        <v>2014</v>
      </c>
      <c r="M57380" t="str">
        <f>TEXT(StoreSalesTable[[#This Row],[SellDate]],"MMMM")</f>
        <v>March</v>
      </c>
    </row>
    <row r="57381" spans="1:13" x14ac:dyDescent="0.35">
      <c r="A57381">
        <v>69532</v>
      </c>
      <c r="B57381">
        <v>104509</v>
      </c>
      <c r="C57381" t="s">
        <v>4325</v>
      </c>
      <c r="D57381" s="1">
        <v>41729</v>
      </c>
      <c r="E57381" s="1">
        <v>41736</v>
      </c>
      <c r="F57381">
        <v>0</v>
      </c>
      <c r="G57381">
        <v>370</v>
      </c>
      <c r="H57381">
        <v>865</v>
      </c>
      <c r="I57381">
        <v>7</v>
      </c>
      <c r="J57381">
        <v>38.1</v>
      </c>
      <c r="K57381">
        <v>266.7</v>
      </c>
      <c r="L57381" s="1" t="str">
        <f>TEXT(StoreSalesTable[[#This Row],[SellDate]],"yyyy")</f>
        <v>2014</v>
      </c>
      <c r="M57381" t="str">
        <f>TEXT(StoreSalesTable[[#This Row],[SellDate]],"MMMM")</f>
        <v>March</v>
      </c>
    </row>
    <row r="57382" spans="1:13" x14ac:dyDescent="0.35">
      <c r="A57382">
        <v>69532</v>
      </c>
      <c r="B57382">
        <v>104510</v>
      </c>
      <c r="C57382" t="s">
        <v>4325</v>
      </c>
      <c r="D57382" s="1">
        <v>41729</v>
      </c>
      <c r="E57382" s="1">
        <v>41736</v>
      </c>
      <c r="F57382">
        <v>0</v>
      </c>
      <c r="G57382">
        <v>370</v>
      </c>
      <c r="H57382">
        <v>991</v>
      </c>
      <c r="I57382">
        <v>4</v>
      </c>
      <c r="J57382">
        <v>323.99400000000003</v>
      </c>
      <c r="K57382">
        <v>1295.9760000000001</v>
      </c>
      <c r="L57382" s="1" t="str">
        <f>TEXT(StoreSalesTable[[#This Row],[SellDate]],"yyyy")</f>
        <v>2014</v>
      </c>
      <c r="M57382" t="str">
        <f>TEXT(StoreSalesTable[[#This Row],[SellDate]],"MMMM")</f>
        <v>March</v>
      </c>
    </row>
    <row r="57383" spans="1:13" x14ac:dyDescent="0.35">
      <c r="A57383">
        <v>69532</v>
      </c>
      <c r="B57383">
        <v>104511</v>
      </c>
      <c r="C57383" t="s">
        <v>4325</v>
      </c>
      <c r="D57383" s="1">
        <v>41729</v>
      </c>
      <c r="E57383" s="1">
        <v>41736</v>
      </c>
      <c r="F57383">
        <v>0</v>
      </c>
      <c r="G57383">
        <v>370</v>
      </c>
      <c r="H57383">
        <v>992</v>
      </c>
      <c r="I57383">
        <v>1</v>
      </c>
      <c r="J57383">
        <v>323.99400000000003</v>
      </c>
      <c r="K57383">
        <v>323.99400000000003</v>
      </c>
      <c r="L57383" s="1" t="str">
        <f>TEXT(StoreSalesTable[[#This Row],[SellDate]],"yyyy")</f>
        <v>2014</v>
      </c>
      <c r="M57383" t="str">
        <f>TEXT(StoreSalesTable[[#This Row],[SellDate]],"MMMM")</f>
        <v>March</v>
      </c>
    </row>
    <row r="57384" spans="1:13" x14ac:dyDescent="0.35">
      <c r="A57384">
        <v>69532</v>
      </c>
      <c r="B57384">
        <v>104512</v>
      </c>
      <c r="C57384" t="s">
        <v>4325</v>
      </c>
      <c r="D57384" s="1">
        <v>41729</v>
      </c>
      <c r="E57384" s="1">
        <v>41736</v>
      </c>
      <c r="F57384">
        <v>0</v>
      </c>
      <c r="G57384">
        <v>370</v>
      </c>
      <c r="H57384">
        <v>988</v>
      </c>
      <c r="I57384">
        <v>1</v>
      </c>
      <c r="J57384">
        <v>112.998</v>
      </c>
      <c r="K57384">
        <v>67.7988</v>
      </c>
      <c r="L57384" s="1" t="str">
        <f>TEXT(StoreSalesTable[[#This Row],[SellDate]],"yyyy")</f>
        <v>2014</v>
      </c>
      <c r="M57384" t="str">
        <f>TEXT(StoreSalesTable[[#This Row],[SellDate]],"MMMM")</f>
        <v>March</v>
      </c>
    </row>
    <row r="57385" spans="1:13" x14ac:dyDescent="0.35">
      <c r="A57385">
        <v>69532</v>
      </c>
      <c r="B57385">
        <v>104513</v>
      </c>
      <c r="C57385" t="s">
        <v>4325</v>
      </c>
      <c r="D57385" s="1">
        <v>41729</v>
      </c>
      <c r="E57385" s="1">
        <v>41736</v>
      </c>
      <c r="F57385">
        <v>0</v>
      </c>
      <c r="G57385">
        <v>370</v>
      </c>
      <c r="H57385">
        <v>982</v>
      </c>
      <c r="I57385">
        <v>1</v>
      </c>
      <c r="J57385">
        <v>461.69400000000002</v>
      </c>
      <c r="K57385">
        <v>461.69400000000002</v>
      </c>
      <c r="L57385" s="1" t="str">
        <f>TEXT(StoreSalesTable[[#This Row],[SellDate]],"yyyy")</f>
        <v>2014</v>
      </c>
      <c r="M57385" t="str">
        <f>TEXT(StoreSalesTable[[#This Row],[SellDate]],"MMMM")</f>
        <v>March</v>
      </c>
    </row>
    <row r="57386" spans="1:13" x14ac:dyDescent="0.35">
      <c r="A57386">
        <v>69532</v>
      </c>
      <c r="B57386">
        <v>104514</v>
      </c>
      <c r="C57386" t="s">
        <v>4325</v>
      </c>
      <c r="D57386" s="1">
        <v>41729</v>
      </c>
      <c r="E57386" s="1">
        <v>41736</v>
      </c>
      <c r="F57386">
        <v>0</v>
      </c>
      <c r="G57386">
        <v>370</v>
      </c>
      <c r="H57386">
        <v>935</v>
      </c>
      <c r="I57386">
        <v>2</v>
      </c>
      <c r="J57386">
        <v>24.294</v>
      </c>
      <c r="K57386">
        <v>48.588000000000001</v>
      </c>
      <c r="L57386" s="1" t="str">
        <f>TEXT(StoreSalesTable[[#This Row],[SellDate]],"yyyy")</f>
        <v>2014</v>
      </c>
      <c r="M57386" t="str">
        <f>TEXT(StoreSalesTable[[#This Row],[SellDate]],"MMMM")</f>
        <v>March</v>
      </c>
    </row>
    <row r="57387" spans="1:13" x14ac:dyDescent="0.35">
      <c r="A57387">
        <v>69532</v>
      </c>
      <c r="B57387">
        <v>104515</v>
      </c>
      <c r="C57387" t="s">
        <v>4325</v>
      </c>
      <c r="D57387" s="1">
        <v>41729</v>
      </c>
      <c r="E57387" s="1">
        <v>41736</v>
      </c>
      <c r="F57387">
        <v>0</v>
      </c>
      <c r="G57387">
        <v>370</v>
      </c>
      <c r="H57387">
        <v>917</v>
      </c>
      <c r="I57387">
        <v>3</v>
      </c>
      <c r="J57387">
        <v>158.43</v>
      </c>
      <c r="K57387">
        <v>475.29</v>
      </c>
      <c r="L57387" s="1" t="str">
        <f>TEXT(StoreSalesTable[[#This Row],[SellDate]],"yyyy")</f>
        <v>2014</v>
      </c>
      <c r="M57387" t="str">
        <f>TEXT(StoreSalesTable[[#This Row],[SellDate]],"MMMM")</f>
        <v>March</v>
      </c>
    </row>
    <row r="57388" spans="1:13" x14ac:dyDescent="0.35">
      <c r="A57388">
        <v>69532</v>
      </c>
      <c r="B57388">
        <v>104516</v>
      </c>
      <c r="C57388" t="s">
        <v>4325</v>
      </c>
      <c r="D57388" s="1">
        <v>41729</v>
      </c>
      <c r="E57388" s="1">
        <v>41736</v>
      </c>
      <c r="F57388">
        <v>0</v>
      </c>
      <c r="G57388">
        <v>370</v>
      </c>
      <c r="H57388">
        <v>904</v>
      </c>
      <c r="I57388">
        <v>1</v>
      </c>
      <c r="J57388">
        <v>218.45400000000001</v>
      </c>
      <c r="K57388">
        <v>218.45400000000001</v>
      </c>
      <c r="L57388" s="1" t="str">
        <f>TEXT(StoreSalesTable[[#This Row],[SellDate]],"yyyy")</f>
        <v>2014</v>
      </c>
      <c r="M57388" t="str">
        <f>TEXT(StoreSalesTable[[#This Row],[SellDate]],"MMMM")</f>
        <v>March</v>
      </c>
    </row>
    <row r="57389" spans="1:13" x14ac:dyDescent="0.35">
      <c r="A57389">
        <v>69532</v>
      </c>
      <c r="B57389">
        <v>104517</v>
      </c>
      <c r="C57389" t="s">
        <v>4325</v>
      </c>
      <c r="D57389" s="1">
        <v>41729</v>
      </c>
      <c r="E57389" s="1">
        <v>41736</v>
      </c>
      <c r="F57389">
        <v>0</v>
      </c>
      <c r="G57389">
        <v>370</v>
      </c>
      <c r="H57389">
        <v>925</v>
      </c>
      <c r="I57389">
        <v>2</v>
      </c>
      <c r="J57389">
        <v>149.874</v>
      </c>
      <c r="K57389">
        <v>299.74799999999999</v>
      </c>
      <c r="L57389" s="1" t="str">
        <f>TEXT(StoreSalesTable[[#This Row],[SellDate]],"yyyy")</f>
        <v>2014</v>
      </c>
      <c r="M57389" t="str">
        <f>TEXT(StoreSalesTable[[#This Row],[SellDate]],"MMMM")</f>
        <v>March</v>
      </c>
    </row>
    <row r="57390" spans="1:13" x14ac:dyDescent="0.35">
      <c r="A57390">
        <v>69532</v>
      </c>
      <c r="B57390">
        <v>104518</v>
      </c>
      <c r="C57390" t="s">
        <v>4325</v>
      </c>
      <c r="D57390" s="1">
        <v>41729</v>
      </c>
      <c r="E57390" s="1">
        <v>41736</v>
      </c>
      <c r="F57390">
        <v>0</v>
      </c>
      <c r="G57390">
        <v>370</v>
      </c>
      <c r="H57390">
        <v>784</v>
      </c>
      <c r="I57390">
        <v>6</v>
      </c>
      <c r="J57390">
        <v>1376.9939999999999</v>
      </c>
      <c r="K57390">
        <v>8261.9639999999999</v>
      </c>
      <c r="L57390" s="1" t="str">
        <f>TEXT(StoreSalesTable[[#This Row],[SellDate]],"yyyy")</f>
        <v>2014</v>
      </c>
      <c r="M57390" t="str">
        <f>TEXT(StoreSalesTable[[#This Row],[SellDate]],"MMMM")</f>
        <v>March</v>
      </c>
    </row>
    <row r="57391" spans="1:13" x14ac:dyDescent="0.35">
      <c r="A57391">
        <v>69532</v>
      </c>
      <c r="B57391">
        <v>104519</v>
      </c>
      <c r="C57391" t="s">
        <v>4325</v>
      </c>
      <c r="D57391" s="1">
        <v>41729</v>
      </c>
      <c r="E57391" s="1">
        <v>41736</v>
      </c>
      <c r="F57391">
        <v>0</v>
      </c>
      <c r="G57391">
        <v>370</v>
      </c>
      <c r="H57391">
        <v>984</v>
      </c>
      <c r="I57391">
        <v>1</v>
      </c>
      <c r="J57391">
        <v>112.998</v>
      </c>
      <c r="K57391">
        <v>67.7988</v>
      </c>
      <c r="L57391" s="1" t="str">
        <f>TEXT(StoreSalesTable[[#This Row],[SellDate]],"yyyy")</f>
        <v>2014</v>
      </c>
      <c r="M57391" t="str">
        <f>TEXT(StoreSalesTable[[#This Row],[SellDate]],"MMMM")</f>
        <v>March</v>
      </c>
    </row>
    <row r="57392" spans="1:13" x14ac:dyDescent="0.35">
      <c r="A57392">
        <v>69532</v>
      </c>
      <c r="B57392">
        <v>104520</v>
      </c>
      <c r="C57392" t="s">
        <v>4325</v>
      </c>
      <c r="D57392" s="1">
        <v>41729</v>
      </c>
      <c r="E57392" s="1">
        <v>41736</v>
      </c>
      <c r="F57392">
        <v>0</v>
      </c>
      <c r="G57392">
        <v>370</v>
      </c>
      <c r="H57392">
        <v>782</v>
      </c>
      <c r="I57392">
        <v>2</v>
      </c>
      <c r="J57392">
        <v>1376.9939999999999</v>
      </c>
      <c r="K57392">
        <v>2753.9879999999998</v>
      </c>
      <c r="L57392" s="1" t="str">
        <f>TEXT(StoreSalesTable[[#This Row],[SellDate]],"yyyy")</f>
        <v>2014</v>
      </c>
      <c r="M57392" t="str">
        <f>TEXT(StoreSalesTable[[#This Row],[SellDate]],"MMMM")</f>
        <v>March</v>
      </c>
    </row>
    <row r="57393" spans="1:13" x14ac:dyDescent="0.35">
      <c r="A57393">
        <v>69532</v>
      </c>
      <c r="B57393">
        <v>104521</v>
      </c>
      <c r="C57393" t="s">
        <v>4325</v>
      </c>
      <c r="D57393" s="1">
        <v>41729</v>
      </c>
      <c r="E57393" s="1">
        <v>41736</v>
      </c>
      <c r="F57393">
        <v>0</v>
      </c>
      <c r="G57393">
        <v>370</v>
      </c>
      <c r="H57393">
        <v>808</v>
      </c>
      <c r="I57393">
        <v>2</v>
      </c>
      <c r="J57393">
        <v>26.724</v>
      </c>
      <c r="K57393">
        <v>53.448</v>
      </c>
      <c r="L57393" s="1" t="str">
        <f>TEXT(StoreSalesTable[[#This Row],[SellDate]],"yyyy")</f>
        <v>2014</v>
      </c>
      <c r="M57393" t="str">
        <f>TEXT(StoreSalesTable[[#This Row],[SellDate]],"MMMM")</f>
        <v>March</v>
      </c>
    </row>
    <row r="57394" spans="1:13" x14ac:dyDescent="0.35">
      <c r="A57394">
        <v>69532</v>
      </c>
      <c r="B57394">
        <v>104522</v>
      </c>
      <c r="C57394" t="s">
        <v>4325</v>
      </c>
      <c r="D57394" s="1">
        <v>41729</v>
      </c>
      <c r="E57394" s="1">
        <v>41736</v>
      </c>
      <c r="F57394">
        <v>0</v>
      </c>
      <c r="G57394">
        <v>370</v>
      </c>
      <c r="H57394">
        <v>937</v>
      </c>
      <c r="I57394">
        <v>1</v>
      </c>
      <c r="J57394">
        <v>48.594000000000001</v>
      </c>
      <c r="K57394">
        <v>48.594000000000001</v>
      </c>
      <c r="L57394" s="1" t="str">
        <f>TEXT(StoreSalesTable[[#This Row],[SellDate]],"yyyy")</f>
        <v>2014</v>
      </c>
      <c r="M57394" t="str">
        <f>TEXT(StoreSalesTable[[#This Row],[SellDate]],"MMMM")</f>
        <v>March</v>
      </c>
    </row>
    <row r="57395" spans="1:13" x14ac:dyDescent="0.35">
      <c r="A57395">
        <v>69532</v>
      </c>
      <c r="B57395">
        <v>104523</v>
      </c>
      <c r="C57395" t="s">
        <v>4325</v>
      </c>
      <c r="D57395" s="1">
        <v>41729</v>
      </c>
      <c r="E57395" s="1">
        <v>41736</v>
      </c>
      <c r="F57395">
        <v>0</v>
      </c>
      <c r="G57395">
        <v>370</v>
      </c>
      <c r="H57395">
        <v>981</v>
      </c>
      <c r="I57395">
        <v>5</v>
      </c>
      <c r="J57395">
        <v>461.69400000000002</v>
      </c>
      <c r="K57395">
        <v>2308.4699999999998</v>
      </c>
      <c r="L57395" s="1" t="str">
        <f>TEXT(StoreSalesTable[[#This Row],[SellDate]],"yyyy")</f>
        <v>2014</v>
      </c>
      <c r="M57395" t="str">
        <f>TEXT(StoreSalesTable[[#This Row],[SellDate]],"MMMM")</f>
        <v>March</v>
      </c>
    </row>
    <row r="57396" spans="1:13" x14ac:dyDescent="0.35">
      <c r="A57396">
        <v>69532</v>
      </c>
      <c r="B57396">
        <v>104524</v>
      </c>
      <c r="C57396" t="s">
        <v>4325</v>
      </c>
      <c r="D57396" s="1">
        <v>41729</v>
      </c>
      <c r="E57396" s="1">
        <v>41736</v>
      </c>
      <c r="F57396">
        <v>0</v>
      </c>
      <c r="G57396">
        <v>370</v>
      </c>
      <c r="H57396">
        <v>743</v>
      </c>
      <c r="I57396">
        <v>1</v>
      </c>
      <c r="J57396">
        <v>809.76</v>
      </c>
      <c r="K57396">
        <v>809.76</v>
      </c>
      <c r="L57396" s="1" t="str">
        <f>TEXT(StoreSalesTable[[#This Row],[SellDate]],"yyyy")</f>
        <v>2014</v>
      </c>
      <c r="M57396" t="str">
        <f>TEXT(StoreSalesTable[[#This Row],[SellDate]],"MMMM")</f>
        <v>March</v>
      </c>
    </row>
    <row r="57397" spans="1:13" x14ac:dyDescent="0.35">
      <c r="A57397">
        <v>69532</v>
      </c>
      <c r="B57397">
        <v>104525</v>
      </c>
      <c r="C57397" t="s">
        <v>4325</v>
      </c>
      <c r="D57397" s="1">
        <v>41729</v>
      </c>
      <c r="E57397" s="1">
        <v>41736</v>
      </c>
      <c r="F57397">
        <v>0</v>
      </c>
      <c r="G57397">
        <v>370</v>
      </c>
      <c r="H57397">
        <v>870</v>
      </c>
      <c r="I57397">
        <v>5</v>
      </c>
      <c r="J57397">
        <v>2.9940000000000002</v>
      </c>
      <c r="K57397">
        <v>14.97</v>
      </c>
      <c r="L57397" s="1" t="str">
        <f>TEXT(StoreSalesTable[[#This Row],[SellDate]],"yyyy")</f>
        <v>2014</v>
      </c>
      <c r="M57397" t="str">
        <f>TEXT(StoreSalesTable[[#This Row],[SellDate]],"MMMM")</f>
        <v>March</v>
      </c>
    </row>
    <row r="57398" spans="1:13" x14ac:dyDescent="0.35">
      <c r="A57398">
        <v>69532</v>
      </c>
      <c r="B57398">
        <v>104526</v>
      </c>
      <c r="C57398" t="s">
        <v>4325</v>
      </c>
      <c r="D57398" s="1">
        <v>41729</v>
      </c>
      <c r="E57398" s="1">
        <v>41736</v>
      </c>
      <c r="F57398">
        <v>0</v>
      </c>
      <c r="G57398">
        <v>370</v>
      </c>
      <c r="H57398">
        <v>987</v>
      </c>
      <c r="I57398">
        <v>1</v>
      </c>
      <c r="J57398">
        <v>112.998</v>
      </c>
      <c r="K57398">
        <v>67.7988</v>
      </c>
      <c r="L57398" s="1" t="str">
        <f>TEXT(StoreSalesTable[[#This Row],[SellDate]],"yyyy")</f>
        <v>2014</v>
      </c>
      <c r="M57398" t="str">
        <f>TEXT(StoreSalesTable[[#This Row],[SellDate]],"MMMM")</f>
        <v>March</v>
      </c>
    </row>
    <row r="57399" spans="1:13" x14ac:dyDescent="0.35">
      <c r="A57399">
        <v>69532</v>
      </c>
      <c r="B57399">
        <v>104527</v>
      </c>
      <c r="C57399" t="s">
        <v>4325</v>
      </c>
      <c r="D57399" s="1">
        <v>41729</v>
      </c>
      <c r="E57399" s="1">
        <v>41736</v>
      </c>
      <c r="F57399">
        <v>0</v>
      </c>
      <c r="G57399">
        <v>370</v>
      </c>
      <c r="H57399">
        <v>926</v>
      </c>
      <c r="I57399">
        <v>1</v>
      </c>
      <c r="J57399">
        <v>149.874</v>
      </c>
      <c r="K57399">
        <v>149.874</v>
      </c>
      <c r="L57399" s="1" t="str">
        <f>TEXT(StoreSalesTable[[#This Row],[SellDate]],"yyyy")</f>
        <v>2014</v>
      </c>
      <c r="M57399" t="str">
        <f>TEXT(StoreSalesTable[[#This Row],[SellDate]],"MMMM")</f>
        <v>March</v>
      </c>
    </row>
    <row r="57400" spans="1:13" x14ac:dyDescent="0.35">
      <c r="A57400">
        <v>69532</v>
      </c>
      <c r="B57400">
        <v>104528</v>
      </c>
      <c r="C57400" t="s">
        <v>4325</v>
      </c>
      <c r="D57400" s="1">
        <v>41729</v>
      </c>
      <c r="E57400" s="1">
        <v>41736</v>
      </c>
      <c r="F57400">
        <v>0</v>
      </c>
      <c r="G57400">
        <v>370</v>
      </c>
      <c r="H57400">
        <v>985</v>
      </c>
      <c r="I57400">
        <v>2</v>
      </c>
      <c r="J57400">
        <v>112.998</v>
      </c>
      <c r="K57400">
        <v>135.5976</v>
      </c>
      <c r="L57400" s="1" t="str">
        <f>TEXT(StoreSalesTable[[#This Row],[SellDate]],"yyyy")</f>
        <v>2014</v>
      </c>
      <c r="M57400" t="str">
        <f>TEXT(StoreSalesTable[[#This Row],[SellDate]],"MMMM")</f>
        <v>March</v>
      </c>
    </row>
    <row r="57401" spans="1:13" x14ac:dyDescent="0.35">
      <c r="A57401">
        <v>69532</v>
      </c>
      <c r="B57401">
        <v>104529</v>
      </c>
      <c r="C57401" t="s">
        <v>4325</v>
      </c>
      <c r="D57401" s="1">
        <v>41729</v>
      </c>
      <c r="E57401" s="1">
        <v>41736</v>
      </c>
      <c r="F57401">
        <v>0</v>
      </c>
      <c r="G57401">
        <v>370</v>
      </c>
      <c r="H57401">
        <v>868</v>
      </c>
      <c r="I57401">
        <v>2</v>
      </c>
      <c r="J57401">
        <v>41.994</v>
      </c>
      <c r="K57401">
        <v>83.988</v>
      </c>
      <c r="L57401" s="1" t="str">
        <f>TEXT(StoreSalesTable[[#This Row],[SellDate]],"yyyy")</f>
        <v>2014</v>
      </c>
      <c r="M57401" t="str">
        <f>TEXT(StoreSalesTable[[#This Row],[SellDate]],"MMMM")</f>
        <v>March</v>
      </c>
    </row>
    <row r="57402" spans="1:13" x14ac:dyDescent="0.35">
      <c r="A57402">
        <v>69532</v>
      </c>
      <c r="B57402">
        <v>104530</v>
      </c>
      <c r="C57402" t="s">
        <v>4325</v>
      </c>
      <c r="D57402" s="1">
        <v>41729</v>
      </c>
      <c r="E57402" s="1">
        <v>41736</v>
      </c>
      <c r="F57402">
        <v>0</v>
      </c>
      <c r="G57402">
        <v>370</v>
      </c>
      <c r="H57402">
        <v>809</v>
      </c>
      <c r="I57402">
        <v>1</v>
      </c>
      <c r="J57402">
        <v>37.152000000000001</v>
      </c>
      <c r="K57402">
        <v>37.152000000000001</v>
      </c>
      <c r="L57402" s="1" t="str">
        <f>TEXT(StoreSalesTable[[#This Row],[SellDate]],"yyyy")</f>
        <v>2014</v>
      </c>
      <c r="M57402" t="str">
        <f>TEXT(StoreSalesTable[[#This Row],[SellDate]],"MMMM")</f>
        <v>March</v>
      </c>
    </row>
    <row r="57403" spans="1:13" x14ac:dyDescent="0.35">
      <c r="A57403">
        <v>69532</v>
      </c>
      <c r="B57403">
        <v>104531</v>
      </c>
      <c r="C57403" t="s">
        <v>4325</v>
      </c>
      <c r="D57403" s="1">
        <v>41729</v>
      </c>
      <c r="E57403" s="1">
        <v>41736</v>
      </c>
      <c r="F57403">
        <v>0</v>
      </c>
      <c r="G57403">
        <v>370</v>
      </c>
      <c r="H57403">
        <v>707</v>
      </c>
      <c r="I57403">
        <v>1</v>
      </c>
      <c r="J57403">
        <v>20.994</v>
      </c>
      <c r="K57403">
        <v>20.994</v>
      </c>
      <c r="L57403" s="1" t="str">
        <f>TEXT(StoreSalesTable[[#This Row],[SellDate]],"yyyy")</f>
        <v>2014</v>
      </c>
      <c r="M57403" t="str">
        <f>TEXT(StoreSalesTable[[#This Row],[SellDate]],"MMMM")</f>
        <v>March</v>
      </c>
    </row>
    <row r="57404" spans="1:13" x14ac:dyDescent="0.35">
      <c r="A57404">
        <v>69532</v>
      </c>
      <c r="B57404">
        <v>104532</v>
      </c>
      <c r="C57404" t="s">
        <v>4325</v>
      </c>
      <c r="D57404" s="1">
        <v>41729</v>
      </c>
      <c r="E57404" s="1">
        <v>41736</v>
      </c>
      <c r="F57404">
        <v>0</v>
      </c>
      <c r="G57404">
        <v>370</v>
      </c>
      <c r="H57404">
        <v>906</v>
      </c>
      <c r="I57404">
        <v>2</v>
      </c>
      <c r="J57404">
        <v>218.45400000000001</v>
      </c>
      <c r="K57404">
        <v>436.90800000000002</v>
      </c>
      <c r="L57404" s="1" t="str">
        <f>TEXT(StoreSalesTable[[#This Row],[SellDate]],"yyyy")</f>
        <v>2014</v>
      </c>
      <c r="M57404" t="str">
        <f>TEXT(StoreSalesTable[[#This Row],[SellDate]],"MMMM")</f>
        <v>March</v>
      </c>
    </row>
    <row r="57405" spans="1:13" x14ac:dyDescent="0.35">
      <c r="A57405">
        <v>69532</v>
      </c>
      <c r="B57405">
        <v>104533</v>
      </c>
      <c r="C57405" t="s">
        <v>4325</v>
      </c>
      <c r="D57405" s="1">
        <v>41729</v>
      </c>
      <c r="E57405" s="1">
        <v>41736</v>
      </c>
      <c r="F57405">
        <v>0</v>
      </c>
      <c r="G57405">
        <v>370</v>
      </c>
      <c r="H57405">
        <v>918</v>
      </c>
      <c r="I57405">
        <v>1</v>
      </c>
      <c r="J57405">
        <v>158.43</v>
      </c>
      <c r="K57405">
        <v>158.43</v>
      </c>
      <c r="L57405" s="1" t="str">
        <f>TEXT(StoreSalesTable[[#This Row],[SellDate]],"yyyy")</f>
        <v>2014</v>
      </c>
      <c r="M57405" t="str">
        <f>TEXT(StoreSalesTable[[#This Row],[SellDate]],"MMMM")</f>
        <v>March</v>
      </c>
    </row>
    <row r="57406" spans="1:13" x14ac:dyDescent="0.35">
      <c r="A57406">
        <v>69532</v>
      </c>
      <c r="B57406">
        <v>104534</v>
      </c>
      <c r="C57406" t="s">
        <v>4325</v>
      </c>
      <c r="D57406" s="1">
        <v>41729</v>
      </c>
      <c r="E57406" s="1">
        <v>41736</v>
      </c>
      <c r="F57406">
        <v>0</v>
      </c>
      <c r="G57406">
        <v>370</v>
      </c>
      <c r="H57406">
        <v>864</v>
      </c>
      <c r="I57406">
        <v>9</v>
      </c>
      <c r="J57406">
        <v>38.1</v>
      </c>
      <c r="K57406">
        <v>342.9</v>
      </c>
      <c r="L57406" s="1" t="str">
        <f>TEXT(StoreSalesTable[[#This Row],[SellDate]],"yyyy")</f>
        <v>2014</v>
      </c>
      <c r="M57406" t="str">
        <f>TEXT(StoreSalesTable[[#This Row],[SellDate]],"MMMM")</f>
        <v>March</v>
      </c>
    </row>
    <row r="57407" spans="1:13" x14ac:dyDescent="0.35">
      <c r="A57407">
        <v>69532</v>
      </c>
      <c r="B57407">
        <v>104535</v>
      </c>
      <c r="C57407" t="s">
        <v>4325</v>
      </c>
      <c r="D57407" s="1">
        <v>41729</v>
      </c>
      <c r="E57407" s="1">
        <v>41736</v>
      </c>
      <c r="F57407">
        <v>0</v>
      </c>
      <c r="G57407">
        <v>370</v>
      </c>
      <c r="H57407">
        <v>908</v>
      </c>
      <c r="I57407">
        <v>1</v>
      </c>
      <c r="J57407">
        <v>16.271999999999998</v>
      </c>
      <c r="K57407">
        <v>16.271999999999998</v>
      </c>
      <c r="L57407" s="1" t="str">
        <f>TEXT(StoreSalesTable[[#This Row],[SellDate]],"yyyy")</f>
        <v>2014</v>
      </c>
      <c r="M57407" t="str">
        <f>TEXT(StoreSalesTable[[#This Row],[SellDate]],"MMMM")</f>
        <v>March</v>
      </c>
    </row>
    <row r="57408" spans="1:13" x14ac:dyDescent="0.35">
      <c r="A57408">
        <v>69532</v>
      </c>
      <c r="B57408">
        <v>104536</v>
      </c>
      <c r="C57408" t="s">
        <v>4325</v>
      </c>
      <c r="D57408" s="1">
        <v>41729</v>
      </c>
      <c r="E57408" s="1">
        <v>41736</v>
      </c>
      <c r="F57408">
        <v>0</v>
      </c>
      <c r="G57408">
        <v>370</v>
      </c>
      <c r="H57408">
        <v>880</v>
      </c>
      <c r="I57408">
        <v>4</v>
      </c>
      <c r="J57408">
        <v>32.994</v>
      </c>
      <c r="K57408">
        <v>131.976</v>
      </c>
      <c r="L57408" s="1" t="str">
        <f>TEXT(StoreSalesTable[[#This Row],[SellDate]],"yyyy")</f>
        <v>2014</v>
      </c>
      <c r="M57408" t="str">
        <f>TEXT(StoreSalesTable[[#This Row],[SellDate]],"MMMM")</f>
        <v>March</v>
      </c>
    </row>
    <row r="57409" spans="1:13" x14ac:dyDescent="0.35">
      <c r="A57409">
        <v>69532</v>
      </c>
      <c r="B57409">
        <v>104537</v>
      </c>
      <c r="C57409" t="s">
        <v>4325</v>
      </c>
      <c r="D57409" s="1">
        <v>41729</v>
      </c>
      <c r="E57409" s="1">
        <v>41736</v>
      </c>
      <c r="F57409">
        <v>0</v>
      </c>
      <c r="G57409">
        <v>370</v>
      </c>
      <c r="H57409">
        <v>877</v>
      </c>
      <c r="I57409">
        <v>7</v>
      </c>
      <c r="J57409">
        <v>4.7699999999999996</v>
      </c>
      <c r="K57409">
        <v>33.39</v>
      </c>
      <c r="L57409" s="1" t="str">
        <f>TEXT(StoreSalesTable[[#This Row],[SellDate]],"yyyy")</f>
        <v>2014</v>
      </c>
      <c r="M57409" t="str">
        <f>TEXT(StoreSalesTable[[#This Row],[SellDate]],"MMMM")</f>
        <v>March</v>
      </c>
    </row>
    <row r="57410" spans="1:13" x14ac:dyDescent="0.35">
      <c r="A57410">
        <v>69532</v>
      </c>
      <c r="B57410">
        <v>104538</v>
      </c>
      <c r="C57410" t="s">
        <v>4325</v>
      </c>
      <c r="D57410" s="1">
        <v>41729</v>
      </c>
      <c r="E57410" s="1">
        <v>41736</v>
      </c>
      <c r="F57410">
        <v>0</v>
      </c>
      <c r="G57410">
        <v>370</v>
      </c>
      <c r="H57410">
        <v>876</v>
      </c>
      <c r="I57410">
        <v>4</v>
      </c>
      <c r="J57410">
        <v>72</v>
      </c>
      <c r="K57410">
        <v>288</v>
      </c>
      <c r="L57410" s="1" t="str">
        <f>TEXT(StoreSalesTable[[#This Row],[SellDate]],"yyyy")</f>
        <v>2014</v>
      </c>
      <c r="M57410" t="str">
        <f>TEXT(StoreSalesTable[[#This Row],[SellDate]],"MMMM")</f>
        <v>March</v>
      </c>
    </row>
    <row r="57411" spans="1:13" x14ac:dyDescent="0.35">
      <c r="A57411">
        <v>69532</v>
      </c>
      <c r="B57411">
        <v>104539</v>
      </c>
      <c r="C57411" t="s">
        <v>4325</v>
      </c>
      <c r="D57411" s="1">
        <v>41729</v>
      </c>
      <c r="E57411" s="1">
        <v>41736</v>
      </c>
      <c r="F57411">
        <v>0</v>
      </c>
      <c r="G57411">
        <v>370</v>
      </c>
      <c r="H57411">
        <v>748</v>
      </c>
      <c r="I57411">
        <v>3</v>
      </c>
      <c r="J57411">
        <v>818.7</v>
      </c>
      <c r="K57411">
        <v>2456.1</v>
      </c>
      <c r="L57411" s="1" t="str">
        <f>TEXT(StoreSalesTable[[#This Row],[SellDate]],"yyyy")</f>
        <v>2014</v>
      </c>
      <c r="M57411" t="str">
        <f>TEXT(StoreSalesTable[[#This Row],[SellDate]],"MMMM")</f>
        <v>March</v>
      </c>
    </row>
    <row r="57412" spans="1:13" x14ac:dyDescent="0.35">
      <c r="A57412">
        <v>69532</v>
      </c>
      <c r="B57412">
        <v>104540</v>
      </c>
      <c r="C57412" t="s">
        <v>4325</v>
      </c>
      <c r="D57412" s="1">
        <v>41729</v>
      </c>
      <c r="E57412" s="1">
        <v>41736</v>
      </c>
      <c r="F57412">
        <v>0</v>
      </c>
      <c r="G57412">
        <v>370</v>
      </c>
      <c r="H57412">
        <v>708</v>
      </c>
      <c r="I57412">
        <v>3</v>
      </c>
      <c r="J57412">
        <v>20.994</v>
      </c>
      <c r="K57412">
        <v>62.981999999999999</v>
      </c>
      <c r="L57412" s="1" t="str">
        <f>TEXT(StoreSalesTable[[#This Row],[SellDate]],"yyyy")</f>
        <v>2014</v>
      </c>
      <c r="M57412" t="str">
        <f>TEXT(StoreSalesTable[[#This Row],[SellDate]],"MMMM")</f>
        <v>March</v>
      </c>
    </row>
    <row r="57413" spans="1:13" x14ac:dyDescent="0.35">
      <c r="A57413">
        <v>69532</v>
      </c>
      <c r="B57413">
        <v>104541</v>
      </c>
      <c r="C57413" t="s">
        <v>4325</v>
      </c>
      <c r="D57413" s="1">
        <v>41729</v>
      </c>
      <c r="E57413" s="1">
        <v>41736</v>
      </c>
      <c r="F57413">
        <v>0</v>
      </c>
      <c r="G57413">
        <v>370</v>
      </c>
      <c r="H57413">
        <v>712</v>
      </c>
      <c r="I57413">
        <v>7</v>
      </c>
      <c r="J57413">
        <v>5.3940000000000001</v>
      </c>
      <c r="K57413">
        <v>37.758000000000003</v>
      </c>
      <c r="L57413" s="1" t="str">
        <f>TEXT(StoreSalesTable[[#This Row],[SellDate]],"yyyy")</f>
        <v>2014</v>
      </c>
      <c r="M57413" t="str">
        <f>TEXT(StoreSalesTable[[#This Row],[SellDate]],"MMMM")</f>
        <v>March</v>
      </c>
    </row>
    <row r="57414" spans="1:13" x14ac:dyDescent="0.35">
      <c r="A57414">
        <v>69532</v>
      </c>
      <c r="B57414">
        <v>104542</v>
      </c>
      <c r="C57414" t="s">
        <v>4325</v>
      </c>
      <c r="D57414" s="1">
        <v>41729</v>
      </c>
      <c r="E57414" s="1">
        <v>41736</v>
      </c>
      <c r="F57414">
        <v>0</v>
      </c>
      <c r="G57414">
        <v>370</v>
      </c>
      <c r="H57414">
        <v>980</v>
      </c>
      <c r="I57414">
        <v>3</v>
      </c>
      <c r="J57414">
        <v>461.69400000000002</v>
      </c>
      <c r="K57414">
        <v>1385.0820000000001</v>
      </c>
      <c r="L57414" s="1" t="str">
        <f>TEXT(StoreSalesTable[[#This Row],[SellDate]],"yyyy")</f>
        <v>2014</v>
      </c>
      <c r="M57414" t="str">
        <f>TEXT(StoreSalesTable[[#This Row],[SellDate]],"MMMM")</f>
        <v>March</v>
      </c>
    </row>
    <row r="57415" spans="1:13" x14ac:dyDescent="0.35">
      <c r="A57415">
        <v>69532</v>
      </c>
      <c r="B57415">
        <v>104543</v>
      </c>
      <c r="C57415" t="s">
        <v>4325</v>
      </c>
      <c r="D57415" s="1">
        <v>41729</v>
      </c>
      <c r="E57415" s="1">
        <v>41736</v>
      </c>
      <c r="F57415">
        <v>0</v>
      </c>
      <c r="G57415">
        <v>370</v>
      </c>
      <c r="H57415">
        <v>883</v>
      </c>
      <c r="I57415">
        <v>4</v>
      </c>
      <c r="J57415">
        <v>32.393999999999998</v>
      </c>
      <c r="K57415">
        <v>129.57599999999999</v>
      </c>
      <c r="L57415" s="1" t="str">
        <f>TEXT(StoreSalesTable[[#This Row],[SellDate]],"yyyy")</f>
        <v>2014</v>
      </c>
      <c r="M57415" t="str">
        <f>TEXT(StoreSalesTable[[#This Row],[SellDate]],"MMMM")</f>
        <v>March</v>
      </c>
    </row>
    <row r="57416" spans="1:13" x14ac:dyDescent="0.35">
      <c r="A57416">
        <v>69533</v>
      </c>
      <c r="B57416">
        <v>104544</v>
      </c>
      <c r="C57416" t="s">
        <v>4326</v>
      </c>
      <c r="D57416" s="1">
        <v>41729</v>
      </c>
      <c r="E57416" s="1">
        <v>41736</v>
      </c>
      <c r="F57416">
        <v>0</v>
      </c>
      <c r="G57416">
        <v>1202</v>
      </c>
      <c r="H57416">
        <v>993</v>
      </c>
      <c r="I57416">
        <v>1</v>
      </c>
      <c r="J57416">
        <v>323.99400000000003</v>
      </c>
      <c r="K57416">
        <v>323.99400000000003</v>
      </c>
      <c r="L57416" s="1" t="str">
        <f>TEXT(StoreSalesTable[[#This Row],[SellDate]],"yyyy")</f>
        <v>2014</v>
      </c>
      <c r="M57416" t="str">
        <f>TEXT(StoreSalesTable[[#This Row],[SellDate]],"MMMM")</f>
        <v>March</v>
      </c>
    </row>
    <row r="57417" spans="1:13" x14ac:dyDescent="0.35">
      <c r="A57417">
        <v>69533</v>
      </c>
      <c r="B57417">
        <v>104545</v>
      </c>
      <c r="C57417" t="s">
        <v>4326</v>
      </c>
      <c r="D57417" s="1">
        <v>41729</v>
      </c>
      <c r="E57417" s="1">
        <v>41736</v>
      </c>
      <c r="F57417">
        <v>0</v>
      </c>
      <c r="G57417">
        <v>1202</v>
      </c>
      <c r="H57417">
        <v>926</v>
      </c>
      <c r="I57417">
        <v>3</v>
      </c>
      <c r="J57417">
        <v>149.874</v>
      </c>
      <c r="K57417">
        <v>449.62200000000001</v>
      </c>
      <c r="L57417" s="1" t="str">
        <f>TEXT(StoreSalesTable[[#This Row],[SellDate]],"yyyy")</f>
        <v>2014</v>
      </c>
      <c r="M57417" t="str">
        <f>TEXT(StoreSalesTable[[#This Row],[SellDate]],"MMMM")</f>
        <v>March</v>
      </c>
    </row>
    <row r="57418" spans="1:13" x14ac:dyDescent="0.35">
      <c r="A57418">
        <v>69533</v>
      </c>
      <c r="B57418">
        <v>104546</v>
      </c>
      <c r="C57418" t="s">
        <v>4326</v>
      </c>
      <c r="D57418" s="1">
        <v>41729</v>
      </c>
      <c r="E57418" s="1">
        <v>41736</v>
      </c>
      <c r="F57418">
        <v>0</v>
      </c>
      <c r="G57418">
        <v>1202</v>
      </c>
      <c r="H57418">
        <v>781</v>
      </c>
      <c r="I57418">
        <v>3</v>
      </c>
      <c r="J57418">
        <v>1391.9939999999999</v>
      </c>
      <c r="K57418">
        <v>4175.982</v>
      </c>
      <c r="L57418" s="1" t="str">
        <f>TEXT(StoreSalesTable[[#This Row],[SellDate]],"yyyy")</f>
        <v>2014</v>
      </c>
      <c r="M57418" t="str">
        <f>TEXT(StoreSalesTable[[#This Row],[SellDate]],"MMMM")</f>
        <v>March</v>
      </c>
    </row>
    <row r="57419" spans="1:13" x14ac:dyDescent="0.35">
      <c r="A57419">
        <v>69533</v>
      </c>
      <c r="B57419">
        <v>104547</v>
      </c>
      <c r="C57419" t="s">
        <v>4326</v>
      </c>
      <c r="D57419" s="1">
        <v>41729</v>
      </c>
      <c r="E57419" s="1">
        <v>41736</v>
      </c>
      <c r="F57419">
        <v>0</v>
      </c>
      <c r="G57419">
        <v>1202</v>
      </c>
      <c r="H57419">
        <v>925</v>
      </c>
      <c r="I57419">
        <v>1</v>
      </c>
      <c r="J57419">
        <v>149.874</v>
      </c>
      <c r="K57419">
        <v>149.874</v>
      </c>
      <c r="L57419" s="1" t="str">
        <f>TEXT(StoreSalesTable[[#This Row],[SellDate]],"yyyy")</f>
        <v>2014</v>
      </c>
      <c r="M57419" t="str">
        <f>TEXT(StoreSalesTable[[#This Row],[SellDate]],"MMMM")</f>
        <v>March</v>
      </c>
    </row>
    <row r="57420" spans="1:13" x14ac:dyDescent="0.35">
      <c r="A57420">
        <v>69533</v>
      </c>
      <c r="B57420">
        <v>104548</v>
      </c>
      <c r="C57420" t="s">
        <v>4326</v>
      </c>
      <c r="D57420" s="1">
        <v>41729</v>
      </c>
      <c r="E57420" s="1">
        <v>41736</v>
      </c>
      <c r="F57420">
        <v>0</v>
      </c>
      <c r="G57420">
        <v>1202</v>
      </c>
      <c r="H57420">
        <v>984</v>
      </c>
      <c r="I57420">
        <v>2</v>
      </c>
      <c r="J57420">
        <v>112.998</v>
      </c>
      <c r="K57420">
        <v>135.5976</v>
      </c>
      <c r="L57420" s="1" t="str">
        <f>TEXT(StoreSalesTable[[#This Row],[SellDate]],"yyyy")</f>
        <v>2014</v>
      </c>
      <c r="M57420" t="str">
        <f>TEXT(StoreSalesTable[[#This Row],[SellDate]],"MMMM")</f>
        <v>March</v>
      </c>
    </row>
    <row r="57421" spans="1:13" x14ac:dyDescent="0.35">
      <c r="A57421">
        <v>69533</v>
      </c>
      <c r="B57421">
        <v>104549</v>
      </c>
      <c r="C57421" t="s">
        <v>4326</v>
      </c>
      <c r="D57421" s="1">
        <v>41729</v>
      </c>
      <c r="E57421" s="1">
        <v>41736</v>
      </c>
      <c r="F57421">
        <v>0</v>
      </c>
      <c r="G57421">
        <v>1202</v>
      </c>
      <c r="H57421">
        <v>981</v>
      </c>
      <c r="I57421">
        <v>1</v>
      </c>
      <c r="J57421">
        <v>461.69400000000002</v>
      </c>
      <c r="K57421">
        <v>461.69400000000002</v>
      </c>
      <c r="L57421" s="1" t="str">
        <f>TEXT(StoreSalesTable[[#This Row],[SellDate]],"yyyy")</f>
        <v>2014</v>
      </c>
      <c r="M57421" t="str">
        <f>TEXT(StoreSalesTable[[#This Row],[SellDate]],"MMMM")</f>
        <v>March</v>
      </c>
    </row>
    <row r="57422" spans="1:13" x14ac:dyDescent="0.35">
      <c r="A57422">
        <v>69533</v>
      </c>
      <c r="B57422">
        <v>104550</v>
      </c>
      <c r="C57422" t="s">
        <v>4326</v>
      </c>
      <c r="D57422" s="1">
        <v>41729</v>
      </c>
      <c r="E57422" s="1">
        <v>41736</v>
      </c>
      <c r="F57422">
        <v>0</v>
      </c>
      <c r="G57422">
        <v>1202</v>
      </c>
      <c r="H57422">
        <v>917</v>
      </c>
      <c r="I57422">
        <v>1</v>
      </c>
      <c r="J57422">
        <v>158.43</v>
      </c>
      <c r="K57422">
        <v>158.43</v>
      </c>
      <c r="L57422" s="1" t="str">
        <f>TEXT(StoreSalesTable[[#This Row],[SellDate]],"yyyy")</f>
        <v>2014</v>
      </c>
      <c r="M57422" t="str">
        <f>TEXT(StoreSalesTable[[#This Row],[SellDate]],"MMMM")</f>
        <v>March</v>
      </c>
    </row>
    <row r="57423" spans="1:13" x14ac:dyDescent="0.35">
      <c r="A57423">
        <v>69533</v>
      </c>
      <c r="B57423">
        <v>104551</v>
      </c>
      <c r="C57423" t="s">
        <v>4326</v>
      </c>
      <c r="D57423" s="1">
        <v>41729</v>
      </c>
      <c r="E57423" s="1">
        <v>41736</v>
      </c>
      <c r="F57423">
        <v>0</v>
      </c>
      <c r="G57423">
        <v>1202</v>
      </c>
      <c r="H57423">
        <v>782</v>
      </c>
      <c r="I57423">
        <v>3</v>
      </c>
      <c r="J57423">
        <v>1376.9939999999999</v>
      </c>
      <c r="K57423">
        <v>4130.982</v>
      </c>
      <c r="L57423" s="1" t="str">
        <f>TEXT(StoreSalesTable[[#This Row],[SellDate]],"yyyy")</f>
        <v>2014</v>
      </c>
      <c r="M57423" t="str">
        <f>TEXT(StoreSalesTable[[#This Row],[SellDate]],"MMMM")</f>
        <v>March</v>
      </c>
    </row>
    <row r="57424" spans="1:13" x14ac:dyDescent="0.35">
      <c r="A57424">
        <v>69533</v>
      </c>
      <c r="B57424">
        <v>104552</v>
      </c>
      <c r="C57424" t="s">
        <v>4326</v>
      </c>
      <c r="D57424" s="1">
        <v>41729</v>
      </c>
      <c r="E57424" s="1">
        <v>41736</v>
      </c>
      <c r="F57424">
        <v>0</v>
      </c>
      <c r="G57424">
        <v>1202</v>
      </c>
      <c r="H57424">
        <v>983</v>
      </c>
      <c r="I57424">
        <v>1</v>
      </c>
      <c r="J57424">
        <v>461.69400000000002</v>
      </c>
      <c r="K57424">
        <v>461.69400000000002</v>
      </c>
      <c r="L57424" s="1" t="str">
        <f>TEXT(StoreSalesTable[[#This Row],[SellDate]],"yyyy")</f>
        <v>2014</v>
      </c>
      <c r="M57424" t="str">
        <f>TEXT(StoreSalesTable[[#This Row],[SellDate]],"MMMM")</f>
        <v>March</v>
      </c>
    </row>
    <row r="57425" spans="1:13" x14ac:dyDescent="0.35">
      <c r="A57425">
        <v>69533</v>
      </c>
      <c r="B57425">
        <v>104553</v>
      </c>
      <c r="C57425" t="s">
        <v>4326</v>
      </c>
      <c r="D57425" s="1">
        <v>41729</v>
      </c>
      <c r="E57425" s="1">
        <v>41736</v>
      </c>
      <c r="F57425">
        <v>0</v>
      </c>
      <c r="G57425">
        <v>1202</v>
      </c>
      <c r="H57425">
        <v>780</v>
      </c>
      <c r="I57425">
        <v>2</v>
      </c>
      <c r="J57425">
        <v>1391.9939999999999</v>
      </c>
      <c r="K57425">
        <v>2783.9879999999998</v>
      </c>
      <c r="L57425" s="1" t="str">
        <f>TEXT(StoreSalesTable[[#This Row],[SellDate]],"yyyy")</f>
        <v>2014</v>
      </c>
      <c r="M57425" t="str">
        <f>TEXT(StoreSalesTable[[#This Row],[SellDate]],"MMMM")</f>
        <v>March</v>
      </c>
    </row>
    <row r="57426" spans="1:13" x14ac:dyDescent="0.35">
      <c r="A57426">
        <v>69533</v>
      </c>
      <c r="B57426">
        <v>104554</v>
      </c>
      <c r="C57426" t="s">
        <v>4326</v>
      </c>
      <c r="D57426" s="1">
        <v>41729</v>
      </c>
      <c r="E57426" s="1">
        <v>41736</v>
      </c>
      <c r="F57426">
        <v>0</v>
      </c>
      <c r="G57426">
        <v>1202</v>
      </c>
      <c r="H57426">
        <v>904</v>
      </c>
      <c r="I57426">
        <v>1</v>
      </c>
      <c r="J57426">
        <v>218.45400000000001</v>
      </c>
      <c r="K57426">
        <v>218.45400000000001</v>
      </c>
      <c r="L57426" s="1" t="str">
        <f>TEXT(StoreSalesTable[[#This Row],[SellDate]],"yyyy")</f>
        <v>2014</v>
      </c>
      <c r="M57426" t="str">
        <f>TEXT(StoreSalesTable[[#This Row],[SellDate]],"MMMM")</f>
        <v>March</v>
      </c>
    </row>
    <row r="57427" spans="1:13" x14ac:dyDescent="0.35">
      <c r="A57427">
        <v>69533</v>
      </c>
      <c r="B57427">
        <v>104555</v>
      </c>
      <c r="C57427" t="s">
        <v>4326</v>
      </c>
      <c r="D57427" s="1">
        <v>41729</v>
      </c>
      <c r="E57427" s="1">
        <v>41736</v>
      </c>
      <c r="F57427">
        <v>0</v>
      </c>
      <c r="G57427">
        <v>1202</v>
      </c>
      <c r="H57427">
        <v>905</v>
      </c>
      <c r="I57427">
        <v>1</v>
      </c>
      <c r="J57427">
        <v>218.45400000000001</v>
      </c>
      <c r="K57427">
        <v>218.45400000000001</v>
      </c>
      <c r="L57427" s="1" t="str">
        <f>TEXT(StoreSalesTable[[#This Row],[SellDate]],"yyyy")</f>
        <v>2014</v>
      </c>
      <c r="M57427" t="str">
        <f>TEXT(StoreSalesTable[[#This Row],[SellDate]],"MMMM")</f>
        <v>March</v>
      </c>
    </row>
    <row r="57428" spans="1:13" x14ac:dyDescent="0.35">
      <c r="A57428">
        <v>69533</v>
      </c>
      <c r="B57428">
        <v>104556</v>
      </c>
      <c r="C57428" t="s">
        <v>4326</v>
      </c>
      <c r="D57428" s="1">
        <v>41729</v>
      </c>
      <c r="E57428" s="1">
        <v>41736</v>
      </c>
      <c r="F57428">
        <v>0</v>
      </c>
      <c r="G57428">
        <v>1202</v>
      </c>
      <c r="H57428">
        <v>867</v>
      </c>
      <c r="I57428">
        <v>14</v>
      </c>
      <c r="J57428">
        <v>40.594200000000001</v>
      </c>
      <c r="K57428">
        <v>556.95242399999995</v>
      </c>
      <c r="L57428" s="1" t="str">
        <f>TEXT(StoreSalesTable[[#This Row],[SellDate]],"yyyy")</f>
        <v>2014</v>
      </c>
      <c r="M57428" t="str">
        <f>TEXT(StoreSalesTable[[#This Row],[SellDate]],"MMMM")</f>
        <v>March</v>
      </c>
    </row>
    <row r="57429" spans="1:13" x14ac:dyDescent="0.35">
      <c r="A57429">
        <v>69533</v>
      </c>
      <c r="B57429">
        <v>104557</v>
      </c>
      <c r="C57429" t="s">
        <v>4326</v>
      </c>
      <c r="D57429" s="1">
        <v>41729</v>
      </c>
      <c r="E57429" s="1">
        <v>41736</v>
      </c>
      <c r="F57429">
        <v>0</v>
      </c>
      <c r="G57429">
        <v>1202</v>
      </c>
      <c r="H57429">
        <v>869</v>
      </c>
      <c r="I57429">
        <v>7</v>
      </c>
      <c r="J57429">
        <v>41.994</v>
      </c>
      <c r="K57429">
        <v>293.95800000000003</v>
      </c>
      <c r="L57429" s="1" t="str">
        <f>TEXT(StoreSalesTable[[#This Row],[SellDate]],"yyyy")</f>
        <v>2014</v>
      </c>
      <c r="M57429" t="str">
        <f>TEXT(StoreSalesTable[[#This Row],[SellDate]],"MMMM")</f>
        <v>March</v>
      </c>
    </row>
    <row r="57430" spans="1:13" x14ac:dyDescent="0.35">
      <c r="A57430">
        <v>69533</v>
      </c>
      <c r="B57430">
        <v>104558</v>
      </c>
      <c r="C57430" t="s">
        <v>4326</v>
      </c>
      <c r="D57430" s="1">
        <v>41729</v>
      </c>
      <c r="E57430" s="1">
        <v>41736</v>
      </c>
      <c r="F57430">
        <v>0</v>
      </c>
      <c r="G57430">
        <v>1202</v>
      </c>
      <c r="H57430">
        <v>784</v>
      </c>
      <c r="I57430">
        <v>6</v>
      </c>
      <c r="J57430">
        <v>1376.9939999999999</v>
      </c>
      <c r="K57430">
        <v>8261.9639999999999</v>
      </c>
      <c r="L57430" s="1" t="str">
        <f>TEXT(StoreSalesTable[[#This Row],[SellDate]],"yyyy")</f>
        <v>2014</v>
      </c>
      <c r="M57430" t="str">
        <f>TEXT(StoreSalesTable[[#This Row],[SellDate]],"MMMM")</f>
        <v>March</v>
      </c>
    </row>
    <row r="57431" spans="1:13" x14ac:dyDescent="0.35">
      <c r="A57431">
        <v>69533</v>
      </c>
      <c r="B57431">
        <v>104559</v>
      </c>
      <c r="C57431" t="s">
        <v>4326</v>
      </c>
      <c r="D57431" s="1">
        <v>41729</v>
      </c>
      <c r="E57431" s="1">
        <v>41736</v>
      </c>
      <c r="F57431">
        <v>0</v>
      </c>
      <c r="G57431">
        <v>1202</v>
      </c>
      <c r="H57431">
        <v>809</v>
      </c>
      <c r="I57431">
        <v>2</v>
      </c>
      <c r="J57431">
        <v>37.152000000000001</v>
      </c>
      <c r="K57431">
        <v>74.304000000000002</v>
      </c>
      <c r="L57431" s="1" t="str">
        <f>TEXT(StoreSalesTable[[#This Row],[SellDate]],"yyyy")</f>
        <v>2014</v>
      </c>
      <c r="M57431" t="str">
        <f>TEXT(StoreSalesTable[[#This Row],[SellDate]],"MMMM")</f>
        <v>March</v>
      </c>
    </row>
    <row r="57432" spans="1:13" x14ac:dyDescent="0.35">
      <c r="A57432">
        <v>69533</v>
      </c>
      <c r="B57432">
        <v>104560</v>
      </c>
      <c r="C57432" t="s">
        <v>4326</v>
      </c>
      <c r="D57432" s="1">
        <v>41729</v>
      </c>
      <c r="E57432" s="1">
        <v>41736</v>
      </c>
      <c r="F57432">
        <v>0</v>
      </c>
      <c r="G57432">
        <v>1202</v>
      </c>
      <c r="H57432">
        <v>868</v>
      </c>
      <c r="I57432">
        <v>3</v>
      </c>
      <c r="J57432">
        <v>41.994</v>
      </c>
      <c r="K57432">
        <v>125.982</v>
      </c>
      <c r="L57432" s="1" t="str">
        <f>TEXT(StoreSalesTable[[#This Row],[SellDate]],"yyyy")</f>
        <v>2014</v>
      </c>
      <c r="M57432" t="str">
        <f>TEXT(StoreSalesTable[[#This Row],[SellDate]],"MMMM")</f>
        <v>March</v>
      </c>
    </row>
    <row r="57433" spans="1:13" x14ac:dyDescent="0.35">
      <c r="A57433">
        <v>69533</v>
      </c>
      <c r="B57433">
        <v>104561</v>
      </c>
      <c r="C57433" t="s">
        <v>4326</v>
      </c>
      <c r="D57433" s="1">
        <v>41729</v>
      </c>
      <c r="E57433" s="1">
        <v>41736</v>
      </c>
      <c r="F57433">
        <v>0</v>
      </c>
      <c r="G57433">
        <v>1202</v>
      </c>
      <c r="H57433">
        <v>990</v>
      </c>
      <c r="I57433">
        <v>4</v>
      </c>
      <c r="J57433">
        <v>323.99400000000003</v>
      </c>
      <c r="K57433">
        <v>1295.9760000000001</v>
      </c>
      <c r="L57433" s="1" t="str">
        <f>TEXT(StoreSalesTable[[#This Row],[SellDate]],"yyyy")</f>
        <v>2014</v>
      </c>
      <c r="M57433" t="str">
        <f>TEXT(StoreSalesTable[[#This Row],[SellDate]],"MMMM")</f>
        <v>March</v>
      </c>
    </row>
    <row r="57434" spans="1:13" x14ac:dyDescent="0.35">
      <c r="A57434">
        <v>69533</v>
      </c>
      <c r="B57434">
        <v>104562</v>
      </c>
      <c r="C57434" t="s">
        <v>4326</v>
      </c>
      <c r="D57434" s="1">
        <v>41729</v>
      </c>
      <c r="E57434" s="1">
        <v>41736</v>
      </c>
      <c r="F57434">
        <v>0</v>
      </c>
      <c r="G57434">
        <v>1202</v>
      </c>
      <c r="H57434">
        <v>991</v>
      </c>
      <c r="I57434">
        <v>1</v>
      </c>
      <c r="J57434">
        <v>323.99400000000003</v>
      </c>
      <c r="K57434">
        <v>323.99400000000003</v>
      </c>
      <c r="L57434" s="1" t="str">
        <f>TEXT(StoreSalesTable[[#This Row],[SellDate]],"yyyy")</f>
        <v>2014</v>
      </c>
      <c r="M57434" t="str">
        <f>TEXT(StoreSalesTable[[#This Row],[SellDate]],"MMMM")</f>
        <v>March</v>
      </c>
    </row>
    <row r="57435" spans="1:13" x14ac:dyDescent="0.35">
      <c r="A57435">
        <v>69533</v>
      </c>
      <c r="B57435">
        <v>104563</v>
      </c>
      <c r="C57435" t="s">
        <v>4326</v>
      </c>
      <c r="D57435" s="1">
        <v>41729</v>
      </c>
      <c r="E57435" s="1">
        <v>41736</v>
      </c>
      <c r="F57435">
        <v>0</v>
      </c>
      <c r="G57435">
        <v>1202</v>
      </c>
      <c r="H57435">
        <v>987</v>
      </c>
      <c r="I57435">
        <v>2</v>
      </c>
      <c r="J57435">
        <v>112.998</v>
      </c>
      <c r="K57435">
        <v>135.5976</v>
      </c>
      <c r="L57435" s="1" t="str">
        <f>TEXT(StoreSalesTable[[#This Row],[SellDate]],"yyyy")</f>
        <v>2014</v>
      </c>
      <c r="M57435" t="str">
        <f>TEXT(StoreSalesTable[[#This Row],[SellDate]],"MMMM")</f>
        <v>March</v>
      </c>
    </row>
    <row r="57436" spans="1:13" x14ac:dyDescent="0.35">
      <c r="A57436">
        <v>69533</v>
      </c>
      <c r="B57436">
        <v>104564</v>
      </c>
      <c r="C57436" t="s">
        <v>4326</v>
      </c>
      <c r="D57436" s="1">
        <v>41729</v>
      </c>
      <c r="E57436" s="1">
        <v>41736</v>
      </c>
      <c r="F57436">
        <v>0</v>
      </c>
      <c r="G57436">
        <v>1202</v>
      </c>
      <c r="H57436">
        <v>980</v>
      </c>
      <c r="I57436">
        <v>4</v>
      </c>
      <c r="J57436">
        <v>461.69400000000002</v>
      </c>
      <c r="K57436">
        <v>1846.7760000000001</v>
      </c>
      <c r="L57436" s="1" t="str">
        <f>TEXT(StoreSalesTable[[#This Row],[SellDate]],"yyyy")</f>
        <v>2014</v>
      </c>
      <c r="M57436" t="str">
        <f>TEXT(StoreSalesTable[[#This Row],[SellDate]],"MMMM")</f>
        <v>March</v>
      </c>
    </row>
    <row r="57437" spans="1:13" x14ac:dyDescent="0.35">
      <c r="A57437">
        <v>69533</v>
      </c>
      <c r="B57437">
        <v>104565</v>
      </c>
      <c r="C57437" t="s">
        <v>4326</v>
      </c>
      <c r="D57437" s="1">
        <v>41729</v>
      </c>
      <c r="E57437" s="1">
        <v>41736</v>
      </c>
      <c r="F57437">
        <v>0</v>
      </c>
      <c r="G57437">
        <v>1202</v>
      </c>
      <c r="H57437">
        <v>982</v>
      </c>
      <c r="I57437">
        <v>1</v>
      </c>
      <c r="J57437">
        <v>461.69400000000002</v>
      </c>
      <c r="K57437">
        <v>461.69400000000002</v>
      </c>
      <c r="L57437" s="1" t="str">
        <f>TEXT(StoreSalesTable[[#This Row],[SellDate]],"yyyy")</f>
        <v>2014</v>
      </c>
      <c r="M57437" t="str">
        <f>TEXT(StoreSalesTable[[#This Row],[SellDate]],"MMMM")</f>
        <v>March</v>
      </c>
    </row>
    <row r="57438" spans="1:13" x14ac:dyDescent="0.35">
      <c r="A57438">
        <v>69533</v>
      </c>
      <c r="B57438">
        <v>104566</v>
      </c>
      <c r="C57438" t="s">
        <v>4326</v>
      </c>
      <c r="D57438" s="1">
        <v>41729</v>
      </c>
      <c r="E57438" s="1">
        <v>41736</v>
      </c>
      <c r="F57438">
        <v>0</v>
      </c>
      <c r="G57438">
        <v>1202</v>
      </c>
      <c r="H57438">
        <v>779</v>
      </c>
      <c r="I57438">
        <v>11</v>
      </c>
      <c r="J57438">
        <v>1345.5942</v>
      </c>
      <c r="K57438">
        <v>14505.505476</v>
      </c>
      <c r="L57438" s="1" t="str">
        <f>TEXT(StoreSalesTable[[#This Row],[SellDate]],"yyyy")</f>
        <v>2014</v>
      </c>
      <c r="M57438" t="str">
        <f>TEXT(StoreSalesTable[[#This Row],[SellDate]],"MMMM")</f>
        <v>March</v>
      </c>
    </row>
    <row r="57439" spans="1:13" x14ac:dyDescent="0.35">
      <c r="A57439">
        <v>69533</v>
      </c>
      <c r="B57439">
        <v>104567</v>
      </c>
      <c r="C57439" t="s">
        <v>4326</v>
      </c>
      <c r="D57439" s="1">
        <v>41729</v>
      </c>
      <c r="E57439" s="1">
        <v>41736</v>
      </c>
      <c r="F57439">
        <v>0</v>
      </c>
      <c r="G57439">
        <v>1202</v>
      </c>
      <c r="H57439">
        <v>810</v>
      </c>
      <c r="I57439">
        <v>2</v>
      </c>
      <c r="J57439">
        <v>72.162000000000006</v>
      </c>
      <c r="K57439">
        <v>144.32400000000001</v>
      </c>
      <c r="L57439" s="1" t="str">
        <f>TEXT(StoreSalesTable[[#This Row],[SellDate]],"yyyy")</f>
        <v>2014</v>
      </c>
      <c r="M57439" t="str">
        <f>TEXT(StoreSalesTable[[#This Row],[SellDate]],"MMMM")</f>
        <v>March</v>
      </c>
    </row>
    <row r="57440" spans="1:13" x14ac:dyDescent="0.35">
      <c r="A57440">
        <v>69533</v>
      </c>
      <c r="B57440">
        <v>104568</v>
      </c>
      <c r="C57440" t="s">
        <v>4326</v>
      </c>
      <c r="D57440" s="1">
        <v>41729</v>
      </c>
      <c r="E57440" s="1">
        <v>41736</v>
      </c>
      <c r="F57440">
        <v>0</v>
      </c>
      <c r="G57440">
        <v>1202</v>
      </c>
      <c r="H57440">
        <v>935</v>
      </c>
      <c r="I57440">
        <v>1</v>
      </c>
      <c r="J57440">
        <v>24.294</v>
      </c>
      <c r="K57440">
        <v>24.294</v>
      </c>
      <c r="L57440" s="1" t="str">
        <f>TEXT(StoreSalesTable[[#This Row],[SellDate]],"yyyy")</f>
        <v>2014</v>
      </c>
      <c r="M57440" t="str">
        <f>TEXT(StoreSalesTable[[#This Row],[SellDate]],"MMMM")</f>
        <v>March</v>
      </c>
    </row>
    <row r="57441" spans="1:13" x14ac:dyDescent="0.35">
      <c r="A57441">
        <v>69533</v>
      </c>
      <c r="B57441">
        <v>104569</v>
      </c>
      <c r="C57441" t="s">
        <v>4326</v>
      </c>
      <c r="D57441" s="1">
        <v>41729</v>
      </c>
      <c r="E57441" s="1">
        <v>41736</v>
      </c>
      <c r="F57441">
        <v>0</v>
      </c>
      <c r="G57441">
        <v>1202</v>
      </c>
      <c r="H57441">
        <v>910</v>
      </c>
      <c r="I57441">
        <v>1</v>
      </c>
      <c r="J57441">
        <v>31.584</v>
      </c>
      <c r="K57441">
        <v>31.584</v>
      </c>
      <c r="L57441" s="1" t="str">
        <f>TEXT(StoreSalesTable[[#This Row],[SellDate]],"yyyy")</f>
        <v>2014</v>
      </c>
      <c r="M57441" t="str">
        <f>TEXT(StoreSalesTable[[#This Row],[SellDate]],"MMMM")</f>
        <v>March</v>
      </c>
    </row>
    <row r="57442" spans="1:13" x14ac:dyDescent="0.35">
      <c r="A57442">
        <v>69533</v>
      </c>
      <c r="B57442">
        <v>104570</v>
      </c>
      <c r="C57442" t="s">
        <v>4326</v>
      </c>
      <c r="D57442" s="1">
        <v>41729</v>
      </c>
      <c r="E57442" s="1">
        <v>41736</v>
      </c>
      <c r="F57442">
        <v>0</v>
      </c>
      <c r="G57442">
        <v>1202</v>
      </c>
      <c r="H57442">
        <v>918</v>
      </c>
      <c r="I57442">
        <v>1</v>
      </c>
      <c r="J57442">
        <v>158.43</v>
      </c>
      <c r="K57442">
        <v>158.43</v>
      </c>
      <c r="L57442" s="1" t="str">
        <f>TEXT(StoreSalesTable[[#This Row],[SellDate]],"yyyy")</f>
        <v>2014</v>
      </c>
      <c r="M57442" t="str">
        <f>TEXT(StoreSalesTable[[#This Row],[SellDate]],"MMMM")</f>
        <v>March</v>
      </c>
    </row>
    <row r="57443" spans="1:13" x14ac:dyDescent="0.35">
      <c r="A57443">
        <v>69533</v>
      </c>
      <c r="B57443">
        <v>104571</v>
      </c>
      <c r="C57443" t="s">
        <v>4326</v>
      </c>
      <c r="D57443" s="1">
        <v>41729</v>
      </c>
      <c r="E57443" s="1">
        <v>41736</v>
      </c>
      <c r="F57443">
        <v>0</v>
      </c>
      <c r="G57443">
        <v>1202</v>
      </c>
      <c r="H57443">
        <v>748</v>
      </c>
      <c r="I57443">
        <v>3</v>
      </c>
      <c r="J57443">
        <v>818.7</v>
      </c>
      <c r="K57443">
        <v>2456.1</v>
      </c>
      <c r="L57443" s="1" t="str">
        <f>TEXT(StoreSalesTable[[#This Row],[SellDate]],"yyyy")</f>
        <v>2014</v>
      </c>
      <c r="M57443" t="str">
        <f>TEXT(StoreSalesTable[[#This Row],[SellDate]],"MMMM")</f>
        <v>March</v>
      </c>
    </row>
    <row r="57444" spans="1:13" x14ac:dyDescent="0.35">
      <c r="A57444">
        <v>69533</v>
      </c>
      <c r="B57444">
        <v>104572</v>
      </c>
      <c r="C57444" t="s">
        <v>4326</v>
      </c>
      <c r="D57444" s="1">
        <v>41729</v>
      </c>
      <c r="E57444" s="1">
        <v>41736</v>
      </c>
      <c r="F57444">
        <v>0</v>
      </c>
      <c r="G57444">
        <v>1202</v>
      </c>
      <c r="H57444">
        <v>988</v>
      </c>
      <c r="I57444">
        <v>1</v>
      </c>
      <c r="J57444">
        <v>112.998</v>
      </c>
      <c r="K57444">
        <v>67.7988</v>
      </c>
      <c r="L57444" s="1" t="str">
        <f>TEXT(StoreSalesTable[[#This Row],[SellDate]],"yyyy")</f>
        <v>2014</v>
      </c>
      <c r="M57444" t="str">
        <f>TEXT(StoreSalesTable[[#This Row],[SellDate]],"MMMM")</f>
        <v>March</v>
      </c>
    </row>
    <row r="57445" spans="1:13" x14ac:dyDescent="0.35">
      <c r="A57445">
        <v>69533</v>
      </c>
      <c r="B57445">
        <v>104573</v>
      </c>
      <c r="C57445" t="s">
        <v>4326</v>
      </c>
      <c r="D57445" s="1">
        <v>41729</v>
      </c>
      <c r="E57445" s="1">
        <v>41736</v>
      </c>
      <c r="F57445">
        <v>0</v>
      </c>
      <c r="G57445">
        <v>1202</v>
      </c>
      <c r="H57445">
        <v>783</v>
      </c>
      <c r="I57445">
        <v>4</v>
      </c>
      <c r="J57445">
        <v>1376.9939999999999</v>
      </c>
      <c r="K57445">
        <v>5507.9759999999997</v>
      </c>
      <c r="L57445" s="1" t="str">
        <f>TEXT(StoreSalesTable[[#This Row],[SellDate]],"yyyy")</f>
        <v>2014</v>
      </c>
      <c r="M57445" t="str">
        <f>TEXT(StoreSalesTable[[#This Row],[SellDate]],"MMMM")</f>
        <v>March</v>
      </c>
    </row>
    <row r="57446" spans="1:13" x14ac:dyDescent="0.35">
      <c r="A57446">
        <v>69533</v>
      </c>
      <c r="B57446">
        <v>104574</v>
      </c>
      <c r="C57446" t="s">
        <v>4326</v>
      </c>
      <c r="D57446" s="1">
        <v>41729</v>
      </c>
      <c r="E57446" s="1">
        <v>41736</v>
      </c>
      <c r="F57446">
        <v>0</v>
      </c>
      <c r="G57446">
        <v>1202</v>
      </c>
      <c r="H57446">
        <v>937</v>
      </c>
      <c r="I57446">
        <v>1</v>
      </c>
      <c r="J57446">
        <v>48.594000000000001</v>
      </c>
      <c r="K57446">
        <v>48.594000000000001</v>
      </c>
      <c r="L57446" s="1" t="str">
        <f>TEXT(StoreSalesTable[[#This Row],[SellDate]],"yyyy")</f>
        <v>2014</v>
      </c>
      <c r="M57446" t="str">
        <f>TEXT(StoreSalesTable[[#This Row],[SellDate]],"MMMM")</f>
        <v>March</v>
      </c>
    </row>
    <row r="57447" spans="1:13" x14ac:dyDescent="0.35">
      <c r="A57447">
        <v>69533</v>
      </c>
      <c r="B57447">
        <v>104575</v>
      </c>
      <c r="C57447" t="s">
        <v>4326</v>
      </c>
      <c r="D57447" s="1">
        <v>41729</v>
      </c>
      <c r="E57447" s="1">
        <v>41736</v>
      </c>
      <c r="F57447">
        <v>0</v>
      </c>
      <c r="G57447">
        <v>1202</v>
      </c>
      <c r="H57447">
        <v>986</v>
      </c>
      <c r="I57447">
        <v>1</v>
      </c>
      <c r="J57447">
        <v>112.998</v>
      </c>
      <c r="K57447">
        <v>67.7988</v>
      </c>
      <c r="L57447" s="1" t="str">
        <f>TEXT(StoreSalesTable[[#This Row],[SellDate]],"yyyy")</f>
        <v>2014</v>
      </c>
      <c r="M57447" t="str">
        <f>TEXT(StoreSalesTable[[#This Row],[SellDate]],"MMMM")</f>
        <v>March</v>
      </c>
    </row>
    <row r="57448" spans="1:13" x14ac:dyDescent="0.35">
      <c r="A57448">
        <v>69533</v>
      </c>
      <c r="B57448">
        <v>104576</v>
      </c>
      <c r="C57448" t="s">
        <v>4326</v>
      </c>
      <c r="D57448" s="1">
        <v>41729</v>
      </c>
      <c r="E57448" s="1">
        <v>41736</v>
      </c>
      <c r="F57448">
        <v>0</v>
      </c>
      <c r="G57448">
        <v>1202</v>
      </c>
      <c r="H57448">
        <v>936</v>
      </c>
      <c r="I57448">
        <v>1</v>
      </c>
      <c r="J57448">
        <v>37.253999999999998</v>
      </c>
      <c r="K57448">
        <v>37.253999999999998</v>
      </c>
      <c r="L57448" s="1" t="str">
        <f>TEXT(StoreSalesTable[[#This Row],[SellDate]],"yyyy")</f>
        <v>2014</v>
      </c>
      <c r="M57448" t="str">
        <f>TEXT(StoreSalesTable[[#This Row],[SellDate]],"MMMM")</f>
        <v>March</v>
      </c>
    </row>
    <row r="57449" spans="1:13" x14ac:dyDescent="0.35">
      <c r="A57449">
        <v>69534</v>
      </c>
      <c r="B57449">
        <v>104577</v>
      </c>
      <c r="C57449" t="s">
        <v>4327</v>
      </c>
      <c r="D57449" s="1">
        <v>41729</v>
      </c>
      <c r="E57449" s="1">
        <v>41736</v>
      </c>
      <c r="F57449">
        <v>0</v>
      </c>
      <c r="G57449">
        <v>604</v>
      </c>
      <c r="H57449">
        <v>874</v>
      </c>
      <c r="I57449">
        <v>3</v>
      </c>
      <c r="J57449">
        <v>5.3940000000000001</v>
      </c>
      <c r="K57449">
        <v>16.181999999999999</v>
      </c>
      <c r="L57449" s="1" t="str">
        <f>TEXT(StoreSalesTable[[#This Row],[SellDate]],"yyyy")</f>
        <v>2014</v>
      </c>
      <c r="M57449" t="str">
        <f>TEXT(StoreSalesTable[[#This Row],[SellDate]],"MMMM")</f>
        <v>March</v>
      </c>
    </row>
    <row r="57450" spans="1:13" x14ac:dyDescent="0.35">
      <c r="A57450">
        <v>69534</v>
      </c>
      <c r="B57450">
        <v>104578</v>
      </c>
      <c r="C57450" t="s">
        <v>4327</v>
      </c>
      <c r="D57450" s="1">
        <v>41729</v>
      </c>
      <c r="E57450" s="1">
        <v>41736</v>
      </c>
      <c r="F57450">
        <v>0</v>
      </c>
      <c r="G57450">
        <v>604</v>
      </c>
      <c r="H57450">
        <v>876</v>
      </c>
      <c r="I57450">
        <v>4</v>
      </c>
      <c r="J57450">
        <v>72</v>
      </c>
      <c r="K57450">
        <v>288</v>
      </c>
      <c r="L57450" s="1" t="str">
        <f>TEXT(StoreSalesTable[[#This Row],[SellDate]],"yyyy")</f>
        <v>2014</v>
      </c>
      <c r="M57450" t="str">
        <f>TEXT(StoreSalesTable[[#This Row],[SellDate]],"MMMM")</f>
        <v>March</v>
      </c>
    </row>
    <row r="57451" spans="1:13" x14ac:dyDescent="0.35">
      <c r="A57451">
        <v>69534</v>
      </c>
      <c r="B57451">
        <v>104579</v>
      </c>
      <c r="C57451" t="s">
        <v>4327</v>
      </c>
      <c r="D57451" s="1">
        <v>41729</v>
      </c>
      <c r="E57451" s="1">
        <v>41736</v>
      </c>
      <c r="F57451">
        <v>0</v>
      </c>
      <c r="G57451">
        <v>604</v>
      </c>
      <c r="H57451">
        <v>712</v>
      </c>
      <c r="I57451">
        <v>2</v>
      </c>
      <c r="J57451">
        <v>5.3940000000000001</v>
      </c>
      <c r="K57451">
        <v>10.788</v>
      </c>
      <c r="L57451" s="1" t="str">
        <f>TEXT(StoreSalesTable[[#This Row],[SellDate]],"yyyy")</f>
        <v>2014</v>
      </c>
      <c r="M57451" t="str">
        <f>TEXT(StoreSalesTable[[#This Row],[SellDate]],"MMMM")</f>
        <v>March</v>
      </c>
    </row>
    <row r="57452" spans="1:13" x14ac:dyDescent="0.35">
      <c r="A57452">
        <v>69534</v>
      </c>
      <c r="B57452">
        <v>104580</v>
      </c>
      <c r="C57452" t="s">
        <v>4327</v>
      </c>
      <c r="D57452" s="1">
        <v>41729</v>
      </c>
      <c r="E57452" s="1">
        <v>41736</v>
      </c>
      <c r="F57452">
        <v>0</v>
      </c>
      <c r="G57452">
        <v>604</v>
      </c>
      <c r="H57452">
        <v>875</v>
      </c>
      <c r="I57452">
        <v>3</v>
      </c>
      <c r="J57452">
        <v>5.3940000000000001</v>
      </c>
      <c r="K57452">
        <v>16.181999999999999</v>
      </c>
      <c r="L57452" s="1" t="str">
        <f>TEXT(StoreSalesTable[[#This Row],[SellDate]],"yyyy")</f>
        <v>2014</v>
      </c>
      <c r="M57452" t="str">
        <f>TEXT(StoreSalesTable[[#This Row],[SellDate]],"MMMM")</f>
        <v>March</v>
      </c>
    </row>
    <row r="57453" spans="1:13" x14ac:dyDescent="0.35">
      <c r="A57453">
        <v>69535</v>
      </c>
      <c r="B57453">
        <v>104581</v>
      </c>
      <c r="C57453" t="s">
        <v>4328</v>
      </c>
      <c r="D57453" s="1">
        <v>41729</v>
      </c>
      <c r="E57453" s="1">
        <v>41736</v>
      </c>
      <c r="F57453">
        <v>0</v>
      </c>
      <c r="G57453">
        <v>1300</v>
      </c>
      <c r="H57453">
        <v>969</v>
      </c>
      <c r="I57453">
        <v>8</v>
      </c>
      <c r="J57453">
        <v>1430.442</v>
      </c>
      <c r="K57453">
        <v>11443.536</v>
      </c>
      <c r="L57453" s="1" t="str">
        <f>TEXT(StoreSalesTable[[#This Row],[SellDate]],"yyyy")</f>
        <v>2014</v>
      </c>
      <c r="M57453" t="str">
        <f>TEXT(StoreSalesTable[[#This Row],[SellDate]],"MMMM")</f>
        <v>March</v>
      </c>
    </row>
    <row r="57454" spans="1:13" x14ac:dyDescent="0.35">
      <c r="A57454">
        <v>69535</v>
      </c>
      <c r="B57454">
        <v>104582</v>
      </c>
      <c r="C57454" t="s">
        <v>4328</v>
      </c>
      <c r="D57454" s="1">
        <v>41729</v>
      </c>
      <c r="E57454" s="1">
        <v>41736</v>
      </c>
      <c r="F57454">
        <v>0</v>
      </c>
      <c r="G57454">
        <v>1300</v>
      </c>
      <c r="H57454">
        <v>900</v>
      </c>
      <c r="I57454">
        <v>2</v>
      </c>
      <c r="J57454">
        <v>200.05199999999999</v>
      </c>
      <c r="K57454">
        <v>400.10399999999998</v>
      </c>
      <c r="L57454" s="1" t="str">
        <f>TEXT(StoreSalesTable[[#This Row],[SellDate]],"yyyy")</f>
        <v>2014</v>
      </c>
      <c r="M57454" t="str">
        <f>TEXT(StoreSalesTable[[#This Row],[SellDate]],"MMMM")</f>
        <v>March</v>
      </c>
    </row>
    <row r="57455" spans="1:13" x14ac:dyDescent="0.35">
      <c r="A57455">
        <v>69535</v>
      </c>
      <c r="B57455">
        <v>104583</v>
      </c>
      <c r="C57455" t="s">
        <v>4328</v>
      </c>
      <c r="D57455" s="1">
        <v>41729</v>
      </c>
      <c r="E57455" s="1">
        <v>41736</v>
      </c>
      <c r="F57455">
        <v>0</v>
      </c>
      <c r="G57455">
        <v>1300</v>
      </c>
      <c r="H57455">
        <v>916</v>
      </c>
      <c r="I57455">
        <v>1</v>
      </c>
      <c r="J57455">
        <v>31.584</v>
      </c>
      <c r="K57455">
        <v>31.584</v>
      </c>
      <c r="L57455" s="1" t="str">
        <f>TEXT(StoreSalesTable[[#This Row],[SellDate]],"yyyy")</f>
        <v>2014</v>
      </c>
      <c r="M57455" t="str">
        <f>TEXT(StoreSalesTable[[#This Row],[SellDate]],"MMMM")</f>
        <v>March</v>
      </c>
    </row>
    <row r="57456" spans="1:13" x14ac:dyDescent="0.35">
      <c r="A57456">
        <v>69535</v>
      </c>
      <c r="B57456">
        <v>104584</v>
      </c>
      <c r="C57456" t="s">
        <v>4328</v>
      </c>
      <c r="D57456" s="1">
        <v>41729</v>
      </c>
      <c r="E57456" s="1">
        <v>41736</v>
      </c>
      <c r="F57456">
        <v>0</v>
      </c>
      <c r="G57456">
        <v>1300</v>
      </c>
      <c r="H57456">
        <v>959</v>
      </c>
      <c r="I57456">
        <v>3</v>
      </c>
      <c r="J57456">
        <v>445.41</v>
      </c>
      <c r="K57456">
        <v>1336.23</v>
      </c>
      <c r="L57456" s="1" t="str">
        <f>TEXT(StoreSalesTable[[#This Row],[SellDate]],"yyyy")</f>
        <v>2014</v>
      </c>
      <c r="M57456" t="str">
        <f>TEXT(StoreSalesTable[[#This Row],[SellDate]],"MMMM")</f>
        <v>March</v>
      </c>
    </row>
    <row r="57457" spans="1:13" x14ac:dyDescent="0.35">
      <c r="A57457">
        <v>69535</v>
      </c>
      <c r="B57457">
        <v>104585</v>
      </c>
      <c r="C57457" t="s">
        <v>4328</v>
      </c>
      <c r="D57457" s="1">
        <v>41729</v>
      </c>
      <c r="E57457" s="1">
        <v>41736</v>
      </c>
      <c r="F57457">
        <v>0</v>
      </c>
      <c r="G57457">
        <v>1300</v>
      </c>
      <c r="H57457">
        <v>972</v>
      </c>
      <c r="I57457">
        <v>10</v>
      </c>
      <c r="J57457">
        <v>728.91</v>
      </c>
      <c r="K57457">
        <v>7289.1</v>
      </c>
      <c r="L57457" s="1" t="str">
        <f>TEXT(StoreSalesTable[[#This Row],[SellDate]],"yyyy")</f>
        <v>2014</v>
      </c>
      <c r="M57457" t="str">
        <f>TEXT(StoreSalesTable[[#This Row],[SellDate]],"MMMM")</f>
        <v>March</v>
      </c>
    </row>
    <row r="57458" spans="1:13" x14ac:dyDescent="0.35">
      <c r="A57458">
        <v>69535</v>
      </c>
      <c r="B57458">
        <v>104586</v>
      </c>
      <c r="C57458" t="s">
        <v>4328</v>
      </c>
      <c r="D57458" s="1">
        <v>41729</v>
      </c>
      <c r="E57458" s="1">
        <v>41736</v>
      </c>
      <c r="F57458">
        <v>0</v>
      </c>
      <c r="G57458">
        <v>1300</v>
      </c>
      <c r="H57458">
        <v>893</v>
      </c>
      <c r="I57458">
        <v>3</v>
      </c>
      <c r="J57458">
        <v>602.346</v>
      </c>
      <c r="K57458">
        <v>1807.038</v>
      </c>
      <c r="L57458" s="1" t="str">
        <f>TEXT(StoreSalesTable[[#This Row],[SellDate]],"yyyy")</f>
        <v>2014</v>
      </c>
      <c r="M57458" t="str">
        <f>TEXT(StoreSalesTable[[#This Row],[SellDate]],"MMMM")</f>
        <v>March</v>
      </c>
    </row>
    <row r="57459" spans="1:13" x14ac:dyDescent="0.35">
      <c r="A57459">
        <v>69535</v>
      </c>
      <c r="B57459">
        <v>104587</v>
      </c>
      <c r="C57459" t="s">
        <v>4328</v>
      </c>
      <c r="D57459" s="1">
        <v>41729</v>
      </c>
      <c r="E57459" s="1">
        <v>41736</v>
      </c>
      <c r="F57459">
        <v>0</v>
      </c>
      <c r="G57459">
        <v>1300</v>
      </c>
      <c r="H57459">
        <v>955</v>
      </c>
      <c r="I57459">
        <v>8</v>
      </c>
      <c r="J57459">
        <v>1430.442</v>
      </c>
      <c r="K57459">
        <v>11443.536</v>
      </c>
      <c r="L57459" s="1" t="str">
        <f>TEXT(StoreSalesTable[[#This Row],[SellDate]],"yyyy")</f>
        <v>2014</v>
      </c>
      <c r="M57459" t="str">
        <f>TEXT(StoreSalesTable[[#This Row],[SellDate]],"MMMM")</f>
        <v>March</v>
      </c>
    </row>
    <row r="57460" spans="1:13" x14ac:dyDescent="0.35">
      <c r="A57460">
        <v>69535</v>
      </c>
      <c r="B57460">
        <v>104588</v>
      </c>
      <c r="C57460" t="s">
        <v>4328</v>
      </c>
      <c r="D57460" s="1">
        <v>41729</v>
      </c>
      <c r="E57460" s="1">
        <v>41736</v>
      </c>
      <c r="F57460">
        <v>0</v>
      </c>
      <c r="G57460">
        <v>1300</v>
      </c>
      <c r="H57460">
        <v>979</v>
      </c>
      <c r="I57460">
        <v>4</v>
      </c>
      <c r="J57460">
        <v>445.41</v>
      </c>
      <c r="K57460">
        <v>1781.64</v>
      </c>
      <c r="L57460" s="1" t="str">
        <f>TEXT(StoreSalesTable[[#This Row],[SellDate]],"yyyy")</f>
        <v>2014</v>
      </c>
      <c r="M57460" t="str">
        <f>TEXT(StoreSalesTable[[#This Row],[SellDate]],"MMMM")</f>
        <v>March</v>
      </c>
    </row>
    <row r="57461" spans="1:13" x14ac:dyDescent="0.35">
      <c r="A57461">
        <v>69535</v>
      </c>
      <c r="B57461">
        <v>104589</v>
      </c>
      <c r="C57461" t="s">
        <v>4328</v>
      </c>
      <c r="D57461" s="1">
        <v>41729</v>
      </c>
      <c r="E57461" s="1">
        <v>41736</v>
      </c>
      <c r="F57461">
        <v>0</v>
      </c>
      <c r="G57461">
        <v>1300</v>
      </c>
      <c r="H57461">
        <v>958</v>
      </c>
      <c r="I57461">
        <v>3</v>
      </c>
      <c r="J57461">
        <v>445.41</v>
      </c>
      <c r="K57461">
        <v>1336.23</v>
      </c>
      <c r="L57461" s="1" t="str">
        <f>TEXT(StoreSalesTable[[#This Row],[SellDate]],"yyyy")</f>
        <v>2014</v>
      </c>
      <c r="M57461" t="str">
        <f>TEXT(StoreSalesTable[[#This Row],[SellDate]],"MMMM")</f>
        <v>March</v>
      </c>
    </row>
    <row r="57462" spans="1:13" x14ac:dyDescent="0.35">
      <c r="A57462">
        <v>69535</v>
      </c>
      <c r="B57462">
        <v>104590</v>
      </c>
      <c r="C57462" t="s">
        <v>4328</v>
      </c>
      <c r="D57462" s="1">
        <v>41729</v>
      </c>
      <c r="E57462" s="1">
        <v>41736</v>
      </c>
      <c r="F57462">
        <v>0</v>
      </c>
      <c r="G57462">
        <v>1300</v>
      </c>
      <c r="H57462">
        <v>954</v>
      </c>
      <c r="I57462">
        <v>11</v>
      </c>
      <c r="J57462">
        <v>1382.7606000000001</v>
      </c>
      <c r="K57462">
        <v>14906.159267999999</v>
      </c>
      <c r="L57462" s="1" t="str">
        <f>TEXT(StoreSalesTable[[#This Row],[SellDate]],"yyyy")</f>
        <v>2014</v>
      </c>
      <c r="M57462" t="str">
        <f>TEXT(StoreSalesTable[[#This Row],[SellDate]],"MMMM")</f>
        <v>March</v>
      </c>
    </row>
    <row r="57463" spans="1:13" x14ac:dyDescent="0.35">
      <c r="A57463">
        <v>69535</v>
      </c>
      <c r="B57463">
        <v>104591</v>
      </c>
      <c r="C57463" t="s">
        <v>4328</v>
      </c>
      <c r="D57463" s="1">
        <v>41729</v>
      </c>
      <c r="E57463" s="1">
        <v>41736</v>
      </c>
      <c r="F57463">
        <v>0</v>
      </c>
      <c r="G57463">
        <v>1300</v>
      </c>
      <c r="H57463">
        <v>890</v>
      </c>
      <c r="I57463">
        <v>2</v>
      </c>
      <c r="J57463">
        <v>602.346</v>
      </c>
      <c r="K57463">
        <v>1204.692</v>
      </c>
      <c r="L57463" s="1" t="str">
        <f>TEXT(StoreSalesTable[[#This Row],[SellDate]],"yyyy")</f>
        <v>2014</v>
      </c>
      <c r="M57463" t="str">
        <f>TEXT(StoreSalesTable[[#This Row],[SellDate]],"MMMM")</f>
        <v>March</v>
      </c>
    </row>
    <row r="57464" spans="1:13" x14ac:dyDescent="0.35">
      <c r="A57464">
        <v>69535</v>
      </c>
      <c r="B57464">
        <v>104592</v>
      </c>
      <c r="C57464" t="s">
        <v>4328</v>
      </c>
      <c r="D57464" s="1">
        <v>41729</v>
      </c>
      <c r="E57464" s="1">
        <v>41736</v>
      </c>
      <c r="F57464">
        <v>0</v>
      </c>
      <c r="G57464">
        <v>1300</v>
      </c>
      <c r="H57464">
        <v>889</v>
      </c>
      <c r="I57464">
        <v>2</v>
      </c>
      <c r="J57464">
        <v>602.346</v>
      </c>
      <c r="K57464">
        <v>1204.692</v>
      </c>
      <c r="L57464" s="1" t="str">
        <f>TEXT(StoreSalesTable[[#This Row],[SellDate]],"yyyy")</f>
        <v>2014</v>
      </c>
      <c r="M57464" t="str">
        <f>TEXT(StoreSalesTable[[#This Row],[SellDate]],"MMMM")</f>
        <v>March</v>
      </c>
    </row>
    <row r="57465" spans="1:13" x14ac:dyDescent="0.35">
      <c r="A57465">
        <v>69535</v>
      </c>
      <c r="B57465">
        <v>104593</v>
      </c>
      <c r="C57465" t="s">
        <v>4328</v>
      </c>
      <c r="D57465" s="1">
        <v>41729</v>
      </c>
      <c r="E57465" s="1">
        <v>41736</v>
      </c>
      <c r="F57465">
        <v>0</v>
      </c>
      <c r="G57465">
        <v>1300</v>
      </c>
      <c r="H57465">
        <v>886</v>
      </c>
      <c r="I57465">
        <v>2</v>
      </c>
      <c r="J57465">
        <v>200.05199999999999</v>
      </c>
      <c r="K57465">
        <v>400.10399999999998</v>
      </c>
      <c r="L57465" s="1" t="str">
        <f>TEXT(StoreSalesTable[[#This Row],[SellDate]],"yyyy")</f>
        <v>2014</v>
      </c>
      <c r="M57465" t="str">
        <f>TEXT(StoreSalesTable[[#This Row],[SellDate]],"MMMM")</f>
        <v>March</v>
      </c>
    </row>
    <row r="57466" spans="1:13" x14ac:dyDescent="0.35">
      <c r="A57466">
        <v>69535</v>
      </c>
      <c r="B57466">
        <v>104594</v>
      </c>
      <c r="C57466" t="s">
        <v>4328</v>
      </c>
      <c r="D57466" s="1">
        <v>41729</v>
      </c>
      <c r="E57466" s="1">
        <v>41736</v>
      </c>
      <c r="F57466">
        <v>0</v>
      </c>
      <c r="G57466">
        <v>1300</v>
      </c>
      <c r="H57466">
        <v>966</v>
      </c>
      <c r="I57466">
        <v>5</v>
      </c>
      <c r="J57466">
        <v>1430.442</v>
      </c>
      <c r="K57466">
        <v>7152.21</v>
      </c>
      <c r="L57466" s="1" t="str">
        <f>TEXT(StoreSalesTable[[#This Row],[SellDate]],"yyyy")</f>
        <v>2014</v>
      </c>
      <c r="M57466" t="str">
        <f>TEXT(StoreSalesTable[[#This Row],[SellDate]],"MMMM")</f>
        <v>March</v>
      </c>
    </row>
    <row r="57467" spans="1:13" x14ac:dyDescent="0.35">
      <c r="A57467">
        <v>69535</v>
      </c>
      <c r="B57467">
        <v>104595</v>
      </c>
      <c r="C57467" t="s">
        <v>4328</v>
      </c>
      <c r="D57467" s="1">
        <v>41729</v>
      </c>
      <c r="E57467" s="1">
        <v>41736</v>
      </c>
      <c r="F57467">
        <v>0</v>
      </c>
      <c r="G57467">
        <v>1300</v>
      </c>
      <c r="H57467">
        <v>970</v>
      </c>
      <c r="I57467">
        <v>4</v>
      </c>
      <c r="J57467">
        <v>728.91</v>
      </c>
      <c r="K57467">
        <v>2915.64</v>
      </c>
      <c r="L57467" s="1" t="str">
        <f>TEXT(StoreSalesTable[[#This Row],[SellDate]],"yyyy")</f>
        <v>2014</v>
      </c>
      <c r="M57467" t="str">
        <f>TEXT(StoreSalesTable[[#This Row],[SellDate]],"MMMM")</f>
        <v>March</v>
      </c>
    </row>
    <row r="57468" spans="1:13" x14ac:dyDescent="0.35">
      <c r="A57468">
        <v>69535</v>
      </c>
      <c r="B57468">
        <v>104596</v>
      </c>
      <c r="C57468" t="s">
        <v>4328</v>
      </c>
      <c r="D57468" s="1">
        <v>41729</v>
      </c>
      <c r="E57468" s="1">
        <v>41736</v>
      </c>
      <c r="F57468">
        <v>0</v>
      </c>
      <c r="G57468">
        <v>1300</v>
      </c>
      <c r="H57468">
        <v>947</v>
      </c>
      <c r="I57468">
        <v>2</v>
      </c>
      <c r="J57468">
        <v>54.942</v>
      </c>
      <c r="K57468">
        <v>109.884</v>
      </c>
      <c r="L57468" s="1" t="str">
        <f>TEXT(StoreSalesTable[[#This Row],[SellDate]],"yyyy")</f>
        <v>2014</v>
      </c>
      <c r="M57468" t="str">
        <f>TEXT(StoreSalesTable[[#This Row],[SellDate]],"MMMM")</f>
        <v>March</v>
      </c>
    </row>
    <row r="57469" spans="1:13" x14ac:dyDescent="0.35">
      <c r="A57469">
        <v>69535</v>
      </c>
      <c r="B57469">
        <v>104597</v>
      </c>
      <c r="C57469" t="s">
        <v>4328</v>
      </c>
      <c r="D57469" s="1">
        <v>41729</v>
      </c>
      <c r="E57469" s="1">
        <v>41736</v>
      </c>
      <c r="F57469">
        <v>0</v>
      </c>
      <c r="G57469">
        <v>1300</v>
      </c>
      <c r="H57469">
        <v>967</v>
      </c>
      <c r="I57469">
        <v>3</v>
      </c>
      <c r="J57469">
        <v>1430.442</v>
      </c>
      <c r="K57469">
        <v>4291.326</v>
      </c>
      <c r="L57469" s="1" t="str">
        <f>TEXT(StoreSalesTable[[#This Row],[SellDate]],"yyyy")</f>
        <v>2014</v>
      </c>
      <c r="M57469" t="str">
        <f>TEXT(StoreSalesTable[[#This Row],[SellDate]],"MMMM")</f>
        <v>March</v>
      </c>
    </row>
    <row r="57470" spans="1:13" x14ac:dyDescent="0.35">
      <c r="A57470">
        <v>69535</v>
      </c>
      <c r="B57470">
        <v>104598</v>
      </c>
      <c r="C57470" t="s">
        <v>4328</v>
      </c>
      <c r="D57470" s="1">
        <v>41729</v>
      </c>
      <c r="E57470" s="1">
        <v>41736</v>
      </c>
      <c r="F57470">
        <v>0</v>
      </c>
      <c r="G57470">
        <v>1300</v>
      </c>
      <c r="H57470">
        <v>957</v>
      </c>
      <c r="I57470">
        <v>11</v>
      </c>
      <c r="J57470">
        <v>1382.7606000000001</v>
      </c>
      <c r="K57470">
        <v>14906.159267999999</v>
      </c>
      <c r="L57470" s="1" t="str">
        <f>TEXT(StoreSalesTable[[#This Row],[SellDate]],"yyyy")</f>
        <v>2014</v>
      </c>
      <c r="M57470" t="str">
        <f>TEXT(StoreSalesTable[[#This Row],[SellDate]],"MMMM")</f>
        <v>March</v>
      </c>
    </row>
    <row r="57471" spans="1:13" x14ac:dyDescent="0.35">
      <c r="A57471">
        <v>69535</v>
      </c>
      <c r="B57471">
        <v>104599</v>
      </c>
      <c r="C57471" t="s">
        <v>4328</v>
      </c>
      <c r="D57471" s="1">
        <v>41729</v>
      </c>
      <c r="E57471" s="1">
        <v>41736</v>
      </c>
      <c r="F57471">
        <v>0</v>
      </c>
      <c r="G57471">
        <v>1300</v>
      </c>
      <c r="H57471">
        <v>896</v>
      </c>
      <c r="I57471">
        <v>4</v>
      </c>
      <c r="J57471">
        <v>200.05199999999999</v>
      </c>
      <c r="K57471">
        <v>800.20799999999997</v>
      </c>
      <c r="L57471" s="1" t="str">
        <f>TEXT(StoreSalesTable[[#This Row],[SellDate]],"yyyy")</f>
        <v>2014</v>
      </c>
      <c r="M57471" t="str">
        <f>TEXT(StoreSalesTable[[#This Row],[SellDate]],"MMMM")</f>
        <v>March</v>
      </c>
    </row>
    <row r="57472" spans="1:13" x14ac:dyDescent="0.35">
      <c r="A57472">
        <v>69535</v>
      </c>
      <c r="B57472">
        <v>104600</v>
      </c>
      <c r="C57472" t="s">
        <v>4328</v>
      </c>
      <c r="D57472" s="1">
        <v>41729</v>
      </c>
      <c r="E57472" s="1">
        <v>41736</v>
      </c>
      <c r="F57472">
        <v>0</v>
      </c>
      <c r="G57472">
        <v>1300</v>
      </c>
      <c r="H57472">
        <v>899</v>
      </c>
      <c r="I57472">
        <v>3</v>
      </c>
      <c r="J57472">
        <v>200.05199999999999</v>
      </c>
      <c r="K57472">
        <v>600.15599999999995</v>
      </c>
      <c r="L57472" s="1" t="str">
        <f>TEXT(StoreSalesTable[[#This Row],[SellDate]],"yyyy")</f>
        <v>2014</v>
      </c>
      <c r="M57472" t="str">
        <f>TEXT(StoreSalesTable[[#This Row],[SellDate]],"MMMM")</f>
        <v>March</v>
      </c>
    </row>
    <row r="57473" spans="1:13" x14ac:dyDescent="0.35">
      <c r="A57473">
        <v>69535</v>
      </c>
      <c r="B57473">
        <v>104601</v>
      </c>
      <c r="C57473" t="s">
        <v>4328</v>
      </c>
      <c r="D57473" s="1">
        <v>41729</v>
      </c>
      <c r="E57473" s="1">
        <v>41736</v>
      </c>
      <c r="F57473">
        <v>0</v>
      </c>
      <c r="G57473">
        <v>1300</v>
      </c>
      <c r="H57473">
        <v>891</v>
      </c>
      <c r="I57473">
        <v>3</v>
      </c>
      <c r="J57473">
        <v>602.346</v>
      </c>
      <c r="K57473">
        <v>1807.038</v>
      </c>
      <c r="L57473" s="1" t="str">
        <f>TEXT(StoreSalesTable[[#This Row],[SellDate]],"yyyy")</f>
        <v>2014</v>
      </c>
      <c r="M57473" t="str">
        <f>TEXT(StoreSalesTable[[#This Row],[SellDate]],"MMMM")</f>
        <v>March</v>
      </c>
    </row>
    <row r="57474" spans="1:13" x14ac:dyDescent="0.35">
      <c r="A57474">
        <v>69535</v>
      </c>
      <c r="B57474">
        <v>104602</v>
      </c>
      <c r="C57474" t="s">
        <v>4328</v>
      </c>
      <c r="D57474" s="1">
        <v>41729</v>
      </c>
      <c r="E57474" s="1">
        <v>41736</v>
      </c>
      <c r="F57474">
        <v>0</v>
      </c>
      <c r="G57474">
        <v>1300</v>
      </c>
      <c r="H57474">
        <v>887</v>
      </c>
      <c r="I57474">
        <v>4</v>
      </c>
      <c r="J57474">
        <v>602.346</v>
      </c>
      <c r="K57474">
        <v>2409.384</v>
      </c>
      <c r="L57474" s="1" t="str">
        <f>TEXT(StoreSalesTable[[#This Row],[SellDate]],"yyyy")</f>
        <v>2014</v>
      </c>
      <c r="M57474" t="str">
        <f>TEXT(StoreSalesTable[[#This Row],[SellDate]],"MMMM")</f>
        <v>March</v>
      </c>
    </row>
    <row r="57475" spans="1:13" x14ac:dyDescent="0.35">
      <c r="A57475">
        <v>69535</v>
      </c>
      <c r="B57475">
        <v>104603</v>
      </c>
      <c r="C57475" t="s">
        <v>4328</v>
      </c>
      <c r="D57475" s="1">
        <v>41729</v>
      </c>
      <c r="E57475" s="1">
        <v>41736</v>
      </c>
      <c r="F57475">
        <v>0</v>
      </c>
      <c r="G57475">
        <v>1300</v>
      </c>
      <c r="H57475">
        <v>962</v>
      </c>
      <c r="I57475">
        <v>3</v>
      </c>
      <c r="J57475">
        <v>445.41</v>
      </c>
      <c r="K57475">
        <v>1336.23</v>
      </c>
      <c r="L57475" s="1" t="str">
        <f>TEXT(StoreSalesTable[[#This Row],[SellDate]],"yyyy")</f>
        <v>2014</v>
      </c>
      <c r="M57475" t="str">
        <f>TEXT(StoreSalesTable[[#This Row],[SellDate]],"MMMM")</f>
        <v>March</v>
      </c>
    </row>
    <row r="57476" spans="1:13" x14ac:dyDescent="0.35">
      <c r="A57476">
        <v>69535</v>
      </c>
      <c r="B57476">
        <v>104604</v>
      </c>
      <c r="C57476" t="s">
        <v>4328</v>
      </c>
      <c r="D57476" s="1">
        <v>41729</v>
      </c>
      <c r="E57476" s="1">
        <v>41736</v>
      </c>
      <c r="F57476">
        <v>0</v>
      </c>
      <c r="G57476">
        <v>1300</v>
      </c>
      <c r="H57476">
        <v>895</v>
      </c>
      <c r="I57476">
        <v>3</v>
      </c>
      <c r="J57476">
        <v>200.05199999999999</v>
      </c>
      <c r="K57476">
        <v>600.15599999999995</v>
      </c>
      <c r="L57476" s="1" t="str">
        <f>TEXT(StoreSalesTable[[#This Row],[SellDate]],"yyyy")</f>
        <v>2014</v>
      </c>
      <c r="M57476" t="str">
        <f>TEXT(StoreSalesTable[[#This Row],[SellDate]],"MMMM")</f>
        <v>March</v>
      </c>
    </row>
    <row r="57477" spans="1:13" x14ac:dyDescent="0.35">
      <c r="A57477">
        <v>69535</v>
      </c>
      <c r="B57477">
        <v>104605</v>
      </c>
      <c r="C57477" t="s">
        <v>4328</v>
      </c>
      <c r="D57477" s="1">
        <v>41729</v>
      </c>
      <c r="E57477" s="1">
        <v>41736</v>
      </c>
      <c r="F57477">
        <v>0</v>
      </c>
      <c r="G57477">
        <v>1300</v>
      </c>
      <c r="H57477">
        <v>892</v>
      </c>
      <c r="I57477">
        <v>4</v>
      </c>
      <c r="J57477">
        <v>602.346</v>
      </c>
      <c r="K57477">
        <v>2409.384</v>
      </c>
      <c r="L57477" s="1" t="str">
        <f>TEXT(StoreSalesTable[[#This Row],[SellDate]],"yyyy")</f>
        <v>2014</v>
      </c>
      <c r="M57477" t="str">
        <f>TEXT(StoreSalesTable[[#This Row],[SellDate]],"MMMM")</f>
        <v>March</v>
      </c>
    </row>
    <row r="57478" spans="1:13" x14ac:dyDescent="0.35">
      <c r="A57478">
        <v>69535</v>
      </c>
      <c r="B57478">
        <v>104606</v>
      </c>
      <c r="C57478" t="s">
        <v>4328</v>
      </c>
      <c r="D57478" s="1">
        <v>41729</v>
      </c>
      <c r="E57478" s="1">
        <v>41736</v>
      </c>
      <c r="F57478">
        <v>0</v>
      </c>
      <c r="G57478">
        <v>1300</v>
      </c>
      <c r="H57478">
        <v>961</v>
      </c>
      <c r="I57478">
        <v>12</v>
      </c>
      <c r="J57478">
        <v>430.56299999999999</v>
      </c>
      <c r="K57478">
        <v>5063.4208799999997</v>
      </c>
      <c r="L57478" s="1" t="str">
        <f>TEXT(StoreSalesTable[[#This Row],[SellDate]],"yyyy")</f>
        <v>2014</v>
      </c>
      <c r="M57478" t="str">
        <f>TEXT(StoreSalesTable[[#This Row],[SellDate]],"MMMM")</f>
        <v>March</v>
      </c>
    </row>
    <row r="57479" spans="1:13" x14ac:dyDescent="0.35">
      <c r="A57479">
        <v>69535</v>
      </c>
      <c r="B57479">
        <v>104607</v>
      </c>
      <c r="C57479" t="s">
        <v>4328</v>
      </c>
      <c r="D57479" s="1">
        <v>41729</v>
      </c>
      <c r="E57479" s="1">
        <v>41736</v>
      </c>
      <c r="F57479">
        <v>0</v>
      </c>
      <c r="G57479">
        <v>1300</v>
      </c>
      <c r="H57479">
        <v>965</v>
      </c>
      <c r="I57479">
        <v>8</v>
      </c>
      <c r="J57479">
        <v>445.41</v>
      </c>
      <c r="K57479">
        <v>3563.28</v>
      </c>
      <c r="L57479" s="1" t="str">
        <f>TEXT(StoreSalesTable[[#This Row],[SellDate]],"yyyy")</f>
        <v>2014</v>
      </c>
      <c r="M57479" t="str">
        <f>TEXT(StoreSalesTable[[#This Row],[SellDate]],"MMMM")</f>
        <v>March</v>
      </c>
    </row>
    <row r="57480" spans="1:13" x14ac:dyDescent="0.35">
      <c r="A57480">
        <v>69535</v>
      </c>
      <c r="B57480">
        <v>104608</v>
      </c>
      <c r="C57480" t="s">
        <v>4328</v>
      </c>
      <c r="D57480" s="1">
        <v>41729</v>
      </c>
      <c r="E57480" s="1">
        <v>41736</v>
      </c>
      <c r="F57480">
        <v>0</v>
      </c>
      <c r="G57480">
        <v>1300</v>
      </c>
      <c r="H57480">
        <v>953</v>
      </c>
      <c r="I57480">
        <v>8</v>
      </c>
      <c r="J57480">
        <v>728.91</v>
      </c>
      <c r="K57480">
        <v>5831.28</v>
      </c>
      <c r="L57480" s="1" t="str">
        <f>TEXT(StoreSalesTable[[#This Row],[SellDate]],"yyyy")</f>
        <v>2014</v>
      </c>
      <c r="M57480" t="str">
        <f>TEXT(StoreSalesTable[[#This Row],[SellDate]],"MMMM")</f>
        <v>March</v>
      </c>
    </row>
    <row r="57481" spans="1:13" x14ac:dyDescent="0.35">
      <c r="A57481">
        <v>69535</v>
      </c>
      <c r="B57481">
        <v>104609</v>
      </c>
      <c r="C57481" t="s">
        <v>4328</v>
      </c>
      <c r="D57481" s="1">
        <v>41729</v>
      </c>
      <c r="E57481" s="1">
        <v>41736</v>
      </c>
      <c r="F57481">
        <v>0</v>
      </c>
      <c r="G57481">
        <v>1300</v>
      </c>
      <c r="H57481">
        <v>885</v>
      </c>
      <c r="I57481">
        <v>1</v>
      </c>
      <c r="J57481">
        <v>602.346</v>
      </c>
      <c r="K57481">
        <v>602.346</v>
      </c>
      <c r="L57481" s="1" t="str">
        <f>TEXT(StoreSalesTable[[#This Row],[SellDate]],"yyyy")</f>
        <v>2014</v>
      </c>
      <c r="M57481" t="str">
        <f>TEXT(StoreSalesTable[[#This Row],[SellDate]],"MMMM")</f>
        <v>March</v>
      </c>
    </row>
    <row r="57482" spans="1:13" x14ac:dyDescent="0.35">
      <c r="A57482">
        <v>69536</v>
      </c>
      <c r="B57482">
        <v>104610</v>
      </c>
      <c r="C57482" t="s">
        <v>4329</v>
      </c>
      <c r="D57482" s="1">
        <v>41729</v>
      </c>
      <c r="E57482" s="1">
        <v>41736</v>
      </c>
      <c r="F57482">
        <v>0</v>
      </c>
      <c r="G57482">
        <v>848</v>
      </c>
      <c r="H57482">
        <v>905</v>
      </c>
      <c r="I57482">
        <v>2</v>
      </c>
      <c r="J57482">
        <v>218.45400000000001</v>
      </c>
      <c r="K57482">
        <v>436.90800000000002</v>
      </c>
      <c r="L57482" s="1" t="str">
        <f>TEXT(StoreSalesTable[[#This Row],[SellDate]],"yyyy")</f>
        <v>2014</v>
      </c>
      <c r="M57482" t="str">
        <f>TEXT(StoreSalesTable[[#This Row],[SellDate]],"MMMM")</f>
        <v>March</v>
      </c>
    </row>
    <row r="57483" spans="1:13" x14ac:dyDescent="0.35">
      <c r="A57483">
        <v>69536</v>
      </c>
      <c r="B57483">
        <v>104611</v>
      </c>
      <c r="C57483" t="s">
        <v>4329</v>
      </c>
      <c r="D57483" s="1">
        <v>41729</v>
      </c>
      <c r="E57483" s="1">
        <v>41736</v>
      </c>
      <c r="F57483">
        <v>0</v>
      </c>
      <c r="G57483">
        <v>848</v>
      </c>
      <c r="H57483">
        <v>784</v>
      </c>
      <c r="I57483">
        <v>5</v>
      </c>
      <c r="J57483">
        <v>1376.9939999999999</v>
      </c>
      <c r="K57483">
        <v>6884.97</v>
      </c>
      <c r="L57483" s="1" t="str">
        <f>TEXT(StoreSalesTable[[#This Row],[SellDate]],"yyyy")</f>
        <v>2014</v>
      </c>
      <c r="M57483" t="str">
        <f>TEXT(StoreSalesTable[[#This Row],[SellDate]],"MMMM")</f>
        <v>March</v>
      </c>
    </row>
    <row r="57484" spans="1:13" x14ac:dyDescent="0.35">
      <c r="A57484">
        <v>69536</v>
      </c>
      <c r="B57484">
        <v>104612</v>
      </c>
      <c r="C57484" t="s">
        <v>4329</v>
      </c>
      <c r="D57484" s="1">
        <v>41729</v>
      </c>
      <c r="E57484" s="1">
        <v>41736</v>
      </c>
      <c r="F57484">
        <v>0</v>
      </c>
      <c r="G57484">
        <v>848</v>
      </c>
      <c r="H57484">
        <v>986</v>
      </c>
      <c r="I57484">
        <v>3</v>
      </c>
      <c r="J57484">
        <v>112.998</v>
      </c>
      <c r="K57484">
        <v>203.3964</v>
      </c>
      <c r="L57484" s="1" t="str">
        <f>TEXT(StoreSalesTable[[#This Row],[SellDate]],"yyyy")</f>
        <v>2014</v>
      </c>
      <c r="M57484" t="str">
        <f>TEXT(StoreSalesTable[[#This Row],[SellDate]],"MMMM")</f>
        <v>March</v>
      </c>
    </row>
    <row r="57485" spans="1:13" x14ac:dyDescent="0.35">
      <c r="A57485">
        <v>69536</v>
      </c>
      <c r="B57485">
        <v>104613</v>
      </c>
      <c r="C57485" t="s">
        <v>4329</v>
      </c>
      <c r="D57485" s="1">
        <v>41729</v>
      </c>
      <c r="E57485" s="1">
        <v>41736</v>
      </c>
      <c r="F57485">
        <v>0</v>
      </c>
      <c r="G57485">
        <v>848</v>
      </c>
      <c r="H57485">
        <v>924</v>
      </c>
      <c r="I57485">
        <v>2</v>
      </c>
      <c r="J57485">
        <v>149.874</v>
      </c>
      <c r="K57485">
        <v>299.74799999999999</v>
      </c>
      <c r="L57485" s="1" t="str">
        <f>TEXT(StoreSalesTable[[#This Row],[SellDate]],"yyyy")</f>
        <v>2014</v>
      </c>
      <c r="M57485" t="str">
        <f>TEXT(StoreSalesTable[[#This Row],[SellDate]],"MMMM")</f>
        <v>March</v>
      </c>
    </row>
    <row r="57486" spans="1:13" x14ac:dyDescent="0.35">
      <c r="A57486">
        <v>69536</v>
      </c>
      <c r="B57486">
        <v>104614</v>
      </c>
      <c r="C57486" t="s">
        <v>4329</v>
      </c>
      <c r="D57486" s="1">
        <v>41729</v>
      </c>
      <c r="E57486" s="1">
        <v>41736</v>
      </c>
      <c r="F57486">
        <v>0</v>
      </c>
      <c r="G57486">
        <v>848</v>
      </c>
      <c r="H57486">
        <v>949</v>
      </c>
      <c r="I57486">
        <v>2</v>
      </c>
      <c r="J57486">
        <v>105.294</v>
      </c>
      <c r="K57486">
        <v>210.58799999999999</v>
      </c>
      <c r="L57486" s="1" t="str">
        <f>TEXT(StoreSalesTable[[#This Row],[SellDate]],"yyyy")</f>
        <v>2014</v>
      </c>
      <c r="M57486" t="str">
        <f>TEXT(StoreSalesTable[[#This Row],[SellDate]],"MMMM")</f>
        <v>March</v>
      </c>
    </row>
    <row r="57487" spans="1:13" x14ac:dyDescent="0.35">
      <c r="A57487">
        <v>69536</v>
      </c>
      <c r="B57487">
        <v>104615</v>
      </c>
      <c r="C57487" t="s">
        <v>4329</v>
      </c>
      <c r="D57487" s="1">
        <v>41729</v>
      </c>
      <c r="E57487" s="1">
        <v>41736</v>
      </c>
      <c r="F57487">
        <v>0</v>
      </c>
      <c r="G57487">
        <v>848</v>
      </c>
      <c r="H57487">
        <v>747</v>
      </c>
      <c r="I57487">
        <v>2</v>
      </c>
      <c r="J57487">
        <v>809.76</v>
      </c>
      <c r="K57487">
        <v>1619.52</v>
      </c>
      <c r="L57487" s="1" t="str">
        <f>TEXT(StoreSalesTable[[#This Row],[SellDate]],"yyyy")</f>
        <v>2014</v>
      </c>
      <c r="M57487" t="str">
        <f>TEXT(StoreSalesTable[[#This Row],[SellDate]],"MMMM")</f>
        <v>March</v>
      </c>
    </row>
    <row r="57488" spans="1:13" x14ac:dyDescent="0.35">
      <c r="A57488">
        <v>69536</v>
      </c>
      <c r="B57488">
        <v>104616</v>
      </c>
      <c r="C57488" t="s">
        <v>4329</v>
      </c>
      <c r="D57488" s="1">
        <v>41729</v>
      </c>
      <c r="E57488" s="1">
        <v>41736</v>
      </c>
      <c r="F57488">
        <v>0</v>
      </c>
      <c r="G57488">
        <v>848</v>
      </c>
      <c r="H57488">
        <v>992</v>
      </c>
      <c r="I57488">
        <v>1</v>
      </c>
      <c r="J57488">
        <v>323.99400000000003</v>
      </c>
      <c r="K57488">
        <v>323.99400000000003</v>
      </c>
      <c r="L57488" s="1" t="str">
        <f>TEXT(StoreSalesTable[[#This Row],[SellDate]],"yyyy")</f>
        <v>2014</v>
      </c>
      <c r="M57488" t="str">
        <f>TEXT(StoreSalesTable[[#This Row],[SellDate]],"MMMM")</f>
        <v>March</v>
      </c>
    </row>
    <row r="57489" spans="1:13" x14ac:dyDescent="0.35">
      <c r="A57489">
        <v>69536</v>
      </c>
      <c r="B57489">
        <v>104617</v>
      </c>
      <c r="C57489" t="s">
        <v>4329</v>
      </c>
      <c r="D57489" s="1">
        <v>41729</v>
      </c>
      <c r="E57489" s="1">
        <v>41736</v>
      </c>
      <c r="F57489">
        <v>0</v>
      </c>
      <c r="G57489">
        <v>848</v>
      </c>
      <c r="H57489">
        <v>783</v>
      </c>
      <c r="I57489">
        <v>1</v>
      </c>
      <c r="J57489">
        <v>1376.9939999999999</v>
      </c>
      <c r="K57489">
        <v>1376.9939999999999</v>
      </c>
      <c r="L57489" s="1" t="str">
        <f>TEXT(StoreSalesTable[[#This Row],[SellDate]],"yyyy")</f>
        <v>2014</v>
      </c>
      <c r="M57489" t="str">
        <f>TEXT(StoreSalesTable[[#This Row],[SellDate]],"MMMM")</f>
        <v>March</v>
      </c>
    </row>
    <row r="57490" spans="1:13" x14ac:dyDescent="0.35">
      <c r="A57490">
        <v>69536</v>
      </c>
      <c r="B57490">
        <v>104618</v>
      </c>
      <c r="C57490" t="s">
        <v>4329</v>
      </c>
      <c r="D57490" s="1">
        <v>41729</v>
      </c>
      <c r="E57490" s="1">
        <v>41736</v>
      </c>
      <c r="F57490">
        <v>0</v>
      </c>
      <c r="G57490">
        <v>848</v>
      </c>
      <c r="H57490">
        <v>780</v>
      </c>
      <c r="I57490">
        <v>3</v>
      </c>
      <c r="J57490">
        <v>1391.9939999999999</v>
      </c>
      <c r="K57490">
        <v>4175.982</v>
      </c>
      <c r="L57490" s="1" t="str">
        <f>TEXT(StoreSalesTable[[#This Row],[SellDate]],"yyyy")</f>
        <v>2014</v>
      </c>
      <c r="M57490" t="str">
        <f>TEXT(StoreSalesTable[[#This Row],[SellDate]],"MMMM")</f>
        <v>March</v>
      </c>
    </row>
    <row r="57491" spans="1:13" x14ac:dyDescent="0.35">
      <c r="A57491">
        <v>69536</v>
      </c>
      <c r="B57491">
        <v>104619</v>
      </c>
      <c r="C57491" t="s">
        <v>4329</v>
      </c>
      <c r="D57491" s="1">
        <v>41729</v>
      </c>
      <c r="E57491" s="1">
        <v>41736</v>
      </c>
      <c r="F57491">
        <v>0</v>
      </c>
      <c r="G57491">
        <v>848</v>
      </c>
      <c r="H57491">
        <v>948</v>
      </c>
      <c r="I57491">
        <v>2</v>
      </c>
      <c r="J57491">
        <v>63.9</v>
      </c>
      <c r="K57491">
        <v>127.8</v>
      </c>
      <c r="L57491" s="1" t="str">
        <f>TEXT(StoreSalesTable[[#This Row],[SellDate]],"yyyy")</f>
        <v>2014</v>
      </c>
      <c r="M57491" t="str">
        <f>TEXT(StoreSalesTable[[#This Row],[SellDate]],"MMMM")</f>
        <v>March</v>
      </c>
    </row>
    <row r="57492" spans="1:13" x14ac:dyDescent="0.35">
      <c r="A57492">
        <v>69536</v>
      </c>
      <c r="B57492">
        <v>104620</v>
      </c>
      <c r="C57492" t="s">
        <v>4329</v>
      </c>
      <c r="D57492" s="1">
        <v>41729</v>
      </c>
      <c r="E57492" s="1">
        <v>41736</v>
      </c>
      <c r="F57492">
        <v>0</v>
      </c>
      <c r="G57492">
        <v>848</v>
      </c>
      <c r="H57492">
        <v>945</v>
      </c>
      <c r="I57492">
        <v>4</v>
      </c>
      <c r="J57492">
        <v>54.893999999999998</v>
      </c>
      <c r="K57492">
        <v>219.57599999999999</v>
      </c>
      <c r="L57492" s="1" t="str">
        <f>TEXT(StoreSalesTable[[#This Row],[SellDate]],"yyyy")</f>
        <v>2014</v>
      </c>
      <c r="M57492" t="str">
        <f>TEXT(StoreSalesTable[[#This Row],[SellDate]],"MMMM")</f>
        <v>March</v>
      </c>
    </row>
    <row r="57493" spans="1:13" x14ac:dyDescent="0.35">
      <c r="A57493">
        <v>69536</v>
      </c>
      <c r="B57493">
        <v>104621</v>
      </c>
      <c r="C57493" t="s">
        <v>4329</v>
      </c>
      <c r="D57493" s="1">
        <v>41729</v>
      </c>
      <c r="E57493" s="1">
        <v>41736</v>
      </c>
      <c r="F57493">
        <v>0</v>
      </c>
      <c r="G57493">
        <v>848</v>
      </c>
      <c r="H57493">
        <v>739</v>
      </c>
      <c r="I57493">
        <v>2</v>
      </c>
      <c r="J57493">
        <v>818.7</v>
      </c>
      <c r="K57493">
        <v>1637.4</v>
      </c>
      <c r="L57493" s="1" t="str">
        <f>TEXT(StoreSalesTable[[#This Row],[SellDate]],"yyyy")</f>
        <v>2014</v>
      </c>
      <c r="M57493" t="str">
        <f>TEXT(StoreSalesTable[[#This Row],[SellDate]],"MMMM")</f>
        <v>March</v>
      </c>
    </row>
    <row r="57494" spans="1:13" x14ac:dyDescent="0.35">
      <c r="A57494">
        <v>69536</v>
      </c>
      <c r="B57494">
        <v>104622</v>
      </c>
      <c r="C57494" t="s">
        <v>4329</v>
      </c>
      <c r="D57494" s="1">
        <v>41729</v>
      </c>
      <c r="E57494" s="1">
        <v>41736</v>
      </c>
      <c r="F57494">
        <v>0</v>
      </c>
      <c r="G57494">
        <v>848</v>
      </c>
      <c r="H57494">
        <v>742</v>
      </c>
      <c r="I57494">
        <v>2</v>
      </c>
      <c r="J57494">
        <v>818.7</v>
      </c>
      <c r="K57494">
        <v>1637.4</v>
      </c>
      <c r="L57494" s="1" t="str">
        <f>TEXT(StoreSalesTable[[#This Row],[SellDate]],"yyyy")</f>
        <v>2014</v>
      </c>
      <c r="M57494" t="str">
        <f>TEXT(StoreSalesTable[[#This Row],[SellDate]],"MMMM")</f>
        <v>March</v>
      </c>
    </row>
    <row r="57495" spans="1:13" x14ac:dyDescent="0.35">
      <c r="A57495">
        <v>69536</v>
      </c>
      <c r="B57495">
        <v>104623</v>
      </c>
      <c r="C57495" t="s">
        <v>4329</v>
      </c>
      <c r="D57495" s="1">
        <v>41729</v>
      </c>
      <c r="E57495" s="1">
        <v>41736</v>
      </c>
      <c r="F57495">
        <v>0</v>
      </c>
      <c r="G57495">
        <v>848</v>
      </c>
      <c r="H57495">
        <v>937</v>
      </c>
      <c r="I57495">
        <v>2</v>
      </c>
      <c r="J57495">
        <v>48.594000000000001</v>
      </c>
      <c r="K57495">
        <v>97.188000000000002</v>
      </c>
      <c r="L57495" s="1" t="str">
        <f>TEXT(StoreSalesTable[[#This Row],[SellDate]],"yyyy")</f>
        <v>2014</v>
      </c>
      <c r="M57495" t="str">
        <f>TEXT(StoreSalesTable[[#This Row],[SellDate]],"MMMM")</f>
        <v>March</v>
      </c>
    </row>
    <row r="57496" spans="1:13" x14ac:dyDescent="0.35">
      <c r="A57496">
        <v>69536</v>
      </c>
      <c r="B57496">
        <v>104624</v>
      </c>
      <c r="C57496" t="s">
        <v>4329</v>
      </c>
      <c r="D57496" s="1">
        <v>41729</v>
      </c>
      <c r="E57496" s="1">
        <v>41736</v>
      </c>
      <c r="F57496">
        <v>0</v>
      </c>
      <c r="G57496">
        <v>848</v>
      </c>
      <c r="H57496">
        <v>904</v>
      </c>
      <c r="I57496">
        <v>4</v>
      </c>
      <c r="J57496">
        <v>218.45400000000001</v>
      </c>
      <c r="K57496">
        <v>873.81600000000003</v>
      </c>
      <c r="L57496" s="1" t="str">
        <f>TEXT(StoreSalesTable[[#This Row],[SellDate]],"yyyy")</f>
        <v>2014</v>
      </c>
      <c r="M57496" t="str">
        <f>TEXT(StoreSalesTable[[#This Row],[SellDate]],"MMMM")</f>
        <v>March</v>
      </c>
    </row>
    <row r="57497" spans="1:13" x14ac:dyDescent="0.35">
      <c r="A57497">
        <v>69536</v>
      </c>
      <c r="B57497">
        <v>104625</v>
      </c>
      <c r="C57497" t="s">
        <v>4329</v>
      </c>
      <c r="D57497" s="1">
        <v>41729</v>
      </c>
      <c r="E57497" s="1">
        <v>41736</v>
      </c>
      <c r="F57497">
        <v>0</v>
      </c>
      <c r="G57497">
        <v>848</v>
      </c>
      <c r="H57497">
        <v>868</v>
      </c>
      <c r="I57497">
        <v>1</v>
      </c>
      <c r="J57497">
        <v>41.994</v>
      </c>
      <c r="K57497">
        <v>41.994</v>
      </c>
      <c r="L57497" s="1" t="str">
        <f>TEXT(StoreSalesTable[[#This Row],[SellDate]],"yyyy")</f>
        <v>2014</v>
      </c>
      <c r="M57497" t="str">
        <f>TEXT(StoreSalesTable[[#This Row],[SellDate]],"MMMM")</f>
        <v>March</v>
      </c>
    </row>
    <row r="57498" spans="1:13" x14ac:dyDescent="0.35">
      <c r="A57498">
        <v>69536</v>
      </c>
      <c r="B57498">
        <v>104626</v>
      </c>
      <c r="C57498" t="s">
        <v>4329</v>
      </c>
      <c r="D57498" s="1">
        <v>41729</v>
      </c>
      <c r="E57498" s="1">
        <v>41736</v>
      </c>
      <c r="F57498">
        <v>0</v>
      </c>
      <c r="G57498">
        <v>848</v>
      </c>
      <c r="H57498">
        <v>984</v>
      </c>
      <c r="I57498">
        <v>3</v>
      </c>
      <c r="J57498">
        <v>112.998</v>
      </c>
      <c r="K57498">
        <v>203.3964</v>
      </c>
      <c r="L57498" s="1" t="str">
        <f>TEXT(StoreSalesTable[[#This Row],[SellDate]],"yyyy")</f>
        <v>2014</v>
      </c>
      <c r="M57498" t="str">
        <f>TEXT(StoreSalesTable[[#This Row],[SellDate]],"MMMM")</f>
        <v>March</v>
      </c>
    </row>
    <row r="57499" spans="1:13" x14ac:dyDescent="0.35">
      <c r="A57499">
        <v>69536</v>
      </c>
      <c r="B57499">
        <v>104627</v>
      </c>
      <c r="C57499" t="s">
        <v>4329</v>
      </c>
      <c r="D57499" s="1">
        <v>41729</v>
      </c>
      <c r="E57499" s="1">
        <v>41736</v>
      </c>
      <c r="F57499">
        <v>0</v>
      </c>
      <c r="G57499">
        <v>848</v>
      </c>
      <c r="H57499">
        <v>988</v>
      </c>
      <c r="I57499">
        <v>2</v>
      </c>
      <c r="J57499">
        <v>112.998</v>
      </c>
      <c r="K57499">
        <v>135.5976</v>
      </c>
      <c r="L57499" s="1" t="str">
        <f>TEXT(StoreSalesTable[[#This Row],[SellDate]],"yyyy")</f>
        <v>2014</v>
      </c>
      <c r="M57499" t="str">
        <f>TEXT(StoreSalesTable[[#This Row],[SellDate]],"MMMM")</f>
        <v>March</v>
      </c>
    </row>
    <row r="57500" spans="1:13" x14ac:dyDescent="0.35">
      <c r="A57500">
        <v>69536</v>
      </c>
      <c r="B57500">
        <v>104628</v>
      </c>
      <c r="C57500" t="s">
        <v>4329</v>
      </c>
      <c r="D57500" s="1">
        <v>41729</v>
      </c>
      <c r="E57500" s="1">
        <v>41736</v>
      </c>
      <c r="F57500">
        <v>0</v>
      </c>
      <c r="G57500">
        <v>848</v>
      </c>
      <c r="H57500">
        <v>779</v>
      </c>
      <c r="I57500">
        <v>3</v>
      </c>
      <c r="J57500">
        <v>1391.9939999999999</v>
      </c>
      <c r="K57500">
        <v>4175.982</v>
      </c>
      <c r="L57500" s="1" t="str">
        <f>TEXT(StoreSalesTable[[#This Row],[SellDate]],"yyyy")</f>
        <v>2014</v>
      </c>
      <c r="M57500" t="str">
        <f>TEXT(StoreSalesTable[[#This Row],[SellDate]],"MMMM")</f>
        <v>March</v>
      </c>
    </row>
    <row r="57501" spans="1:13" x14ac:dyDescent="0.35">
      <c r="A57501">
        <v>69536</v>
      </c>
      <c r="B57501">
        <v>104629</v>
      </c>
      <c r="C57501" t="s">
        <v>4329</v>
      </c>
      <c r="D57501" s="1">
        <v>41729</v>
      </c>
      <c r="E57501" s="1">
        <v>41736</v>
      </c>
      <c r="F57501">
        <v>0</v>
      </c>
      <c r="G57501">
        <v>848</v>
      </c>
      <c r="H57501">
        <v>944</v>
      </c>
      <c r="I57501">
        <v>1</v>
      </c>
      <c r="J57501">
        <v>158.43</v>
      </c>
      <c r="K57501">
        <v>158.43</v>
      </c>
      <c r="L57501" s="1" t="str">
        <f>TEXT(StoreSalesTable[[#This Row],[SellDate]],"yyyy")</f>
        <v>2014</v>
      </c>
      <c r="M57501" t="str">
        <f>TEXT(StoreSalesTable[[#This Row],[SellDate]],"MMMM")</f>
        <v>March</v>
      </c>
    </row>
    <row r="57502" spans="1:13" x14ac:dyDescent="0.35">
      <c r="A57502">
        <v>69536</v>
      </c>
      <c r="B57502">
        <v>104630</v>
      </c>
      <c r="C57502" t="s">
        <v>4329</v>
      </c>
      <c r="D57502" s="1">
        <v>41729</v>
      </c>
      <c r="E57502" s="1">
        <v>41736</v>
      </c>
      <c r="F57502">
        <v>0</v>
      </c>
      <c r="G57502">
        <v>848</v>
      </c>
      <c r="H57502">
        <v>748</v>
      </c>
      <c r="I57502">
        <v>3</v>
      </c>
      <c r="J57502">
        <v>818.7</v>
      </c>
      <c r="K57502">
        <v>2456.1</v>
      </c>
      <c r="L57502" s="1" t="str">
        <f>TEXT(StoreSalesTable[[#This Row],[SellDate]],"yyyy")</f>
        <v>2014</v>
      </c>
      <c r="M57502" t="str">
        <f>TEXT(StoreSalesTable[[#This Row],[SellDate]],"MMMM")</f>
        <v>March</v>
      </c>
    </row>
    <row r="57503" spans="1:13" x14ac:dyDescent="0.35">
      <c r="A57503">
        <v>69536</v>
      </c>
      <c r="B57503">
        <v>104631</v>
      </c>
      <c r="C57503" t="s">
        <v>4329</v>
      </c>
      <c r="D57503" s="1">
        <v>41729</v>
      </c>
      <c r="E57503" s="1">
        <v>41736</v>
      </c>
      <c r="F57503">
        <v>0</v>
      </c>
      <c r="G57503">
        <v>848</v>
      </c>
      <c r="H57503">
        <v>910</v>
      </c>
      <c r="I57503">
        <v>4</v>
      </c>
      <c r="J57503">
        <v>31.584</v>
      </c>
      <c r="K57503">
        <v>126.336</v>
      </c>
      <c r="L57503" s="1" t="str">
        <f>TEXT(StoreSalesTable[[#This Row],[SellDate]],"yyyy")</f>
        <v>2014</v>
      </c>
      <c r="M57503" t="str">
        <f>TEXT(StoreSalesTable[[#This Row],[SellDate]],"MMMM")</f>
        <v>March</v>
      </c>
    </row>
    <row r="57504" spans="1:13" x14ac:dyDescent="0.35">
      <c r="A57504">
        <v>69536</v>
      </c>
      <c r="B57504">
        <v>104632</v>
      </c>
      <c r="C57504" t="s">
        <v>4329</v>
      </c>
      <c r="D57504" s="1">
        <v>41729</v>
      </c>
      <c r="E57504" s="1">
        <v>41736</v>
      </c>
      <c r="F57504">
        <v>0</v>
      </c>
      <c r="G57504">
        <v>848</v>
      </c>
      <c r="H57504">
        <v>925</v>
      </c>
      <c r="I57504">
        <v>4</v>
      </c>
      <c r="J57504">
        <v>149.874</v>
      </c>
      <c r="K57504">
        <v>599.49599999999998</v>
      </c>
      <c r="L57504" s="1" t="str">
        <f>TEXT(StoreSalesTable[[#This Row],[SellDate]],"yyyy")</f>
        <v>2014</v>
      </c>
      <c r="M57504" t="str">
        <f>TEXT(StoreSalesTable[[#This Row],[SellDate]],"MMMM")</f>
        <v>March</v>
      </c>
    </row>
    <row r="57505" spans="1:13" x14ac:dyDescent="0.35">
      <c r="A57505">
        <v>69536</v>
      </c>
      <c r="B57505">
        <v>104633</v>
      </c>
      <c r="C57505" t="s">
        <v>4329</v>
      </c>
      <c r="D57505" s="1">
        <v>41729</v>
      </c>
      <c r="E57505" s="1">
        <v>41736</v>
      </c>
      <c r="F57505">
        <v>0</v>
      </c>
      <c r="G57505">
        <v>848</v>
      </c>
      <c r="H57505">
        <v>869</v>
      </c>
      <c r="I57505">
        <v>11</v>
      </c>
      <c r="J57505">
        <v>40.594200000000001</v>
      </c>
      <c r="K57505">
        <v>437.60547600000001</v>
      </c>
      <c r="L57505" s="1" t="str">
        <f>TEXT(StoreSalesTable[[#This Row],[SellDate]],"yyyy")</f>
        <v>2014</v>
      </c>
      <c r="M57505" t="str">
        <f>TEXT(StoreSalesTable[[#This Row],[SellDate]],"MMMM")</f>
        <v>March</v>
      </c>
    </row>
    <row r="57506" spans="1:13" x14ac:dyDescent="0.35">
      <c r="A57506">
        <v>69536</v>
      </c>
      <c r="B57506">
        <v>104634</v>
      </c>
      <c r="C57506" t="s">
        <v>4329</v>
      </c>
      <c r="D57506" s="1">
        <v>41729</v>
      </c>
      <c r="E57506" s="1">
        <v>41736</v>
      </c>
      <c r="F57506">
        <v>0</v>
      </c>
      <c r="G57506">
        <v>848</v>
      </c>
      <c r="H57506">
        <v>781</v>
      </c>
      <c r="I57506">
        <v>1</v>
      </c>
      <c r="J57506">
        <v>1391.9939999999999</v>
      </c>
      <c r="K57506">
        <v>1391.9939999999999</v>
      </c>
      <c r="L57506" s="1" t="str">
        <f>TEXT(StoreSalesTable[[#This Row],[SellDate]],"yyyy")</f>
        <v>2014</v>
      </c>
      <c r="M57506" t="str">
        <f>TEXT(StoreSalesTable[[#This Row],[SellDate]],"MMMM")</f>
        <v>March</v>
      </c>
    </row>
    <row r="57507" spans="1:13" x14ac:dyDescent="0.35">
      <c r="A57507">
        <v>69536</v>
      </c>
      <c r="B57507">
        <v>104635</v>
      </c>
      <c r="C57507" t="s">
        <v>4329</v>
      </c>
      <c r="D57507" s="1">
        <v>41729</v>
      </c>
      <c r="E57507" s="1">
        <v>41736</v>
      </c>
      <c r="F57507">
        <v>0</v>
      </c>
      <c r="G57507">
        <v>848</v>
      </c>
      <c r="H57507">
        <v>809</v>
      </c>
      <c r="I57507">
        <v>1</v>
      </c>
      <c r="J57507">
        <v>37.152000000000001</v>
      </c>
      <c r="K57507">
        <v>37.152000000000001</v>
      </c>
      <c r="L57507" s="1" t="str">
        <f>TEXT(StoreSalesTable[[#This Row],[SellDate]],"yyyy")</f>
        <v>2014</v>
      </c>
      <c r="M57507" t="str">
        <f>TEXT(StoreSalesTable[[#This Row],[SellDate]],"MMMM")</f>
        <v>March</v>
      </c>
    </row>
    <row r="57508" spans="1:13" x14ac:dyDescent="0.35">
      <c r="A57508">
        <v>69536</v>
      </c>
      <c r="B57508">
        <v>104636</v>
      </c>
      <c r="C57508" t="s">
        <v>4329</v>
      </c>
      <c r="D57508" s="1">
        <v>41729</v>
      </c>
      <c r="E57508" s="1">
        <v>41736</v>
      </c>
      <c r="F57508">
        <v>0</v>
      </c>
      <c r="G57508">
        <v>848</v>
      </c>
      <c r="H57508">
        <v>743</v>
      </c>
      <c r="I57508">
        <v>2</v>
      </c>
      <c r="J57508">
        <v>809.76</v>
      </c>
      <c r="K57508">
        <v>1619.52</v>
      </c>
      <c r="L57508" s="1" t="str">
        <f>TEXT(StoreSalesTable[[#This Row],[SellDate]],"yyyy")</f>
        <v>2014</v>
      </c>
      <c r="M57508" t="str">
        <f>TEXT(StoreSalesTable[[#This Row],[SellDate]],"MMMM")</f>
        <v>March</v>
      </c>
    </row>
    <row r="57509" spans="1:13" x14ac:dyDescent="0.35">
      <c r="A57509">
        <v>69536</v>
      </c>
      <c r="B57509">
        <v>104637</v>
      </c>
      <c r="C57509" t="s">
        <v>4329</v>
      </c>
      <c r="D57509" s="1">
        <v>41729</v>
      </c>
      <c r="E57509" s="1">
        <v>41736</v>
      </c>
      <c r="F57509">
        <v>0</v>
      </c>
      <c r="G57509">
        <v>848</v>
      </c>
      <c r="H57509">
        <v>987</v>
      </c>
      <c r="I57509">
        <v>2</v>
      </c>
      <c r="J57509">
        <v>112.998</v>
      </c>
      <c r="K57509">
        <v>135.5976</v>
      </c>
      <c r="L57509" s="1" t="str">
        <f>TEXT(StoreSalesTable[[#This Row],[SellDate]],"yyyy")</f>
        <v>2014</v>
      </c>
      <c r="M57509" t="str">
        <f>TEXT(StoreSalesTable[[#This Row],[SellDate]],"MMMM")</f>
        <v>March</v>
      </c>
    </row>
    <row r="57510" spans="1:13" x14ac:dyDescent="0.35">
      <c r="A57510">
        <v>69536</v>
      </c>
      <c r="B57510">
        <v>104638</v>
      </c>
      <c r="C57510" t="s">
        <v>4329</v>
      </c>
      <c r="D57510" s="1">
        <v>41729</v>
      </c>
      <c r="E57510" s="1">
        <v>41736</v>
      </c>
      <c r="F57510">
        <v>0</v>
      </c>
      <c r="G57510">
        <v>848</v>
      </c>
      <c r="H57510">
        <v>867</v>
      </c>
      <c r="I57510">
        <v>2</v>
      </c>
      <c r="J57510">
        <v>41.994</v>
      </c>
      <c r="K57510">
        <v>83.988</v>
      </c>
      <c r="L57510" s="1" t="str">
        <f>TEXT(StoreSalesTable[[#This Row],[SellDate]],"yyyy")</f>
        <v>2014</v>
      </c>
      <c r="M57510" t="str">
        <f>TEXT(StoreSalesTable[[#This Row],[SellDate]],"MMMM")</f>
        <v>March</v>
      </c>
    </row>
    <row r="57511" spans="1:13" x14ac:dyDescent="0.35">
      <c r="A57511">
        <v>69536</v>
      </c>
      <c r="B57511">
        <v>104639</v>
      </c>
      <c r="C57511" t="s">
        <v>4329</v>
      </c>
      <c r="D57511" s="1">
        <v>41729</v>
      </c>
      <c r="E57511" s="1">
        <v>41736</v>
      </c>
      <c r="F57511">
        <v>0</v>
      </c>
      <c r="G57511">
        <v>848</v>
      </c>
      <c r="H57511">
        <v>981</v>
      </c>
      <c r="I57511">
        <v>2</v>
      </c>
      <c r="J57511">
        <v>461.69400000000002</v>
      </c>
      <c r="K57511">
        <v>923.38800000000003</v>
      </c>
      <c r="L57511" s="1" t="str">
        <f>TEXT(StoreSalesTable[[#This Row],[SellDate]],"yyyy")</f>
        <v>2014</v>
      </c>
      <c r="M57511" t="str">
        <f>TEXT(StoreSalesTable[[#This Row],[SellDate]],"MMMM")</f>
        <v>March</v>
      </c>
    </row>
    <row r="57512" spans="1:13" x14ac:dyDescent="0.35">
      <c r="A57512">
        <v>69536</v>
      </c>
      <c r="B57512">
        <v>104640</v>
      </c>
      <c r="C57512" t="s">
        <v>4329</v>
      </c>
      <c r="D57512" s="1">
        <v>41729</v>
      </c>
      <c r="E57512" s="1">
        <v>41736</v>
      </c>
      <c r="F57512">
        <v>0</v>
      </c>
      <c r="G57512">
        <v>848</v>
      </c>
      <c r="H57512">
        <v>985</v>
      </c>
      <c r="I57512">
        <v>2</v>
      </c>
      <c r="J57512">
        <v>112.998</v>
      </c>
      <c r="K57512">
        <v>135.5976</v>
      </c>
      <c r="L57512" s="1" t="str">
        <f>TEXT(StoreSalesTable[[#This Row],[SellDate]],"yyyy")</f>
        <v>2014</v>
      </c>
      <c r="M57512" t="str">
        <f>TEXT(StoreSalesTable[[#This Row],[SellDate]],"MMMM")</f>
        <v>March</v>
      </c>
    </row>
    <row r="57513" spans="1:13" x14ac:dyDescent="0.35">
      <c r="A57513">
        <v>69536</v>
      </c>
      <c r="B57513">
        <v>104641</v>
      </c>
      <c r="C57513" t="s">
        <v>4329</v>
      </c>
      <c r="D57513" s="1">
        <v>41729</v>
      </c>
      <c r="E57513" s="1">
        <v>41736</v>
      </c>
      <c r="F57513">
        <v>0</v>
      </c>
      <c r="G57513">
        <v>848</v>
      </c>
      <c r="H57513">
        <v>952</v>
      </c>
      <c r="I57513">
        <v>3</v>
      </c>
      <c r="J57513">
        <v>12.144</v>
      </c>
      <c r="K57513">
        <v>36.432000000000002</v>
      </c>
      <c r="L57513" s="1" t="str">
        <f>TEXT(StoreSalesTable[[#This Row],[SellDate]],"yyyy")</f>
        <v>2014</v>
      </c>
      <c r="M57513" t="str">
        <f>TEXT(StoreSalesTable[[#This Row],[SellDate]],"MMMM")</f>
        <v>March</v>
      </c>
    </row>
    <row r="57514" spans="1:13" x14ac:dyDescent="0.35">
      <c r="A57514">
        <v>69536</v>
      </c>
      <c r="B57514">
        <v>104642</v>
      </c>
      <c r="C57514" t="s">
        <v>4329</v>
      </c>
      <c r="D57514" s="1">
        <v>41729</v>
      </c>
      <c r="E57514" s="1">
        <v>41736</v>
      </c>
      <c r="F57514">
        <v>0</v>
      </c>
      <c r="G57514">
        <v>848</v>
      </c>
      <c r="H57514">
        <v>808</v>
      </c>
      <c r="I57514">
        <v>1</v>
      </c>
      <c r="J57514">
        <v>26.724</v>
      </c>
      <c r="K57514">
        <v>26.724</v>
      </c>
      <c r="L57514" s="1" t="str">
        <f>TEXT(StoreSalesTable[[#This Row],[SellDate]],"yyyy")</f>
        <v>2014</v>
      </c>
      <c r="M57514" t="str">
        <f>TEXT(StoreSalesTable[[#This Row],[SellDate]],"MMMM")</f>
        <v>March</v>
      </c>
    </row>
    <row r="57515" spans="1:13" x14ac:dyDescent="0.35">
      <c r="A57515">
        <v>69536</v>
      </c>
      <c r="B57515">
        <v>104643</v>
      </c>
      <c r="C57515" t="s">
        <v>4329</v>
      </c>
      <c r="D57515" s="1">
        <v>41729</v>
      </c>
      <c r="E57515" s="1">
        <v>41736</v>
      </c>
      <c r="F57515">
        <v>0</v>
      </c>
      <c r="G57515">
        <v>848</v>
      </c>
      <c r="H57515">
        <v>951</v>
      </c>
      <c r="I57515">
        <v>3</v>
      </c>
      <c r="J57515">
        <v>242.994</v>
      </c>
      <c r="K57515">
        <v>728.98199999999997</v>
      </c>
      <c r="L57515" s="1" t="str">
        <f>TEXT(StoreSalesTable[[#This Row],[SellDate]],"yyyy")</f>
        <v>2014</v>
      </c>
      <c r="M57515" t="str">
        <f>TEXT(StoreSalesTable[[#This Row],[SellDate]],"MMMM")</f>
        <v>March</v>
      </c>
    </row>
    <row r="57516" spans="1:13" x14ac:dyDescent="0.35">
      <c r="A57516">
        <v>69536</v>
      </c>
      <c r="B57516">
        <v>104644</v>
      </c>
      <c r="C57516" t="s">
        <v>4329</v>
      </c>
      <c r="D57516" s="1">
        <v>41729</v>
      </c>
      <c r="E57516" s="1">
        <v>41736</v>
      </c>
      <c r="F57516">
        <v>0</v>
      </c>
      <c r="G57516">
        <v>848</v>
      </c>
      <c r="H57516">
        <v>935</v>
      </c>
      <c r="I57516">
        <v>1</v>
      </c>
      <c r="J57516">
        <v>24.294</v>
      </c>
      <c r="K57516">
        <v>24.294</v>
      </c>
      <c r="L57516" s="1" t="str">
        <f>TEXT(StoreSalesTable[[#This Row],[SellDate]],"yyyy")</f>
        <v>2014</v>
      </c>
      <c r="M57516" t="str">
        <f>TEXT(StoreSalesTable[[#This Row],[SellDate]],"MMMM")</f>
        <v>March</v>
      </c>
    </row>
    <row r="57517" spans="1:13" x14ac:dyDescent="0.35">
      <c r="A57517">
        <v>69536</v>
      </c>
      <c r="B57517">
        <v>104645</v>
      </c>
      <c r="C57517" t="s">
        <v>4329</v>
      </c>
      <c r="D57517" s="1">
        <v>41729</v>
      </c>
      <c r="E57517" s="1">
        <v>41736</v>
      </c>
      <c r="F57517">
        <v>0</v>
      </c>
      <c r="G57517">
        <v>848</v>
      </c>
      <c r="H57517">
        <v>926</v>
      </c>
      <c r="I57517">
        <v>2</v>
      </c>
      <c r="J57517">
        <v>149.874</v>
      </c>
      <c r="K57517">
        <v>299.74799999999999</v>
      </c>
      <c r="L57517" s="1" t="str">
        <f>TEXT(StoreSalesTable[[#This Row],[SellDate]],"yyyy")</f>
        <v>2014</v>
      </c>
      <c r="M57517" t="str">
        <f>TEXT(StoreSalesTable[[#This Row],[SellDate]],"MMMM")</f>
        <v>March</v>
      </c>
    </row>
    <row r="57518" spans="1:13" x14ac:dyDescent="0.35">
      <c r="A57518">
        <v>69536</v>
      </c>
      <c r="B57518">
        <v>104646</v>
      </c>
      <c r="C57518" t="s">
        <v>4329</v>
      </c>
      <c r="D57518" s="1">
        <v>41729</v>
      </c>
      <c r="E57518" s="1">
        <v>41736</v>
      </c>
      <c r="F57518">
        <v>0</v>
      </c>
      <c r="G57518">
        <v>848</v>
      </c>
      <c r="H57518">
        <v>994</v>
      </c>
      <c r="I57518">
        <v>4</v>
      </c>
      <c r="J57518">
        <v>32.393999999999998</v>
      </c>
      <c r="K57518">
        <v>129.57599999999999</v>
      </c>
      <c r="L57518" s="1" t="str">
        <f>TEXT(StoreSalesTable[[#This Row],[SellDate]],"yyyy")</f>
        <v>2014</v>
      </c>
      <c r="M57518" t="str">
        <f>TEXT(StoreSalesTable[[#This Row],[SellDate]],"MMMM")</f>
        <v>March</v>
      </c>
    </row>
    <row r="57519" spans="1:13" x14ac:dyDescent="0.35">
      <c r="A57519">
        <v>69536</v>
      </c>
      <c r="B57519">
        <v>104647</v>
      </c>
      <c r="C57519" t="s">
        <v>4329</v>
      </c>
      <c r="D57519" s="1">
        <v>41729</v>
      </c>
      <c r="E57519" s="1">
        <v>41736</v>
      </c>
      <c r="F57519">
        <v>0</v>
      </c>
      <c r="G57519">
        <v>848</v>
      </c>
      <c r="H57519">
        <v>920</v>
      </c>
      <c r="I57519">
        <v>3</v>
      </c>
      <c r="J57519">
        <v>158.43</v>
      </c>
      <c r="K57519">
        <v>475.29</v>
      </c>
      <c r="L57519" s="1" t="str">
        <f>TEXT(StoreSalesTable[[#This Row],[SellDate]],"yyyy")</f>
        <v>2014</v>
      </c>
      <c r="M57519" t="str">
        <f>TEXT(StoreSalesTable[[#This Row],[SellDate]],"MMMM")</f>
        <v>March</v>
      </c>
    </row>
    <row r="57520" spans="1:13" x14ac:dyDescent="0.35">
      <c r="A57520">
        <v>69536</v>
      </c>
      <c r="B57520">
        <v>104648</v>
      </c>
      <c r="C57520" t="s">
        <v>4329</v>
      </c>
      <c r="D57520" s="1">
        <v>41729</v>
      </c>
      <c r="E57520" s="1">
        <v>41736</v>
      </c>
      <c r="F57520">
        <v>0</v>
      </c>
      <c r="G57520">
        <v>848</v>
      </c>
      <c r="H57520">
        <v>782</v>
      </c>
      <c r="I57520">
        <v>4</v>
      </c>
      <c r="J57520">
        <v>1376.9939999999999</v>
      </c>
      <c r="K57520">
        <v>5507.9759999999997</v>
      </c>
      <c r="L57520" s="1" t="str">
        <f>TEXT(StoreSalesTable[[#This Row],[SellDate]],"yyyy")</f>
        <v>2014</v>
      </c>
      <c r="M57520" t="str">
        <f>TEXT(StoreSalesTable[[#This Row],[SellDate]],"MMMM")</f>
        <v>March</v>
      </c>
    </row>
    <row r="57521" spans="1:13" x14ac:dyDescent="0.35">
      <c r="A57521">
        <v>69536</v>
      </c>
      <c r="B57521">
        <v>104649</v>
      </c>
      <c r="C57521" t="s">
        <v>4329</v>
      </c>
      <c r="D57521" s="1">
        <v>41729</v>
      </c>
      <c r="E57521" s="1">
        <v>41736</v>
      </c>
      <c r="F57521">
        <v>0</v>
      </c>
      <c r="G57521">
        <v>848</v>
      </c>
      <c r="H57521">
        <v>909</v>
      </c>
      <c r="I57521">
        <v>3</v>
      </c>
      <c r="J57521">
        <v>23.484000000000002</v>
      </c>
      <c r="K57521">
        <v>70.451999999999998</v>
      </c>
      <c r="L57521" s="1" t="str">
        <f>TEXT(StoreSalesTable[[#This Row],[SellDate]],"yyyy")</f>
        <v>2014</v>
      </c>
      <c r="M57521" t="str">
        <f>TEXT(StoreSalesTable[[#This Row],[SellDate]],"MMMM")</f>
        <v>March</v>
      </c>
    </row>
    <row r="57522" spans="1:13" x14ac:dyDescent="0.35">
      <c r="A57522">
        <v>69537</v>
      </c>
      <c r="B57522">
        <v>104650</v>
      </c>
      <c r="C57522" t="s">
        <v>4330</v>
      </c>
      <c r="D57522" s="1">
        <v>41729</v>
      </c>
      <c r="E57522" s="1">
        <v>41736</v>
      </c>
      <c r="F57522">
        <v>0</v>
      </c>
      <c r="G57522">
        <v>1130</v>
      </c>
      <c r="H57522">
        <v>963</v>
      </c>
      <c r="I57522">
        <v>2</v>
      </c>
      <c r="J57522">
        <v>445.41</v>
      </c>
      <c r="K57522">
        <v>890.82</v>
      </c>
      <c r="L57522" s="1" t="str">
        <f>TEXT(StoreSalesTable[[#This Row],[SellDate]],"yyyy")</f>
        <v>2014</v>
      </c>
      <c r="M57522" t="str">
        <f>TEXT(StoreSalesTable[[#This Row],[SellDate]],"MMMM")</f>
        <v>March</v>
      </c>
    </row>
    <row r="57523" spans="1:13" x14ac:dyDescent="0.35">
      <c r="A57523">
        <v>69537</v>
      </c>
      <c r="B57523">
        <v>104651</v>
      </c>
      <c r="C57523" t="s">
        <v>4330</v>
      </c>
      <c r="D57523" s="1">
        <v>41729</v>
      </c>
      <c r="E57523" s="1">
        <v>41736</v>
      </c>
      <c r="F57523">
        <v>0</v>
      </c>
      <c r="G57523">
        <v>1130</v>
      </c>
      <c r="H57523">
        <v>888</v>
      </c>
      <c r="I57523">
        <v>1</v>
      </c>
      <c r="J57523">
        <v>602.346</v>
      </c>
      <c r="K57523">
        <v>602.346</v>
      </c>
      <c r="L57523" s="1" t="str">
        <f>TEXT(StoreSalesTable[[#This Row],[SellDate]],"yyyy")</f>
        <v>2014</v>
      </c>
      <c r="M57523" t="str">
        <f>TEXT(StoreSalesTable[[#This Row],[SellDate]],"MMMM")</f>
        <v>March</v>
      </c>
    </row>
    <row r="57524" spans="1:13" x14ac:dyDescent="0.35">
      <c r="A57524">
        <v>69538</v>
      </c>
      <c r="B57524">
        <v>104652</v>
      </c>
      <c r="C57524" t="s">
        <v>4331</v>
      </c>
      <c r="D57524" s="1">
        <v>41729</v>
      </c>
      <c r="E57524" s="1">
        <v>41736</v>
      </c>
      <c r="F57524">
        <v>0</v>
      </c>
      <c r="G57524">
        <v>428</v>
      </c>
      <c r="H57524">
        <v>884</v>
      </c>
      <c r="I57524">
        <v>2</v>
      </c>
      <c r="J57524">
        <v>32.393999999999998</v>
      </c>
      <c r="K57524">
        <v>64.787999999999997</v>
      </c>
      <c r="L57524" s="1" t="str">
        <f>TEXT(StoreSalesTable[[#This Row],[SellDate]],"yyyy")</f>
        <v>2014</v>
      </c>
      <c r="M57524" t="str">
        <f>TEXT(StoreSalesTable[[#This Row],[SellDate]],"MMMM")</f>
        <v>March</v>
      </c>
    </row>
    <row r="57525" spans="1:13" x14ac:dyDescent="0.35">
      <c r="A57525">
        <v>69538</v>
      </c>
      <c r="B57525">
        <v>104653</v>
      </c>
      <c r="C57525" t="s">
        <v>4331</v>
      </c>
      <c r="D57525" s="1">
        <v>41729</v>
      </c>
      <c r="E57525" s="1">
        <v>41736</v>
      </c>
      <c r="F57525">
        <v>0</v>
      </c>
      <c r="G57525">
        <v>428</v>
      </c>
      <c r="H57525">
        <v>876</v>
      </c>
      <c r="I57525">
        <v>5</v>
      </c>
      <c r="J57525">
        <v>72</v>
      </c>
      <c r="K57525">
        <v>360</v>
      </c>
      <c r="L57525" s="1" t="str">
        <f>TEXT(StoreSalesTable[[#This Row],[SellDate]],"yyyy")</f>
        <v>2014</v>
      </c>
      <c r="M57525" t="str">
        <f>TEXT(StoreSalesTable[[#This Row],[SellDate]],"MMMM")</f>
        <v>March</v>
      </c>
    </row>
    <row r="57526" spans="1:13" x14ac:dyDescent="0.35">
      <c r="A57526">
        <v>69538</v>
      </c>
      <c r="B57526">
        <v>104654</v>
      </c>
      <c r="C57526" t="s">
        <v>4331</v>
      </c>
      <c r="D57526" s="1">
        <v>41729</v>
      </c>
      <c r="E57526" s="1">
        <v>41736</v>
      </c>
      <c r="F57526">
        <v>0</v>
      </c>
      <c r="G57526">
        <v>428</v>
      </c>
      <c r="H57526">
        <v>864</v>
      </c>
      <c r="I57526">
        <v>5</v>
      </c>
      <c r="J57526">
        <v>38.1</v>
      </c>
      <c r="K57526">
        <v>190.5</v>
      </c>
      <c r="L57526" s="1" t="str">
        <f>TEXT(StoreSalesTable[[#This Row],[SellDate]],"yyyy")</f>
        <v>2014</v>
      </c>
      <c r="M57526" t="str">
        <f>TEXT(StoreSalesTable[[#This Row],[SellDate]],"MMMM")</f>
        <v>March</v>
      </c>
    </row>
    <row r="57527" spans="1:13" x14ac:dyDescent="0.35">
      <c r="A57527">
        <v>69538</v>
      </c>
      <c r="B57527">
        <v>104655</v>
      </c>
      <c r="C57527" t="s">
        <v>4331</v>
      </c>
      <c r="D57527" s="1">
        <v>41729</v>
      </c>
      <c r="E57527" s="1">
        <v>41736</v>
      </c>
      <c r="F57527">
        <v>0</v>
      </c>
      <c r="G57527">
        <v>428</v>
      </c>
      <c r="H57527">
        <v>782</v>
      </c>
      <c r="I57527">
        <v>3</v>
      </c>
      <c r="J57527">
        <v>1376.9939999999999</v>
      </c>
      <c r="K57527">
        <v>4130.982</v>
      </c>
      <c r="L57527" s="1" t="str">
        <f>TEXT(StoreSalesTable[[#This Row],[SellDate]],"yyyy")</f>
        <v>2014</v>
      </c>
      <c r="M57527" t="str">
        <f>TEXT(StoreSalesTable[[#This Row],[SellDate]],"MMMM")</f>
        <v>March</v>
      </c>
    </row>
    <row r="57528" spans="1:13" x14ac:dyDescent="0.35">
      <c r="A57528">
        <v>69538</v>
      </c>
      <c r="B57528">
        <v>104656</v>
      </c>
      <c r="C57528" t="s">
        <v>4331</v>
      </c>
      <c r="D57528" s="1">
        <v>41729</v>
      </c>
      <c r="E57528" s="1">
        <v>41736</v>
      </c>
      <c r="F57528">
        <v>0</v>
      </c>
      <c r="G57528">
        <v>428</v>
      </c>
      <c r="H57528">
        <v>868</v>
      </c>
      <c r="I57528">
        <v>1</v>
      </c>
      <c r="J57528">
        <v>41.994</v>
      </c>
      <c r="K57528">
        <v>41.994</v>
      </c>
      <c r="L57528" s="1" t="str">
        <f>TEXT(StoreSalesTable[[#This Row],[SellDate]],"yyyy")</f>
        <v>2014</v>
      </c>
      <c r="M57528" t="str">
        <f>TEXT(StoreSalesTable[[#This Row],[SellDate]],"MMMM")</f>
        <v>March</v>
      </c>
    </row>
    <row r="57529" spans="1:13" x14ac:dyDescent="0.35">
      <c r="A57529">
        <v>69538</v>
      </c>
      <c r="B57529">
        <v>104657</v>
      </c>
      <c r="C57529" t="s">
        <v>4331</v>
      </c>
      <c r="D57529" s="1">
        <v>41729</v>
      </c>
      <c r="E57529" s="1">
        <v>41736</v>
      </c>
      <c r="F57529">
        <v>0</v>
      </c>
      <c r="G57529">
        <v>428</v>
      </c>
      <c r="H57529">
        <v>869</v>
      </c>
      <c r="I57529">
        <v>2</v>
      </c>
      <c r="J57529">
        <v>41.994</v>
      </c>
      <c r="K57529">
        <v>83.988</v>
      </c>
      <c r="L57529" s="1" t="str">
        <f>TEXT(StoreSalesTable[[#This Row],[SellDate]],"yyyy")</f>
        <v>2014</v>
      </c>
      <c r="M57529" t="str">
        <f>TEXT(StoreSalesTable[[#This Row],[SellDate]],"MMMM")</f>
        <v>March</v>
      </c>
    </row>
    <row r="57530" spans="1:13" x14ac:dyDescent="0.35">
      <c r="A57530">
        <v>69538</v>
      </c>
      <c r="B57530">
        <v>104658</v>
      </c>
      <c r="C57530" t="s">
        <v>4331</v>
      </c>
      <c r="D57530" s="1">
        <v>41729</v>
      </c>
      <c r="E57530" s="1">
        <v>41736</v>
      </c>
      <c r="F57530">
        <v>0</v>
      </c>
      <c r="G57530">
        <v>428</v>
      </c>
      <c r="H57530">
        <v>870</v>
      </c>
      <c r="I57530">
        <v>3</v>
      </c>
      <c r="J57530">
        <v>2.9940000000000002</v>
      </c>
      <c r="K57530">
        <v>8.9819999999999993</v>
      </c>
      <c r="L57530" s="1" t="str">
        <f>TEXT(StoreSalesTable[[#This Row],[SellDate]],"yyyy")</f>
        <v>2014</v>
      </c>
      <c r="M57530" t="str">
        <f>TEXT(StoreSalesTable[[#This Row],[SellDate]],"MMMM")</f>
        <v>March</v>
      </c>
    </row>
    <row r="57531" spans="1:13" x14ac:dyDescent="0.35">
      <c r="A57531">
        <v>69539</v>
      </c>
      <c r="B57531">
        <v>104659</v>
      </c>
      <c r="C57531" t="s">
        <v>4332</v>
      </c>
      <c r="D57531" s="1">
        <v>41729</v>
      </c>
      <c r="E57531" s="1">
        <v>41736</v>
      </c>
      <c r="F57531">
        <v>0</v>
      </c>
      <c r="G57531">
        <v>958</v>
      </c>
      <c r="H57531">
        <v>798</v>
      </c>
      <c r="I57531">
        <v>2</v>
      </c>
      <c r="J57531">
        <v>672.29399999999998</v>
      </c>
      <c r="K57531">
        <v>1344.588</v>
      </c>
      <c r="L57531" s="1" t="str">
        <f>TEXT(StoreSalesTable[[#This Row],[SellDate]],"yyyy")</f>
        <v>2014</v>
      </c>
      <c r="M57531" t="str">
        <f>TEXT(StoreSalesTable[[#This Row],[SellDate]],"MMMM")</f>
        <v>March</v>
      </c>
    </row>
    <row r="57532" spans="1:13" x14ac:dyDescent="0.35">
      <c r="A57532">
        <v>69539</v>
      </c>
      <c r="B57532">
        <v>104660</v>
      </c>
      <c r="C57532" t="s">
        <v>4332</v>
      </c>
      <c r="D57532" s="1">
        <v>41729</v>
      </c>
      <c r="E57532" s="1">
        <v>41736</v>
      </c>
      <c r="F57532">
        <v>0</v>
      </c>
      <c r="G57532">
        <v>958</v>
      </c>
      <c r="H57532">
        <v>838</v>
      </c>
      <c r="I57532">
        <v>1</v>
      </c>
      <c r="J57532">
        <v>858.9</v>
      </c>
      <c r="K57532">
        <v>858.9</v>
      </c>
      <c r="L57532" s="1" t="str">
        <f>TEXT(StoreSalesTable[[#This Row],[SellDate]],"yyyy")</f>
        <v>2014</v>
      </c>
      <c r="M57532" t="str">
        <f>TEXT(StoreSalesTable[[#This Row],[SellDate]],"MMMM")</f>
        <v>March</v>
      </c>
    </row>
    <row r="57533" spans="1:13" x14ac:dyDescent="0.35">
      <c r="A57533">
        <v>69539</v>
      </c>
      <c r="B57533">
        <v>104661</v>
      </c>
      <c r="C57533" t="s">
        <v>4332</v>
      </c>
      <c r="D57533" s="1">
        <v>41729</v>
      </c>
      <c r="E57533" s="1">
        <v>41736</v>
      </c>
      <c r="F57533">
        <v>0</v>
      </c>
      <c r="G57533">
        <v>958</v>
      </c>
      <c r="H57533">
        <v>793</v>
      </c>
      <c r="I57533">
        <v>1</v>
      </c>
      <c r="J57533">
        <v>1466.01</v>
      </c>
      <c r="K57533">
        <v>1466.01</v>
      </c>
      <c r="L57533" s="1" t="str">
        <f>TEXT(StoreSalesTable[[#This Row],[SellDate]],"yyyy")</f>
        <v>2014</v>
      </c>
      <c r="M57533" t="str">
        <f>TEXT(StoreSalesTable[[#This Row],[SellDate]],"MMMM")</f>
        <v>March</v>
      </c>
    </row>
    <row r="57534" spans="1:13" x14ac:dyDescent="0.35">
      <c r="A57534">
        <v>69539</v>
      </c>
      <c r="B57534">
        <v>104662</v>
      </c>
      <c r="C57534" t="s">
        <v>4332</v>
      </c>
      <c r="D57534" s="1">
        <v>41729</v>
      </c>
      <c r="E57534" s="1">
        <v>41736</v>
      </c>
      <c r="F57534">
        <v>0</v>
      </c>
      <c r="G57534">
        <v>958</v>
      </c>
      <c r="H57534">
        <v>813</v>
      </c>
      <c r="I57534">
        <v>1</v>
      </c>
      <c r="J57534">
        <v>72.162000000000006</v>
      </c>
      <c r="K57534">
        <v>72.162000000000006</v>
      </c>
      <c r="L57534" s="1" t="str">
        <f>TEXT(StoreSalesTable[[#This Row],[SellDate]],"yyyy")</f>
        <v>2014</v>
      </c>
      <c r="M57534" t="str">
        <f>TEXT(StoreSalesTable[[#This Row],[SellDate]],"MMMM")</f>
        <v>March</v>
      </c>
    </row>
    <row r="57535" spans="1:13" x14ac:dyDescent="0.35">
      <c r="A57535">
        <v>69539</v>
      </c>
      <c r="B57535">
        <v>104663</v>
      </c>
      <c r="C57535" t="s">
        <v>4332</v>
      </c>
      <c r="D57535" s="1">
        <v>41729</v>
      </c>
      <c r="E57535" s="1">
        <v>41736</v>
      </c>
      <c r="F57535">
        <v>0</v>
      </c>
      <c r="G57535">
        <v>958</v>
      </c>
      <c r="H57535">
        <v>913</v>
      </c>
      <c r="I57535">
        <v>1</v>
      </c>
      <c r="J57535">
        <v>31.584</v>
      </c>
      <c r="K57535">
        <v>31.584</v>
      </c>
      <c r="L57535" s="1" t="str">
        <f>TEXT(StoreSalesTable[[#This Row],[SellDate]],"yyyy")</f>
        <v>2014</v>
      </c>
      <c r="M57535" t="str">
        <f>TEXT(StoreSalesTable[[#This Row],[SellDate]],"MMMM")</f>
        <v>March</v>
      </c>
    </row>
    <row r="57536" spans="1:13" x14ac:dyDescent="0.35">
      <c r="A57536">
        <v>69539</v>
      </c>
      <c r="B57536">
        <v>104664</v>
      </c>
      <c r="C57536" t="s">
        <v>4332</v>
      </c>
      <c r="D57536" s="1">
        <v>41729</v>
      </c>
      <c r="E57536" s="1">
        <v>41736</v>
      </c>
      <c r="F57536">
        <v>0</v>
      </c>
      <c r="G57536">
        <v>958</v>
      </c>
      <c r="H57536">
        <v>794</v>
      </c>
      <c r="I57536">
        <v>1</v>
      </c>
      <c r="J57536">
        <v>1466.01</v>
      </c>
      <c r="K57536">
        <v>1466.01</v>
      </c>
      <c r="L57536" s="1" t="str">
        <f>TEXT(StoreSalesTable[[#This Row],[SellDate]],"yyyy")</f>
        <v>2014</v>
      </c>
      <c r="M57536" t="str">
        <f>TEXT(StoreSalesTable[[#This Row],[SellDate]],"MMMM")</f>
        <v>March</v>
      </c>
    </row>
    <row r="57537" spans="1:13" x14ac:dyDescent="0.35">
      <c r="A57537">
        <v>69539</v>
      </c>
      <c r="B57537">
        <v>104665</v>
      </c>
      <c r="C57537" t="s">
        <v>4332</v>
      </c>
      <c r="D57537" s="1">
        <v>41729</v>
      </c>
      <c r="E57537" s="1">
        <v>41736</v>
      </c>
      <c r="F57537">
        <v>0</v>
      </c>
      <c r="G57537">
        <v>958</v>
      </c>
      <c r="H57537">
        <v>718</v>
      </c>
      <c r="I57537">
        <v>1</v>
      </c>
      <c r="J57537">
        <v>858.9</v>
      </c>
      <c r="K57537">
        <v>858.9</v>
      </c>
      <c r="L57537" s="1" t="str">
        <f>TEXT(StoreSalesTable[[#This Row],[SellDate]],"yyyy")</f>
        <v>2014</v>
      </c>
      <c r="M57537" t="str">
        <f>TEXT(StoreSalesTable[[#This Row],[SellDate]],"MMMM")</f>
        <v>March</v>
      </c>
    </row>
    <row r="57538" spans="1:13" x14ac:dyDescent="0.35">
      <c r="A57538">
        <v>69539</v>
      </c>
      <c r="B57538">
        <v>104666</v>
      </c>
      <c r="C57538" t="s">
        <v>4332</v>
      </c>
      <c r="D57538" s="1">
        <v>41729</v>
      </c>
      <c r="E57538" s="1">
        <v>41736</v>
      </c>
      <c r="F57538">
        <v>0</v>
      </c>
      <c r="G57538">
        <v>958</v>
      </c>
      <c r="H57538">
        <v>795</v>
      </c>
      <c r="I57538">
        <v>1</v>
      </c>
      <c r="J57538">
        <v>1466.01</v>
      </c>
      <c r="K57538">
        <v>1466.01</v>
      </c>
      <c r="L57538" s="1" t="str">
        <f>TEXT(StoreSalesTable[[#This Row],[SellDate]],"yyyy")</f>
        <v>2014</v>
      </c>
      <c r="M57538" t="str">
        <f>TEXT(StoreSalesTable[[#This Row],[SellDate]],"MMMM")</f>
        <v>March</v>
      </c>
    </row>
    <row r="57539" spans="1:13" x14ac:dyDescent="0.35">
      <c r="A57539">
        <v>69540</v>
      </c>
      <c r="B57539">
        <v>104667</v>
      </c>
      <c r="C57539" t="s">
        <v>4333</v>
      </c>
      <c r="D57539" s="1">
        <v>41729</v>
      </c>
      <c r="E57539" s="1">
        <v>41736</v>
      </c>
      <c r="F57539">
        <v>0</v>
      </c>
      <c r="G57539">
        <v>580</v>
      </c>
      <c r="H57539">
        <v>979</v>
      </c>
      <c r="I57539">
        <v>4</v>
      </c>
      <c r="J57539">
        <v>445.41</v>
      </c>
      <c r="K57539">
        <v>1781.64</v>
      </c>
      <c r="L57539" s="1" t="str">
        <f>TEXT(StoreSalesTable[[#This Row],[SellDate]],"yyyy")</f>
        <v>2014</v>
      </c>
      <c r="M57539" t="str">
        <f>TEXT(StoreSalesTable[[#This Row],[SellDate]],"MMMM")</f>
        <v>March</v>
      </c>
    </row>
    <row r="57540" spans="1:13" x14ac:dyDescent="0.35">
      <c r="A57540">
        <v>69540</v>
      </c>
      <c r="B57540">
        <v>104668</v>
      </c>
      <c r="C57540" t="s">
        <v>4333</v>
      </c>
      <c r="D57540" s="1">
        <v>41729</v>
      </c>
      <c r="E57540" s="1">
        <v>41736</v>
      </c>
      <c r="F57540">
        <v>0</v>
      </c>
      <c r="G57540">
        <v>580</v>
      </c>
      <c r="H57540">
        <v>961</v>
      </c>
      <c r="I57540">
        <v>8</v>
      </c>
      <c r="J57540">
        <v>445.41</v>
      </c>
      <c r="K57540">
        <v>3563.28</v>
      </c>
      <c r="L57540" s="1" t="str">
        <f>TEXT(StoreSalesTable[[#This Row],[SellDate]],"yyyy")</f>
        <v>2014</v>
      </c>
      <c r="M57540" t="str">
        <f>TEXT(StoreSalesTable[[#This Row],[SellDate]],"MMMM")</f>
        <v>March</v>
      </c>
    </row>
    <row r="57541" spans="1:13" x14ac:dyDescent="0.35">
      <c r="A57541">
        <v>69540</v>
      </c>
      <c r="B57541">
        <v>104669</v>
      </c>
      <c r="C57541" t="s">
        <v>4333</v>
      </c>
      <c r="D57541" s="1">
        <v>41729</v>
      </c>
      <c r="E57541" s="1">
        <v>41736</v>
      </c>
      <c r="F57541">
        <v>0</v>
      </c>
      <c r="G57541">
        <v>580</v>
      </c>
      <c r="H57541">
        <v>963</v>
      </c>
      <c r="I57541">
        <v>3</v>
      </c>
      <c r="J57541">
        <v>445.41</v>
      </c>
      <c r="K57541">
        <v>1336.23</v>
      </c>
      <c r="L57541" s="1" t="str">
        <f>TEXT(StoreSalesTable[[#This Row],[SellDate]],"yyyy")</f>
        <v>2014</v>
      </c>
      <c r="M57541" t="str">
        <f>TEXT(StoreSalesTable[[#This Row],[SellDate]],"MMMM")</f>
        <v>March</v>
      </c>
    </row>
    <row r="57542" spans="1:13" x14ac:dyDescent="0.35">
      <c r="A57542">
        <v>69540</v>
      </c>
      <c r="B57542">
        <v>104670</v>
      </c>
      <c r="C57542" t="s">
        <v>4333</v>
      </c>
      <c r="D57542" s="1">
        <v>41729</v>
      </c>
      <c r="E57542" s="1">
        <v>41736</v>
      </c>
      <c r="F57542">
        <v>0</v>
      </c>
      <c r="G57542">
        <v>580</v>
      </c>
      <c r="H57542">
        <v>965</v>
      </c>
      <c r="I57542">
        <v>2</v>
      </c>
      <c r="J57542">
        <v>445.41</v>
      </c>
      <c r="K57542">
        <v>890.82</v>
      </c>
      <c r="L57542" s="1" t="str">
        <f>TEXT(StoreSalesTable[[#This Row],[SellDate]],"yyyy")</f>
        <v>2014</v>
      </c>
      <c r="M57542" t="str">
        <f>TEXT(StoreSalesTable[[#This Row],[SellDate]],"MMMM")</f>
        <v>March</v>
      </c>
    </row>
    <row r="57543" spans="1:13" x14ac:dyDescent="0.35">
      <c r="A57543">
        <v>69540</v>
      </c>
      <c r="B57543">
        <v>104671</v>
      </c>
      <c r="C57543" t="s">
        <v>4333</v>
      </c>
      <c r="D57543" s="1">
        <v>41729</v>
      </c>
      <c r="E57543" s="1">
        <v>41736</v>
      </c>
      <c r="F57543">
        <v>0</v>
      </c>
      <c r="G57543">
        <v>580</v>
      </c>
      <c r="H57543">
        <v>972</v>
      </c>
      <c r="I57543">
        <v>3</v>
      </c>
      <c r="J57543">
        <v>728.91</v>
      </c>
      <c r="K57543">
        <v>2186.73</v>
      </c>
      <c r="L57543" s="1" t="str">
        <f>TEXT(StoreSalesTable[[#This Row],[SellDate]],"yyyy")</f>
        <v>2014</v>
      </c>
      <c r="M57543" t="str">
        <f>TEXT(StoreSalesTable[[#This Row],[SellDate]],"MMMM")</f>
        <v>March</v>
      </c>
    </row>
    <row r="57544" spans="1:13" x14ac:dyDescent="0.35">
      <c r="A57544">
        <v>69540</v>
      </c>
      <c r="B57544">
        <v>104672</v>
      </c>
      <c r="C57544" t="s">
        <v>4333</v>
      </c>
      <c r="D57544" s="1">
        <v>41729</v>
      </c>
      <c r="E57544" s="1">
        <v>41736</v>
      </c>
      <c r="F57544">
        <v>0</v>
      </c>
      <c r="G57544">
        <v>580</v>
      </c>
      <c r="H57544">
        <v>954</v>
      </c>
      <c r="I57544">
        <v>2</v>
      </c>
      <c r="J57544">
        <v>1430.442</v>
      </c>
      <c r="K57544">
        <v>2860.884</v>
      </c>
      <c r="L57544" s="1" t="str">
        <f>TEXT(StoreSalesTable[[#This Row],[SellDate]],"yyyy")</f>
        <v>2014</v>
      </c>
      <c r="M57544" t="str">
        <f>TEXT(StoreSalesTable[[#This Row],[SellDate]],"MMMM")</f>
        <v>March</v>
      </c>
    </row>
    <row r="57545" spans="1:13" x14ac:dyDescent="0.35">
      <c r="A57545">
        <v>69540</v>
      </c>
      <c r="B57545">
        <v>104673</v>
      </c>
      <c r="C57545" t="s">
        <v>4333</v>
      </c>
      <c r="D57545" s="1">
        <v>41729</v>
      </c>
      <c r="E57545" s="1">
        <v>41736</v>
      </c>
      <c r="F57545">
        <v>0</v>
      </c>
      <c r="G57545">
        <v>580</v>
      </c>
      <c r="H57545">
        <v>957</v>
      </c>
      <c r="I57545">
        <v>2</v>
      </c>
      <c r="J57545">
        <v>1430.442</v>
      </c>
      <c r="K57545">
        <v>2860.884</v>
      </c>
      <c r="L57545" s="1" t="str">
        <f>TEXT(StoreSalesTable[[#This Row],[SellDate]],"yyyy")</f>
        <v>2014</v>
      </c>
      <c r="M57545" t="str">
        <f>TEXT(StoreSalesTable[[#This Row],[SellDate]],"MMMM")</f>
        <v>March</v>
      </c>
    </row>
    <row r="57546" spans="1:13" x14ac:dyDescent="0.35">
      <c r="A57546">
        <v>69540</v>
      </c>
      <c r="B57546">
        <v>104674</v>
      </c>
      <c r="C57546" t="s">
        <v>4333</v>
      </c>
      <c r="D57546" s="1">
        <v>41729</v>
      </c>
      <c r="E57546" s="1">
        <v>41736</v>
      </c>
      <c r="F57546">
        <v>0</v>
      </c>
      <c r="G57546">
        <v>580</v>
      </c>
      <c r="H57546">
        <v>889</v>
      </c>
      <c r="I57546">
        <v>1</v>
      </c>
      <c r="J57546">
        <v>602.346</v>
      </c>
      <c r="K57546">
        <v>602.346</v>
      </c>
      <c r="L57546" s="1" t="str">
        <f>TEXT(StoreSalesTable[[#This Row],[SellDate]],"yyyy")</f>
        <v>2014</v>
      </c>
      <c r="M57546" t="str">
        <f>TEXT(StoreSalesTable[[#This Row],[SellDate]],"MMMM")</f>
        <v>March</v>
      </c>
    </row>
    <row r="57547" spans="1:13" x14ac:dyDescent="0.35">
      <c r="A57547">
        <v>69540</v>
      </c>
      <c r="B57547">
        <v>104675</v>
      </c>
      <c r="C57547" t="s">
        <v>4333</v>
      </c>
      <c r="D57547" s="1">
        <v>41729</v>
      </c>
      <c r="E57547" s="1">
        <v>41736</v>
      </c>
      <c r="F57547">
        <v>0</v>
      </c>
      <c r="G57547">
        <v>580</v>
      </c>
      <c r="H57547">
        <v>716</v>
      </c>
      <c r="I57547">
        <v>5</v>
      </c>
      <c r="J57547">
        <v>29.994</v>
      </c>
      <c r="K57547">
        <v>149.97</v>
      </c>
      <c r="L57547" s="1" t="str">
        <f>TEXT(StoreSalesTable[[#This Row],[SellDate]],"yyyy")</f>
        <v>2014</v>
      </c>
      <c r="M57547" t="str">
        <f>TEXT(StoreSalesTable[[#This Row],[SellDate]],"MMMM")</f>
        <v>March</v>
      </c>
    </row>
    <row r="57548" spans="1:13" x14ac:dyDescent="0.35">
      <c r="A57548">
        <v>69540</v>
      </c>
      <c r="B57548">
        <v>104676</v>
      </c>
      <c r="C57548" t="s">
        <v>4333</v>
      </c>
      <c r="D57548" s="1">
        <v>41729</v>
      </c>
      <c r="E57548" s="1">
        <v>41736</v>
      </c>
      <c r="F57548">
        <v>0</v>
      </c>
      <c r="G57548">
        <v>580</v>
      </c>
      <c r="H57548">
        <v>884</v>
      </c>
      <c r="I57548">
        <v>14</v>
      </c>
      <c r="J57548">
        <v>31.3142</v>
      </c>
      <c r="K57548">
        <v>429.63082400000002</v>
      </c>
      <c r="L57548" s="1" t="str">
        <f>TEXT(StoreSalesTable[[#This Row],[SellDate]],"yyyy")</f>
        <v>2014</v>
      </c>
      <c r="M57548" t="str">
        <f>TEXT(StoreSalesTable[[#This Row],[SellDate]],"MMMM")</f>
        <v>March</v>
      </c>
    </row>
    <row r="57549" spans="1:13" x14ac:dyDescent="0.35">
      <c r="A57549">
        <v>69540</v>
      </c>
      <c r="B57549">
        <v>104677</v>
      </c>
      <c r="C57549" t="s">
        <v>4333</v>
      </c>
      <c r="D57549" s="1">
        <v>41729</v>
      </c>
      <c r="E57549" s="1">
        <v>41736</v>
      </c>
      <c r="F57549">
        <v>0</v>
      </c>
      <c r="G57549">
        <v>580</v>
      </c>
      <c r="H57549">
        <v>865</v>
      </c>
      <c r="I57549">
        <v>2</v>
      </c>
      <c r="J57549">
        <v>38.1</v>
      </c>
      <c r="K57549">
        <v>76.2</v>
      </c>
      <c r="L57549" s="1" t="str">
        <f>TEXT(StoreSalesTable[[#This Row],[SellDate]],"yyyy")</f>
        <v>2014</v>
      </c>
      <c r="M57549" t="str">
        <f>TEXT(StoreSalesTable[[#This Row],[SellDate]],"MMMM")</f>
        <v>March</v>
      </c>
    </row>
    <row r="57550" spans="1:13" x14ac:dyDescent="0.35">
      <c r="A57550">
        <v>69540</v>
      </c>
      <c r="B57550">
        <v>104678</v>
      </c>
      <c r="C57550" t="s">
        <v>4333</v>
      </c>
      <c r="D57550" s="1">
        <v>41729</v>
      </c>
      <c r="E57550" s="1">
        <v>41736</v>
      </c>
      <c r="F57550">
        <v>0</v>
      </c>
      <c r="G57550">
        <v>580</v>
      </c>
      <c r="H57550">
        <v>870</v>
      </c>
      <c r="I57550">
        <v>12</v>
      </c>
      <c r="J57550">
        <v>2.8942000000000001</v>
      </c>
      <c r="K57550">
        <v>34.035792000000001</v>
      </c>
      <c r="L57550" s="1" t="str">
        <f>TEXT(StoreSalesTable[[#This Row],[SellDate]],"yyyy")</f>
        <v>2014</v>
      </c>
      <c r="M57550" t="str">
        <f>TEXT(StoreSalesTable[[#This Row],[SellDate]],"MMMM")</f>
        <v>March</v>
      </c>
    </row>
    <row r="57551" spans="1:13" x14ac:dyDescent="0.35">
      <c r="A57551">
        <v>69540</v>
      </c>
      <c r="B57551">
        <v>104679</v>
      </c>
      <c r="C57551" t="s">
        <v>4333</v>
      </c>
      <c r="D57551" s="1">
        <v>41729</v>
      </c>
      <c r="E57551" s="1">
        <v>41736</v>
      </c>
      <c r="F57551">
        <v>0</v>
      </c>
      <c r="G57551">
        <v>580</v>
      </c>
      <c r="H57551">
        <v>916</v>
      </c>
      <c r="I57551">
        <v>1</v>
      </c>
      <c r="J57551">
        <v>31.584</v>
      </c>
      <c r="K57551">
        <v>31.584</v>
      </c>
      <c r="L57551" s="1" t="str">
        <f>TEXT(StoreSalesTable[[#This Row],[SellDate]],"yyyy")</f>
        <v>2014</v>
      </c>
      <c r="M57551" t="str">
        <f>TEXT(StoreSalesTable[[#This Row],[SellDate]],"MMMM")</f>
        <v>March</v>
      </c>
    </row>
    <row r="57552" spans="1:13" x14ac:dyDescent="0.35">
      <c r="A57552">
        <v>69540</v>
      </c>
      <c r="B57552">
        <v>104680</v>
      </c>
      <c r="C57552" t="s">
        <v>4333</v>
      </c>
      <c r="D57552" s="1">
        <v>41729</v>
      </c>
      <c r="E57552" s="1">
        <v>41736</v>
      </c>
      <c r="F57552">
        <v>0</v>
      </c>
      <c r="G57552">
        <v>580</v>
      </c>
      <c r="H57552">
        <v>880</v>
      </c>
      <c r="I57552">
        <v>10</v>
      </c>
      <c r="J57552">
        <v>32.994</v>
      </c>
      <c r="K57552">
        <v>329.94</v>
      </c>
      <c r="L57552" s="1" t="str">
        <f>TEXT(StoreSalesTable[[#This Row],[SellDate]],"yyyy")</f>
        <v>2014</v>
      </c>
      <c r="M57552" t="str">
        <f>TEXT(StoreSalesTable[[#This Row],[SellDate]],"MMMM")</f>
        <v>March</v>
      </c>
    </row>
    <row r="57553" spans="1:13" x14ac:dyDescent="0.35">
      <c r="A57553">
        <v>69540</v>
      </c>
      <c r="B57553">
        <v>104681</v>
      </c>
      <c r="C57553" t="s">
        <v>4333</v>
      </c>
      <c r="D57553" s="1">
        <v>41729</v>
      </c>
      <c r="E57553" s="1">
        <v>41736</v>
      </c>
      <c r="F57553">
        <v>0</v>
      </c>
      <c r="G57553">
        <v>580</v>
      </c>
      <c r="H57553">
        <v>711</v>
      </c>
      <c r="I57553">
        <v>11</v>
      </c>
      <c r="J57553">
        <v>20.2942</v>
      </c>
      <c r="K57553">
        <v>218.77147600000001</v>
      </c>
      <c r="L57553" s="1" t="str">
        <f>TEXT(StoreSalesTable[[#This Row],[SellDate]],"yyyy")</f>
        <v>2014</v>
      </c>
      <c r="M57553" t="str">
        <f>TEXT(StoreSalesTable[[#This Row],[SellDate]],"MMMM")</f>
        <v>March</v>
      </c>
    </row>
    <row r="57554" spans="1:13" x14ac:dyDescent="0.35">
      <c r="A57554">
        <v>69540</v>
      </c>
      <c r="B57554">
        <v>104682</v>
      </c>
      <c r="C57554" t="s">
        <v>4333</v>
      </c>
      <c r="D57554" s="1">
        <v>41729</v>
      </c>
      <c r="E57554" s="1">
        <v>41736</v>
      </c>
      <c r="F57554">
        <v>0</v>
      </c>
      <c r="G57554">
        <v>580</v>
      </c>
      <c r="H57554">
        <v>962</v>
      </c>
      <c r="I57554">
        <v>2</v>
      </c>
      <c r="J57554">
        <v>445.41</v>
      </c>
      <c r="K57554">
        <v>890.82</v>
      </c>
      <c r="L57554" s="1" t="str">
        <f>TEXT(StoreSalesTable[[#This Row],[SellDate]],"yyyy")</f>
        <v>2014</v>
      </c>
      <c r="M57554" t="str">
        <f>TEXT(StoreSalesTable[[#This Row],[SellDate]],"MMMM")</f>
        <v>March</v>
      </c>
    </row>
    <row r="57555" spans="1:13" x14ac:dyDescent="0.35">
      <c r="A57555">
        <v>69540</v>
      </c>
      <c r="B57555">
        <v>104683</v>
      </c>
      <c r="C57555" t="s">
        <v>4333</v>
      </c>
      <c r="D57555" s="1">
        <v>41729</v>
      </c>
      <c r="E57555" s="1">
        <v>41736</v>
      </c>
      <c r="F57555">
        <v>0</v>
      </c>
      <c r="G57555">
        <v>580</v>
      </c>
      <c r="H57555">
        <v>715</v>
      </c>
      <c r="I57555">
        <v>12</v>
      </c>
      <c r="J57555">
        <v>28.994199999999999</v>
      </c>
      <c r="K57555">
        <v>340.97179199999999</v>
      </c>
      <c r="L57555" s="1" t="str">
        <f>TEXT(StoreSalesTable[[#This Row],[SellDate]],"yyyy")</f>
        <v>2014</v>
      </c>
      <c r="M57555" t="str">
        <f>TEXT(StoreSalesTable[[#This Row],[SellDate]],"MMMM")</f>
        <v>March</v>
      </c>
    </row>
    <row r="57556" spans="1:13" x14ac:dyDescent="0.35">
      <c r="A57556">
        <v>69540</v>
      </c>
      <c r="B57556">
        <v>104684</v>
      </c>
      <c r="C57556" t="s">
        <v>4333</v>
      </c>
      <c r="D57556" s="1">
        <v>41729</v>
      </c>
      <c r="E57556" s="1">
        <v>41736</v>
      </c>
      <c r="F57556">
        <v>0</v>
      </c>
      <c r="G57556">
        <v>580</v>
      </c>
      <c r="H57556">
        <v>859</v>
      </c>
      <c r="I57556">
        <v>2</v>
      </c>
      <c r="J57556">
        <v>14.694000000000001</v>
      </c>
      <c r="K57556">
        <v>29.388000000000002</v>
      </c>
      <c r="L57556" s="1" t="str">
        <f>TEXT(StoreSalesTable[[#This Row],[SellDate]],"yyyy")</f>
        <v>2014</v>
      </c>
      <c r="M57556" t="str">
        <f>TEXT(StoreSalesTable[[#This Row],[SellDate]],"MMMM")</f>
        <v>March</v>
      </c>
    </row>
    <row r="57557" spans="1:13" x14ac:dyDescent="0.35">
      <c r="A57557">
        <v>69540</v>
      </c>
      <c r="B57557">
        <v>104685</v>
      </c>
      <c r="C57557" t="s">
        <v>4333</v>
      </c>
      <c r="D57557" s="1">
        <v>41729</v>
      </c>
      <c r="E57557" s="1">
        <v>41736</v>
      </c>
      <c r="F57557">
        <v>0</v>
      </c>
      <c r="G57557">
        <v>580</v>
      </c>
      <c r="H57557">
        <v>967</v>
      </c>
      <c r="I57557">
        <v>2</v>
      </c>
      <c r="J57557">
        <v>1430.442</v>
      </c>
      <c r="K57557">
        <v>2860.884</v>
      </c>
      <c r="L57557" s="1" t="str">
        <f>TEXT(StoreSalesTable[[#This Row],[SellDate]],"yyyy")</f>
        <v>2014</v>
      </c>
      <c r="M57557" t="str">
        <f>TEXT(StoreSalesTable[[#This Row],[SellDate]],"MMMM")</f>
        <v>March</v>
      </c>
    </row>
    <row r="57558" spans="1:13" x14ac:dyDescent="0.35">
      <c r="A57558">
        <v>69540</v>
      </c>
      <c r="B57558">
        <v>104686</v>
      </c>
      <c r="C57558" t="s">
        <v>4333</v>
      </c>
      <c r="D57558" s="1">
        <v>41729</v>
      </c>
      <c r="E57558" s="1">
        <v>41736</v>
      </c>
      <c r="F57558">
        <v>0</v>
      </c>
      <c r="G57558">
        <v>580</v>
      </c>
      <c r="H57558">
        <v>969</v>
      </c>
      <c r="I57558">
        <v>2</v>
      </c>
      <c r="J57558">
        <v>1430.442</v>
      </c>
      <c r="K57558">
        <v>2860.884</v>
      </c>
      <c r="L57558" s="1" t="str">
        <f>TEXT(StoreSalesTable[[#This Row],[SellDate]],"yyyy")</f>
        <v>2014</v>
      </c>
      <c r="M57558" t="str">
        <f>TEXT(StoreSalesTable[[#This Row],[SellDate]],"MMMM")</f>
        <v>March</v>
      </c>
    </row>
    <row r="57559" spans="1:13" x14ac:dyDescent="0.35">
      <c r="A57559">
        <v>69540</v>
      </c>
      <c r="B57559">
        <v>104687</v>
      </c>
      <c r="C57559" t="s">
        <v>4333</v>
      </c>
      <c r="D57559" s="1">
        <v>41729</v>
      </c>
      <c r="E57559" s="1">
        <v>41736</v>
      </c>
      <c r="F57559">
        <v>0</v>
      </c>
      <c r="G57559">
        <v>580</v>
      </c>
      <c r="H57559">
        <v>955</v>
      </c>
      <c r="I57559">
        <v>1</v>
      </c>
      <c r="J57559">
        <v>1430.442</v>
      </c>
      <c r="K57559">
        <v>1430.442</v>
      </c>
      <c r="L57559" s="1" t="str">
        <f>TEXT(StoreSalesTable[[#This Row],[SellDate]],"yyyy")</f>
        <v>2014</v>
      </c>
      <c r="M57559" t="str">
        <f>TEXT(StoreSalesTable[[#This Row],[SellDate]],"MMMM")</f>
        <v>March</v>
      </c>
    </row>
    <row r="57560" spans="1:13" x14ac:dyDescent="0.35">
      <c r="A57560">
        <v>69540</v>
      </c>
      <c r="B57560">
        <v>104688</v>
      </c>
      <c r="C57560" t="s">
        <v>4333</v>
      </c>
      <c r="D57560" s="1">
        <v>41729</v>
      </c>
      <c r="E57560" s="1">
        <v>41736</v>
      </c>
      <c r="F57560">
        <v>0</v>
      </c>
      <c r="G57560">
        <v>580</v>
      </c>
      <c r="H57560">
        <v>895</v>
      </c>
      <c r="I57560">
        <v>2</v>
      </c>
      <c r="J57560">
        <v>200.05199999999999</v>
      </c>
      <c r="K57560">
        <v>400.10399999999998</v>
      </c>
      <c r="L57560" s="1" t="str">
        <f>TEXT(StoreSalesTable[[#This Row],[SellDate]],"yyyy")</f>
        <v>2014</v>
      </c>
      <c r="M57560" t="str">
        <f>TEXT(StoreSalesTable[[#This Row],[SellDate]],"MMMM")</f>
        <v>March</v>
      </c>
    </row>
    <row r="57561" spans="1:13" x14ac:dyDescent="0.35">
      <c r="A57561">
        <v>69540</v>
      </c>
      <c r="B57561">
        <v>104689</v>
      </c>
      <c r="C57561" t="s">
        <v>4333</v>
      </c>
      <c r="D57561" s="1">
        <v>41729</v>
      </c>
      <c r="E57561" s="1">
        <v>41736</v>
      </c>
      <c r="F57561">
        <v>0</v>
      </c>
      <c r="G57561">
        <v>580</v>
      </c>
      <c r="H57561">
        <v>953</v>
      </c>
      <c r="I57561">
        <v>6</v>
      </c>
      <c r="J57561">
        <v>728.91</v>
      </c>
      <c r="K57561">
        <v>4373.46</v>
      </c>
      <c r="L57561" s="1" t="str">
        <f>TEXT(StoreSalesTable[[#This Row],[SellDate]],"yyyy")</f>
        <v>2014</v>
      </c>
      <c r="M57561" t="str">
        <f>TEXT(StoreSalesTable[[#This Row],[SellDate]],"MMMM")</f>
        <v>March</v>
      </c>
    </row>
    <row r="57562" spans="1:13" x14ac:dyDescent="0.35">
      <c r="A57562">
        <v>69540</v>
      </c>
      <c r="B57562">
        <v>104690</v>
      </c>
      <c r="C57562" t="s">
        <v>4333</v>
      </c>
      <c r="D57562" s="1">
        <v>41729</v>
      </c>
      <c r="E57562" s="1">
        <v>41736</v>
      </c>
      <c r="F57562">
        <v>0</v>
      </c>
      <c r="G57562">
        <v>580</v>
      </c>
      <c r="H57562">
        <v>881</v>
      </c>
      <c r="I57562">
        <v>2</v>
      </c>
      <c r="J57562">
        <v>32.393999999999998</v>
      </c>
      <c r="K57562">
        <v>64.787999999999997</v>
      </c>
      <c r="L57562" s="1" t="str">
        <f>TEXT(StoreSalesTable[[#This Row],[SellDate]],"yyyy")</f>
        <v>2014</v>
      </c>
      <c r="M57562" t="str">
        <f>TEXT(StoreSalesTable[[#This Row],[SellDate]],"MMMM")</f>
        <v>March</v>
      </c>
    </row>
    <row r="57563" spans="1:13" x14ac:dyDescent="0.35">
      <c r="A57563">
        <v>69540</v>
      </c>
      <c r="B57563">
        <v>104691</v>
      </c>
      <c r="C57563" t="s">
        <v>4333</v>
      </c>
      <c r="D57563" s="1">
        <v>41729</v>
      </c>
      <c r="E57563" s="1">
        <v>41736</v>
      </c>
      <c r="F57563">
        <v>0</v>
      </c>
      <c r="G57563">
        <v>580</v>
      </c>
      <c r="H57563">
        <v>970</v>
      </c>
      <c r="I57563">
        <v>1</v>
      </c>
      <c r="J57563">
        <v>728.91</v>
      </c>
      <c r="K57563">
        <v>728.91</v>
      </c>
      <c r="L57563" s="1" t="str">
        <f>TEXT(StoreSalesTable[[#This Row],[SellDate]],"yyyy")</f>
        <v>2014</v>
      </c>
      <c r="M57563" t="str">
        <f>TEXT(StoreSalesTable[[#This Row],[SellDate]],"MMMM")</f>
        <v>March</v>
      </c>
    </row>
    <row r="57564" spans="1:13" x14ac:dyDescent="0.35">
      <c r="A57564">
        <v>69540</v>
      </c>
      <c r="B57564">
        <v>104692</v>
      </c>
      <c r="C57564" t="s">
        <v>4333</v>
      </c>
      <c r="D57564" s="1">
        <v>41729</v>
      </c>
      <c r="E57564" s="1">
        <v>41736</v>
      </c>
      <c r="F57564">
        <v>0</v>
      </c>
      <c r="G57564">
        <v>580</v>
      </c>
      <c r="H57564">
        <v>883</v>
      </c>
      <c r="I57564">
        <v>10</v>
      </c>
      <c r="J57564">
        <v>32.393999999999998</v>
      </c>
      <c r="K57564">
        <v>323.94</v>
      </c>
      <c r="L57564" s="1" t="str">
        <f>TEXT(StoreSalesTable[[#This Row],[SellDate]],"yyyy")</f>
        <v>2014</v>
      </c>
      <c r="M57564" t="str">
        <f>TEXT(StoreSalesTable[[#This Row],[SellDate]],"MMMM")</f>
        <v>March</v>
      </c>
    </row>
    <row r="57565" spans="1:13" x14ac:dyDescent="0.35">
      <c r="A57565">
        <v>69540</v>
      </c>
      <c r="B57565">
        <v>104693</v>
      </c>
      <c r="C57565" t="s">
        <v>4333</v>
      </c>
      <c r="D57565" s="1">
        <v>41729</v>
      </c>
      <c r="E57565" s="1">
        <v>41736</v>
      </c>
      <c r="F57565">
        <v>0</v>
      </c>
      <c r="G57565">
        <v>580</v>
      </c>
      <c r="H57565">
        <v>707</v>
      </c>
      <c r="I57565">
        <v>10</v>
      </c>
      <c r="J57565">
        <v>20.994</v>
      </c>
      <c r="K57565">
        <v>209.94</v>
      </c>
      <c r="L57565" s="1" t="str">
        <f>TEXT(StoreSalesTable[[#This Row],[SellDate]],"yyyy")</f>
        <v>2014</v>
      </c>
      <c r="M57565" t="str">
        <f>TEXT(StoreSalesTable[[#This Row],[SellDate]],"MMMM")</f>
        <v>March</v>
      </c>
    </row>
    <row r="57566" spans="1:13" x14ac:dyDescent="0.35">
      <c r="A57566">
        <v>69540</v>
      </c>
      <c r="B57566">
        <v>104694</v>
      </c>
      <c r="C57566" t="s">
        <v>4333</v>
      </c>
      <c r="D57566" s="1">
        <v>41729</v>
      </c>
      <c r="E57566" s="1">
        <v>41736</v>
      </c>
      <c r="F57566">
        <v>0</v>
      </c>
      <c r="G57566">
        <v>580</v>
      </c>
      <c r="H57566">
        <v>900</v>
      </c>
      <c r="I57566">
        <v>2</v>
      </c>
      <c r="J57566">
        <v>200.05199999999999</v>
      </c>
      <c r="K57566">
        <v>400.10399999999998</v>
      </c>
      <c r="L57566" s="1" t="str">
        <f>TEXT(StoreSalesTable[[#This Row],[SellDate]],"yyyy")</f>
        <v>2014</v>
      </c>
      <c r="M57566" t="str">
        <f>TEXT(StoreSalesTable[[#This Row],[SellDate]],"MMMM")</f>
        <v>March</v>
      </c>
    </row>
    <row r="57567" spans="1:13" x14ac:dyDescent="0.35">
      <c r="A57567">
        <v>69540</v>
      </c>
      <c r="B57567">
        <v>104695</v>
      </c>
      <c r="C57567" t="s">
        <v>4333</v>
      </c>
      <c r="D57567" s="1">
        <v>41729</v>
      </c>
      <c r="E57567" s="1">
        <v>41736</v>
      </c>
      <c r="F57567">
        <v>0</v>
      </c>
      <c r="G57567">
        <v>580</v>
      </c>
      <c r="H57567">
        <v>708</v>
      </c>
      <c r="I57567">
        <v>14</v>
      </c>
      <c r="J57567">
        <v>20.2942</v>
      </c>
      <c r="K57567">
        <v>278.43642399999999</v>
      </c>
      <c r="L57567" s="1" t="str">
        <f>TEXT(StoreSalesTable[[#This Row],[SellDate]],"yyyy")</f>
        <v>2014</v>
      </c>
      <c r="M57567" t="str">
        <f>TEXT(StoreSalesTable[[#This Row],[SellDate]],"MMMM")</f>
        <v>March</v>
      </c>
    </row>
    <row r="57568" spans="1:13" x14ac:dyDescent="0.35">
      <c r="A57568">
        <v>69540</v>
      </c>
      <c r="B57568">
        <v>104696</v>
      </c>
      <c r="C57568" t="s">
        <v>4333</v>
      </c>
      <c r="D57568" s="1">
        <v>41729</v>
      </c>
      <c r="E57568" s="1">
        <v>41736</v>
      </c>
      <c r="F57568">
        <v>0</v>
      </c>
      <c r="G57568">
        <v>580</v>
      </c>
      <c r="H57568">
        <v>966</v>
      </c>
      <c r="I57568">
        <v>6</v>
      </c>
      <c r="J57568">
        <v>1430.442</v>
      </c>
      <c r="K57568">
        <v>8582.652</v>
      </c>
      <c r="L57568" s="1" t="str">
        <f>TEXT(StoreSalesTable[[#This Row],[SellDate]],"yyyy")</f>
        <v>2014</v>
      </c>
      <c r="M57568" t="str">
        <f>TEXT(StoreSalesTable[[#This Row],[SellDate]],"MMMM")</f>
        <v>March</v>
      </c>
    </row>
    <row r="57569" spans="1:13" x14ac:dyDescent="0.35">
      <c r="A57569">
        <v>69540</v>
      </c>
      <c r="B57569">
        <v>104697</v>
      </c>
      <c r="C57569" t="s">
        <v>4333</v>
      </c>
      <c r="D57569" s="1">
        <v>41729</v>
      </c>
      <c r="E57569" s="1">
        <v>41736</v>
      </c>
      <c r="F57569">
        <v>0</v>
      </c>
      <c r="G57569">
        <v>580</v>
      </c>
      <c r="H57569">
        <v>899</v>
      </c>
      <c r="I57569">
        <v>2</v>
      </c>
      <c r="J57569">
        <v>200.05199999999999</v>
      </c>
      <c r="K57569">
        <v>400.10399999999998</v>
      </c>
      <c r="L57569" s="1" t="str">
        <f>TEXT(StoreSalesTable[[#This Row],[SellDate]],"yyyy")</f>
        <v>2014</v>
      </c>
      <c r="M57569" t="str">
        <f>TEXT(StoreSalesTable[[#This Row],[SellDate]],"MMMM")</f>
        <v>March</v>
      </c>
    </row>
    <row r="57570" spans="1:13" x14ac:dyDescent="0.35">
      <c r="A57570">
        <v>69540</v>
      </c>
      <c r="B57570">
        <v>104698</v>
      </c>
      <c r="C57570" t="s">
        <v>4333</v>
      </c>
      <c r="D57570" s="1">
        <v>41729</v>
      </c>
      <c r="E57570" s="1">
        <v>41736</v>
      </c>
      <c r="F57570">
        <v>0</v>
      </c>
      <c r="G57570">
        <v>580</v>
      </c>
      <c r="H57570">
        <v>896</v>
      </c>
      <c r="I57570">
        <v>1</v>
      </c>
      <c r="J57570">
        <v>200.05199999999999</v>
      </c>
      <c r="K57570">
        <v>200.05199999999999</v>
      </c>
      <c r="L57570" s="1" t="str">
        <f>TEXT(StoreSalesTable[[#This Row],[SellDate]],"yyyy")</f>
        <v>2014</v>
      </c>
      <c r="M57570" t="str">
        <f>TEXT(StoreSalesTable[[#This Row],[SellDate]],"MMMM")</f>
        <v>March</v>
      </c>
    </row>
    <row r="57571" spans="1:13" x14ac:dyDescent="0.35">
      <c r="A57571">
        <v>69540</v>
      </c>
      <c r="B57571">
        <v>104699</v>
      </c>
      <c r="C57571" t="s">
        <v>4333</v>
      </c>
      <c r="D57571" s="1">
        <v>41729</v>
      </c>
      <c r="E57571" s="1">
        <v>41736</v>
      </c>
      <c r="F57571">
        <v>0</v>
      </c>
      <c r="G57571">
        <v>580</v>
      </c>
      <c r="H57571">
        <v>858</v>
      </c>
      <c r="I57571">
        <v>5</v>
      </c>
      <c r="J57571">
        <v>14.694000000000001</v>
      </c>
      <c r="K57571">
        <v>73.47</v>
      </c>
      <c r="L57571" s="1" t="str">
        <f>TEXT(StoreSalesTable[[#This Row],[SellDate]],"yyyy")</f>
        <v>2014</v>
      </c>
      <c r="M57571" t="str">
        <f>TEXT(StoreSalesTable[[#This Row],[SellDate]],"MMMM")</f>
        <v>March</v>
      </c>
    </row>
    <row r="57572" spans="1:13" x14ac:dyDescent="0.35">
      <c r="A57572">
        <v>69540</v>
      </c>
      <c r="B57572">
        <v>104700</v>
      </c>
      <c r="C57572" t="s">
        <v>4333</v>
      </c>
      <c r="D57572" s="1">
        <v>41729</v>
      </c>
      <c r="E57572" s="1">
        <v>41736</v>
      </c>
      <c r="F57572">
        <v>0</v>
      </c>
      <c r="G57572">
        <v>580</v>
      </c>
      <c r="H57572">
        <v>714</v>
      </c>
      <c r="I57572">
        <v>4</v>
      </c>
      <c r="J57572">
        <v>29.994</v>
      </c>
      <c r="K57572">
        <v>119.976</v>
      </c>
      <c r="L57572" s="1" t="str">
        <f>TEXT(StoreSalesTable[[#This Row],[SellDate]],"yyyy")</f>
        <v>2014</v>
      </c>
      <c r="M57572" t="str">
        <f>TEXT(StoreSalesTable[[#This Row],[SellDate]],"MMMM")</f>
        <v>March</v>
      </c>
    </row>
    <row r="57573" spans="1:13" x14ac:dyDescent="0.35">
      <c r="A57573">
        <v>69540</v>
      </c>
      <c r="B57573">
        <v>104701</v>
      </c>
      <c r="C57573" t="s">
        <v>4333</v>
      </c>
      <c r="D57573" s="1">
        <v>41729</v>
      </c>
      <c r="E57573" s="1">
        <v>41736</v>
      </c>
      <c r="F57573">
        <v>0</v>
      </c>
      <c r="G57573">
        <v>580</v>
      </c>
      <c r="H57573">
        <v>892</v>
      </c>
      <c r="I57573">
        <v>1</v>
      </c>
      <c r="J57573">
        <v>602.346</v>
      </c>
      <c r="K57573">
        <v>602.346</v>
      </c>
      <c r="L57573" s="1" t="str">
        <f>TEXT(StoreSalesTable[[#This Row],[SellDate]],"yyyy")</f>
        <v>2014</v>
      </c>
      <c r="M57573" t="str">
        <f>TEXT(StoreSalesTable[[#This Row],[SellDate]],"MMMM")</f>
        <v>March</v>
      </c>
    </row>
    <row r="57574" spans="1:13" x14ac:dyDescent="0.35">
      <c r="A57574">
        <v>69540</v>
      </c>
      <c r="B57574">
        <v>104702</v>
      </c>
      <c r="C57574" t="s">
        <v>4333</v>
      </c>
      <c r="D57574" s="1">
        <v>41729</v>
      </c>
      <c r="E57574" s="1">
        <v>41736</v>
      </c>
      <c r="F57574">
        <v>0</v>
      </c>
      <c r="G57574">
        <v>580</v>
      </c>
      <c r="H57574">
        <v>864</v>
      </c>
      <c r="I57574">
        <v>12</v>
      </c>
      <c r="J57574">
        <v>36.83</v>
      </c>
      <c r="K57574">
        <v>433.12079999999997</v>
      </c>
      <c r="L57574" s="1" t="str">
        <f>TEXT(StoreSalesTable[[#This Row],[SellDate]],"yyyy")</f>
        <v>2014</v>
      </c>
      <c r="M57574" t="str">
        <f>TEXT(StoreSalesTable[[#This Row],[SellDate]],"MMMM")</f>
        <v>March</v>
      </c>
    </row>
    <row r="57575" spans="1:13" x14ac:dyDescent="0.35">
      <c r="A57575">
        <v>69540</v>
      </c>
      <c r="B57575">
        <v>104703</v>
      </c>
      <c r="C57575" t="s">
        <v>4333</v>
      </c>
      <c r="D57575" s="1">
        <v>41729</v>
      </c>
      <c r="E57575" s="1">
        <v>41736</v>
      </c>
      <c r="F57575">
        <v>0</v>
      </c>
      <c r="G57575">
        <v>580</v>
      </c>
      <c r="H57575">
        <v>885</v>
      </c>
      <c r="I57575">
        <v>1</v>
      </c>
      <c r="J57575">
        <v>602.346</v>
      </c>
      <c r="K57575">
        <v>602.346</v>
      </c>
      <c r="L57575" s="1" t="str">
        <f>TEXT(StoreSalesTable[[#This Row],[SellDate]],"yyyy")</f>
        <v>2014</v>
      </c>
      <c r="M57575" t="str">
        <f>TEXT(StoreSalesTable[[#This Row],[SellDate]],"MMMM")</f>
        <v>March</v>
      </c>
    </row>
    <row r="57576" spans="1:13" x14ac:dyDescent="0.35">
      <c r="A57576">
        <v>69540</v>
      </c>
      <c r="B57576">
        <v>104704</v>
      </c>
      <c r="C57576" t="s">
        <v>4333</v>
      </c>
      <c r="D57576" s="1">
        <v>41729</v>
      </c>
      <c r="E57576" s="1">
        <v>41736</v>
      </c>
      <c r="F57576">
        <v>0</v>
      </c>
      <c r="G57576">
        <v>580</v>
      </c>
      <c r="H57576">
        <v>876</v>
      </c>
      <c r="I57576">
        <v>8</v>
      </c>
      <c r="J57576">
        <v>72</v>
      </c>
      <c r="K57576">
        <v>576</v>
      </c>
      <c r="L57576" s="1" t="str">
        <f>TEXT(StoreSalesTable[[#This Row],[SellDate]],"yyyy")</f>
        <v>2014</v>
      </c>
      <c r="M57576" t="str">
        <f>TEXT(StoreSalesTable[[#This Row],[SellDate]],"MMMM")</f>
        <v>March</v>
      </c>
    </row>
    <row r="57577" spans="1:13" x14ac:dyDescent="0.35">
      <c r="A57577">
        <v>69540</v>
      </c>
      <c r="B57577">
        <v>104705</v>
      </c>
      <c r="C57577" t="s">
        <v>4333</v>
      </c>
      <c r="D57577" s="1">
        <v>41729</v>
      </c>
      <c r="E57577" s="1">
        <v>41736</v>
      </c>
      <c r="F57577">
        <v>0</v>
      </c>
      <c r="G57577">
        <v>580</v>
      </c>
      <c r="H57577">
        <v>712</v>
      </c>
      <c r="I57577">
        <v>8</v>
      </c>
      <c r="J57577">
        <v>5.3940000000000001</v>
      </c>
      <c r="K57577">
        <v>43.152000000000001</v>
      </c>
      <c r="L57577" s="1" t="str">
        <f>TEXT(StoreSalesTable[[#This Row],[SellDate]],"yyyy")</f>
        <v>2014</v>
      </c>
      <c r="M57577" t="str">
        <f>TEXT(StoreSalesTable[[#This Row],[SellDate]],"MMMM")</f>
        <v>March</v>
      </c>
    </row>
    <row r="57578" spans="1:13" x14ac:dyDescent="0.35">
      <c r="A57578">
        <v>69540</v>
      </c>
      <c r="B57578">
        <v>104706</v>
      </c>
      <c r="C57578" t="s">
        <v>4333</v>
      </c>
      <c r="D57578" s="1">
        <v>41729</v>
      </c>
      <c r="E57578" s="1">
        <v>41736</v>
      </c>
      <c r="F57578">
        <v>0</v>
      </c>
      <c r="G57578">
        <v>580</v>
      </c>
      <c r="H57578">
        <v>877</v>
      </c>
      <c r="I57578">
        <v>11</v>
      </c>
      <c r="J57578">
        <v>4.6109999999999998</v>
      </c>
      <c r="K57578">
        <v>49.706580000000002</v>
      </c>
      <c r="L57578" s="1" t="str">
        <f>TEXT(StoreSalesTable[[#This Row],[SellDate]],"yyyy")</f>
        <v>2014</v>
      </c>
      <c r="M57578" t="str">
        <f>TEXT(StoreSalesTable[[#This Row],[SellDate]],"MMMM")</f>
        <v>March</v>
      </c>
    </row>
    <row r="57579" spans="1:13" x14ac:dyDescent="0.35">
      <c r="A57579">
        <v>69541</v>
      </c>
      <c r="B57579">
        <v>104707</v>
      </c>
      <c r="C57579" t="s">
        <v>4334</v>
      </c>
      <c r="D57579" s="1">
        <v>41729</v>
      </c>
      <c r="E57579" s="1">
        <v>41736</v>
      </c>
      <c r="F57579">
        <v>0</v>
      </c>
      <c r="G57579">
        <v>1056</v>
      </c>
      <c r="H57579">
        <v>988</v>
      </c>
      <c r="I57579">
        <v>3</v>
      </c>
      <c r="J57579">
        <v>112.998</v>
      </c>
      <c r="K57579">
        <v>203.3964</v>
      </c>
      <c r="L57579" s="1" t="str">
        <f>TEXT(StoreSalesTable[[#This Row],[SellDate]],"yyyy")</f>
        <v>2014</v>
      </c>
      <c r="M57579" t="str">
        <f>TEXT(StoreSalesTable[[#This Row],[SellDate]],"MMMM")</f>
        <v>March</v>
      </c>
    </row>
    <row r="57580" spans="1:13" x14ac:dyDescent="0.35">
      <c r="A57580">
        <v>69541</v>
      </c>
      <c r="B57580">
        <v>104708</v>
      </c>
      <c r="C57580" t="s">
        <v>4334</v>
      </c>
      <c r="D57580" s="1">
        <v>41729</v>
      </c>
      <c r="E57580" s="1">
        <v>41736</v>
      </c>
      <c r="F57580">
        <v>0</v>
      </c>
      <c r="G57580">
        <v>1056</v>
      </c>
      <c r="H57580">
        <v>783</v>
      </c>
      <c r="I57580">
        <v>3</v>
      </c>
      <c r="J57580">
        <v>1376.9939999999999</v>
      </c>
      <c r="K57580">
        <v>4130.982</v>
      </c>
      <c r="L57580" s="1" t="str">
        <f>TEXT(StoreSalesTable[[#This Row],[SellDate]],"yyyy")</f>
        <v>2014</v>
      </c>
      <c r="M57580" t="str">
        <f>TEXT(StoreSalesTable[[#This Row],[SellDate]],"MMMM")</f>
        <v>March</v>
      </c>
    </row>
    <row r="57581" spans="1:13" x14ac:dyDescent="0.35">
      <c r="A57581">
        <v>69541</v>
      </c>
      <c r="B57581">
        <v>104709</v>
      </c>
      <c r="C57581" t="s">
        <v>4334</v>
      </c>
      <c r="D57581" s="1">
        <v>41729</v>
      </c>
      <c r="E57581" s="1">
        <v>41736</v>
      </c>
      <c r="F57581">
        <v>0</v>
      </c>
      <c r="G57581">
        <v>1056</v>
      </c>
      <c r="H57581">
        <v>992</v>
      </c>
      <c r="I57581">
        <v>1</v>
      </c>
      <c r="J57581">
        <v>323.99400000000003</v>
      </c>
      <c r="K57581">
        <v>323.99400000000003</v>
      </c>
      <c r="L57581" s="1" t="str">
        <f>TEXT(StoreSalesTable[[#This Row],[SellDate]],"yyyy")</f>
        <v>2014</v>
      </c>
      <c r="M57581" t="str">
        <f>TEXT(StoreSalesTable[[#This Row],[SellDate]],"MMMM")</f>
        <v>March</v>
      </c>
    </row>
    <row r="57582" spans="1:13" x14ac:dyDescent="0.35">
      <c r="A57582">
        <v>69541</v>
      </c>
      <c r="B57582">
        <v>104710</v>
      </c>
      <c r="C57582" t="s">
        <v>4334</v>
      </c>
      <c r="D57582" s="1">
        <v>41729</v>
      </c>
      <c r="E57582" s="1">
        <v>41736</v>
      </c>
      <c r="F57582">
        <v>0</v>
      </c>
      <c r="G57582">
        <v>1056</v>
      </c>
      <c r="H57582">
        <v>985</v>
      </c>
      <c r="I57582">
        <v>1</v>
      </c>
      <c r="J57582">
        <v>112.998</v>
      </c>
      <c r="K57582">
        <v>67.7988</v>
      </c>
      <c r="L57582" s="1" t="str">
        <f>TEXT(StoreSalesTable[[#This Row],[SellDate]],"yyyy")</f>
        <v>2014</v>
      </c>
      <c r="M57582" t="str">
        <f>TEXT(StoreSalesTable[[#This Row],[SellDate]],"MMMM")</f>
        <v>March</v>
      </c>
    </row>
    <row r="57583" spans="1:13" x14ac:dyDescent="0.35">
      <c r="A57583">
        <v>69541</v>
      </c>
      <c r="B57583">
        <v>104711</v>
      </c>
      <c r="C57583" t="s">
        <v>4334</v>
      </c>
      <c r="D57583" s="1">
        <v>41729</v>
      </c>
      <c r="E57583" s="1">
        <v>41736</v>
      </c>
      <c r="F57583">
        <v>0</v>
      </c>
      <c r="G57583">
        <v>1056</v>
      </c>
      <c r="H57583">
        <v>986</v>
      </c>
      <c r="I57583">
        <v>2</v>
      </c>
      <c r="J57583">
        <v>112.998</v>
      </c>
      <c r="K57583">
        <v>135.5976</v>
      </c>
      <c r="L57583" s="1" t="str">
        <f>TEXT(StoreSalesTable[[#This Row],[SellDate]],"yyyy")</f>
        <v>2014</v>
      </c>
      <c r="M57583" t="str">
        <f>TEXT(StoreSalesTable[[#This Row],[SellDate]],"MMMM")</f>
        <v>March</v>
      </c>
    </row>
    <row r="57584" spans="1:13" x14ac:dyDescent="0.35">
      <c r="A57584">
        <v>69541</v>
      </c>
      <c r="B57584">
        <v>104712</v>
      </c>
      <c r="C57584" t="s">
        <v>4334</v>
      </c>
      <c r="D57584" s="1">
        <v>41729</v>
      </c>
      <c r="E57584" s="1">
        <v>41736</v>
      </c>
      <c r="F57584">
        <v>0</v>
      </c>
      <c r="G57584">
        <v>1056</v>
      </c>
      <c r="H57584">
        <v>808</v>
      </c>
      <c r="I57584">
        <v>3</v>
      </c>
      <c r="J57584">
        <v>26.724</v>
      </c>
      <c r="K57584">
        <v>80.171999999999997</v>
      </c>
      <c r="L57584" s="1" t="str">
        <f>TEXT(StoreSalesTable[[#This Row],[SellDate]],"yyyy")</f>
        <v>2014</v>
      </c>
      <c r="M57584" t="str">
        <f>TEXT(StoreSalesTable[[#This Row],[SellDate]],"MMMM")</f>
        <v>March</v>
      </c>
    </row>
    <row r="57585" spans="1:13" x14ac:dyDescent="0.35">
      <c r="A57585">
        <v>69541</v>
      </c>
      <c r="B57585">
        <v>104713</v>
      </c>
      <c r="C57585" t="s">
        <v>4334</v>
      </c>
      <c r="D57585" s="1">
        <v>41729</v>
      </c>
      <c r="E57585" s="1">
        <v>41736</v>
      </c>
      <c r="F57585">
        <v>0</v>
      </c>
      <c r="G57585">
        <v>1056</v>
      </c>
      <c r="H57585">
        <v>983</v>
      </c>
      <c r="I57585">
        <v>1</v>
      </c>
      <c r="J57585">
        <v>461.69400000000002</v>
      </c>
      <c r="K57585">
        <v>461.69400000000002</v>
      </c>
      <c r="L57585" s="1" t="str">
        <f>TEXT(StoreSalesTable[[#This Row],[SellDate]],"yyyy")</f>
        <v>2014</v>
      </c>
      <c r="M57585" t="str">
        <f>TEXT(StoreSalesTable[[#This Row],[SellDate]],"MMMM")</f>
        <v>March</v>
      </c>
    </row>
    <row r="57586" spans="1:13" x14ac:dyDescent="0.35">
      <c r="A57586">
        <v>69541</v>
      </c>
      <c r="B57586">
        <v>104714</v>
      </c>
      <c r="C57586" t="s">
        <v>4334</v>
      </c>
      <c r="D57586" s="1">
        <v>41729</v>
      </c>
      <c r="E57586" s="1">
        <v>41736</v>
      </c>
      <c r="F57586">
        <v>0</v>
      </c>
      <c r="G57586">
        <v>1056</v>
      </c>
      <c r="H57586">
        <v>867</v>
      </c>
      <c r="I57586">
        <v>6</v>
      </c>
      <c r="J57586">
        <v>41.994</v>
      </c>
      <c r="K57586">
        <v>251.964</v>
      </c>
      <c r="L57586" s="1" t="str">
        <f>TEXT(StoreSalesTable[[#This Row],[SellDate]],"yyyy")</f>
        <v>2014</v>
      </c>
      <c r="M57586" t="str">
        <f>TEXT(StoreSalesTable[[#This Row],[SellDate]],"MMMM")</f>
        <v>March</v>
      </c>
    </row>
    <row r="57587" spans="1:13" x14ac:dyDescent="0.35">
      <c r="A57587">
        <v>69541</v>
      </c>
      <c r="B57587">
        <v>104715</v>
      </c>
      <c r="C57587" t="s">
        <v>4334</v>
      </c>
      <c r="D57587" s="1">
        <v>41729</v>
      </c>
      <c r="E57587" s="1">
        <v>41736</v>
      </c>
      <c r="F57587">
        <v>0</v>
      </c>
      <c r="G57587">
        <v>1056</v>
      </c>
      <c r="H57587">
        <v>987</v>
      </c>
      <c r="I57587">
        <v>1</v>
      </c>
      <c r="J57587">
        <v>112.998</v>
      </c>
      <c r="K57587">
        <v>67.7988</v>
      </c>
      <c r="L57587" s="1" t="str">
        <f>TEXT(StoreSalesTable[[#This Row],[SellDate]],"yyyy")</f>
        <v>2014</v>
      </c>
      <c r="M57587" t="str">
        <f>TEXT(StoreSalesTable[[#This Row],[SellDate]],"MMMM")</f>
        <v>March</v>
      </c>
    </row>
    <row r="57588" spans="1:13" x14ac:dyDescent="0.35">
      <c r="A57588">
        <v>69542</v>
      </c>
      <c r="B57588">
        <v>104716</v>
      </c>
      <c r="C57588" t="s">
        <v>4335</v>
      </c>
      <c r="D57588" s="1">
        <v>41729</v>
      </c>
      <c r="E57588" s="1">
        <v>41736</v>
      </c>
      <c r="F57588">
        <v>0</v>
      </c>
      <c r="G57588">
        <v>780</v>
      </c>
      <c r="H57588">
        <v>974</v>
      </c>
      <c r="I57588">
        <v>1</v>
      </c>
      <c r="J57588">
        <v>1020.5940000000001</v>
      </c>
      <c r="K57588">
        <v>1020.5940000000001</v>
      </c>
      <c r="L57588" s="1" t="str">
        <f>TEXT(StoreSalesTable[[#This Row],[SellDate]],"yyyy")</f>
        <v>2014</v>
      </c>
      <c r="M57588" t="str">
        <f>TEXT(StoreSalesTable[[#This Row],[SellDate]],"MMMM")</f>
        <v>March</v>
      </c>
    </row>
    <row r="57589" spans="1:13" x14ac:dyDescent="0.35">
      <c r="A57589">
        <v>69542</v>
      </c>
      <c r="B57589">
        <v>104717</v>
      </c>
      <c r="C57589" t="s">
        <v>4335</v>
      </c>
      <c r="D57589" s="1">
        <v>41729</v>
      </c>
      <c r="E57589" s="1">
        <v>41736</v>
      </c>
      <c r="F57589">
        <v>0</v>
      </c>
      <c r="G57589">
        <v>780</v>
      </c>
      <c r="H57589">
        <v>793</v>
      </c>
      <c r="I57589">
        <v>1</v>
      </c>
      <c r="J57589">
        <v>1466.01</v>
      </c>
      <c r="K57589">
        <v>1466.01</v>
      </c>
      <c r="L57589" s="1" t="str">
        <f>TEXT(StoreSalesTable[[#This Row],[SellDate]],"yyyy")</f>
        <v>2014</v>
      </c>
      <c r="M57589" t="str">
        <f>TEXT(StoreSalesTable[[#This Row],[SellDate]],"MMMM")</f>
        <v>March</v>
      </c>
    </row>
    <row r="57590" spans="1:13" x14ac:dyDescent="0.35">
      <c r="A57590">
        <v>69542</v>
      </c>
      <c r="B57590">
        <v>104718</v>
      </c>
      <c r="C57590" t="s">
        <v>4335</v>
      </c>
      <c r="D57590" s="1">
        <v>41729</v>
      </c>
      <c r="E57590" s="1">
        <v>41736</v>
      </c>
      <c r="F57590">
        <v>0</v>
      </c>
      <c r="G57590">
        <v>780</v>
      </c>
      <c r="H57590">
        <v>722</v>
      </c>
      <c r="I57590">
        <v>3</v>
      </c>
      <c r="J57590">
        <v>202.33199999999999</v>
      </c>
      <c r="K57590">
        <v>606.99599999999998</v>
      </c>
      <c r="L57590" s="1" t="str">
        <f>TEXT(StoreSalesTable[[#This Row],[SellDate]],"yyyy")</f>
        <v>2014</v>
      </c>
      <c r="M57590" t="str">
        <f>TEXT(StoreSalesTable[[#This Row],[SellDate]],"MMMM")</f>
        <v>March</v>
      </c>
    </row>
    <row r="57591" spans="1:13" x14ac:dyDescent="0.35">
      <c r="A57591">
        <v>69542</v>
      </c>
      <c r="B57591">
        <v>104719</v>
      </c>
      <c r="C57591" t="s">
        <v>4335</v>
      </c>
      <c r="D57591" s="1">
        <v>41729</v>
      </c>
      <c r="E57591" s="1">
        <v>41736</v>
      </c>
      <c r="F57591">
        <v>0</v>
      </c>
      <c r="G57591">
        <v>780</v>
      </c>
      <c r="H57591">
        <v>939</v>
      </c>
      <c r="I57591">
        <v>1</v>
      </c>
      <c r="J57591">
        <v>37.253999999999998</v>
      </c>
      <c r="K57591">
        <v>37.253999999999998</v>
      </c>
      <c r="L57591" s="1" t="str">
        <f>TEXT(StoreSalesTable[[#This Row],[SellDate]],"yyyy")</f>
        <v>2014</v>
      </c>
      <c r="M57591" t="str">
        <f>TEXT(StoreSalesTable[[#This Row],[SellDate]],"MMMM")</f>
        <v>March</v>
      </c>
    </row>
    <row r="57592" spans="1:13" x14ac:dyDescent="0.35">
      <c r="A57592">
        <v>69542</v>
      </c>
      <c r="B57592">
        <v>104720</v>
      </c>
      <c r="C57592" t="s">
        <v>4335</v>
      </c>
      <c r="D57592" s="1">
        <v>41729</v>
      </c>
      <c r="E57592" s="1">
        <v>41736</v>
      </c>
      <c r="F57592">
        <v>0</v>
      </c>
      <c r="G57592">
        <v>780</v>
      </c>
      <c r="H57592">
        <v>835</v>
      </c>
      <c r="I57592">
        <v>1</v>
      </c>
      <c r="J57592">
        <v>356.89800000000002</v>
      </c>
      <c r="K57592">
        <v>356.89800000000002</v>
      </c>
      <c r="L57592" s="1" t="str">
        <f>TEXT(StoreSalesTable[[#This Row],[SellDate]],"yyyy")</f>
        <v>2014</v>
      </c>
      <c r="M57592" t="str">
        <f>TEXT(StoreSalesTable[[#This Row],[SellDate]],"MMMM")</f>
        <v>March</v>
      </c>
    </row>
    <row r="57593" spans="1:13" x14ac:dyDescent="0.35">
      <c r="A57593">
        <v>69542</v>
      </c>
      <c r="B57593">
        <v>104721</v>
      </c>
      <c r="C57593" t="s">
        <v>4335</v>
      </c>
      <c r="D57593" s="1">
        <v>41729</v>
      </c>
      <c r="E57593" s="1">
        <v>41736</v>
      </c>
      <c r="F57593">
        <v>0</v>
      </c>
      <c r="G57593">
        <v>780</v>
      </c>
      <c r="H57593">
        <v>884</v>
      </c>
      <c r="I57593">
        <v>7</v>
      </c>
      <c r="J57593">
        <v>32.393999999999998</v>
      </c>
      <c r="K57593">
        <v>226.75800000000001</v>
      </c>
      <c r="L57593" s="1" t="str">
        <f>TEXT(StoreSalesTable[[#This Row],[SellDate]],"yyyy")</f>
        <v>2014</v>
      </c>
      <c r="M57593" t="str">
        <f>TEXT(StoreSalesTable[[#This Row],[SellDate]],"MMMM")</f>
        <v>March</v>
      </c>
    </row>
    <row r="57594" spans="1:13" x14ac:dyDescent="0.35">
      <c r="A57594">
        <v>69542</v>
      </c>
      <c r="B57594">
        <v>104722</v>
      </c>
      <c r="C57594" t="s">
        <v>4335</v>
      </c>
      <c r="D57594" s="1">
        <v>41729</v>
      </c>
      <c r="E57594" s="1">
        <v>41736</v>
      </c>
      <c r="F57594">
        <v>0</v>
      </c>
      <c r="G57594">
        <v>780</v>
      </c>
      <c r="H57594">
        <v>999</v>
      </c>
      <c r="I57594">
        <v>5</v>
      </c>
      <c r="J57594">
        <v>323.99400000000003</v>
      </c>
      <c r="K57594">
        <v>1619.97</v>
      </c>
      <c r="L57594" s="1" t="str">
        <f>TEXT(StoreSalesTable[[#This Row],[SellDate]],"yyyy")</f>
        <v>2014</v>
      </c>
      <c r="M57594" t="str">
        <f>TEXT(StoreSalesTable[[#This Row],[SellDate]],"MMMM")</f>
        <v>March</v>
      </c>
    </row>
    <row r="57595" spans="1:13" x14ac:dyDescent="0.35">
      <c r="A57595">
        <v>69542</v>
      </c>
      <c r="B57595">
        <v>104723</v>
      </c>
      <c r="C57595" t="s">
        <v>4335</v>
      </c>
      <c r="D57595" s="1">
        <v>41729</v>
      </c>
      <c r="E57595" s="1">
        <v>41736</v>
      </c>
      <c r="F57595">
        <v>0</v>
      </c>
      <c r="G57595">
        <v>780</v>
      </c>
      <c r="H57595">
        <v>822</v>
      </c>
      <c r="I57595">
        <v>5</v>
      </c>
      <c r="J57595">
        <v>356.89800000000002</v>
      </c>
      <c r="K57595">
        <v>1784.49</v>
      </c>
      <c r="L57595" s="1" t="str">
        <f>TEXT(StoreSalesTable[[#This Row],[SellDate]],"yyyy")</f>
        <v>2014</v>
      </c>
      <c r="M57595" t="str">
        <f>TEXT(StoreSalesTable[[#This Row],[SellDate]],"MMMM")</f>
        <v>March</v>
      </c>
    </row>
    <row r="57596" spans="1:13" x14ac:dyDescent="0.35">
      <c r="A57596">
        <v>69542</v>
      </c>
      <c r="B57596">
        <v>104724</v>
      </c>
      <c r="C57596" t="s">
        <v>4335</v>
      </c>
      <c r="D57596" s="1">
        <v>41729</v>
      </c>
      <c r="E57596" s="1">
        <v>41736</v>
      </c>
      <c r="F57596">
        <v>0</v>
      </c>
      <c r="G57596">
        <v>780</v>
      </c>
      <c r="H57596">
        <v>976</v>
      </c>
      <c r="I57596">
        <v>2</v>
      </c>
      <c r="J57596">
        <v>1020.5940000000001</v>
      </c>
      <c r="K57596">
        <v>2041.1880000000001</v>
      </c>
      <c r="L57596" s="1" t="str">
        <f>TEXT(StoreSalesTable[[#This Row],[SellDate]],"yyyy")</f>
        <v>2014</v>
      </c>
      <c r="M57596" t="str">
        <f>TEXT(StoreSalesTable[[#This Row],[SellDate]],"MMMM")</f>
        <v>March</v>
      </c>
    </row>
    <row r="57597" spans="1:13" x14ac:dyDescent="0.35">
      <c r="A57597">
        <v>69542</v>
      </c>
      <c r="B57597">
        <v>104725</v>
      </c>
      <c r="C57597" t="s">
        <v>4335</v>
      </c>
      <c r="D57597" s="1">
        <v>41729</v>
      </c>
      <c r="E57597" s="1">
        <v>41736</v>
      </c>
      <c r="F57597">
        <v>0</v>
      </c>
      <c r="G57597">
        <v>780</v>
      </c>
      <c r="H57597">
        <v>798</v>
      </c>
      <c r="I57597">
        <v>2</v>
      </c>
      <c r="J57597">
        <v>672.29399999999998</v>
      </c>
      <c r="K57597">
        <v>1344.588</v>
      </c>
      <c r="L57597" s="1" t="str">
        <f>TEXT(StoreSalesTable[[#This Row],[SellDate]],"yyyy")</f>
        <v>2014</v>
      </c>
      <c r="M57597" t="str">
        <f>TEXT(StoreSalesTable[[#This Row],[SellDate]],"MMMM")</f>
        <v>March</v>
      </c>
    </row>
    <row r="57598" spans="1:13" x14ac:dyDescent="0.35">
      <c r="A57598">
        <v>69542</v>
      </c>
      <c r="B57598">
        <v>104726</v>
      </c>
      <c r="C57598" t="s">
        <v>4335</v>
      </c>
      <c r="D57598" s="1">
        <v>41729</v>
      </c>
      <c r="E57598" s="1">
        <v>41736</v>
      </c>
      <c r="F57598">
        <v>0</v>
      </c>
      <c r="G57598">
        <v>780</v>
      </c>
      <c r="H57598">
        <v>860</v>
      </c>
      <c r="I57598">
        <v>3</v>
      </c>
      <c r="J57598">
        <v>14.694000000000001</v>
      </c>
      <c r="K57598">
        <v>44.082000000000001</v>
      </c>
      <c r="L57598" s="1" t="str">
        <f>TEXT(StoreSalesTable[[#This Row],[SellDate]],"yyyy")</f>
        <v>2014</v>
      </c>
      <c r="M57598" t="str">
        <f>TEXT(StoreSalesTable[[#This Row],[SellDate]],"MMMM")</f>
        <v>March</v>
      </c>
    </row>
    <row r="57599" spans="1:13" x14ac:dyDescent="0.35">
      <c r="A57599">
        <v>69542</v>
      </c>
      <c r="B57599">
        <v>104727</v>
      </c>
      <c r="C57599" t="s">
        <v>4335</v>
      </c>
      <c r="D57599" s="1">
        <v>41729</v>
      </c>
      <c r="E57599" s="1">
        <v>41736</v>
      </c>
      <c r="F57599">
        <v>0</v>
      </c>
      <c r="G57599">
        <v>780</v>
      </c>
      <c r="H57599">
        <v>836</v>
      </c>
      <c r="I57599">
        <v>3</v>
      </c>
      <c r="J57599">
        <v>356.89800000000002</v>
      </c>
      <c r="K57599">
        <v>1070.694</v>
      </c>
      <c r="L57599" s="1" t="str">
        <f>TEXT(StoreSalesTable[[#This Row],[SellDate]],"yyyy")</f>
        <v>2014</v>
      </c>
      <c r="M57599" t="str">
        <f>TEXT(StoreSalesTable[[#This Row],[SellDate]],"MMMM")</f>
        <v>March</v>
      </c>
    </row>
    <row r="57600" spans="1:13" x14ac:dyDescent="0.35">
      <c r="A57600">
        <v>69542</v>
      </c>
      <c r="B57600">
        <v>104728</v>
      </c>
      <c r="C57600" t="s">
        <v>4335</v>
      </c>
      <c r="D57600" s="1">
        <v>41729</v>
      </c>
      <c r="E57600" s="1">
        <v>41736</v>
      </c>
      <c r="F57600">
        <v>0</v>
      </c>
      <c r="G57600">
        <v>780</v>
      </c>
      <c r="H57600">
        <v>838</v>
      </c>
      <c r="I57600">
        <v>1</v>
      </c>
      <c r="J57600">
        <v>858.9</v>
      </c>
      <c r="K57600">
        <v>858.9</v>
      </c>
      <c r="L57600" s="1" t="str">
        <f>TEXT(StoreSalesTable[[#This Row],[SellDate]],"yyyy")</f>
        <v>2014</v>
      </c>
      <c r="M57600" t="str">
        <f>TEXT(StoreSalesTable[[#This Row],[SellDate]],"MMMM")</f>
        <v>March</v>
      </c>
    </row>
    <row r="57601" spans="1:13" x14ac:dyDescent="0.35">
      <c r="A57601">
        <v>69542</v>
      </c>
      <c r="B57601">
        <v>104729</v>
      </c>
      <c r="C57601" t="s">
        <v>4335</v>
      </c>
      <c r="D57601" s="1">
        <v>41729</v>
      </c>
      <c r="E57601" s="1">
        <v>41736</v>
      </c>
      <c r="F57601">
        <v>0</v>
      </c>
      <c r="G57601">
        <v>780</v>
      </c>
      <c r="H57601">
        <v>717</v>
      </c>
      <c r="I57601">
        <v>2</v>
      </c>
      <c r="J57601">
        <v>858.9</v>
      </c>
      <c r="K57601">
        <v>1717.8</v>
      </c>
      <c r="L57601" s="1" t="str">
        <f>TEXT(StoreSalesTable[[#This Row],[SellDate]],"yyyy")</f>
        <v>2014</v>
      </c>
      <c r="M57601" t="str">
        <f>TEXT(StoreSalesTable[[#This Row],[SellDate]],"MMMM")</f>
        <v>March</v>
      </c>
    </row>
    <row r="57602" spans="1:13" x14ac:dyDescent="0.35">
      <c r="A57602">
        <v>69542</v>
      </c>
      <c r="B57602">
        <v>104730</v>
      </c>
      <c r="C57602" t="s">
        <v>4335</v>
      </c>
      <c r="D57602" s="1">
        <v>41729</v>
      </c>
      <c r="E57602" s="1">
        <v>41736</v>
      </c>
      <c r="F57602">
        <v>0</v>
      </c>
      <c r="G57602">
        <v>780</v>
      </c>
      <c r="H57602">
        <v>977</v>
      </c>
      <c r="I57602">
        <v>2</v>
      </c>
      <c r="J57602">
        <v>323.99400000000003</v>
      </c>
      <c r="K57602">
        <v>647.98800000000006</v>
      </c>
      <c r="L57602" s="1" t="str">
        <f>TEXT(StoreSalesTable[[#This Row],[SellDate]],"yyyy")</f>
        <v>2014</v>
      </c>
      <c r="M57602" t="str">
        <f>TEXT(StoreSalesTable[[#This Row],[SellDate]],"MMMM")</f>
        <v>March</v>
      </c>
    </row>
    <row r="57603" spans="1:13" x14ac:dyDescent="0.35">
      <c r="A57603">
        <v>69542</v>
      </c>
      <c r="B57603">
        <v>104731</v>
      </c>
      <c r="C57603" t="s">
        <v>4335</v>
      </c>
      <c r="D57603" s="1">
        <v>41729</v>
      </c>
      <c r="E57603" s="1">
        <v>41736</v>
      </c>
      <c r="F57603">
        <v>0</v>
      </c>
      <c r="G57603">
        <v>780</v>
      </c>
      <c r="H57603">
        <v>718</v>
      </c>
      <c r="I57603">
        <v>2</v>
      </c>
      <c r="J57603">
        <v>858.9</v>
      </c>
      <c r="K57603">
        <v>1717.8</v>
      </c>
      <c r="L57603" s="1" t="str">
        <f>TEXT(StoreSalesTable[[#This Row],[SellDate]],"yyyy")</f>
        <v>2014</v>
      </c>
      <c r="M57603" t="str">
        <f>TEXT(StoreSalesTable[[#This Row],[SellDate]],"MMMM")</f>
        <v>March</v>
      </c>
    </row>
    <row r="57604" spans="1:13" x14ac:dyDescent="0.35">
      <c r="A57604">
        <v>69542</v>
      </c>
      <c r="B57604">
        <v>104732</v>
      </c>
      <c r="C57604" t="s">
        <v>4335</v>
      </c>
      <c r="D57604" s="1">
        <v>41729</v>
      </c>
      <c r="E57604" s="1">
        <v>41736</v>
      </c>
      <c r="F57604">
        <v>0</v>
      </c>
      <c r="G57604">
        <v>780</v>
      </c>
      <c r="H57604">
        <v>875</v>
      </c>
      <c r="I57604">
        <v>3</v>
      </c>
      <c r="J57604">
        <v>5.3940000000000001</v>
      </c>
      <c r="K57604">
        <v>16.181999999999999</v>
      </c>
      <c r="L57604" s="1" t="str">
        <f>TEXT(StoreSalesTable[[#This Row],[SellDate]],"yyyy")</f>
        <v>2014</v>
      </c>
      <c r="M57604" t="str">
        <f>TEXT(StoreSalesTable[[#This Row],[SellDate]],"MMMM")</f>
        <v>March</v>
      </c>
    </row>
    <row r="57605" spans="1:13" x14ac:dyDescent="0.35">
      <c r="A57605">
        <v>69542</v>
      </c>
      <c r="B57605">
        <v>104733</v>
      </c>
      <c r="C57605" t="s">
        <v>4335</v>
      </c>
      <c r="D57605" s="1">
        <v>41729</v>
      </c>
      <c r="E57605" s="1">
        <v>41736</v>
      </c>
      <c r="F57605">
        <v>0</v>
      </c>
      <c r="G57605">
        <v>780</v>
      </c>
      <c r="H57605">
        <v>801</v>
      </c>
      <c r="I57605">
        <v>4</v>
      </c>
      <c r="J57605">
        <v>672.29399999999998</v>
      </c>
      <c r="K57605">
        <v>2689.1759999999999</v>
      </c>
      <c r="L57605" s="1" t="str">
        <f>TEXT(StoreSalesTable[[#This Row],[SellDate]],"yyyy")</f>
        <v>2014</v>
      </c>
      <c r="M57605" t="str">
        <f>TEXT(StoreSalesTable[[#This Row],[SellDate]],"MMMM")</f>
        <v>March</v>
      </c>
    </row>
    <row r="57606" spans="1:13" x14ac:dyDescent="0.35">
      <c r="A57606">
        <v>69542</v>
      </c>
      <c r="B57606">
        <v>104734</v>
      </c>
      <c r="C57606" t="s">
        <v>4335</v>
      </c>
      <c r="D57606" s="1">
        <v>41729</v>
      </c>
      <c r="E57606" s="1">
        <v>41736</v>
      </c>
      <c r="F57606">
        <v>0</v>
      </c>
      <c r="G57606">
        <v>780</v>
      </c>
      <c r="H57606">
        <v>799</v>
      </c>
      <c r="I57606">
        <v>2</v>
      </c>
      <c r="J57606">
        <v>672.29399999999998</v>
      </c>
      <c r="K57606">
        <v>1344.588</v>
      </c>
      <c r="L57606" s="1" t="str">
        <f>TEXT(StoreSalesTable[[#This Row],[SellDate]],"yyyy")</f>
        <v>2014</v>
      </c>
      <c r="M57606" t="str">
        <f>TEXT(StoreSalesTable[[#This Row],[SellDate]],"MMMM")</f>
        <v>March</v>
      </c>
    </row>
    <row r="57607" spans="1:13" x14ac:dyDescent="0.35">
      <c r="A57607">
        <v>69542</v>
      </c>
      <c r="B57607">
        <v>104735</v>
      </c>
      <c r="C57607" t="s">
        <v>4335</v>
      </c>
      <c r="D57607" s="1">
        <v>41729</v>
      </c>
      <c r="E57607" s="1">
        <v>41736</v>
      </c>
      <c r="F57607">
        <v>0</v>
      </c>
      <c r="G57607">
        <v>780</v>
      </c>
      <c r="H57607">
        <v>813</v>
      </c>
      <c r="I57607">
        <v>3</v>
      </c>
      <c r="J57607">
        <v>72.162000000000006</v>
      </c>
      <c r="K57607">
        <v>216.48599999999999</v>
      </c>
      <c r="L57607" s="1" t="str">
        <f>TEXT(StoreSalesTable[[#This Row],[SellDate]],"yyyy")</f>
        <v>2014</v>
      </c>
      <c r="M57607" t="str">
        <f>TEXT(StoreSalesTable[[#This Row],[SellDate]],"MMMM")</f>
        <v>March</v>
      </c>
    </row>
    <row r="57608" spans="1:13" x14ac:dyDescent="0.35">
      <c r="A57608">
        <v>69542</v>
      </c>
      <c r="B57608">
        <v>104736</v>
      </c>
      <c r="C57608" t="s">
        <v>4335</v>
      </c>
      <c r="D57608" s="1">
        <v>41729</v>
      </c>
      <c r="E57608" s="1">
        <v>41736</v>
      </c>
      <c r="F57608">
        <v>0</v>
      </c>
      <c r="G57608">
        <v>780</v>
      </c>
      <c r="H57608">
        <v>940</v>
      </c>
      <c r="I57608">
        <v>1</v>
      </c>
      <c r="J57608">
        <v>48.594000000000001</v>
      </c>
      <c r="K57608">
        <v>48.594000000000001</v>
      </c>
      <c r="L57608" s="1" t="str">
        <f>TEXT(StoreSalesTable[[#This Row],[SellDate]],"yyyy")</f>
        <v>2014</v>
      </c>
      <c r="M57608" t="str">
        <f>TEXT(StoreSalesTable[[#This Row],[SellDate]],"MMMM")</f>
        <v>March</v>
      </c>
    </row>
    <row r="57609" spans="1:13" x14ac:dyDescent="0.35">
      <c r="A57609">
        <v>69542</v>
      </c>
      <c r="B57609">
        <v>104737</v>
      </c>
      <c r="C57609" t="s">
        <v>4335</v>
      </c>
      <c r="D57609" s="1">
        <v>41729</v>
      </c>
      <c r="E57609" s="1">
        <v>41736</v>
      </c>
      <c r="F57609">
        <v>0</v>
      </c>
      <c r="G57609">
        <v>780</v>
      </c>
      <c r="H57609">
        <v>973</v>
      </c>
      <c r="I57609">
        <v>5</v>
      </c>
      <c r="J57609">
        <v>1020.5940000000001</v>
      </c>
      <c r="K57609">
        <v>5102.97</v>
      </c>
      <c r="L57609" s="1" t="str">
        <f>TEXT(StoreSalesTable[[#This Row],[SellDate]],"yyyy")</f>
        <v>2014</v>
      </c>
      <c r="M57609" t="str">
        <f>TEXT(StoreSalesTable[[#This Row],[SellDate]],"MMMM")</f>
        <v>March</v>
      </c>
    </row>
    <row r="57610" spans="1:13" x14ac:dyDescent="0.35">
      <c r="A57610">
        <v>69542</v>
      </c>
      <c r="B57610">
        <v>104738</v>
      </c>
      <c r="C57610" t="s">
        <v>4335</v>
      </c>
      <c r="D57610" s="1">
        <v>41729</v>
      </c>
      <c r="E57610" s="1">
        <v>41736</v>
      </c>
      <c r="F57610">
        <v>0</v>
      </c>
      <c r="G57610">
        <v>780</v>
      </c>
      <c r="H57610">
        <v>938</v>
      </c>
      <c r="I57610">
        <v>1</v>
      </c>
      <c r="J57610">
        <v>24.294</v>
      </c>
      <c r="K57610">
        <v>24.294</v>
      </c>
      <c r="L57610" s="1" t="str">
        <f>TEXT(StoreSalesTable[[#This Row],[SellDate]],"yyyy")</f>
        <v>2014</v>
      </c>
      <c r="M57610" t="str">
        <f>TEXT(StoreSalesTable[[#This Row],[SellDate]],"MMMM")</f>
        <v>March</v>
      </c>
    </row>
    <row r="57611" spans="1:13" x14ac:dyDescent="0.35">
      <c r="A57611">
        <v>69542</v>
      </c>
      <c r="B57611">
        <v>104739</v>
      </c>
      <c r="C57611" t="s">
        <v>4335</v>
      </c>
      <c r="D57611" s="1">
        <v>41729</v>
      </c>
      <c r="E57611" s="1">
        <v>41736</v>
      </c>
      <c r="F57611">
        <v>0</v>
      </c>
      <c r="G57611">
        <v>780</v>
      </c>
      <c r="H57611">
        <v>873</v>
      </c>
      <c r="I57611">
        <v>7</v>
      </c>
      <c r="J57611">
        <v>1.3740000000000001</v>
      </c>
      <c r="K57611">
        <v>9.6180000000000003</v>
      </c>
      <c r="L57611" s="1" t="str">
        <f>TEXT(StoreSalesTable[[#This Row],[SellDate]],"yyyy")</f>
        <v>2014</v>
      </c>
      <c r="M57611" t="str">
        <f>TEXT(StoreSalesTable[[#This Row],[SellDate]],"MMMM")</f>
        <v>March</v>
      </c>
    </row>
    <row r="57612" spans="1:13" x14ac:dyDescent="0.35">
      <c r="A57612">
        <v>69542</v>
      </c>
      <c r="B57612">
        <v>104740</v>
      </c>
      <c r="C57612" t="s">
        <v>4335</v>
      </c>
      <c r="D57612" s="1">
        <v>41729</v>
      </c>
      <c r="E57612" s="1">
        <v>41736</v>
      </c>
      <c r="F57612">
        <v>0</v>
      </c>
      <c r="G57612">
        <v>780</v>
      </c>
      <c r="H57612">
        <v>708</v>
      </c>
      <c r="I57612">
        <v>1</v>
      </c>
      <c r="J57612">
        <v>20.994</v>
      </c>
      <c r="K57612">
        <v>20.994</v>
      </c>
      <c r="L57612" s="1" t="str">
        <f>TEXT(StoreSalesTable[[#This Row],[SellDate]],"yyyy")</f>
        <v>2014</v>
      </c>
      <c r="M57612" t="str">
        <f>TEXT(StoreSalesTable[[#This Row],[SellDate]],"MMMM")</f>
        <v>March</v>
      </c>
    </row>
    <row r="57613" spans="1:13" x14ac:dyDescent="0.35">
      <c r="A57613">
        <v>69543</v>
      </c>
      <c r="B57613">
        <v>104741</v>
      </c>
      <c r="C57613" t="s">
        <v>4336</v>
      </c>
      <c r="D57613" s="1">
        <v>41729</v>
      </c>
      <c r="E57613" s="1">
        <v>41736</v>
      </c>
      <c r="F57613">
        <v>0</v>
      </c>
      <c r="G57613">
        <v>1102</v>
      </c>
      <c r="H57613">
        <v>836</v>
      </c>
      <c r="I57613">
        <v>1</v>
      </c>
      <c r="J57613">
        <v>356.89800000000002</v>
      </c>
      <c r="K57613">
        <v>356.89800000000002</v>
      </c>
      <c r="L57613" s="1" t="str">
        <f>TEXT(StoreSalesTable[[#This Row],[SellDate]],"yyyy")</f>
        <v>2014</v>
      </c>
      <c r="M57613" t="str">
        <f>TEXT(StoreSalesTable[[#This Row],[SellDate]],"MMMM")</f>
        <v>March</v>
      </c>
    </row>
    <row r="57614" spans="1:13" x14ac:dyDescent="0.35">
      <c r="A57614">
        <v>69544</v>
      </c>
      <c r="B57614">
        <v>104742</v>
      </c>
      <c r="C57614" t="s">
        <v>4337</v>
      </c>
      <c r="D57614" s="1">
        <v>41729</v>
      </c>
      <c r="E57614" s="1">
        <v>41736</v>
      </c>
      <c r="F57614">
        <v>0</v>
      </c>
      <c r="G57614">
        <v>422</v>
      </c>
      <c r="H57614">
        <v>798</v>
      </c>
      <c r="I57614">
        <v>2</v>
      </c>
      <c r="J57614">
        <v>672.29399999999998</v>
      </c>
      <c r="K57614">
        <v>1344.588</v>
      </c>
      <c r="L57614" s="1" t="str">
        <f>TEXT(StoreSalesTable[[#This Row],[SellDate]],"yyyy")</f>
        <v>2014</v>
      </c>
      <c r="M57614" t="str">
        <f>TEXT(StoreSalesTable[[#This Row],[SellDate]],"MMMM")</f>
        <v>March</v>
      </c>
    </row>
    <row r="57615" spans="1:13" x14ac:dyDescent="0.35">
      <c r="A57615">
        <v>69544</v>
      </c>
      <c r="B57615">
        <v>104743</v>
      </c>
      <c r="C57615" t="s">
        <v>4337</v>
      </c>
      <c r="D57615" s="1">
        <v>41729</v>
      </c>
      <c r="E57615" s="1">
        <v>41736</v>
      </c>
      <c r="F57615">
        <v>0</v>
      </c>
      <c r="G57615">
        <v>422</v>
      </c>
      <c r="H57615">
        <v>999</v>
      </c>
      <c r="I57615">
        <v>1</v>
      </c>
      <c r="J57615">
        <v>323.99400000000003</v>
      </c>
      <c r="K57615">
        <v>323.99400000000003</v>
      </c>
      <c r="L57615" s="1" t="str">
        <f>TEXT(StoreSalesTable[[#This Row],[SellDate]],"yyyy")</f>
        <v>2014</v>
      </c>
      <c r="M57615" t="str">
        <f>TEXT(StoreSalesTable[[#This Row],[SellDate]],"MMMM")</f>
        <v>March</v>
      </c>
    </row>
    <row r="57616" spans="1:13" x14ac:dyDescent="0.35">
      <c r="A57616">
        <v>69544</v>
      </c>
      <c r="B57616">
        <v>104744</v>
      </c>
      <c r="C57616" t="s">
        <v>4337</v>
      </c>
      <c r="D57616" s="1">
        <v>41729</v>
      </c>
      <c r="E57616" s="1">
        <v>41736</v>
      </c>
      <c r="F57616">
        <v>0</v>
      </c>
      <c r="G57616">
        <v>422</v>
      </c>
      <c r="H57616">
        <v>717</v>
      </c>
      <c r="I57616">
        <v>2</v>
      </c>
      <c r="J57616">
        <v>858.9</v>
      </c>
      <c r="K57616">
        <v>1717.8</v>
      </c>
      <c r="L57616" s="1" t="str">
        <f>TEXT(StoreSalesTable[[#This Row],[SellDate]],"yyyy")</f>
        <v>2014</v>
      </c>
      <c r="M57616" t="str">
        <f>TEXT(StoreSalesTable[[#This Row],[SellDate]],"MMMM")</f>
        <v>March</v>
      </c>
    </row>
    <row r="57617" spans="1:13" x14ac:dyDescent="0.35">
      <c r="A57617">
        <v>69544</v>
      </c>
      <c r="B57617">
        <v>104745</v>
      </c>
      <c r="C57617" t="s">
        <v>4337</v>
      </c>
      <c r="D57617" s="1">
        <v>41729</v>
      </c>
      <c r="E57617" s="1">
        <v>41736</v>
      </c>
      <c r="F57617">
        <v>0</v>
      </c>
      <c r="G57617">
        <v>422</v>
      </c>
      <c r="H57617">
        <v>976</v>
      </c>
      <c r="I57617">
        <v>1</v>
      </c>
      <c r="J57617">
        <v>1020.5940000000001</v>
      </c>
      <c r="K57617">
        <v>1020.5940000000001</v>
      </c>
      <c r="L57617" s="1" t="str">
        <f>TEXT(StoreSalesTable[[#This Row],[SellDate]],"yyyy")</f>
        <v>2014</v>
      </c>
      <c r="M57617" t="str">
        <f>TEXT(StoreSalesTable[[#This Row],[SellDate]],"MMMM")</f>
        <v>March</v>
      </c>
    </row>
    <row r="57618" spans="1:13" x14ac:dyDescent="0.35">
      <c r="A57618">
        <v>69544</v>
      </c>
      <c r="B57618">
        <v>104746</v>
      </c>
      <c r="C57618" t="s">
        <v>4337</v>
      </c>
      <c r="D57618" s="1">
        <v>41729</v>
      </c>
      <c r="E57618" s="1">
        <v>41736</v>
      </c>
      <c r="F57618">
        <v>0</v>
      </c>
      <c r="G57618">
        <v>422</v>
      </c>
      <c r="H57618">
        <v>838</v>
      </c>
      <c r="I57618">
        <v>4</v>
      </c>
      <c r="J57618">
        <v>858.9</v>
      </c>
      <c r="K57618">
        <v>3435.6</v>
      </c>
      <c r="L57618" s="1" t="str">
        <f>TEXT(StoreSalesTable[[#This Row],[SellDate]],"yyyy")</f>
        <v>2014</v>
      </c>
      <c r="M57618" t="str">
        <f>TEXT(StoreSalesTable[[#This Row],[SellDate]],"MMMM")</f>
        <v>March</v>
      </c>
    </row>
    <row r="57619" spans="1:13" x14ac:dyDescent="0.35">
      <c r="A57619">
        <v>69544</v>
      </c>
      <c r="B57619">
        <v>104747</v>
      </c>
      <c r="C57619" t="s">
        <v>4337</v>
      </c>
      <c r="D57619" s="1">
        <v>41729</v>
      </c>
      <c r="E57619" s="1">
        <v>41736</v>
      </c>
      <c r="F57619">
        <v>0</v>
      </c>
      <c r="G57619">
        <v>422</v>
      </c>
      <c r="H57619">
        <v>722</v>
      </c>
      <c r="I57619">
        <v>1</v>
      </c>
      <c r="J57619">
        <v>202.33199999999999</v>
      </c>
      <c r="K57619">
        <v>202.33199999999999</v>
      </c>
      <c r="L57619" s="1" t="str">
        <f>TEXT(StoreSalesTable[[#This Row],[SellDate]],"yyyy")</f>
        <v>2014</v>
      </c>
      <c r="M57619" t="str">
        <f>TEXT(StoreSalesTable[[#This Row],[SellDate]],"MMMM")</f>
        <v>March</v>
      </c>
    </row>
    <row r="57620" spans="1:13" x14ac:dyDescent="0.35">
      <c r="A57620">
        <v>69544</v>
      </c>
      <c r="B57620">
        <v>104748</v>
      </c>
      <c r="C57620" t="s">
        <v>4337</v>
      </c>
      <c r="D57620" s="1">
        <v>41729</v>
      </c>
      <c r="E57620" s="1">
        <v>41736</v>
      </c>
      <c r="F57620">
        <v>0</v>
      </c>
      <c r="G57620">
        <v>422</v>
      </c>
      <c r="H57620">
        <v>998</v>
      </c>
      <c r="I57620">
        <v>6</v>
      </c>
      <c r="J57620">
        <v>323.99400000000003</v>
      </c>
      <c r="K57620">
        <v>1943.9639999999999</v>
      </c>
      <c r="L57620" s="1" t="str">
        <f>TEXT(StoreSalesTable[[#This Row],[SellDate]],"yyyy")</f>
        <v>2014</v>
      </c>
      <c r="M57620" t="str">
        <f>TEXT(StoreSalesTable[[#This Row],[SellDate]],"MMMM")</f>
        <v>March</v>
      </c>
    </row>
    <row r="57621" spans="1:13" x14ac:dyDescent="0.35">
      <c r="A57621">
        <v>69544</v>
      </c>
      <c r="B57621">
        <v>104749</v>
      </c>
      <c r="C57621" t="s">
        <v>4337</v>
      </c>
      <c r="D57621" s="1">
        <v>41729</v>
      </c>
      <c r="E57621" s="1">
        <v>41736</v>
      </c>
      <c r="F57621">
        <v>0</v>
      </c>
      <c r="G57621">
        <v>422</v>
      </c>
      <c r="H57621">
        <v>813</v>
      </c>
      <c r="I57621">
        <v>1</v>
      </c>
      <c r="J57621">
        <v>72.162000000000006</v>
      </c>
      <c r="K57621">
        <v>72.162000000000006</v>
      </c>
      <c r="L57621" s="1" t="str">
        <f>TEXT(StoreSalesTable[[#This Row],[SellDate]],"yyyy")</f>
        <v>2014</v>
      </c>
      <c r="M57621" t="str">
        <f>TEXT(StoreSalesTable[[#This Row],[SellDate]],"MMMM")</f>
        <v>March</v>
      </c>
    </row>
    <row r="57622" spans="1:13" x14ac:dyDescent="0.35">
      <c r="A57622">
        <v>69544</v>
      </c>
      <c r="B57622">
        <v>104750</v>
      </c>
      <c r="C57622" t="s">
        <v>4337</v>
      </c>
      <c r="D57622" s="1">
        <v>41729</v>
      </c>
      <c r="E57622" s="1">
        <v>41736</v>
      </c>
      <c r="F57622">
        <v>0</v>
      </c>
      <c r="G57622">
        <v>422</v>
      </c>
      <c r="H57622">
        <v>977</v>
      </c>
      <c r="I57622">
        <v>3</v>
      </c>
      <c r="J57622">
        <v>323.99400000000003</v>
      </c>
      <c r="K57622">
        <v>971.98199999999997</v>
      </c>
      <c r="L57622" s="1" t="str">
        <f>TEXT(StoreSalesTable[[#This Row],[SellDate]],"yyyy")</f>
        <v>2014</v>
      </c>
      <c r="M57622" t="str">
        <f>TEXT(StoreSalesTable[[#This Row],[SellDate]],"MMMM")</f>
        <v>March</v>
      </c>
    </row>
    <row r="57623" spans="1:13" x14ac:dyDescent="0.35">
      <c r="A57623">
        <v>69544</v>
      </c>
      <c r="B57623">
        <v>104751</v>
      </c>
      <c r="C57623" t="s">
        <v>4337</v>
      </c>
      <c r="D57623" s="1">
        <v>41729</v>
      </c>
      <c r="E57623" s="1">
        <v>41736</v>
      </c>
      <c r="F57623">
        <v>0</v>
      </c>
      <c r="G57623">
        <v>422</v>
      </c>
      <c r="H57623">
        <v>973</v>
      </c>
      <c r="I57623">
        <v>3</v>
      </c>
      <c r="J57623">
        <v>1020.5940000000001</v>
      </c>
      <c r="K57623">
        <v>3061.7820000000002</v>
      </c>
      <c r="L57623" s="1" t="str">
        <f>TEXT(StoreSalesTable[[#This Row],[SellDate]],"yyyy")</f>
        <v>2014</v>
      </c>
      <c r="M57623" t="str">
        <f>TEXT(StoreSalesTable[[#This Row],[SellDate]],"MMMM")</f>
        <v>March</v>
      </c>
    </row>
    <row r="57624" spans="1:13" x14ac:dyDescent="0.35">
      <c r="A57624">
        <v>69544</v>
      </c>
      <c r="B57624">
        <v>104752</v>
      </c>
      <c r="C57624" t="s">
        <v>4337</v>
      </c>
      <c r="D57624" s="1">
        <v>41729</v>
      </c>
      <c r="E57624" s="1">
        <v>41736</v>
      </c>
      <c r="F57624">
        <v>0</v>
      </c>
      <c r="G57624">
        <v>422</v>
      </c>
      <c r="H57624">
        <v>793</v>
      </c>
      <c r="I57624">
        <v>4</v>
      </c>
      <c r="J57624">
        <v>1466.01</v>
      </c>
      <c r="K57624">
        <v>5864.04</v>
      </c>
      <c r="L57624" s="1" t="str">
        <f>TEXT(StoreSalesTable[[#This Row],[SellDate]],"yyyy")</f>
        <v>2014</v>
      </c>
      <c r="M57624" t="str">
        <f>TEXT(StoreSalesTable[[#This Row],[SellDate]],"MMMM")</f>
        <v>March</v>
      </c>
    </row>
    <row r="57625" spans="1:13" x14ac:dyDescent="0.35">
      <c r="A57625">
        <v>69544</v>
      </c>
      <c r="B57625">
        <v>104753</v>
      </c>
      <c r="C57625" t="s">
        <v>4337</v>
      </c>
      <c r="D57625" s="1">
        <v>41729</v>
      </c>
      <c r="E57625" s="1">
        <v>41736</v>
      </c>
      <c r="F57625">
        <v>0</v>
      </c>
      <c r="G57625">
        <v>422</v>
      </c>
      <c r="H57625">
        <v>938</v>
      </c>
      <c r="I57625">
        <v>2</v>
      </c>
      <c r="J57625">
        <v>24.294</v>
      </c>
      <c r="K57625">
        <v>48.588000000000001</v>
      </c>
      <c r="L57625" s="1" t="str">
        <f>TEXT(StoreSalesTable[[#This Row],[SellDate]],"yyyy")</f>
        <v>2014</v>
      </c>
      <c r="M57625" t="str">
        <f>TEXT(StoreSalesTable[[#This Row],[SellDate]],"MMMM")</f>
        <v>March</v>
      </c>
    </row>
    <row r="57626" spans="1:13" x14ac:dyDescent="0.35">
      <c r="A57626">
        <v>69544</v>
      </c>
      <c r="B57626">
        <v>104754</v>
      </c>
      <c r="C57626" t="s">
        <v>4337</v>
      </c>
      <c r="D57626" s="1">
        <v>41729</v>
      </c>
      <c r="E57626" s="1">
        <v>41736</v>
      </c>
      <c r="F57626">
        <v>0</v>
      </c>
      <c r="G57626">
        <v>422</v>
      </c>
      <c r="H57626">
        <v>738</v>
      </c>
      <c r="I57626">
        <v>2</v>
      </c>
      <c r="J57626">
        <v>202.33199999999999</v>
      </c>
      <c r="K57626">
        <v>404.66399999999999</v>
      </c>
      <c r="L57626" s="1" t="str">
        <f>TEXT(StoreSalesTable[[#This Row],[SellDate]],"yyyy")</f>
        <v>2014</v>
      </c>
      <c r="M57626" t="str">
        <f>TEXT(StoreSalesTable[[#This Row],[SellDate]],"MMMM")</f>
        <v>March</v>
      </c>
    </row>
    <row r="57627" spans="1:13" x14ac:dyDescent="0.35">
      <c r="A57627">
        <v>69544</v>
      </c>
      <c r="B57627">
        <v>104755</v>
      </c>
      <c r="C57627" t="s">
        <v>4337</v>
      </c>
      <c r="D57627" s="1">
        <v>41729</v>
      </c>
      <c r="E57627" s="1">
        <v>41736</v>
      </c>
      <c r="F57627">
        <v>0</v>
      </c>
      <c r="G57627">
        <v>422</v>
      </c>
      <c r="H57627">
        <v>875</v>
      </c>
      <c r="I57627">
        <v>2</v>
      </c>
      <c r="J57627">
        <v>5.3940000000000001</v>
      </c>
      <c r="K57627">
        <v>10.788</v>
      </c>
      <c r="L57627" s="1" t="str">
        <f>TEXT(StoreSalesTable[[#This Row],[SellDate]],"yyyy")</f>
        <v>2014</v>
      </c>
      <c r="M57627" t="str">
        <f>TEXT(StoreSalesTable[[#This Row],[SellDate]],"MMMM")</f>
        <v>March</v>
      </c>
    </row>
    <row r="57628" spans="1:13" x14ac:dyDescent="0.35">
      <c r="A57628">
        <v>69544</v>
      </c>
      <c r="B57628">
        <v>104756</v>
      </c>
      <c r="C57628" t="s">
        <v>4337</v>
      </c>
      <c r="D57628" s="1">
        <v>41729</v>
      </c>
      <c r="E57628" s="1">
        <v>41736</v>
      </c>
      <c r="F57628">
        <v>0</v>
      </c>
      <c r="G57628">
        <v>422</v>
      </c>
      <c r="H57628">
        <v>799</v>
      </c>
      <c r="I57628">
        <v>2</v>
      </c>
      <c r="J57628">
        <v>672.29399999999998</v>
      </c>
      <c r="K57628">
        <v>1344.588</v>
      </c>
      <c r="L57628" s="1" t="str">
        <f>TEXT(StoreSalesTable[[#This Row],[SellDate]],"yyyy")</f>
        <v>2014</v>
      </c>
      <c r="M57628" t="str">
        <f>TEXT(StoreSalesTable[[#This Row],[SellDate]],"MMMM")</f>
        <v>March</v>
      </c>
    </row>
    <row r="57629" spans="1:13" x14ac:dyDescent="0.35">
      <c r="A57629">
        <v>69544</v>
      </c>
      <c r="B57629">
        <v>104757</v>
      </c>
      <c r="C57629" t="s">
        <v>4337</v>
      </c>
      <c r="D57629" s="1">
        <v>41729</v>
      </c>
      <c r="E57629" s="1">
        <v>41736</v>
      </c>
      <c r="F57629">
        <v>0</v>
      </c>
      <c r="G57629">
        <v>422</v>
      </c>
      <c r="H57629">
        <v>794</v>
      </c>
      <c r="I57629">
        <v>2</v>
      </c>
      <c r="J57629">
        <v>1466.01</v>
      </c>
      <c r="K57629">
        <v>2932.02</v>
      </c>
      <c r="L57629" s="1" t="str">
        <f>TEXT(StoreSalesTable[[#This Row],[SellDate]],"yyyy")</f>
        <v>2014</v>
      </c>
      <c r="M57629" t="str">
        <f>TEXT(StoreSalesTable[[#This Row],[SellDate]],"MMMM")</f>
        <v>March</v>
      </c>
    </row>
    <row r="57630" spans="1:13" x14ac:dyDescent="0.35">
      <c r="A57630">
        <v>69544</v>
      </c>
      <c r="B57630">
        <v>104758</v>
      </c>
      <c r="C57630" t="s">
        <v>4337</v>
      </c>
      <c r="D57630" s="1">
        <v>41729</v>
      </c>
      <c r="E57630" s="1">
        <v>41736</v>
      </c>
      <c r="F57630">
        <v>0</v>
      </c>
      <c r="G57630">
        <v>422</v>
      </c>
      <c r="H57630">
        <v>940</v>
      </c>
      <c r="I57630">
        <v>4</v>
      </c>
      <c r="J57630">
        <v>48.594000000000001</v>
      </c>
      <c r="K57630">
        <v>194.376</v>
      </c>
      <c r="L57630" s="1" t="str">
        <f>TEXT(StoreSalesTable[[#This Row],[SellDate]],"yyyy")</f>
        <v>2014</v>
      </c>
      <c r="M57630" t="str">
        <f>TEXT(StoreSalesTable[[#This Row],[SellDate]],"MMMM")</f>
        <v>March</v>
      </c>
    </row>
    <row r="57631" spans="1:13" x14ac:dyDescent="0.35">
      <c r="A57631">
        <v>69544</v>
      </c>
      <c r="B57631">
        <v>104759</v>
      </c>
      <c r="C57631" t="s">
        <v>4337</v>
      </c>
      <c r="D57631" s="1">
        <v>41729</v>
      </c>
      <c r="E57631" s="1">
        <v>41736</v>
      </c>
      <c r="F57631">
        <v>0</v>
      </c>
      <c r="G57631">
        <v>422</v>
      </c>
      <c r="H57631">
        <v>801</v>
      </c>
      <c r="I57631">
        <v>3</v>
      </c>
      <c r="J57631">
        <v>672.29399999999998</v>
      </c>
      <c r="K57631">
        <v>2016.8820000000001</v>
      </c>
      <c r="L57631" s="1" t="str">
        <f>TEXT(StoreSalesTable[[#This Row],[SellDate]],"yyyy")</f>
        <v>2014</v>
      </c>
      <c r="M57631" t="str">
        <f>TEXT(StoreSalesTable[[#This Row],[SellDate]],"MMMM")</f>
        <v>March</v>
      </c>
    </row>
    <row r="57632" spans="1:13" x14ac:dyDescent="0.35">
      <c r="A57632">
        <v>69544</v>
      </c>
      <c r="B57632">
        <v>104760</v>
      </c>
      <c r="C57632" t="s">
        <v>4337</v>
      </c>
      <c r="D57632" s="1">
        <v>41729</v>
      </c>
      <c r="E57632" s="1">
        <v>41736</v>
      </c>
      <c r="F57632">
        <v>0</v>
      </c>
      <c r="G57632">
        <v>422</v>
      </c>
      <c r="H57632">
        <v>939</v>
      </c>
      <c r="I57632">
        <v>1</v>
      </c>
      <c r="J57632">
        <v>37.253999999999998</v>
      </c>
      <c r="K57632">
        <v>37.253999999999998</v>
      </c>
      <c r="L57632" s="1" t="str">
        <f>TEXT(StoreSalesTable[[#This Row],[SellDate]],"yyyy")</f>
        <v>2014</v>
      </c>
      <c r="M57632" t="str">
        <f>TEXT(StoreSalesTable[[#This Row],[SellDate]],"MMMM")</f>
        <v>March</v>
      </c>
    </row>
    <row r="57633" spans="1:13" x14ac:dyDescent="0.35">
      <c r="A57633">
        <v>69544</v>
      </c>
      <c r="B57633">
        <v>104761</v>
      </c>
      <c r="C57633" t="s">
        <v>4337</v>
      </c>
      <c r="D57633" s="1">
        <v>41729</v>
      </c>
      <c r="E57633" s="1">
        <v>41736</v>
      </c>
      <c r="F57633">
        <v>0</v>
      </c>
      <c r="G57633">
        <v>422</v>
      </c>
      <c r="H57633">
        <v>822</v>
      </c>
      <c r="I57633">
        <v>1</v>
      </c>
      <c r="J57633">
        <v>356.89800000000002</v>
      </c>
      <c r="K57633">
        <v>356.89800000000002</v>
      </c>
      <c r="L57633" s="1" t="str">
        <f>TEXT(StoreSalesTable[[#This Row],[SellDate]],"yyyy")</f>
        <v>2014</v>
      </c>
      <c r="M57633" t="str">
        <f>TEXT(StoreSalesTable[[#This Row],[SellDate]],"MMMM")</f>
        <v>March</v>
      </c>
    </row>
    <row r="57634" spans="1:13" x14ac:dyDescent="0.35">
      <c r="A57634">
        <v>69544</v>
      </c>
      <c r="B57634">
        <v>104762</v>
      </c>
      <c r="C57634" t="s">
        <v>4337</v>
      </c>
      <c r="D57634" s="1">
        <v>41729</v>
      </c>
      <c r="E57634" s="1">
        <v>41736</v>
      </c>
      <c r="F57634">
        <v>0</v>
      </c>
      <c r="G57634">
        <v>422</v>
      </c>
      <c r="H57634">
        <v>718</v>
      </c>
      <c r="I57634">
        <v>4</v>
      </c>
      <c r="J57634">
        <v>858.9</v>
      </c>
      <c r="K57634">
        <v>3435.6</v>
      </c>
      <c r="L57634" s="1" t="str">
        <f>TEXT(StoreSalesTable[[#This Row],[SellDate]],"yyyy")</f>
        <v>2014</v>
      </c>
      <c r="M57634" t="str">
        <f>TEXT(StoreSalesTable[[#This Row],[SellDate]],"MMMM")</f>
        <v>March</v>
      </c>
    </row>
    <row r="57635" spans="1:13" x14ac:dyDescent="0.35">
      <c r="A57635">
        <v>69544</v>
      </c>
      <c r="B57635">
        <v>104763</v>
      </c>
      <c r="C57635" t="s">
        <v>4337</v>
      </c>
      <c r="D57635" s="1">
        <v>41729</v>
      </c>
      <c r="E57635" s="1">
        <v>41736</v>
      </c>
      <c r="F57635">
        <v>0</v>
      </c>
      <c r="G57635">
        <v>422</v>
      </c>
      <c r="H57635">
        <v>835</v>
      </c>
      <c r="I57635">
        <v>2</v>
      </c>
      <c r="J57635">
        <v>356.89800000000002</v>
      </c>
      <c r="K57635">
        <v>713.79600000000005</v>
      </c>
      <c r="L57635" s="1" t="str">
        <f>TEXT(StoreSalesTable[[#This Row],[SellDate]],"yyyy")</f>
        <v>2014</v>
      </c>
      <c r="M57635" t="str">
        <f>TEXT(StoreSalesTable[[#This Row],[SellDate]],"MMMM")</f>
        <v>March</v>
      </c>
    </row>
    <row r="57636" spans="1:13" x14ac:dyDescent="0.35">
      <c r="A57636">
        <v>69544</v>
      </c>
      <c r="B57636">
        <v>104764</v>
      </c>
      <c r="C57636" t="s">
        <v>4337</v>
      </c>
      <c r="D57636" s="1">
        <v>41729</v>
      </c>
      <c r="E57636" s="1">
        <v>41736</v>
      </c>
      <c r="F57636">
        <v>0</v>
      </c>
      <c r="G57636">
        <v>422</v>
      </c>
      <c r="H57636">
        <v>974</v>
      </c>
      <c r="I57636">
        <v>4</v>
      </c>
      <c r="J57636">
        <v>1020.5940000000001</v>
      </c>
      <c r="K57636">
        <v>4082.3760000000002</v>
      </c>
      <c r="L57636" s="1" t="str">
        <f>TEXT(StoreSalesTable[[#This Row],[SellDate]],"yyyy")</f>
        <v>2014</v>
      </c>
      <c r="M57636" t="str">
        <f>TEXT(StoreSalesTable[[#This Row],[SellDate]],"MMMM")</f>
        <v>March</v>
      </c>
    </row>
    <row r="57637" spans="1:13" x14ac:dyDescent="0.35">
      <c r="A57637">
        <v>69545</v>
      </c>
      <c r="B57637">
        <v>104765</v>
      </c>
      <c r="C57637" t="s">
        <v>4338</v>
      </c>
      <c r="D57637" s="1">
        <v>41729</v>
      </c>
      <c r="E57637" s="1">
        <v>41736</v>
      </c>
      <c r="F57637">
        <v>0</v>
      </c>
      <c r="G57637">
        <v>598</v>
      </c>
      <c r="H57637">
        <v>938</v>
      </c>
      <c r="I57637">
        <v>2</v>
      </c>
      <c r="J57637">
        <v>24.294</v>
      </c>
      <c r="K57637">
        <v>48.588000000000001</v>
      </c>
      <c r="L57637" s="1" t="str">
        <f>TEXT(StoreSalesTable[[#This Row],[SellDate]],"yyyy")</f>
        <v>2014</v>
      </c>
      <c r="M57637" t="str">
        <f>TEXT(StoreSalesTable[[#This Row],[SellDate]],"MMMM")</f>
        <v>March</v>
      </c>
    </row>
    <row r="57638" spans="1:13" x14ac:dyDescent="0.35">
      <c r="A57638">
        <v>69545</v>
      </c>
      <c r="B57638">
        <v>104766</v>
      </c>
      <c r="C57638" t="s">
        <v>4338</v>
      </c>
      <c r="D57638" s="1">
        <v>41729</v>
      </c>
      <c r="E57638" s="1">
        <v>41736</v>
      </c>
      <c r="F57638">
        <v>0</v>
      </c>
      <c r="G57638">
        <v>598</v>
      </c>
      <c r="H57638">
        <v>798</v>
      </c>
      <c r="I57638">
        <v>5</v>
      </c>
      <c r="J57638">
        <v>672.29399999999998</v>
      </c>
      <c r="K57638">
        <v>3361.47</v>
      </c>
      <c r="L57638" s="1" t="str">
        <f>TEXT(StoreSalesTable[[#This Row],[SellDate]],"yyyy")</f>
        <v>2014</v>
      </c>
      <c r="M57638" t="str">
        <f>TEXT(StoreSalesTable[[#This Row],[SellDate]],"MMMM")</f>
        <v>March</v>
      </c>
    </row>
    <row r="57639" spans="1:13" x14ac:dyDescent="0.35">
      <c r="A57639">
        <v>69545</v>
      </c>
      <c r="B57639">
        <v>104767</v>
      </c>
      <c r="C57639" t="s">
        <v>4338</v>
      </c>
      <c r="D57639" s="1">
        <v>41729</v>
      </c>
      <c r="E57639" s="1">
        <v>41736</v>
      </c>
      <c r="F57639">
        <v>0</v>
      </c>
      <c r="G57639">
        <v>598</v>
      </c>
      <c r="H57639">
        <v>822</v>
      </c>
      <c r="I57639">
        <v>2</v>
      </c>
      <c r="J57639">
        <v>356.89800000000002</v>
      </c>
      <c r="K57639">
        <v>713.79600000000005</v>
      </c>
      <c r="L57639" s="1" t="str">
        <f>TEXT(StoreSalesTable[[#This Row],[SellDate]],"yyyy")</f>
        <v>2014</v>
      </c>
      <c r="M57639" t="str">
        <f>TEXT(StoreSalesTable[[#This Row],[SellDate]],"MMMM")</f>
        <v>March</v>
      </c>
    </row>
    <row r="57640" spans="1:13" x14ac:dyDescent="0.35">
      <c r="A57640">
        <v>69545</v>
      </c>
      <c r="B57640">
        <v>104768</v>
      </c>
      <c r="C57640" t="s">
        <v>4338</v>
      </c>
      <c r="D57640" s="1">
        <v>41729</v>
      </c>
      <c r="E57640" s="1">
        <v>41736</v>
      </c>
      <c r="F57640">
        <v>0</v>
      </c>
      <c r="G57640">
        <v>598</v>
      </c>
      <c r="H57640">
        <v>738</v>
      </c>
      <c r="I57640">
        <v>3</v>
      </c>
      <c r="J57640">
        <v>202.33199999999999</v>
      </c>
      <c r="K57640">
        <v>606.99599999999998</v>
      </c>
      <c r="L57640" s="1" t="str">
        <f>TEXT(StoreSalesTable[[#This Row],[SellDate]],"yyyy")</f>
        <v>2014</v>
      </c>
      <c r="M57640" t="str">
        <f>TEXT(StoreSalesTable[[#This Row],[SellDate]],"MMMM")</f>
        <v>March</v>
      </c>
    </row>
    <row r="57641" spans="1:13" x14ac:dyDescent="0.35">
      <c r="A57641">
        <v>69545</v>
      </c>
      <c r="B57641">
        <v>104769</v>
      </c>
      <c r="C57641" t="s">
        <v>4338</v>
      </c>
      <c r="D57641" s="1">
        <v>41729</v>
      </c>
      <c r="E57641" s="1">
        <v>41736</v>
      </c>
      <c r="F57641">
        <v>0</v>
      </c>
      <c r="G57641">
        <v>598</v>
      </c>
      <c r="H57641">
        <v>976</v>
      </c>
      <c r="I57641">
        <v>4</v>
      </c>
      <c r="J57641">
        <v>1020.5940000000001</v>
      </c>
      <c r="K57641">
        <v>4082.3760000000002</v>
      </c>
      <c r="L57641" s="1" t="str">
        <f>TEXT(StoreSalesTable[[#This Row],[SellDate]],"yyyy")</f>
        <v>2014</v>
      </c>
      <c r="M57641" t="str">
        <f>TEXT(StoreSalesTable[[#This Row],[SellDate]],"MMMM")</f>
        <v>March</v>
      </c>
    </row>
    <row r="57642" spans="1:13" x14ac:dyDescent="0.35">
      <c r="A57642">
        <v>69545</v>
      </c>
      <c r="B57642">
        <v>104770</v>
      </c>
      <c r="C57642" t="s">
        <v>4338</v>
      </c>
      <c r="D57642" s="1">
        <v>41729</v>
      </c>
      <c r="E57642" s="1">
        <v>41736</v>
      </c>
      <c r="F57642">
        <v>0</v>
      </c>
      <c r="G57642">
        <v>598</v>
      </c>
      <c r="H57642">
        <v>711</v>
      </c>
      <c r="I57642">
        <v>4</v>
      </c>
      <c r="J57642">
        <v>20.994</v>
      </c>
      <c r="K57642">
        <v>83.975999999999999</v>
      </c>
      <c r="L57642" s="1" t="str">
        <f>TEXT(StoreSalesTable[[#This Row],[SellDate]],"yyyy")</f>
        <v>2014</v>
      </c>
      <c r="M57642" t="str">
        <f>TEXT(StoreSalesTable[[#This Row],[SellDate]],"MMMM")</f>
        <v>March</v>
      </c>
    </row>
    <row r="57643" spans="1:13" x14ac:dyDescent="0.35">
      <c r="A57643">
        <v>69545</v>
      </c>
      <c r="B57643">
        <v>104771</v>
      </c>
      <c r="C57643" t="s">
        <v>4338</v>
      </c>
      <c r="D57643" s="1">
        <v>41729</v>
      </c>
      <c r="E57643" s="1">
        <v>41736</v>
      </c>
      <c r="F57643">
        <v>0</v>
      </c>
      <c r="G57643">
        <v>598</v>
      </c>
      <c r="H57643">
        <v>975</v>
      </c>
      <c r="I57643">
        <v>4</v>
      </c>
      <c r="J57643">
        <v>1020.5940000000001</v>
      </c>
      <c r="K57643">
        <v>4082.3760000000002</v>
      </c>
      <c r="L57643" s="1" t="str">
        <f>TEXT(StoreSalesTable[[#This Row],[SellDate]],"yyyy")</f>
        <v>2014</v>
      </c>
      <c r="M57643" t="str">
        <f>TEXT(StoreSalesTable[[#This Row],[SellDate]],"MMMM")</f>
        <v>March</v>
      </c>
    </row>
    <row r="57644" spans="1:13" x14ac:dyDescent="0.35">
      <c r="A57644">
        <v>69545</v>
      </c>
      <c r="B57644">
        <v>104772</v>
      </c>
      <c r="C57644" t="s">
        <v>4338</v>
      </c>
      <c r="D57644" s="1">
        <v>41729</v>
      </c>
      <c r="E57644" s="1">
        <v>41736</v>
      </c>
      <c r="F57644">
        <v>0</v>
      </c>
      <c r="G57644">
        <v>598</v>
      </c>
      <c r="H57644">
        <v>800</v>
      </c>
      <c r="I57644">
        <v>3</v>
      </c>
      <c r="J57644">
        <v>672.29399999999998</v>
      </c>
      <c r="K57644">
        <v>2016.8820000000001</v>
      </c>
      <c r="L57644" s="1" t="str">
        <f>TEXT(StoreSalesTable[[#This Row],[SellDate]],"yyyy")</f>
        <v>2014</v>
      </c>
      <c r="M57644" t="str">
        <f>TEXT(StoreSalesTable[[#This Row],[SellDate]],"MMMM")</f>
        <v>March</v>
      </c>
    </row>
    <row r="57645" spans="1:13" x14ac:dyDescent="0.35">
      <c r="A57645">
        <v>69545</v>
      </c>
      <c r="B57645">
        <v>104773</v>
      </c>
      <c r="C57645" t="s">
        <v>4338</v>
      </c>
      <c r="D57645" s="1">
        <v>41729</v>
      </c>
      <c r="E57645" s="1">
        <v>41736</v>
      </c>
      <c r="F57645">
        <v>0</v>
      </c>
      <c r="G57645">
        <v>598</v>
      </c>
      <c r="H57645">
        <v>859</v>
      </c>
      <c r="I57645">
        <v>5</v>
      </c>
      <c r="J57645">
        <v>14.694000000000001</v>
      </c>
      <c r="K57645">
        <v>73.47</v>
      </c>
      <c r="L57645" s="1" t="str">
        <f>TEXT(StoreSalesTable[[#This Row],[SellDate]],"yyyy")</f>
        <v>2014</v>
      </c>
      <c r="M57645" t="str">
        <f>TEXT(StoreSalesTable[[#This Row],[SellDate]],"MMMM")</f>
        <v>March</v>
      </c>
    </row>
    <row r="57646" spans="1:13" x14ac:dyDescent="0.35">
      <c r="A57646">
        <v>69545</v>
      </c>
      <c r="B57646">
        <v>104774</v>
      </c>
      <c r="C57646" t="s">
        <v>4338</v>
      </c>
      <c r="D57646" s="1">
        <v>41729</v>
      </c>
      <c r="E57646" s="1">
        <v>41736</v>
      </c>
      <c r="F57646">
        <v>0</v>
      </c>
      <c r="G57646">
        <v>598</v>
      </c>
      <c r="H57646">
        <v>799</v>
      </c>
      <c r="I57646">
        <v>3</v>
      </c>
      <c r="J57646">
        <v>672.29399999999998</v>
      </c>
      <c r="K57646">
        <v>2016.8820000000001</v>
      </c>
      <c r="L57646" s="1" t="str">
        <f>TEXT(StoreSalesTable[[#This Row],[SellDate]],"yyyy")</f>
        <v>2014</v>
      </c>
      <c r="M57646" t="str">
        <f>TEXT(StoreSalesTable[[#This Row],[SellDate]],"MMMM")</f>
        <v>March</v>
      </c>
    </row>
    <row r="57647" spans="1:13" x14ac:dyDescent="0.35">
      <c r="A57647">
        <v>69545</v>
      </c>
      <c r="B57647">
        <v>104775</v>
      </c>
      <c r="C57647" t="s">
        <v>4338</v>
      </c>
      <c r="D57647" s="1">
        <v>41729</v>
      </c>
      <c r="E57647" s="1">
        <v>41736</v>
      </c>
      <c r="F57647">
        <v>0</v>
      </c>
      <c r="G57647">
        <v>598</v>
      </c>
      <c r="H57647">
        <v>997</v>
      </c>
      <c r="I57647">
        <v>3</v>
      </c>
      <c r="J57647">
        <v>323.99400000000003</v>
      </c>
      <c r="K57647">
        <v>971.98199999999997</v>
      </c>
      <c r="L57647" s="1" t="str">
        <f>TEXT(StoreSalesTable[[#This Row],[SellDate]],"yyyy")</f>
        <v>2014</v>
      </c>
      <c r="M57647" t="str">
        <f>TEXT(StoreSalesTable[[#This Row],[SellDate]],"MMMM")</f>
        <v>March</v>
      </c>
    </row>
    <row r="57648" spans="1:13" x14ac:dyDescent="0.35">
      <c r="A57648">
        <v>69545</v>
      </c>
      <c r="B57648">
        <v>104776</v>
      </c>
      <c r="C57648" t="s">
        <v>4338</v>
      </c>
      <c r="D57648" s="1">
        <v>41729</v>
      </c>
      <c r="E57648" s="1">
        <v>41736</v>
      </c>
      <c r="F57648">
        <v>0</v>
      </c>
      <c r="G57648">
        <v>598</v>
      </c>
      <c r="H57648">
        <v>715</v>
      </c>
      <c r="I57648">
        <v>6</v>
      </c>
      <c r="J57648">
        <v>29.994</v>
      </c>
      <c r="K57648">
        <v>179.964</v>
      </c>
      <c r="L57648" s="1" t="str">
        <f>TEXT(StoreSalesTable[[#This Row],[SellDate]],"yyyy")</f>
        <v>2014</v>
      </c>
      <c r="M57648" t="str">
        <f>TEXT(StoreSalesTable[[#This Row],[SellDate]],"MMMM")</f>
        <v>March</v>
      </c>
    </row>
    <row r="57649" spans="1:13" x14ac:dyDescent="0.35">
      <c r="A57649">
        <v>69545</v>
      </c>
      <c r="B57649">
        <v>104777</v>
      </c>
      <c r="C57649" t="s">
        <v>4338</v>
      </c>
      <c r="D57649" s="1">
        <v>41729</v>
      </c>
      <c r="E57649" s="1">
        <v>41736</v>
      </c>
      <c r="F57649">
        <v>0</v>
      </c>
      <c r="G57649">
        <v>598</v>
      </c>
      <c r="H57649">
        <v>864</v>
      </c>
      <c r="I57649">
        <v>12</v>
      </c>
      <c r="J57649">
        <v>36.83</v>
      </c>
      <c r="K57649">
        <v>433.12079999999997</v>
      </c>
      <c r="L57649" s="1" t="str">
        <f>TEXT(StoreSalesTable[[#This Row],[SellDate]],"yyyy")</f>
        <v>2014</v>
      </c>
      <c r="M57649" t="str">
        <f>TEXT(StoreSalesTable[[#This Row],[SellDate]],"MMMM")</f>
        <v>March</v>
      </c>
    </row>
    <row r="57650" spans="1:13" x14ac:dyDescent="0.35">
      <c r="A57650">
        <v>69545</v>
      </c>
      <c r="B57650">
        <v>104778</v>
      </c>
      <c r="C57650" t="s">
        <v>4338</v>
      </c>
      <c r="D57650" s="1">
        <v>41729</v>
      </c>
      <c r="E57650" s="1">
        <v>41736</v>
      </c>
      <c r="F57650">
        <v>0</v>
      </c>
      <c r="G57650">
        <v>598</v>
      </c>
      <c r="H57650">
        <v>998</v>
      </c>
      <c r="I57650">
        <v>5</v>
      </c>
      <c r="J57650">
        <v>323.99400000000003</v>
      </c>
      <c r="K57650">
        <v>1619.97</v>
      </c>
      <c r="L57650" s="1" t="str">
        <f>TEXT(StoreSalesTable[[#This Row],[SellDate]],"yyyy")</f>
        <v>2014</v>
      </c>
      <c r="M57650" t="str">
        <f>TEXT(StoreSalesTable[[#This Row],[SellDate]],"MMMM")</f>
        <v>March</v>
      </c>
    </row>
    <row r="57651" spans="1:13" x14ac:dyDescent="0.35">
      <c r="A57651">
        <v>69545</v>
      </c>
      <c r="B57651">
        <v>104779</v>
      </c>
      <c r="C57651" t="s">
        <v>4338</v>
      </c>
      <c r="D57651" s="1">
        <v>41729</v>
      </c>
      <c r="E57651" s="1">
        <v>41736</v>
      </c>
      <c r="F57651">
        <v>0</v>
      </c>
      <c r="G57651">
        <v>598</v>
      </c>
      <c r="H57651">
        <v>999</v>
      </c>
      <c r="I57651">
        <v>5</v>
      </c>
      <c r="J57651">
        <v>323.99400000000003</v>
      </c>
      <c r="K57651">
        <v>1619.97</v>
      </c>
      <c r="L57651" s="1" t="str">
        <f>TEXT(StoreSalesTable[[#This Row],[SellDate]],"yyyy")</f>
        <v>2014</v>
      </c>
      <c r="M57651" t="str">
        <f>TEXT(StoreSalesTable[[#This Row],[SellDate]],"MMMM")</f>
        <v>March</v>
      </c>
    </row>
    <row r="57652" spans="1:13" x14ac:dyDescent="0.35">
      <c r="A57652">
        <v>69545</v>
      </c>
      <c r="B57652">
        <v>104780</v>
      </c>
      <c r="C57652" t="s">
        <v>4338</v>
      </c>
      <c r="D57652" s="1">
        <v>41729</v>
      </c>
      <c r="E57652" s="1">
        <v>41736</v>
      </c>
      <c r="F57652">
        <v>0</v>
      </c>
      <c r="G57652">
        <v>598</v>
      </c>
      <c r="H57652">
        <v>797</v>
      </c>
      <c r="I57652">
        <v>6</v>
      </c>
      <c r="J57652">
        <v>672.29399999999998</v>
      </c>
      <c r="K57652">
        <v>4033.7640000000001</v>
      </c>
      <c r="L57652" s="1" t="str">
        <f>TEXT(StoreSalesTable[[#This Row],[SellDate]],"yyyy")</f>
        <v>2014</v>
      </c>
      <c r="M57652" t="str">
        <f>TEXT(StoreSalesTable[[#This Row],[SellDate]],"MMMM")</f>
        <v>March</v>
      </c>
    </row>
    <row r="57653" spans="1:13" x14ac:dyDescent="0.35">
      <c r="A57653">
        <v>69545</v>
      </c>
      <c r="B57653">
        <v>104781</v>
      </c>
      <c r="C57653" t="s">
        <v>4338</v>
      </c>
      <c r="D57653" s="1">
        <v>41729</v>
      </c>
      <c r="E57653" s="1">
        <v>41736</v>
      </c>
      <c r="F57653">
        <v>0</v>
      </c>
      <c r="G57653">
        <v>598</v>
      </c>
      <c r="H57653">
        <v>801</v>
      </c>
      <c r="I57653">
        <v>4</v>
      </c>
      <c r="J57653">
        <v>672.29399999999998</v>
      </c>
      <c r="K57653">
        <v>2689.1759999999999</v>
      </c>
      <c r="L57653" s="1" t="str">
        <f>TEXT(StoreSalesTable[[#This Row],[SellDate]],"yyyy")</f>
        <v>2014</v>
      </c>
      <c r="M57653" t="str">
        <f>TEXT(StoreSalesTable[[#This Row],[SellDate]],"MMMM")</f>
        <v>March</v>
      </c>
    </row>
    <row r="57654" spans="1:13" x14ac:dyDescent="0.35">
      <c r="A57654">
        <v>69545</v>
      </c>
      <c r="B57654">
        <v>104782</v>
      </c>
      <c r="C57654" t="s">
        <v>4338</v>
      </c>
      <c r="D57654" s="1">
        <v>41729</v>
      </c>
      <c r="E57654" s="1">
        <v>41736</v>
      </c>
      <c r="F57654">
        <v>0</v>
      </c>
      <c r="G57654">
        <v>598</v>
      </c>
      <c r="H57654">
        <v>973</v>
      </c>
      <c r="I57654">
        <v>4</v>
      </c>
      <c r="J57654">
        <v>1020.5940000000001</v>
      </c>
      <c r="K57654">
        <v>4082.3760000000002</v>
      </c>
      <c r="L57654" s="1" t="str">
        <f>TEXT(StoreSalesTable[[#This Row],[SellDate]],"yyyy")</f>
        <v>2014</v>
      </c>
      <c r="M57654" t="str">
        <f>TEXT(StoreSalesTable[[#This Row],[SellDate]],"MMMM")</f>
        <v>March</v>
      </c>
    </row>
    <row r="57655" spans="1:13" x14ac:dyDescent="0.35">
      <c r="A57655">
        <v>69545</v>
      </c>
      <c r="B57655">
        <v>104783</v>
      </c>
      <c r="C57655" t="s">
        <v>4338</v>
      </c>
      <c r="D57655" s="1">
        <v>41729</v>
      </c>
      <c r="E57655" s="1">
        <v>41736</v>
      </c>
      <c r="F57655">
        <v>0</v>
      </c>
      <c r="G57655">
        <v>598</v>
      </c>
      <c r="H57655">
        <v>793</v>
      </c>
      <c r="I57655">
        <v>2</v>
      </c>
      <c r="J57655">
        <v>1466.01</v>
      </c>
      <c r="K57655">
        <v>2932.02</v>
      </c>
      <c r="L57655" s="1" t="str">
        <f>TEXT(StoreSalesTable[[#This Row],[SellDate]],"yyyy")</f>
        <v>2014</v>
      </c>
      <c r="M57655" t="str">
        <f>TEXT(StoreSalesTable[[#This Row],[SellDate]],"MMMM")</f>
        <v>March</v>
      </c>
    </row>
    <row r="57656" spans="1:13" x14ac:dyDescent="0.35">
      <c r="A57656">
        <v>69545</v>
      </c>
      <c r="B57656">
        <v>104784</v>
      </c>
      <c r="C57656" t="s">
        <v>4338</v>
      </c>
      <c r="D57656" s="1">
        <v>41729</v>
      </c>
      <c r="E57656" s="1">
        <v>41736</v>
      </c>
      <c r="F57656">
        <v>0</v>
      </c>
      <c r="G57656">
        <v>598</v>
      </c>
      <c r="H57656">
        <v>795</v>
      </c>
      <c r="I57656">
        <v>4</v>
      </c>
      <c r="J57656">
        <v>1466.01</v>
      </c>
      <c r="K57656">
        <v>5864.04</v>
      </c>
      <c r="L57656" s="1" t="str">
        <f>TEXT(StoreSalesTable[[#This Row],[SellDate]],"yyyy")</f>
        <v>2014</v>
      </c>
      <c r="M57656" t="str">
        <f>TEXT(StoreSalesTable[[#This Row],[SellDate]],"MMMM")</f>
        <v>March</v>
      </c>
    </row>
    <row r="57657" spans="1:13" x14ac:dyDescent="0.35">
      <c r="A57657">
        <v>69545</v>
      </c>
      <c r="B57657">
        <v>104785</v>
      </c>
      <c r="C57657" t="s">
        <v>4338</v>
      </c>
      <c r="D57657" s="1">
        <v>41729</v>
      </c>
      <c r="E57657" s="1">
        <v>41736</v>
      </c>
      <c r="F57657">
        <v>0</v>
      </c>
      <c r="G57657">
        <v>598</v>
      </c>
      <c r="H57657">
        <v>796</v>
      </c>
      <c r="I57657">
        <v>4</v>
      </c>
      <c r="J57657">
        <v>1466.01</v>
      </c>
      <c r="K57657">
        <v>5864.04</v>
      </c>
      <c r="L57657" s="1" t="str">
        <f>TEXT(StoreSalesTable[[#This Row],[SellDate]],"yyyy")</f>
        <v>2014</v>
      </c>
      <c r="M57657" t="str">
        <f>TEXT(StoreSalesTable[[#This Row],[SellDate]],"MMMM")</f>
        <v>March</v>
      </c>
    </row>
    <row r="57658" spans="1:13" x14ac:dyDescent="0.35">
      <c r="A57658">
        <v>69545</v>
      </c>
      <c r="B57658">
        <v>104786</v>
      </c>
      <c r="C57658" t="s">
        <v>4338</v>
      </c>
      <c r="D57658" s="1">
        <v>41729</v>
      </c>
      <c r="E57658" s="1">
        <v>41736</v>
      </c>
      <c r="F57658">
        <v>0</v>
      </c>
      <c r="G57658">
        <v>598</v>
      </c>
      <c r="H57658">
        <v>940</v>
      </c>
      <c r="I57658">
        <v>2</v>
      </c>
      <c r="J57658">
        <v>48.594000000000001</v>
      </c>
      <c r="K57658">
        <v>97.188000000000002</v>
      </c>
      <c r="L57658" s="1" t="str">
        <f>TEXT(StoreSalesTable[[#This Row],[SellDate]],"yyyy")</f>
        <v>2014</v>
      </c>
      <c r="M57658" t="str">
        <f>TEXT(StoreSalesTable[[#This Row],[SellDate]],"MMMM")</f>
        <v>March</v>
      </c>
    </row>
    <row r="57659" spans="1:13" x14ac:dyDescent="0.35">
      <c r="A57659">
        <v>69545</v>
      </c>
      <c r="B57659">
        <v>104787</v>
      </c>
      <c r="C57659" t="s">
        <v>4338</v>
      </c>
      <c r="D57659" s="1">
        <v>41729</v>
      </c>
      <c r="E57659" s="1">
        <v>41736</v>
      </c>
      <c r="F57659">
        <v>0</v>
      </c>
      <c r="G57659">
        <v>598</v>
      </c>
      <c r="H57659">
        <v>835</v>
      </c>
      <c r="I57659">
        <v>4</v>
      </c>
      <c r="J57659">
        <v>356.89800000000002</v>
      </c>
      <c r="K57659">
        <v>1427.5920000000001</v>
      </c>
      <c r="L57659" s="1" t="str">
        <f>TEXT(StoreSalesTable[[#This Row],[SellDate]],"yyyy")</f>
        <v>2014</v>
      </c>
      <c r="M57659" t="str">
        <f>TEXT(StoreSalesTable[[#This Row],[SellDate]],"MMMM")</f>
        <v>March</v>
      </c>
    </row>
    <row r="57660" spans="1:13" x14ac:dyDescent="0.35">
      <c r="A57660">
        <v>69545</v>
      </c>
      <c r="B57660">
        <v>104788</v>
      </c>
      <c r="C57660" t="s">
        <v>4338</v>
      </c>
      <c r="D57660" s="1">
        <v>41729</v>
      </c>
      <c r="E57660" s="1">
        <v>41736</v>
      </c>
      <c r="F57660">
        <v>0</v>
      </c>
      <c r="G57660">
        <v>598</v>
      </c>
      <c r="H57660">
        <v>881</v>
      </c>
      <c r="I57660">
        <v>4</v>
      </c>
      <c r="J57660">
        <v>32.393999999999998</v>
      </c>
      <c r="K57660">
        <v>129.57599999999999</v>
      </c>
      <c r="L57660" s="1" t="str">
        <f>TEXT(StoreSalesTable[[#This Row],[SellDate]],"yyyy")</f>
        <v>2014</v>
      </c>
      <c r="M57660" t="str">
        <f>TEXT(StoreSalesTable[[#This Row],[SellDate]],"MMMM")</f>
        <v>March</v>
      </c>
    </row>
    <row r="57661" spans="1:13" x14ac:dyDescent="0.35">
      <c r="A57661">
        <v>69545</v>
      </c>
      <c r="B57661">
        <v>104789</v>
      </c>
      <c r="C57661" t="s">
        <v>4338</v>
      </c>
      <c r="D57661" s="1">
        <v>41729</v>
      </c>
      <c r="E57661" s="1">
        <v>41736</v>
      </c>
      <c r="F57661">
        <v>0</v>
      </c>
      <c r="G57661">
        <v>598</v>
      </c>
      <c r="H57661">
        <v>883</v>
      </c>
      <c r="I57661">
        <v>3</v>
      </c>
      <c r="J57661">
        <v>32.393999999999998</v>
      </c>
      <c r="K57661">
        <v>97.182000000000002</v>
      </c>
      <c r="L57661" s="1" t="str">
        <f>TEXT(StoreSalesTable[[#This Row],[SellDate]],"yyyy")</f>
        <v>2014</v>
      </c>
      <c r="M57661" t="str">
        <f>TEXT(StoreSalesTable[[#This Row],[SellDate]],"MMMM")</f>
        <v>March</v>
      </c>
    </row>
    <row r="57662" spans="1:13" x14ac:dyDescent="0.35">
      <c r="A57662">
        <v>69545</v>
      </c>
      <c r="B57662">
        <v>104790</v>
      </c>
      <c r="C57662" t="s">
        <v>4338</v>
      </c>
      <c r="D57662" s="1">
        <v>41729</v>
      </c>
      <c r="E57662" s="1">
        <v>41736</v>
      </c>
      <c r="F57662">
        <v>0</v>
      </c>
      <c r="G57662">
        <v>598</v>
      </c>
      <c r="H57662">
        <v>874</v>
      </c>
      <c r="I57662">
        <v>4</v>
      </c>
      <c r="J57662">
        <v>5.3940000000000001</v>
      </c>
      <c r="K57662">
        <v>21.576000000000001</v>
      </c>
      <c r="L57662" s="1" t="str">
        <f>TEXT(StoreSalesTable[[#This Row],[SellDate]],"yyyy")</f>
        <v>2014</v>
      </c>
      <c r="M57662" t="str">
        <f>TEXT(StoreSalesTable[[#This Row],[SellDate]],"MMMM")</f>
        <v>March</v>
      </c>
    </row>
    <row r="57663" spans="1:13" x14ac:dyDescent="0.35">
      <c r="A57663">
        <v>69545</v>
      </c>
      <c r="B57663">
        <v>104791</v>
      </c>
      <c r="C57663" t="s">
        <v>4338</v>
      </c>
      <c r="D57663" s="1">
        <v>41729</v>
      </c>
      <c r="E57663" s="1">
        <v>41736</v>
      </c>
      <c r="F57663">
        <v>0</v>
      </c>
      <c r="G57663">
        <v>598</v>
      </c>
      <c r="H57663">
        <v>875</v>
      </c>
      <c r="I57663">
        <v>5</v>
      </c>
      <c r="J57663">
        <v>5.3940000000000001</v>
      </c>
      <c r="K57663">
        <v>26.97</v>
      </c>
      <c r="L57663" s="1" t="str">
        <f>TEXT(StoreSalesTable[[#This Row],[SellDate]],"yyyy")</f>
        <v>2014</v>
      </c>
      <c r="M57663" t="str">
        <f>TEXT(StoreSalesTable[[#This Row],[SellDate]],"MMMM")</f>
        <v>March</v>
      </c>
    </row>
    <row r="57664" spans="1:13" x14ac:dyDescent="0.35">
      <c r="A57664">
        <v>69545</v>
      </c>
      <c r="B57664">
        <v>104792</v>
      </c>
      <c r="C57664" t="s">
        <v>4338</v>
      </c>
      <c r="D57664" s="1">
        <v>41729</v>
      </c>
      <c r="E57664" s="1">
        <v>41736</v>
      </c>
      <c r="F57664">
        <v>0</v>
      </c>
      <c r="G57664">
        <v>598</v>
      </c>
      <c r="H57664">
        <v>880</v>
      </c>
      <c r="I57664">
        <v>5</v>
      </c>
      <c r="J57664">
        <v>32.994</v>
      </c>
      <c r="K57664">
        <v>164.97</v>
      </c>
      <c r="L57664" s="1" t="str">
        <f>TEXT(StoreSalesTable[[#This Row],[SellDate]],"yyyy")</f>
        <v>2014</v>
      </c>
      <c r="M57664" t="str">
        <f>TEXT(StoreSalesTable[[#This Row],[SellDate]],"MMMM")</f>
        <v>March</v>
      </c>
    </row>
    <row r="57665" spans="1:13" x14ac:dyDescent="0.35">
      <c r="A57665">
        <v>69545</v>
      </c>
      <c r="B57665">
        <v>104793</v>
      </c>
      <c r="C57665" t="s">
        <v>4338</v>
      </c>
      <c r="D57665" s="1">
        <v>41729</v>
      </c>
      <c r="E57665" s="1">
        <v>41736</v>
      </c>
      <c r="F57665">
        <v>0</v>
      </c>
      <c r="G57665">
        <v>598</v>
      </c>
      <c r="H57665">
        <v>707</v>
      </c>
      <c r="I57665">
        <v>3</v>
      </c>
      <c r="J57665">
        <v>20.994</v>
      </c>
      <c r="K57665">
        <v>62.981999999999999</v>
      </c>
      <c r="L57665" s="1" t="str">
        <f>TEXT(StoreSalesTable[[#This Row],[SellDate]],"yyyy")</f>
        <v>2014</v>
      </c>
      <c r="M57665" t="str">
        <f>TEXT(StoreSalesTable[[#This Row],[SellDate]],"MMMM")</f>
        <v>March</v>
      </c>
    </row>
    <row r="57666" spans="1:13" x14ac:dyDescent="0.35">
      <c r="A57666">
        <v>69545</v>
      </c>
      <c r="B57666">
        <v>104794</v>
      </c>
      <c r="C57666" t="s">
        <v>4338</v>
      </c>
      <c r="D57666" s="1">
        <v>41729</v>
      </c>
      <c r="E57666" s="1">
        <v>41736</v>
      </c>
      <c r="F57666">
        <v>0</v>
      </c>
      <c r="G57666">
        <v>598</v>
      </c>
      <c r="H57666">
        <v>708</v>
      </c>
      <c r="I57666">
        <v>4</v>
      </c>
      <c r="J57666">
        <v>20.994</v>
      </c>
      <c r="K57666">
        <v>83.975999999999999</v>
      </c>
      <c r="L57666" s="1" t="str">
        <f>TEXT(StoreSalesTable[[#This Row],[SellDate]],"yyyy")</f>
        <v>2014</v>
      </c>
      <c r="M57666" t="str">
        <f>TEXT(StoreSalesTable[[#This Row],[SellDate]],"MMMM")</f>
        <v>March</v>
      </c>
    </row>
    <row r="57667" spans="1:13" x14ac:dyDescent="0.35">
      <c r="A57667">
        <v>69545</v>
      </c>
      <c r="B57667">
        <v>104795</v>
      </c>
      <c r="C57667" t="s">
        <v>4338</v>
      </c>
      <c r="D57667" s="1">
        <v>41729</v>
      </c>
      <c r="E57667" s="1">
        <v>41736</v>
      </c>
      <c r="F57667">
        <v>0</v>
      </c>
      <c r="G57667">
        <v>598</v>
      </c>
      <c r="H57667">
        <v>870</v>
      </c>
      <c r="I57667">
        <v>2</v>
      </c>
      <c r="J57667">
        <v>2.9940000000000002</v>
      </c>
      <c r="K57667">
        <v>5.9880000000000004</v>
      </c>
      <c r="L57667" s="1" t="str">
        <f>TEXT(StoreSalesTable[[#This Row],[SellDate]],"yyyy")</f>
        <v>2014</v>
      </c>
      <c r="M57667" t="str">
        <f>TEXT(StoreSalesTable[[#This Row],[SellDate]],"MMMM")</f>
        <v>March</v>
      </c>
    </row>
    <row r="57668" spans="1:13" x14ac:dyDescent="0.35">
      <c r="A57668">
        <v>69545</v>
      </c>
      <c r="B57668">
        <v>104796</v>
      </c>
      <c r="C57668" t="s">
        <v>4338</v>
      </c>
      <c r="D57668" s="1">
        <v>41729</v>
      </c>
      <c r="E57668" s="1">
        <v>41736</v>
      </c>
      <c r="F57668">
        <v>0</v>
      </c>
      <c r="G57668">
        <v>598</v>
      </c>
      <c r="H57668">
        <v>939</v>
      </c>
      <c r="I57668">
        <v>4</v>
      </c>
      <c r="J57668">
        <v>37.253999999999998</v>
      </c>
      <c r="K57668">
        <v>149.01599999999999</v>
      </c>
      <c r="L57668" s="1" t="str">
        <f>TEXT(StoreSalesTable[[#This Row],[SellDate]],"yyyy")</f>
        <v>2014</v>
      </c>
      <c r="M57668" t="str">
        <f>TEXT(StoreSalesTable[[#This Row],[SellDate]],"MMMM")</f>
        <v>March</v>
      </c>
    </row>
    <row r="57669" spans="1:13" x14ac:dyDescent="0.35">
      <c r="A57669">
        <v>69545</v>
      </c>
      <c r="B57669">
        <v>104797</v>
      </c>
      <c r="C57669" t="s">
        <v>4338</v>
      </c>
      <c r="D57669" s="1">
        <v>41729</v>
      </c>
      <c r="E57669" s="1">
        <v>41736</v>
      </c>
      <c r="F57669">
        <v>0</v>
      </c>
      <c r="G57669">
        <v>598</v>
      </c>
      <c r="H57669">
        <v>794</v>
      </c>
      <c r="I57669">
        <v>3</v>
      </c>
      <c r="J57669">
        <v>1466.01</v>
      </c>
      <c r="K57669">
        <v>4398.03</v>
      </c>
      <c r="L57669" s="1" t="str">
        <f>TEXT(StoreSalesTable[[#This Row],[SellDate]],"yyyy")</f>
        <v>2014</v>
      </c>
      <c r="M57669" t="str">
        <f>TEXT(StoreSalesTable[[#This Row],[SellDate]],"MMMM")</f>
        <v>March</v>
      </c>
    </row>
    <row r="57670" spans="1:13" x14ac:dyDescent="0.35">
      <c r="A57670">
        <v>69545</v>
      </c>
      <c r="B57670">
        <v>104798</v>
      </c>
      <c r="C57670" t="s">
        <v>4338</v>
      </c>
      <c r="D57670" s="1">
        <v>41729</v>
      </c>
      <c r="E57670" s="1">
        <v>41736</v>
      </c>
      <c r="F57670">
        <v>0</v>
      </c>
      <c r="G57670">
        <v>598</v>
      </c>
      <c r="H57670">
        <v>865</v>
      </c>
      <c r="I57670">
        <v>7</v>
      </c>
      <c r="J57670">
        <v>38.1</v>
      </c>
      <c r="K57670">
        <v>266.7</v>
      </c>
      <c r="L57670" s="1" t="str">
        <f>TEXT(StoreSalesTable[[#This Row],[SellDate]],"yyyy")</f>
        <v>2014</v>
      </c>
      <c r="M57670" t="str">
        <f>TEXT(StoreSalesTable[[#This Row],[SellDate]],"MMMM")</f>
        <v>March</v>
      </c>
    </row>
    <row r="57671" spans="1:13" x14ac:dyDescent="0.35">
      <c r="A57671">
        <v>69545</v>
      </c>
      <c r="B57671">
        <v>104799</v>
      </c>
      <c r="C57671" t="s">
        <v>4338</v>
      </c>
      <c r="D57671" s="1">
        <v>41729</v>
      </c>
      <c r="E57671" s="1">
        <v>41736</v>
      </c>
      <c r="F57671">
        <v>0</v>
      </c>
      <c r="G57671">
        <v>598</v>
      </c>
      <c r="H57671">
        <v>876</v>
      </c>
      <c r="I57671">
        <v>7</v>
      </c>
      <c r="J57671">
        <v>72</v>
      </c>
      <c r="K57671">
        <v>504</v>
      </c>
      <c r="L57671" s="1" t="str">
        <f>TEXT(StoreSalesTable[[#This Row],[SellDate]],"yyyy")</f>
        <v>2014</v>
      </c>
      <c r="M57671" t="str">
        <f>TEXT(StoreSalesTable[[#This Row],[SellDate]],"MMMM")</f>
        <v>March</v>
      </c>
    </row>
    <row r="57672" spans="1:13" x14ac:dyDescent="0.35">
      <c r="A57672">
        <v>69545</v>
      </c>
      <c r="B57672">
        <v>104800</v>
      </c>
      <c r="C57672" t="s">
        <v>4338</v>
      </c>
      <c r="D57672" s="1">
        <v>41729</v>
      </c>
      <c r="E57672" s="1">
        <v>41736</v>
      </c>
      <c r="F57672">
        <v>0</v>
      </c>
      <c r="G57672">
        <v>598</v>
      </c>
      <c r="H57672">
        <v>877</v>
      </c>
      <c r="I57672">
        <v>1</v>
      </c>
      <c r="J57672">
        <v>4.7699999999999996</v>
      </c>
      <c r="K57672">
        <v>4.7699999999999996</v>
      </c>
      <c r="L57672" s="1" t="str">
        <f>TEXT(StoreSalesTable[[#This Row],[SellDate]],"yyyy")</f>
        <v>2014</v>
      </c>
      <c r="M57672" t="str">
        <f>TEXT(StoreSalesTable[[#This Row],[SellDate]],"MMMM")</f>
        <v>March</v>
      </c>
    </row>
    <row r="57673" spans="1:13" x14ac:dyDescent="0.35">
      <c r="A57673">
        <v>69545</v>
      </c>
      <c r="B57673">
        <v>104801</v>
      </c>
      <c r="C57673" t="s">
        <v>4338</v>
      </c>
      <c r="D57673" s="1">
        <v>41729</v>
      </c>
      <c r="E57673" s="1">
        <v>41736</v>
      </c>
      <c r="F57673">
        <v>0</v>
      </c>
      <c r="G57673">
        <v>598</v>
      </c>
      <c r="H57673">
        <v>884</v>
      </c>
      <c r="I57673">
        <v>2</v>
      </c>
      <c r="J57673">
        <v>32.393999999999998</v>
      </c>
      <c r="K57673">
        <v>64.787999999999997</v>
      </c>
      <c r="L57673" s="1" t="str">
        <f>TEXT(StoreSalesTable[[#This Row],[SellDate]],"yyyy")</f>
        <v>2014</v>
      </c>
      <c r="M57673" t="str">
        <f>TEXT(StoreSalesTable[[#This Row],[SellDate]],"MMMM")</f>
        <v>March</v>
      </c>
    </row>
    <row r="57674" spans="1:13" x14ac:dyDescent="0.35">
      <c r="A57674">
        <v>69545</v>
      </c>
      <c r="B57674">
        <v>104802</v>
      </c>
      <c r="C57674" t="s">
        <v>4338</v>
      </c>
      <c r="D57674" s="1">
        <v>41729</v>
      </c>
      <c r="E57674" s="1">
        <v>41736</v>
      </c>
      <c r="F57674">
        <v>0</v>
      </c>
      <c r="G57674">
        <v>598</v>
      </c>
      <c r="H57674">
        <v>977</v>
      </c>
      <c r="I57674">
        <v>3</v>
      </c>
      <c r="J57674">
        <v>323.99400000000003</v>
      </c>
      <c r="K57674">
        <v>971.98199999999997</v>
      </c>
      <c r="L57674" s="1" t="str">
        <f>TEXT(StoreSalesTable[[#This Row],[SellDate]],"yyyy")</f>
        <v>2014</v>
      </c>
      <c r="M57674" t="str">
        <f>TEXT(StoreSalesTable[[#This Row],[SellDate]],"MMMM")</f>
        <v>March</v>
      </c>
    </row>
    <row r="57675" spans="1:13" x14ac:dyDescent="0.35">
      <c r="A57675">
        <v>69545</v>
      </c>
      <c r="B57675">
        <v>104803</v>
      </c>
      <c r="C57675" t="s">
        <v>4338</v>
      </c>
      <c r="D57675" s="1">
        <v>41729</v>
      </c>
      <c r="E57675" s="1">
        <v>41736</v>
      </c>
      <c r="F57675">
        <v>0</v>
      </c>
      <c r="G57675">
        <v>598</v>
      </c>
      <c r="H57675">
        <v>714</v>
      </c>
      <c r="I57675">
        <v>2</v>
      </c>
      <c r="J57675">
        <v>29.994</v>
      </c>
      <c r="K57675">
        <v>59.988</v>
      </c>
      <c r="L57675" s="1" t="str">
        <f>TEXT(StoreSalesTable[[#This Row],[SellDate]],"yyyy")</f>
        <v>2014</v>
      </c>
      <c r="M57675" t="str">
        <f>TEXT(StoreSalesTable[[#This Row],[SellDate]],"MMMM")</f>
        <v>March</v>
      </c>
    </row>
    <row r="57676" spans="1:13" x14ac:dyDescent="0.35">
      <c r="A57676">
        <v>69545</v>
      </c>
      <c r="B57676">
        <v>104804</v>
      </c>
      <c r="C57676" t="s">
        <v>4338</v>
      </c>
      <c r="D57676" s="1">
        <v>41729</v>
      </c>
      <c r="E57676" s="1">
        <v>41736</v>
      </c>
      <c r="F57676">
        <v>0</v>
      </c>
      <c r="G57676">
        <v>598</v>
      </c>
      <c r="H57676">
        <v>712</v>
      </c>
      <c r="I57676">
        <v>4</v>
      </c>
      <c r="J57676">
        <v>5.3940000000000001</v>
      </c>
      <c r="K57676">
        <v>21.576000000000001</v>
      </c>
      <c r="L57676" s="1" t="str">
        <f>TEXT(StoreSalesTable[[#This Row],[SellDate]],"yyyy")</f>
        <v>2014</v>
      </c>
      <c r="M57676" t="str">
        <f>TEXT(StoreSalesTable[[#This Row],[SellDate]],"MMMM")</f>
        <v>March</v>
      </c>
    </row>
    <row r="57677" spans="1:13" x14ac:dyDescent="0.35">
      <c r="A57677">
        <v>69545</v>
      </c>
      <c r="B57677">
        <v>104805</v>
      </c>
      <c r="C57677" t="s">
        <v>4338</v>
      </c>
      <c r="D57677" s="1">
        <v>41729</v>
      </c>
      <c r="E57677" s="1">
        <v>41736</v>
      </c>
      <c r="F57677">
        <v>0</v>
      </c>
      <c r="G57677">
        <v>598</v>
      </c>
      <c r="H57677">
        <v>974</v>
      </c>
      <c r="I57677">
        <v>2</v>
      </c>
      <c r="J57677">
        <v>1020.5940000000001</v>
      </c>
      <c r="K57677">
        <v>2041.1880000000001</v>
      </c>
      <c r="L57677" s="1" t="str">
        <f>TEXT(StoreSalesTable[[#This Row],[SellDate]],"yyyy")</f>
        <v>2014</v>
      </c>
      <c r="M57677" t="str">
        <f>TEXT(StoreSalesTable[[#This Row],[SellDate]],"MMMM")</f>
        <v>March</v>
      </c>
    </row>
    <row r="57678" spans="1:13" x14ac:dyDescent="0.35">
      <c r="A57678">
        <v>69545</v>
      </c>
      <c r="B57678">
        <v>104806</v>
      </c>
      <c r="C57678" t="s">
        <v>4338</v>
      </c>
      <c r="D57678" s="1">
        <v>41729</v>
      </c>
      <c r="E57678" s="1">
        <v>41736</v>
      </c>
      <c r="F57678">
        <v>0</v>
      </c>
      <c r="G57678">
        <v>598</v>
      </c>
      <c r="H57678">
        <v>792</v>
      </c>
      <c r="I57678">
        <v>4</v>
      </c>
      <c r="J57678">
        <v>1466.01</v>
      </c>
      <c r="K57678">
        <v>5864.04</v>
      </c>
      <c r="L57678" s="1" t="str">
        <f>TEXT(StoreSalesTable[[#This Row],[SellDate]],"yyyy")</f>
        <v>2014</v>
      </c>
      <c r="M57678" t="str">
        <f>TEXT(StoreSalesTable[[#This Row],[SellDate]],"MMMM")</f>
        <v>March</v>
      </c>
    </row>
    <row r="57679" spans="1:13" x14ac:dyDescent="0.35">
      <c r="A57679">
        <v>69546</v>
      </c>
      <c r="B57679">
        <v>104807</v>
      </c>
      <c r="C57679" t="s">
        <v>4339</v>
      </c>
      <c r="D57679" s="1">
        <v>41729</v>
      </c>
      <c r="E57679" s="1">
        <v>41736</v>
      </c>
      <c r="F57679">
        <v>0</v>
      </c>
      <c r="G57679">
        <v>1838</v>
      </c>
      <c r="H57679">
        <v>940</v>
      </c>
      <c r="I57679">
        <v>1</v>
      </c>
      <c r="J57679">
        <v>48.594000000000001</v>
      </c>
      <c r="K57679">
        <v>48.594000000000001</v>
      </c>
      <c r="L57679" s="1" t="str">
        <f>TEXT(StoreSalesTable[[#This Row],[SellDate]],"yyyy")</f>
        <v>2014</v>
      </c>
      <c r="M57679" t="str">
        <f>TEXT(StoreSalesTable[[#This Row],[SellDate]],"MMMM")</f>
        <v>March</v>
      </c>
    </row>
    <row r="57680" spans="1:13" x14ac:dyDescent="0.35">
      <c r="A57680">
        <v>69546</v>
      </c>
      <c r="B57680">
        <v>104808</v>
      </c>
      <c r="C57680" t="s">
        <v>4339</v>
      </c>
      <c r="D57680" s="1">
        <v>41729</v>
      </c>
      <c r="E57680" s="1">
        <v>41736</v>
      </c>
      <c r="F57680">
        <v>0</v>
      </c>
      <c r="G57680">
        <v>1838</v>
      </c>
      <c r="H57680">
        <v>717</v>
      </c>
      <c r="I57680">
        <v>1</v>
      </c>
      <c r="J57680">
        <v>858.9</v>
      </c>
      <c r="K57680">
        <v>858.9</v>
      </c>
      <c r="L57680" s="1" t="str">
        <f>TEXT(StoreSalesTable[[#This Row],[SellDate]],"yyyy")</f>
        <v>2014</v>
      </c>
      <c r="M57680" t="str">
        <f>TEXT(StoreSalesTable[[#This Row],[SellDate]],"MMMM")</f>
        <v>March</v>
      </c>
    </row>
    <row r="57681" spans="1:13" x14ac:dyDescent="0.35">
      <c r="A57681">
        <v>69546</v>
      </c>
      <c r="B57681">
        <v>104809</v>
      </c>
      <c r="C57681" t="s">
        <v>4339</v>
      </c>
      <c r="D57681" s="1">
        <v>41729</v>
      </c>
      <c r="E57681" s="1">
        <v>41736</v>
      </c>
      <c r="F57681">
        <v>0</v>
      </c>
      <c r="G57681">
        <v>1838</v>
      </c>
      <c r="H57681">
        <v>793</v>
      </c>
      <c r="I57681">
        <v>1</v>
      </c>
      <c r="J57681">
        <v>1466.01</v>
      </c>
      <c r="K57681">
        <v>1466.01</v>
      </c>
      <c r="L57681" s="1" t="str">
        <f>TEXT(StoreSalesTable[[#This Row],[SellDate]],"yyyy")</f>
        <v>2014</v>
      </c>
      <c r="M57681" t="str">
        <f>TEXT(StoreSalesTable[[#This Row],[SellDate]],"MMMM")</f>
        <v>March</v>
      </c>
    </row>
    <row r="57682" spans="1:13" x14ac:dyDescent="0.35">
      <c r="A57682">
        <v>69546</v>
      </c>
      <c r="B57682">
        <v>104810</v>
      </c>
      <c r="C57682" t="s">
        <v>4339</v>
      </c>
      <c r="D57682" s="1">
        <v>41729</v>
      </c>
      <c r="E57682" s="1">
        <v>41736</v>
      </c>
      <c r="F57682">
        <v>0</v>
      </c>
      <c r="G57682">
        <v>1838</v>
      </c>
      <c r="H57682">
        <v>835</v>
      </c>
      <c r="I57682">
        <v>3</v>
      </c>
      <c r="J57682">
        <v>356.89800000000002</v>
      </c>
      <c r="K57682">
        <v>1070.694</v>
      </c>
      <c r="L57682" s="1" t="str">
        <f>TEXT(StoreSalesTable[[#This Row],[SellDate]],"yyyy")</f>
        <v>2014</v>
      </c>
      <c r="M57682" t="str">
        <f>TEXT(StoreSalesTable[[#This Row],[SellDate]],"MMMM")</f>
        <v>March</v>
      </c>
    </row>
    <row r="57683" spans="1:13" x14ac:dyDescent="0.35">
      <c r="A57683">
        <v>69546</v>
      </c>
      <c r="B57683">
        <v>104811</v>
      </c>
      <c r="C57683" t="s">
        <v>4339</v>
      </c>
      <c r="D57683" s="1">
        <v>41729</v>
      </c>
      <c r="E57683" s="1">
        <v>41736</v>
      </c>
      <c r="F57683">
        <v>0</v>
      </c>
      <c r="G57683">
        <v>1838</v>
      </c>
      <c r="H57683">
        <v>977</v>
      </c>
      <c r="I57683">
        <v>2</v>
      </c>
      <c r="J57683">
        <v>323.99400000000003</v>
      </c>
      <c r="K57683">
        <v>647.98800000000006</v>
      </c>
      <c r="L57683" s="1" t="str">
        <f>TEXT(StoreSalesTable[[#This Row],[SellDate]],"yyyy")</f>
        <v>2014</v>
      </c>
      <c r="M57683" t="str">
        <f>TEXT(StoreSalesTable[[#This Row],[SellDate]],"MMMM")</f>
        <v>March</v>
      </c>
    </row>
    <row r="57684" spans="1:13" x14ac:dyDescent="0.35">
      <c r="A57684">
        <v>69546</v>
      </c>
      <c r="B57684">
        <v>104812</v>
      </c>
      <c r="C57684" t="s">
        <v>4339</v>
      </c>
      <c r="D57684" s="1">
        <v>41729</v>
      </c>
      <c r="E57684" s="1">
        <v>41736</v>
      </c>
      <c r="F57684">
        <v>0</v>
      </c>
      <c r="G57684">
        <v>1838</v>
      </c>
      <c r="H57684">
        <v>799</v>
      </c>
      <c r="I57684">
        <v>2</v>
      </c>
      <c r="J57684">
        <v>672.29399999999998</v>
      </c>
      <c r="K57684">
        <v>1344.588</v>
      </c>
      <c r="L57684" s="1" t="str">
        <f>TEXT(StoreSalesTable[[#This Row],[SellDate]],"yyyy")</f>
        <v>2014</v>
      </c>
      <c r="M57684" t="str">
        <f>TEXT(StoreSalesTable[[#This Row],[SellDate]],"MMMM")</f>
        <v>March</v>
      </c>
    </row>
    <row r="57685" spans="1:13" x14ac:dyDescent="0.35">
      <c r="A57685">
        <v>69546</v>
      </c>
      <c r="B57685">
        <v>104813</v>
      </c>
      <c r="C57685" t="s">
        <v>4339</v>
      </c>
      <c r="D57685" s="1">
        <v>41729</v>
      </c>
      <c r="E57685" s="1">
        <v>41736</v>
      </c>
      <c r="F57685">
        <v>0</v>
      </c>
      <c r="G57685">
        <v>1838</v>
      </c>
      <c r="H57685">
        <v>939</v>
      </c>
      <c r="I57685">
        <v>1</v>
      </c>
      <c r="J57685">
        <v>37.253999999999998</v>
      </c>
      <c r="K57685">
        <v>37.253999999999998</v>
      </c>
      <c r="L57685" s="1" t="str">
        <f>TEXT(StoreSalesTable[[#This Row],[SellDate]],"yyyy")</f>
        <v>2014</v>
      </c>
      <c r="M57685" t="str">
        <f>TEXT(StoreSalesTable[[#This Row],[SellDate]],"MMMM")</f>
        <v>March</v>
      </c>
    </row>
    <row r="57686" spans="1:13" x14ac:dyDescent="0.35">
      <c r="A57686">
        <v>69546</v>
      </c>
      <c r="B57686">
        <v>104814</v>
      </c>
      <c r="C57686" t="s">
        <v>4339</v>
      </c>
      <c r="D57686" s="1">
        <v>41729</v>
      </c>
      <c r="E57686" s="1">
        <v>41736</v>
      </c>
      <c r="F57686">
        <v>0</v>
      </c>
      <c r="G57686">
        <v>1838</v>
      </c>
      <c r="H57686">
        <v>874</v>
      </c>
      <c r="I57686">
        <v>1</v>
      </c>
      <c r="J57686">
        <v>5.3940000000000001</v>
      </c>
      <c r="K57686">
        <v>5.3940000000000001</v>
      </c>
      <c r="L57686" s="1" t="str">
        <f>TEXT(StoreSalesTable[[#This Row],[SellDate]],"yyyy")</f>
        <v>2014</v>
      </c>
      <c r="M57686" t="str">
        <f>TEXT(StoreSalesTable[[#This Row],[SellDate]],"MMMM")</f>
        <v>March</v>
      </c>
    </row>
    <row r="57687" spans="1:13" x14ac:dyDescent="0.35">
      <c r="A57687">
        <v>69546</v>
      </c>
      <c r="B57687">
        <v>104815</v>
      </c>
      <c r="C57687" t="s">
        <v>4339</v>
      </c>
      <c r="D57687" s="1">
        <v>41729</v>
      </c>
      <c r="E57687" s="1">
        <v>41736</v>
      </c>
      <c r="F57687">
        <v>0</v>
      </c>
      <c r="G57687">
        <v>1838</v>
      </c>
      <c r="H57687">
        <v>822</v>
      </c>
      <c r="I57687">
        <v>1</v>
      </c>
      <c r="J57687">
        <v>356.89800000000002</v>
      </c>
      <c r="K57687">
        <v>356.89800000000002</v>
      </c>
      <c r="L57687" s="1" t="str">
        <f>TEXT(StoreSalesTable[[#This Row],[SellDate]],"yyyy")</f>
        <v>2014</v>
      </c>
      <c r="M57687" t="str">
        <f>TEXT(StoreSalesTable[[#This Row],[SellDate]],"MMMM")</f>
        <v>March</v>
      </c>
    </row>
    <row r="57688" spans="1:13" x14ac:dyDescent="0.35">
      <c r="A57688">
        <v>69546</v>
      </c>
      <c r="B57688">
        <v>104816</v>
      </c>
      <c r="C57688" t="s">
        <v>4339</v>
      </c>
      <c r="D57688" s="1">
        <v>41729</v>
      </c>
      <c r="E57688" s="1">
        <v>41736</v>
      </c>
      <c r="F57688">
        <v>0</v>
      </c>
      <c r="G57688">
        <v>1838</v>
      </c>
      <c r="H57688">
        <v>836</v>
      </c>
      <c r="I57688">
        <v>1</v>
      </c>
      <c r="J57688">
        <v>356.89800000000002</v>
      </c>
      <c r="K57688">
        <v>356.89800000000002</v>
      </c>
      <c r="L57688" s="1" t="str">
        <f>TEXT(StoreSalesTable[[#This Row],[SellDate]],"yyyy")</f>
        <v>2014</v>
      </c>
      <c r="M57688" t="str">
        <f>TEXT(StoreSalesTable[[#This Row],[SellDate]],"MMMM")</f>
        <v>March</v>
      </c>
    </row>
    <row r="57689" spans="1:13" x14ac:dyDescent="0.35">
      <c r="A57689">
        <v>69546</v>
      </c>
      <c r="B57689">
        <v>104817</v>
      </c>
      <c r="C57689" t="s">
        <v>4339</v>
      </c>
      <c r="D57689" s="1">
        <v>41729</v>
      </c>
      <c r="E57689" s="1">
        <v>41736</v>
      </c>
      <c r="F57689">
        <v>0</v>
      </c>
      <c r="G57689">
        <v>1838</v>
      </c>
      <c r="H57689">
        <v>794</v>
      </c>
      <c r="I57689">
        <v>1</v>
      </c>
      <c r="J57689">
        <v>1466.01</v>
      </c>
      <c r="K57689">
        <v>1466.01</v>
      </c>
      <c r="L57689" s="1" t="str">
        <f>TEXT(StoreSalesTable[[#This Row],[SellDate]],"yyyy")</f>
        <v>2014</v>
      </c>
      <c r="M57689" t="str">
        <f>TEXT(StoreSalesTable[[#This Row],[SellDate]],"MMMM")</f>
        <v>March</v>
      </c>
    </row>
    <row r="57690" spans="1:13" x14ac:dyDescent="0.35">
      <c r="A57690">
        <v>69546</v>
      </c>
      <c r="B57690">
        <v>104818</v>
      </c>
      <c r="C57690" t="s">
        <v>4339</v>
      </c>
      <c r="D57690" s="1">
        <v>41729</v>
      </c>
      <c r="E57690" s="1">
        <v>41736</v>
      </c>
      <c r="F57690">
        <v>0</v>
      </c>
      <c r="G57690">
        <v>1838</v>
      </c>
      <c r="H57690">
        <v>938</v>
      </c>
      <c r="I57690">
        <v>3</v>
      </c>
      <c r="J57690">
        <v>24.294</v>
      </c>
      <c r="K57690">
        <v>72.882000000000005</v>
      </c>
      <c r="L57690" s="1" t="str">
        <f>TEXT(StoreSalesTable[[#This Row],[SellDate]],"yyyy")</f>
        <v>2014</v>
      </c>
      <c r="M57690" t="str">
        <f>TEXT(StoreSalesTable[[#This Row],[SellDate]],"MMMM")</f>
        <v>March</v>
      </c>
    </row>
    <row r="57691" spans="1:13" x14ac:dyDescent="0.35">
      <c r="A57691">
        <v>69546</v>
      </c>
      <c r="B57691">
        <v>104819</v>
      </c>
      <c r="C57691" t="s">
        <v>4339</v>
      </c>
      <c r="D57691" s="1">
        <v>41729</v>
      </c>
      <c r="E57691" s="1">
        <v>41736</v>
      </c>
      <c r="F57691">
        <v>0</v>
      </c>
      <c r="G57691">
        <v>1838</v>
      </c>
      <c r="H57691">
        <v>813</v>
      </c>
      <c r="I57691">
        <v>4</v>
      </c>
      <c r="J57691">
        <v>72.162000000000006</v>
      </c>
      <c r="K57691">
        <v>288.64800000000002</v>
      </c>
      <c r="L57691" s="1" t="str">
        <f>TEXT(StoreSalesTable[[#This Row],[SellDate]],"yyyy")</f>
        <v>2014</v>
      </c>
      <c r="M57691" t="str">
        <f>TEXT(StoreSalesTable[[#This Row],[SellDate]],"MMMM")</f>
        <v>March</v>
      </c>
    </row>
    <row r="57692" spans="1:13" x14ac:dyDescent="0.35">
      <c r="A57692">
        <v>69547</v>
      </c>
      <c r="B57692">
        <v>104820</v>
      </c>
      <c r="C57692" t="s">
        <v>4340</v>
      </c>
      <c r="D57692" s="1">
        <v>41729</v>
      </c>
      <c r="E57692" s="1">
        <v>41736</v>
      </c>
      <c r="F57692">
        <v>0</v>
      </c>
      <c r="G57692">
        <v>540</v>
      </c>
      <c r="H57692">
        <v>936</v>
      </c>
      <c r="I57692">
        <v>1</v>
      </c>
      <c r="J57692">
        <v>37.253999999999998</v>
      </c>
      <c r="K57692">
        <v>37.253999999999998</v>
      </c>
      <c r="L57692" s="1" t="str">
        <f>TEXT(StoreSalesTable[[#This Row],[SellDate]],"yyyy")</f>
        <v>2014</v>
      </c>
      <c r="M57692" t="str">
        <f>TEXT(StoreSalesTable[[#This Row],[SellDate]],"MMMM")</f>
        <v>March</v>
      </c>
    </row>
    <row r="57693" spans="1:13" x14ac:dyDescent="0.35">
      <c r="A57693">
        <v>69548</v>
      </c>
      <c r="B57693">
        <v>104821</v>
      </c>
      <c r="C57693" t="s">
        <v>4341</v>
      </c>
      <c r="D57693" s="1">
        <v>41729</v>
      </c>
      <c r="E57693" s="1">
        <v>41736</v>
      </c>
      <c r="F57693">
        <v>0</v>
      </c>
      <c r="G57693">
        <v>960</v>
      </c>
      <c r="H57693">
        <v>913</v>
      </c>
      <c r="I57693">
        <v>2</v>
      </c>
      <c r="J57693">
        <v>31.584</v>
      </c>
      <c r="K57693">
        <v>63.167999999999999</v>
      </c>
      <c r="L57693" s="1" t="str">
        <f>TEXT(StoreSalesTable[[#This Row],[SellDate]],"yyyy")</f>
        <v>2014</v>
      </c>
      <c r="M57693" t="str">
        <f>TEXT(StoreSalesTable[[#This Row],[SellDate]],"MMMM")</f>
        <v>March</v>
      </c>
    </row>
    <row r="57694" spans="1:13" x14ac:dyDescent="0.35">
      <c r="A57694">
        <v>69549</v>
      </c>
      <c r="B57694">
        <v>104822</v>
      </c>
      <c r="C57694" t="s">
        <v>4342</v>
      </c>
      <c r="D57694" s="1">
        <v>41729</v>
      </c>
      <c r="E57694" s="1">
        <v>41736</v>
      </c>
      <c r="F57694">
        <v>0</v>
      </c>
      <c r="G57694">
        <v>1812</v>
      </c>
      <c r="H57694">
        <v>957</v>
      </c>
      <c r="I57694">
        <v>3</v>
      </c>
      <c r="J57694">
        <v>1430.442</v>
      </c>
      <c r="K57694">
        <v>4291.326</v>
      </c>
      <c r="L57694" s="1" t="str">
        <f>TEXT(StoreSalesTable[[#This Row],[SellDate]],"yyyy")</f>
        <v>2014</v>
      </c>
      <c r="M57694" t="str">
        <f>TEXT(StoreSalesTable[[#This Row],[SellDate]],"MMMM")</f>
        <v>March</v>
      </c>
    </row>
    <row r="57695" spans="1:13" x14ac:dyDescent="0.35">
      <c r="A57695">
        <v>69549</v>
      </c>
      <c r="B57695">
        <v>104823</v>
      </c>
      <c r="C57695" t="s">
        <v>4342</v>
      </c>
      <c r="D57695" s="1">
        <v>41729</v>
      </c>
      <c r="E57695" s="1">
        <v>41736</v>
      </c>
      <c r="F57695">
        <v>0</v>
      </c>
      <c r="G57695">
        <v>1812</v>
      </c>
      <c r="H57695">
        <v>969</v>
      </c>
      <c r="I57695">
        <v>1</v>
      </c>
      <c r="J57695">
        <v>1430.442</v>
      </c>
      <c r="K57695">
        <v>1430.442</v>
      </c>
      <c r="L57695" s="1" t="str">
        <f>TEXT(StoreSalesTable[[#This Row],[SellDate]],"yyyy")</f>
        <v>2014</v>
      </c>
      <c r="M57695" t="str">
        <f>TEXT(StoreSalesTable[[#This Row],[SellDate]],"MMMM")</f>
        <v>March</v>
      </c>
    </row>
    <row r="57696" spans="1:13" x14ac:dyDescent="0.35">
      <c r="A57696">
        <v>69549</v>
      </c>
      <c r="B57696">
        <v>104824</v>
      </c>
      <c r="C57696" t="s">
        <v>4342</v>
      </c>
      <c r="D57696" s="1">
        <v>41729</v>
      </c>
      <c r="E57696" s="1">
        <v>41736</v>
      </c>
      <c r="F57696">
        <v>0</v>
      </c>
      <c r="G57696">
        <v>1812</v>
      </c>
      <c r="H57696">
        <v>972</v>
      </c>
      <c r="I57696">
        <v>1</v>
      </c>
      <c r="J57696">
        <v>728.91</v>
      </c>
      <c r="K57696">
        <v>728.91</v>
      </c>
      <c r="L57696" s="1" t="str">
        <f>TEXT(StoreSalesTable[[#This Row],[SellDate]],"yyyy")</f>
        <v>2014</v>
      </c>
      <c r="M57696" t="str">
        <f>TEXT(StoreSalesTable[[#This Row],[SellDate]],"MMMM")</f>
        <v>March</v>
      </c>
    </row>
    <row r="57697" spans="1:13" x14ac:dyDescent="0.35">
      <c r="A57697">
        <v>69550</v>
      </c>
      <c r="B57697">
        <v>104825</v>
      </c>
      <c r="C57697" t="s">
        <v>4343</v>
      </c>
      <c r="D57697" s="1">
        <v>41729</v>
      </c>
      <c r="E57697" s="1">
        <v>41736</v>
      </c>
      <c r="F57697">
        <v>0</v>
      </c>
      <c r="G57697">
        <v>796</v>
      </c>
      <c r="H57697">
        <v>967</v>
      </c>
      <c r="I57697">
        <v>5</v>
      </c>
      <c r="J57697">
        <v>1430.442</v>
      </c>
      <c r="K57697">
        <v>7152.21</v>
      </c>
      <c r="L57697" s="1" t="str">
        <f>TEXT(StoreSalesTable[[#This Row],[SellDate]],"yyyy")</f>
        <v>2014</v>
      </c>
      <c r="M57697" t="str">
        <f>TEXT(StoreSalesTable[[#This Row],[SellDate]],"MMMM")</f>
        <v>March</v>
      </c>
    </row>
    <row r="57698" spans="1:13" x14ac:dyDescent="0.35">
      <c r="A57698">
        <v>69550</v>
      </c>
      <c r="B57698">
        <v>104826</v>
      </c>
      <c r="C57698" t="s">
        <v>4343</v>
      </c>
      <c r="D57698" s="1">
        <v>41729</v>
      </c>
      <c r="E57698" s="1">
        <v>41736</v>
      </c>
      <c r="F57698">
        <v>0</v>
      </c>
      <c r="G57698">
        <v>796</v>
      </c>
      <c r="H57698">
        <v>916</v>
      </c>
      <c r="I57698">
        <v>2</v>
      </c>
      <c r="J57698">
        <v>31.584</v>
      </c>
      <c r="K57698">
        <v>63.167999999999999</v>
      </c>
      <c r="L57698" s="1" t="str">
        <f>TEXT(StoreSalesTable[[#This Row],[SellDate]],"yyyy")</f>
        <v>2014</v>
      </c>
      <c r="M57698" t="str">
        <f>TEXT(StoreSalesTable[[#This Row],[SellDate]],"MMMM")</f>
        <v>March</v>
      </c>
    </row>
    <row r="57699" spans="1:13" x14ac:dyDescent="0.35">
      <c r="A57699">
        <v>69550</v>
      </c>
      <c r="B57699">
        <v>104827</v>
      </c>
      <c r="C57699" t="s">
        <v>4343</v>
      </c>
      <c r="D57699" s="1">
        <v>41729</v>
      </c>
      <c r="E57699" s="1">
        <v>41736</v>
      </c>
      <c r="F57699">
        <v>0</v>
      </c>
      <c r="G57699">
        <v>796</v>
      </c>
      <c r="H57699">
        <v>953</v>
      </c>
      <c r="I57699">
        <v>3</v>
      </c>
      <c r="J57699">
        <v>728.91</v>
      </c>
      <c r="K57699">
        <v>2186.73</v>
      </c>
      <c r="L57699" s="1" t="str">
        <f>TEXT(StoreSalesTable[[#This Row],[SellDate]],"yyyy")</f>
        <v>2014</v>
      </c>
      <c r="M57699" t="str">
        <f>TEXT(StoreSalesTable[[#This Row],[SellDate]],"MMMM")</f>
        <v>March</v>
      </c>
    </row>
    <row r="57700" spans="1:13" x14ac:dyDescent="0.35">
      <c r="A57700">
        <v>69550</v>
      </c>
      <c r="B57700">
        <v>104828</v>
      </c>
      <c r="C57700" t="s">
        <v>4343</v>
      </c>
      <c r="D57700" s="1">
        <v>41729</v>
      </c>
      <c r="E57700" s="1">
        <v>41736</v>
      </c>
      <c r="F57700">
        <v>0</v>
      </c>
      <c r="G57700">
        <v>796</v>
      </c>
      <c r="H57700">
        <v>969</v>
      </c>
      <c r="I57700">
        <v>5</v>
      </c>
      <c r="J57700">
        <v>1430.442</v>
      </c>
      <c r="K57700">
        <v>7152.21</v>
      </c>
      <c r="L57700" s="1" t="str">
        <f>TEXT(StoreSalesTable[[#This Row],[SellDate]],"yyyy")</f>
        <v>2014</v>
      </c>
      <c r="M57700" t="str">
        <f>TEXT(StoreSalesTable[[#This Row],[SellDate]],"MMMM")</f>
        <v>March</v>
      </c>
    </row>
    <row r="57701" spans="1:13" x14ac:dyDescent="0.35">
      <c r="A57701">
        <v>69550</v>
      </c>
      <c r="B57701">
        <v>104829</v>
      </c>
      <c r="C57701" t="s">
        <v>4343</v>
      </c>
      <c r="D57701" s="1">
        <v>41729</v>
      </c>
      <c r="E57701" s="1">
        <v>41736</v>
      </c>
      <c r="F57701">
        <v>0</v>
      </c>
      <c r="G57701">
        <v>796</v>
      </c>
      <c r="H57701">
        <v>870</v>
      </c>
      <c r="I57701">
        <v>2</v>
      </c>
      <c r="J57701">
        <v>2.9940000000000002</v>
      </c>
      <c r="K57701">
        <v>5.9880000000000004</v>
      </c>
      <c r="L57701" s="1" t="str">
        <f>TEXT(StoreSalesTable[[#This Row],[SellDate]],"yyyy")</f>
        <v>2014</v>
      </c>
      <c r="M57701" t="str">
        <f>TEXT(StoreSalesTable[[#This Row],[SellDate]],"MMMM")</f>
        <v>March</v>
      </c>
    </row>
    <row r="57702" spans="1:13" x14ac:dyDescent="0.35">
      <c r="A57702">
        <v>69550</v>
      </c>
      <c r="B57702">
        <v>104830</v>
      </c>
      <c r="C57702" t="s">
        <v>4343</v>
      </c>
      <c r="D57702" s="1">
        <v>41729</v>
      </c>
      <c r="E57702" s="1">
        <v>41736</v>
      </c>
      <c r="F57702">
        <v>0</v>
      </c>
      <c r="G57702">
        <v>796</v>
      </c>
      <c r="H57702">
        <v>900</v>
      </c>
      <c r="I57702">
        <v>3</v>
      </c>
      <c r="J57702">
        <v>200.05199999999999</v>
      </c>
      <c r="K57702">
        <v>600.15599999999995</v>
      </c>
      <c r="L57702" s="1" t="str">
        <f>TEXT(StoreSalesTable[[#This Row],[SellDate]],"yyyy")</f>
        <v>2014</v>
      </c>
      <c r="M57702" t="str">
        <f>TEXT(StoreSalesTable[[#This Row],[SellDate]],"MMMM")</f>
        <v>March</v>
      </c>
    </row>
    <row r="57703" spans="1:13" x14ac:dyDescent="0.35">
      <c r="A57703">
        <v>69550</v>
      </c>
      <c r="B57703">
        <v>104831</v>
      </c>
      <c r="C57703" t="s">
        <v>4343</v>
      </c>
      <c r="D57703" s="1">
        <v>41729</v>
      </c>
      <c r="E57703" s="1">
        <v>41736</v>
      </c>
      <c r="F57703">
        <v>0</v>
      </c>
      <c r="G57703">
        <v>796</v>
      </c>
      <c r="H57703">
        <v>893</v>
      </c>
      <c r="I57703">
        <v>2</v>
      </c>
      <c r="J57703">
        <v>602.346</v>
      </c>
      <c r="K57703">
        <v>1204.692</v>
      </c>
      <c r="L57703" s="1" t="str">
        <f>TEXT(StoreSalesTable[[#This Row],[SellDate]],"yyyy")</f>
        <v>2014</v>
      </c>
      <c r="M57703" t="str">
        <f>TEXT(StoreSalesTable[[#This Row],[SellDate]],"MMMM")</f>
        <v>March</v>
      </c>
    </row>
    <row r="57704" spans="1:13" x14ac:dyDescent="0.35">
      <c r="A57704">
        <v>69550</v>
      </c>
      <c r="B57704">
        <v>104832</v>
      </c>
      <c r="C57704" t="s">
        <v>4343</v>
      </c>
      <c r="D57704" s="1">
        <v>41729</v>
      </c>
      <c r="E57704" s="1">
        <v>41736</v>
      </c>
      <c r="F57704">
        <v>0</v>
      </c>
      <c r="G57704">
        <v>796</v>
      </c>
      <c r="H57704">
        <v>963</v>
      </c>
      <c r="I57704">
        <v>3</v>
      </c>
      <c r="J57704">
        <v>445.41</v>
      </c>
      <c r="K57704">
        <v>1336.23</v>
      </c>
      <c r="L57704" s="1" t="str">
        <f>TEXT(StoreSalesTable[[#This Row],[SellDate]],"yyyy")</f>
        <v>2014</v>
      </c>
      <c r="M57704" t="str">
        <f>TEXT(StoreSalesTable[[#This Row],[SellDate]],"MMMM")</f>
        <v>March</v>
      </c>
    </row>
    <row r="57705" spans="1:13" x14ac:dyDescent="0.35">
      <c r="A57705">
        <v>69550</v>
      </c>
      <c r="B57705">
        <v>104833</v>
      </c>
      <c r="C57705" t="s">
        <v>4343</v>
      </c>
      <c r="D57705" s="1">
        <v>41729</v>
      </c>
      <c r="E57705" s="1">
        <v>41736</v>
      </c>
      <c r="F57705">
        <v>0</v>
      </c>
      <c r="G57705">
        <v>796</v>
      </c>
      <c r="H57705">
        <v>961</v>
      </c>
      <c r="I57705">
        <v>2</v>
      </c>
      <c r="J57705">
        <v>445.41</v>
      </c>
      <c r="K57705">
        <v>890.82</v>
      </c>
      <c r="L57705" s="1" t="str">
        <f>TEXT(StoreSalesTable[[#This Row],[SellDate]],"yyyy")</f>
        <v>2014</v>
      </c>
      <c r="M57705" t="str">
        <f>TEXT(StoreSalesTable[[#This Row],[SellDate]],"MMMM")</f>
        <v>March</v>
      </c>
    </row>
    <row r="57706" spans="1:13" x14ac:dyDescent="0.35">
      <c r="A57706">
        <v>69550</v>
      </c>
      <c r="B57706">
        <v>104834</v>
      </c>
      <c r="C57706" t="s">
        <v>4343</v>
      </c>
      <c r="D57706" s="1">
        <v>41729</v>
      </c>
      <c r="E57706" s="1">
        <v>41736</v>
      </c>
      <c r="F57706">
        <v>0</v>
      </c>
      <c r="G57706">
        <v>796</v>
      </c>
      <c r="H57706">
        <v>885</v>
      </c>
      <c r="I57706">
        <v>1</v>
      </c>
      <c r="J57706">
        <v>602.346</v>
      </c>
      <c r="K57706">
        <v>602.346</v>
      </c>
      <c r="L57706" s="1" t="str">
        <f>TEXT(StoreSalesTable[[#This Row],[SellDate]],"yyyy")</f>
        <v>2014</v>
      </c>
      <c r="M57706" t="str">
        <f>TEXT(StoreSalesTable[[#This Row],[SellDate]],"MMMM")</f>
        <v>March</v>
      </c>
    </row>
    <row r="57707" spans="1:13" x14ac:dyDescent="0.35">
      <c r="A57707">
        <v>69550</v>
      </c>
      <c r="B57707">
        <v>104835</v>
      </c>
      <c r="C57707" t="s">
        <v>4343</v>
      </c>
      <c r="D57707" s="1">
        <v>41729</v>
      </c>
      <c r="E57707" s="1">
        <v>41736</v>
      </c>
      <c r="F57707">
        <v>0</v>
      </c>
      <c r="G57707">
        <v>796</v>
      </c>
      <c r="H57707">
        <v>962</v>
      </c>
      <c r="I57707">
        <v>2</v>
      </c>
      <c r="J57707">
        <v>445.41</v>
      </c>
      <c r="K57707">
        <v>890.82</v>
      </c>
      <c r="L57707" s="1" t="str">
        <f>TEXT(StoreSalesTable[[#This Row],[SellDate]],"yyyy")</f>
        <v>2014</v>
      </c>
      <c r="M57707" t="str">
        <f>TEXT(StoreSalesTable[[#This Row],[SellDate]],"MMMM")</f>
        <v>March</v>
      </c>
    </row>
    <row r="57708" spans="1:13" x14ac:dyDescent="0.35">
      <c r="A57708">
        <v>69550</v>
      </c>
      <c r="B57708">
        <v>104836</v>
      </c>
      <c r="C57708" t="s">
        <v>4343</v>
      </c>
      <c r="D57708" s="1">
        <v>41729</v>
      </c>
      <c r="E57708" s="1">
        <v>41736</v>
      </c>
      <c r="F57708">
        <v>0</v>
      </c>
      <c r="G57708">
        <v>796</v>
      </c>
      <c r="H57708">
        <v>957</v>
      </c>
      <c r="I57708">
        <v>9</v>
      </c>
      <c r="J57708">
        <v>1430.442</v>
      </c>
      <c r="K57708">
        <v>12873.977999999999</v>
      </c>
      <c r="L57708" s="1" t="str">
        <f>TEXT(StoreSalesTable[[#This Row],[SellDate]],"yyyy")</f>
        <v>2014</v>
      </c>
      <c r="M57708" t="str">
        <f>TEXT(StoreSalesTable[[#This Row],[SellDate]],"MMMM")</f>
        <v>March</v>
      </c>
    </row>
    <row r="57709" spans="1:13" x14ac:dyDescent="0.35">
      <c r="A57709">
        <v>69550</v>
      </c>
      <c r="B57709">
        <v>104837</v>
      </c>
      <c r="C57709" t="s">
        <v>4343</v>
      </c>
      <c r="D57709" s="1">
        <v>41729</v>
      </c>
      <c r="E57709" s="1">
        <v>41736</v>
      </c>
      <c r="F57709">
        <v>0</v>
      </c>
      <c r="G57709">
        <v>796</v>
      </c>
      <c r="H57709">
        <v>886</v>
      </c>
      <c r="I57709">
        <v>3</v>
      </c>
      <c r="J57709">
        <v>200.05199999999999</v>
      </c>
      <c r="K57709">
        <v>600.15599999999995</v>
      </c>
      <c r="L57709" s="1" t="str">
        <f>TEXT(StoreSalesTable[[#This Row],[SellDate]],"yyyy")</f>
        <v>2014</v>
      </c>
      <c r="M57709" t="str">
        <f>TEXT(StoreSalesTable[[#This Row],[SellDate]],"MMMM")</f>
        <v>March</v>
      </c>
    </row>
    <row r="57710" spans="1:13" x14ac:dyDescent="0.35">
      <c r="A57710">
        <v>69550</v>
      </c>
      <c r="B57710">
        <v>104838</v>
      </c>
      <c r="C57710" t="s">
        <v>4343</v>
      </c>
      <c r="D57710" s="1">
        <v>41729</v>
      </c>
      <c r="E57710" s="1">
        <v>41736</v>
      </c>
      <c r="F57710">
        <v>0</v>
      </c>
      <c r="G57710">
        <v>796</v>
      </c>
      <c r="H57710">
        <v>895</v>
      </c>
      <c r="I57710">
        <v>1</v>
      </c>
      <c r="J57710">
        <v>200.05199999999999</v>
      </c>
      <c r="K57710">
        <v>200.05199999999999</v>
      </c>
      <c r="L57710" s="1" t="str">
        <f>TEXT(StoreSalesTable[[#This Row],[SellDate]],"yyyy")</f>
        <v>2014</v>
      </c>
      <c r="M57710" t="str">
        <f>TEXT(StoreSalesTable[[#This Row],[SellDate]],"MMMM")</f>
        <v>March</v>
      </c>
    </row>
    <row r="57711" spans="1:13" x14ac:dyDescent="0.35">
      <c r="A57711">
        <v>69550</v>
      </c>
      <c r="B57711">
        <v>104839</v>
      </c>
      <c r="C57711" t="s">
        <v>4343</v>
      </c>
      <c r="D57711" s="1">
        <v>41729</v>
      </c>
      <c r="E57711" s="1">
        <v>41736</v>
      </c>
      <c r="F57711">
        <v>0</v>
      </c>
      <c r="G57711">
        <v>796</v>
      </c>
      <c r="H57711">
        <v>979</v>
      </c>
      <c r="I57711">
        <v>2</v>
      </c>
      <c r="J57711">
        <v>445.41</v>
      </c>
      <c r="K57711">
        <v>890.82</v>
      </c>
      <c r="L57711" s="1" t="str">
        <f>TEXT(StoreSalesTable[[#This Row],[SellDate]],"yyyy")</f>
        <v>2014</v>
      </c>
      <c r="M57711" t="str">
        <f>TEXT(StoreSalesTable[[#This Row],[SellDate]],"MMMM")</f>
        <v>March</v>
      </c>
    </row>
    <row r="57712" spans="1:13" x14ac:dyDescent="0.35">
      <c r="A57712">
        <v>69550</v>
      </c>
      <c r="B57712">
        <v>104840</v>
      </c>
      <c r="C57712" t="s">
        <v>4343</v>
      </c>
      <c r="D57712" s="1">
        <v>41729</v>
      </c>
      <c r="E57712" s="1">
        <v>41736</v>
      </c>
      <c r="F57712">
        <v>0</v>
      </c>
      <c r="G57712">
        <v>796</v>
      </c>
      <c r="H57712">
        <v>966</v>
      </c>
      <c r="I57712">
        <v>1</v>
      </c>
      <c r="J57712">
        <v>1430.442</v>
      </c>
      <c r="K57712">
        <v>1430.442</v>
      </c>
      <c r="L57712" s="1" t="str">
        <f>TEXT(StoreSalesTable[[#This Row],[SellDate]],"yyyy")</f>
        <v>2014</v>
      </c>
      <c r="M57712" t="str">
        <f>TEXT(StoreSalesTable[[#This Row],[SellDate]],"MMMM")</f>
        <v>March</v>
      </c>
    </row>
    <row r="57713" spans="1:13" x14ac:dyDescent="0.35">
      <c r="A57713">
        <v>69550</v>
      </c>
      <c r="B57713">
        <v>104841</v>
      </c>
      <c r="C57713" t="s">
        <v>4343</v>
      </c>
      <c r="D57713" s="1">
        <v>41729</v>
      </c>
      <c r="E57713" s="1">
        <v>41736</v>
      </c>
      <c r="F57713">
        <v>0</v>
      </c>
      <c r="G57713">
        <v>796</v>
      </c>
      <c r="H57713">
        <v>899</v>
      </c>
      <c r="I57713">
        <v>2</v>
      </c>
      <c r="J57713">
        <v>200.05199999999999</v>
      </c>
      <c r="K57713">
        <v>400.10399999999998</v>
      </c>
      <c r="L57713" s="1" t="str">
        <f>TEXT(StoreSalesTable[[#This Row],[SellDate]],"yyyy")</f>
        <v>2014</v>
      </c>
      <c r="M57713" t="str">
        <f>TEXT(StoreSalesTable[[#This Row],[SellDate]],"MMMM")</f>
        <v>March</v>
      </c>
    </row>
    <row r="57714" spans="1:13" x14ac:dyDescent="0.35">
      <c r="A57714">
        <v>69550</v>
      </c>
      <c r="B57714">
        <v>104842</v>
      </c>
      <c r="C57714" t="s">
        <v>4343</v>
      </c>
      <c r="D57714" s="1">
        <v>41729</v>
      </c>
      <c r="E57714" s="1">
        <v>41736</v>
      </c>
      <c r="F57714">
        <v>0</v>
      </c>
      <c r="G57714">
        <v>796</v>
      </c>
      <c r="H57714">
        <v>892</v>
      </c>
      <c r="I57714">
        <v>2</v>
      </c>
      <c r="J57714">
        <v>602.346</v>
      </c>
      <c r="K57714">
        <v>1204.692</v>
      </c>
      <c r="L57714" s="1" t="str">
        <f>TEXT(StoreSalesTable[[#This Row],[SellDate]],"yyyy")</f>
        <v>2014</v>
      </c>
      <c r="M57714" t="str">
        <f>TEXT(StoreSalesTable[[#This Row],[SellDate]],"MMMM")</f>
        <v>March</v>
      </c>
    </row>
    <row r="57715" spans="1:13" x14ac:dyDescent="0.35">
      <c r="A57715">
        <v>69550</v>
      </c>
      <c r="B57715">
        <v>104843</v>
      </c>
      <c r="C57715" t="s">
        <v>4343</v>
      </c>
      <c r="D57715" s="1">
        <v>41729</v>
      </c>
      <c r="E57715" s="1">
        <v>41736</v>
      </c>
      <c r="F57715">
        <v>0</v>
      </c>
      <c r="G57715">
        <v>796</v>
      </c>
      <c r="H57715">
        <v>889</v>
      </c>
      <c r="I57715">
        <v>2</v>
      </c>
      <c r="J57715">
        <v>602.346</v>
      </c>
      <c r="K57715">
        <v>1204.692</v>
      </c>
      <c r="L57715" s="1" t="str">
        <f>TEXT(StoreSalesTable[[#This Row],[SellDate]],"yyyy")</f>
        <v>2014</v>
      </c>
      <c r="M57715" t="str">
        <f>TEXT(StoreSalesTable[[#This Row],[SellDate]],"MMMM")</f>
        <v>March</v>
      </c>
    </row>
    <row r="57716" spans="1:13" x14ac:dyDescent="0.35">
      <c r="A57716">
        <v>69550</v>
      </c>
      <c r="B57716">
        <v>104844</v>
      </c>
      <c r="C57716" t="s">
        <v>4343</v>
      </c>
      <c r="D57716" s="1">
        <v>41729</v>
      </c>
      <c r="E57716" s="1">
        <v>41736</v>
      </c>
      <c r="F57716">
        <v>0</v>
      </c>
      <c r="G57716">
        <v>796</v>
      </c>
      <c r="H57716">
        <v>970</v>
      </c>
      <c r="I57716">
        <v>1</v>
      </c>
      <c r="J57716">
        <v>728.91</v>
      </c>
      <c r="K57716">
        <v>728.91</v>
      </c>
      <c r="L57716" s="1" t="str">
        <f>TEXT(StoreSalesTable[[#This Row],[SellDate]],"yyyy")</f>
        <v>2014</v>
      </c>
      <c r="M57716" t="str">
        <f>TEXT(StoreSalesTable[[#This Row],[SellDate]],"MMMM")</f>
        <v>March</v>
      </c>
    </row>
    <row r="57717" spans="1:13" x14ac:dyDescent="0.35">
      <c r="A57717">
        <v>69551</v>
      </c>
      <c r="B57717">
        <v>104845</v>
      </c>
      <c r="C57717" t="s">
        <v>4344</v>
      </c>
      <c r="D57717" s="1">
        <v>41729</v>
      </c>
      <c r="E57717" s="1">
        <v>41736</v>
      </c>
      <c r="F57717">
        <v>0</v>
      </c>
      <c r="G57717">
        <v>1410</v>
      </c>
      <c r="H57717">
        <v>797</v>
      </c>
      <c r="I57717">
        <v>1</v>
      </c>
      <c r="J57717">
        <v>672.29399999999998</v>
      </c>
      <c r="K57717">
        <v>672.29399999999998</v>
      </c>
      <c r="L57717" s="1" t="str">
        <f>TEXT(StoreSalesTable[[#This Row],[SellDate]],"yyyy")</f>
        <v>2014</v>
      </c>
      <c r="M57717" t="str">
        <f>TEXT(StoreSalesTable[[#This Row],[SellDate]],"MMMM")</f>
        <v>March</v>
      </c>
    </row>
    <row r="57718" spans="1:13" x14ac:dyDescent="0.35">
      <c r="A57718">
        <v>69552</v>
      </c>
      <c r="B57718">
        <v>104846</v>
      </c>
      <c r="C57718" t="s">
        <v>4345</v>
      </c>
      <c r="D57718" s="1">
        <v>41729</v>
      </c>
      <c r="E57718" s="1">
        <v>41736</v>
      </c>
      <c r="F57718">
        <v>0</v>
      </c>
      <c r="G57718">
        <v>368</v>
      </c>
      <c r="H57718">
        <v>870</v>
      </c>
      <c r="I57718">
        <v>4</v>
      </c>
      <c r="J57718">
        <v>2.9940000000000002</v>
      </c>
      <c r="K57718">
        <v>11.976000000000001</v>
      </c>
      <c r="L57718" s="1" t="str">
        <f>TEXT(StoreSalesTable[[#This Row],[SellDate]],"yyyy")</f>
        <v>2014</v>
      </c>
      <c r="M57718" t="str">
        <f>TEXT(StoreSalesTable[[#This Row],[SellDate]],"MMMM")</f>
        <v>March</v>
      </c>
    </row>
    <row r="57719" spans="1:13" x14ac:dyDescent="0.35">
      <c r="A57719">
        <v>69552</v>
      </c>
      <c r="B57719">
        <v>104847</v>
      </c>
      <c r="C57719" t="s">
        <v>4345</v>
      </c>
      <c r="D57719" s="1">
        <v>41729</v>
      </c>
      <c r="E57719" s="1">
        <v>41736</v>
      </c>
      <c r="F57719">
        <v>0</v>
      </c>
      <c r="G57719">
        <v>368</v>
      </c>
      <c r="H57719">
        <v>782</v>
      </c>
      <c r="I57719">
        <v>3</v>
      </c>
      <c r="J57719">
        <v>1376.9939999999999</v>
      </c>
      <c r="K57719">
        <v>4130.982</v>
      </c>
      <c r="L57719" s="1" t="str">
        <f>TEXT(StoreSalesTable[[#This Row],[SellDate]],"yyyy")</f>
        <v>2014</v>
      </c>
      <c r="M57719" t="str">
        <f>TEXT(StoreSalesTable[[#This Row],[SellDate]],"MMMM")</f>
        <v>March</v>
      </c>
    </row>
    <row r="57720" spans="1:13" x14ac:dyDescent="0.35">
      <c r="A57720">
        <v>69552</v>
      </c>
      <c r="B57720">
        <v>104848</v>
      </c>
      <c r="C57720" t="s">
        <v>4345</v>
      </c>
      <c r="D57720" s="1">
        <v>41729</v>
      </c>
      <c r="E57720" s="1">
        <v>41736</v>
      </c>
      <c r="F57720">
        <v>0</v>
      </c>
      <c r="G57720">
        <v>368</v>
      </c>
      <c r="H57720">
        <v>868</v>
      </c>
      <c r="I57720">
        <v>2</v>
      </c>
      <c r="J57720">
        <v>41.994</v>
      </c>
      <c r="K57720">
        <v>83.988</v>
      </c>
      <c r="L57720" s="1" t="str">
        <f>TEXT(StoreSalesTable[[#This Row],[SellDate]],"yyyy")</f>
        <v>2014</v>
      </c>
      <c r="M57720" t="str">
        <f>TEXT(StoreSalesTable[[#This Row],[SellDate]],"MMMM")</f>
        <v>March</v>
      </c>
    </row>
    <row r="57721" spans="1:13" x14ac:dyDescent="0.35">
      <c r="A57721">
        <v>69552</v>
      </c>
      <c r="B57721">
        <v>104849</v>
      </c>
      <c r="C57721" t="s">
        <v>4345</v>
      </c>
      <c r="D57721" s="1">
        <v>41729</v>
      </c>
      <c r="E57721" s="1">
        <v>41736</v>
      </c>
      <c r="F57721">
        <v>0</v>
      </c>
      <c r="G57721">
        <v>368</v>
      </c>
      <c r="H57721">
        <v>876</v>
      </c>
      <c r="I57721">
        <v>3</v>
      </c>
      <c r="J57721">
        <v>72</v>
      </c>
      <c r="K57721">
        <v>216</v>
      </c>
      <c r="L57721" s="1" t="str">
        <f>TEXT(StoreSalesTable[[#This Row],[SellDate]],"yyyy")</f>
        <v>2014</v>
      </c>
      <c r="M57721" t="str">
        <f>TEXT(StoreSalesTable[[#This Row],[SellDate]],"MMMM")</f>
        <v>March</v>
      </c>
    </row>
    <row r="57722" spans="1:13" x14ac:dyDescent="0.35">
      <c r="A57722">
        <v>69552</v>
      </c>
      <c r="B57722">
        <v>104850</v>
      </c>
      <c r="C57722" t="s">
        <v>4345</v>
      </c>
      <c r="D57722" s="1">
        <v>41729</v>
      </c>
      <c r="E57722" s="1">
        <v>41736</v>
      </c>
      <c r="F57722">
        <v>0</v>
      </c>
      <c r="G57722">
        <v>368</v>
      </c>
      <c r="H57722">
        <v>869</v>
      </c>
      <c r="I57722">
        <v>4</v>
      </c>
      <c r="J57722">
        <v>41.994</v>
      </c>
      <c r="K57722">
        <v>167.976</v>
      </c>
      <c r="L57722" s="1" t="str">
        <f>TEXT(StoreSalesTable[[#This Row],[SellDate]],"yyyy")</f>
        <v>2014</v>
      </c>
      <c r="M57722" t="str">
        <f>TEXT(StoreSalesTable[[#This Row],[SellDate]],"MMMM")</f>
        <v>March</v>
      </c>
    </row>
    <row r="57723" spans="1:13" x14ac:dyDescent="0.35">
      <c r="A57723">
        <v>69552</v>
      </c>
      <c r="B57723">
        <v>104851</v>
      </c>
      <c r="C57723" t="s">
        <v>4345</v>
      </c>
      <c r="D57723" s="1">
        <v>41729</v>
      </c>
      <c r="E57723" s="1">
        <v>41736</v>
      </c>
      <c r="F57723">
        <v>0</v>
      </c>
      <c r="G57723">
        <v>368</v>
      </c>
      <c r="H57723">
        <v>884</v>
      </c>
      <c r="I57723">
        <v>3</v>
      </c>
      <c r="J57723">
        <v>32.393999999999998</v>
      </c>
      <c r="K57723">
        <v>97.182000000000002</v>
      </c>
      <c r="L57723" s="1" t="str">
        <f>TEXT(StoreSalesTable[[#This Row],[SellDate]],"yyyy")</f>
        <v>2014</v>
      </c>
      <c r="M57723" t="str">
        <f>TEXT(StoreSalesTable[[#This Row],[SellDate]],"MMMM")</f>
        <v>March</v>
      </c>
    </row>
    <row r="57724" spans="1:13" x14ac:dyDescent="0.35">
      <c r="A57724">
        <v>69552</v>
      </c>
      <c r="B57724">
        <v>104852</v>
      </c>
      <c r="C57724" t="s">
        <v>4345</v>
      </c>
      <c r="D57724" s="1">
        <v>41729</v>
      </c>
      <c r="E57724" s="1">
        <v>41736</v>
      </c>
      <c r="F57724">
        <v>0</v>
      </c>
      <c r="G57724">
        <v>368</v>
      </c>
      <c r="H57724">
        <v>864</v>
      </c>
      <c r="I57724">
        <v>3</v>
      </c>
      <c r="J57724">
        <v>38.1</v>
      </c>
      <c r="K57724">
        <v>114.3</v>
      </c>
      <c r="L57724" s="1" t="str">
        <f>TEXT(StoreSalesTable[[#This Row],[SellDate]],"yyyy")</f>
        <v>2014</v>
      </c>
      <c r="M57724" t="str">
        <f>TEXT(StoreSalesTable[[#This Row],[SellDate]],"MMMM")</f>
        <v>March</v>
      </c>
    </row>
    <row r="57725" spans="1:13" x14ac:dyDescent="0.35">
      <c r="A57725">
        <v>69552</v>
      </c>
      <c r="B57725">
        <v>104853</v>
      </c>
      <c r="C57725" t="s">
        <v>4345</v>
      </c>
      <c r="D57725" s="1">
        <v>41729</v>
      </c>
      <c r="E57725" s="1">
        <v>41736</v>
      </c>
      <c r="F57725">
        <v>0</v>
      </c>
      <c r="G57725">
        <v>368</v>
      </c>
      <c r="H57725">
        <v>867</v>
      </c>
      <c r="I57725">
        <v>6</v>
      </c>
      <c r="J57725">
        <v>41.994</v>
      </c>
      <c r="K57725">
        <v>251.964</v>
      </c>
      <c r="L57725" s="1" t="str">
        <f>TEXT(StoreSalesTable[[#This Row],[SellDate]],"yyyy")</f>
        <v>2014</v>
      </c>
      <c r="M57725" t="str">
        <f>TEXT(StoreSalesTable[[#This Row],[SellDate]],"MMMM")</f>
        <v>March</v>
      </c>
    </row>
    <row r="57726" spans="1:13" x14ac:dyDescent="0.35">
      <c r="A57726">
        <v>69553</v>
      </c>
      <c r="B57726">
        <v>104854</v>
      </c>
      <c r="C57726" t="s">
        <v>4346</v>
      </c>
      <c r="D57726" s="1">
        <v>41729</v>
      </c>
      <c r="E57726" s="1">
        <v>41736</v>
      </c>
      <c r="F57726">
        <v>0</v>
      </c>
      <c r="G57726">
        <v>706</v>
      </c>
      <c r="H57726">
        <v>868</v>
      </c>
      <c r="I57726">
        <v>2</v>
      </c>
      <c r="J57726">
        <v>41.994</v>
      </c>
      <c r="K57726">
        <v>83.988</v>
      </c>
      <c r="L57726" s="1" t="str">
        <f>TEXT(StoreSalesTable[[#This Row],[SellDate]],"yyyy")</f>
        <v>2014</v>
      </c>
      <c r="M57726" t="str">
        <f>TEXT(StoreSalesTable[[#This Row],[SellDate]],"MMMM")</f>
        <v>March</v>
      </c>
    </row>
    <row r="57727" spans="1:13" x14ac:dyDescent="0.35">
      <c r="A57727">
        <v>69553</v>
      </c>
      <c r="B57727">
        <v>104855</v>
      </c>
      <c r="C57727" t="s">
        <v>4346</v>
      </c>
      <c r="D57727" s="1">
        <v>41729</v>
      </c>
      <c r="E57727" s="1">
        <v>41736</v>
      </c>
      <c r="F57727">
        <v>0</v>
      </c>
      <c r="G57727">
        <v>706</v>
      </c>
      <c r="H57727">
        <v>884</v>
      </c>
      <c r="I57727">
        <v>5</v>
      </c>
      <c r="J57727">
        <v>32.393999999999998</v>
      </c>
      <c r="K57727">
        <v>161.97</v>
      </c>
      <c r="L57727" s="1" t="str">
        <f>TEXT(StoreSalesTable[[#This Row],[SellDate]],"yyyy")</f>
        <v>2014</v>
      </c>
      <c r="M57727" t="str">
        <f>TEXT(StoreSalesTable[[#This Row],[SellDate]],"MMMM")</f>
        <v>March</v>
      </c>
    </row>
    <row r="57728" spans="1:13" x14ac:dyDescent="0.35">
      <c r="A57728">
        <v>69553</v>
      </c>
      <c r="B57728">
        <v>104856</v>
      </c>
      <c r="C57728" t="s">
        <v>4346</v>
      </c>
      <c r="D57728" s="1">
        <v>41729</v>
      </c>
      <c r="E57728" s="1">
        <v>41736</v>
      </c>
      <c r="F57728">
        <v>0</v>
      </c>
      <c r="G57728">
        <v>706</v>
      </c>
      <c r="H57728">
        <v>869</v>
      </c>
      <c r="I57728">
        <v>4</v>
      </c>
      <c r="J57728">
        <v>41.994</v>
      </c>
      <c r="K57728">
        <v>167.976</v>
      </c>
      <c r="L57728" s="1" t="str">
        <f>TEXT(StoreSalesTable[[#This Row],[SellDate]],"yyyy")</f>
        <v>2014</v>
      </c>
      <c r="M57728" t="str">
        <f>TEXT(StoreSalesTable[[#This Row],[SellDate]],"MMMM")</f>
        <v>March</v>
      </c>
    </row>
    <row r="57729" spans="1:13" x14ac:dyDescent="0.35">
      <c r="A57729">
        <v>69553</v>
      </c>
      <c r="B57729">
        <v>104857</v>
      </c>
      <c r="C57729" t="s">
        <v>4346</v>
      </c>
      <c r="D57729" s="1">
        <v>41729</v>
      </c>
      <c r="E57729" s="1">
        <v>41736</v>
      </c>
      <c r="F57729">
        <v>0</v>
      </c>
      <c r="G57729">
        <v>706</v>
      </c>
      <c r="H57729">
        <v>876</v>
      </c>
      <c r="I57729">
        <v>1</v>
      </c>
      <c r="J57729">
        <v>72</v>
      </c>
      <c r="K57729">
        <v>72</v>
      </c>
      <c r="L57729" s="1" t="str">
        <f>TEXT(StoreSalesTable[[#This Row],[SellDate]],"yyyy")</f>
        <v>2014</v>
      </c>
      <c r="M57729" t="str">
        <f>TEXT(StoreSalesTable[[#This Row],[SellDate]],"MMMM")</f>
        <v>March</v>
      </c>
    </row>
    <row r="57730" spans="1:13" x14ac:dyDescent="0.35">
      <c r="A57730">
        <v>69553</v>
      </c>
      <c r="B57730">
        <v>104858</v>
      </c>
      <c r="C57730" t="s">
        <v>4346</v>
      </c>
      <c r="D57730" s="1">
        <v>41729</v>
      </c>
      <c r="E57730" s="1">
        <v>41736</v>
      </c>
      <c r="F57730">
        <v>0</v>
      </c>
      <c r="G57730">
        <v>706</v>
      </c>
      <c r="H57730">
        <v>864</v>
      </c>
      <c r="I57730">
        <v>7</v>
      </c>
      <c r="J57730">
        <v>38.1</v>
      </c>
      <c r="K57730">
        <v>266.7</v>
      </c>
      <c r="L57730" s="1" t="str">
        <f>TEXT(StoreSalesTable[[#This Row],[SellDate]],"yyyy")</f>
        <v>2014</v>
      </c>
      <c r="M57730" t="str">
        <f>TEXT(StoreSalesTable[[#This Row],[SellDate]],"MMMM")</f>
        <v>March</v>
      </c>
    </row>
    <row r="57731" spans="1:13" x14ac:dyDescent="0.35">
      <c r="A57731">
        <v>69554</v>
      </c>
      <c r="B57731">
        <v>104859</v>
      </c>
      <c r="C57731" t="s">
        <v>4347</v>
      </c>
      <c r="D57731" s="1">
        <v>41729</v>
      </c>
      <c r="E57731" s="1">
        <v>41736</v>
      </c>
      <c r="F57731">
        <v>0</v>
      </c>
      <c r="G57731">
        <v>1802</v>
      </c>
      <c r="H57731">
        <v>883</v>
      </c>
      <c r="I57731">
        <v>2</v>
      </c>
      <c r="J57731">
        <v>32.393999999999998</v>
      </c>
      <c r="K57731">
        <v>64.787999999999997</v>
      </c>
      <c r="L57731" s="1" t="str">
        <f>TEXT(StoreSalesTable[[#This Row],[SellDate]],"yyyy")</f>
        <v>2014</v>
      </c>
      <c r="M57731" t="str">
        <f>TEXT(StoreSalesTable[[#This Row],[SellDate]],"MMMM")</f>
        <v>March</v>
      </c>
    </row>
    <row r="57732" spans="1:13" x14ac:dyDescent="0.35">
      <c r="A57732">
        <v>69554</v>
      </c>
      <c r="B57732">
        <v>104860</v>
      </c>
      <c r="C57732" t="s">
        <v>4347</v>
      </c>
      <c r="D57732" s="1">
        <v>41729</v>
      </c>
      <c r="E57732" s="1">
        <v>41736</v>
      </c>
      <c r="F57732">
        <v>0</v>
      </c>
      <c r="G57732">
        <v>1802</v>
      </c>
      <c r="H57732">
        <v>797</v>
      </c>
      <c r="I57732">
        <v>2</v>
      </c>
      <c r="J57732">
        <v>672.29399999999998</v>
      </c>
      <c r="K57732">
        <v>1344.588</v>
      </c>
      <c r="L57732" s="1" t="str">
        <f>TEXT(StoreSalesTable[[#This Row],[SellDate]],"yyyy")</f>
        <v>2014</v>
      </c>
      <c r="M57732" t="str">
        <f>TEXT(StoreSalesTable[[#This Row],[SellDate]],"MMMM")</f>
        <v>March</v>
      </c>
    </row>
    <row r="57733" spans="1:13" x14ac:dyDescent="0.35">
      <c r="A57733">
        <v>69554</v>
      </c>
      <c r="B57733">
        <v>104861</v>
      </c>
      <c r="C57733" t="s">
        <v>4347</v>
      </c>
      <c r="D57733" s="1">
        <v>41729</v>
      </c>
      <c r="E57733" s="1">
        <v>41736</v>
      </c>
      <c r="F57733">
        <v>0</v>
      </c>
      <c r="G57733">
        <v>1802</v>
      </c>
      <c r="H57733">
        <v>940</v>
      </c>
      <c r="I57733">
        <v>2</v>
      </c>
      <c r="J57733">
        <v>48.594000000000001</v>
      </c>
      <c r="K57733">
        <v>97.188000000000002</v>
      </c>
      <c r="L57733" s="1" t="str">
        <f>TEXT(StoreSalesTable[[#This Row],[SellDate]],"yyyy")</f>
        <v>2014</v>
      </c>
      <c r="M57733" t="str">
        <f>TEXT(StoreSalesTable[[#This Row],[SellDate]],"MMMM")</f>
        <v>March</v>
      </c>
    </row>
    <row r="57734" spans="1:13" x14ac:dyDescent="0.35">
      <c r="A57734">
        <v>69554</v>
      </c>
      <c r="B57734">
        <v>104862</v>
      </c>
      <c r="C57734" t="s">
        <v>4347</v>
      </c>
      <c r="D57734" s="1">
        <v>41729</v>
      </c>
      <c r="E57734" s="1">
        <v>41736</v>
      </c>
      <c r="F57734">
        <v>0</v>
      </c>
      <c r="G57734">
        <v>1802</v>
      </c>
      <c r="H57734">
        <v>712</v>
      </c>
      <c r="I57734">
        <v>3</v>
      </c>
      <c r="J57734">
        <v>5.3940000000000001</v>
      </c>
      <c r="K57734">
        <v>16.181999999999999</v>
      </c>
      <c r="L57734" s="1" t="str">
        <f>TEXT(StoreSalesTable[[#This Row],[SellDate]],"yyyy")</f>
        <v>2014</v>
      </c>
      <c r="M57734" t="str">
        <f>TEXT(StoreSalesTable[[#This Row],[SellDate]],"MMMM")</f>
        <v>March</v>
      </c>
    </row>
    <row r="57735" spans="1:13" x14ac:dyDescent="0.35">
      <c r="A57735">
        <v>69554</v>
      </c>
      <c r="B57735">
        <v>104863</v>
      </c>
      <c r="C57735" t="s">
        <v>4347</v>
      </c>
      <c r="D57735" s="1">
        <v>41729</v>
      </c>
      <c r="E57735" s="1">
        <v>41736</v>
      </c>
      <c r="F57735">
        <v>0</v>
      </c>
      <c r="G57735">
        <v>1802</v>
      </c>
      <c r="H57735">
        <v>938</v>
      </c>
      <c r="I57735">
        <v>2</v>
      </c>
      <c r="J57735">
        <v>24.294</v>
      </c>
      <c r="K57735">
        <v>48.588000000000001</v>
      </c>
      <c r="L57735" s="1" t="str">
        <f>TEXT(StoreSalesTable[[#This Row],[SellDate]],"yyyy")</f>
        <v>2014</v>
      </c>
      <c r="M57735" t="str">
        <f>TEXT(StoreSalesTable[[#This Row],[SellDate]],"MMMM")</f>
        <v>March</v>
      </c>
    </row>
    <row r="57736" spans="1:13" x14ac:dyDescent="0.35">
      <c r="A57736">
        <v>69554</v>
      </c>
      <c r="B57736">
        <v>104864</v>
      </c>
      <c r="C57736" t="s">
        <v>4347</v>
      </c>
      <c r="D57736" s="1">
        <v>41729</v>
      </c>
      <c r="E57736" s="1">
        <v>41736</v>
      </c>
      <c r="F57736">
        <v>0</v>
      </c>
      <c r="G57736">
        <v>1802</v>
      </c>
      <c r="H57736">
        <v>877</v>
      </c>
      <c r="I57736">
        <v>1</v>
      </c>
      <c r="J57736">
        <v>4.7699999999999996</v>
      </c>
      <c r="K57736">
        <v>4.7699999999999996</v>
      </c>
      <c r="L57736" s="1" t="str">
        <f>TEXT(StoreSalesTable[[#This Row],[SellDate]],"yyyy")</f>
        <v>2014</v>
      </c>
      <c r="M57736" t="str">
        <f>TEXT(StoreSalesTable[[#This Row],[SellDate]],"MMMM")</f>
        <v>March</v>
      </c>
    </row>
    <row r="57737" spans="1:13" x14ac:dyDescent="0.35">
      <c r="A57737">
        <v>69554</v>
      </c>
      <c r="B57737">
        <v>104865</v>
      </c>
      <c r="C57737" t="s">
        <v>4347</v>
      </c>
      <c r="D57737" s="1">
        <v>41729</v>
      </c>
      <c r="E57737" s="1">
        <v>41736</v>
      </c>
      <c r="F57737">
        <v>0</v>
      </c>
      <c r="G57737">
        <v>1802</v>
      </c>
      <c r="H57737">
        <v>708</v>
      </c>
      <c r="I57737">
        <v>3</v>
      </c>
      <c r="J57737">
        <v>20.994</v>
      </c>
      <c r="K57737">
        <v>62.981999999999999</v>
      </c>
      <c r="L57737" s="1" t="str">
        <f>TEXT(StoreSalesTable[[#This Row],[SellDate]],"yyyy")</f>
        <v>2014</v>
      </c>
      <c r="M57737" t="str">
        <f>TEXT(StoreSalesTable[[#This Row],[SellDate]],"MMMM")</f>
        <v>March</v>
      </c>
    </row>
    <row r="57738" spans="1:13" x14ac:dyDescent="0.35">
      <c r="A57738">
        <v>69554</v>
      </c>
      <c r="B57738">
        <v>104866</v>
      </c>
      <c r="C57738" t="s">
        <v>4347</v>
      </c>
      <c r="D57738" s="1">
        <v>41729</v>
      </c>
      <c r="E57738" s="1">
        <v>41736</v>
      </c>
      <c r="F57738">
        <v>0</v>
      </c>
      <c r="G57738">
        <v>1802</v>
      </c>
      <c r="H57738">
        <v>998</v>
      </c>
      <c r="I57738">
        <v>2</v>
      </c>
      <c r="J57738">
        <v>323.99400000000003</v>
      </c>
      <c r="K57738">
        <v>647.98800000000006</v>
      </c>
      <c r="L57738" s="1" t="str">
        <f>TEXT(StoreSalesTable[[#This Row],[SellDate]],"yyyy")</f>
        <v>2014</v>
      </c>
      <c r="M57738" t="str">
        <f>TEXT(StoreSalesTable[[#This Row],[SellDate]],"MMMM")</f>
        <v>March</v>
      </c>
    </row>
    <row r="57739" spans="1:13" x14ac:dyDescent="0.35">
      <c r="A57739">
        <v>69554</v>
      </c>
      <c r="B57739">
        <v>104867</v>
      </c>
      <c r="C57739" t="s">
        <v>4347</v>
      </c>
      <c r="D57739" s="1">
        <v>41729</v>
      </c>
      <c r="E57739" s="1">
        <v>41736</v>
      </c>
      <c r="F57739">
        <v>0</v>
      </c>
      <c r="G57739">
        <v>1802</v>
      </c>
      <c r="H57739">
        <v>801</v>
      </c>
      <c r="I57739">
        <v>4</v>
      </c>
      <c r="J57739">
        <v>672.29399999999998</v>
      </c>
      <c r="K57739">
        <v>2689.1759999999999</v>
      </c>
      <c r="L57739" s="1" t="str">
        <f>TEXT(StoreSalesTable[[#This Row],[SellDate]],"yyyy")</f>
        <v>2014</v>
      </c>
      <c r="M57739" t="str">
        <f>TEXT(StoreSalesTable[[#This Row],[SellDate]],"MMMM")</f>
        <v>March</v>
      </c>
    </row>
    <row r="57740" spans="1:13" x14ac:dyDescent="0.35">
      <c r="A57740">
        <v>69554</v>
      </c>
      <c r="B57740">
        <v>104868</v>
      </c>
      <c r="C57740" t="s">
        <v>4347</v>
      </c>
      <c r="D57740" s="1">
        <v>41729</v>
      </c>
      <c r="E57740" s="1">
        <v>41736</v>
      </c>
      <c r="F57740">
        <v>0</v>
      </c>
      <c r="G57740">
        <v>1802</v>
      </c>
      <c r="H57740">
        <v>874</v>
      </c>
      <c r="I57740">
        <v>3</v>
      </c>
      <c r="J57740">
        <v>5.3940000000000001</v>
      </c>
      <c r="K57740">
        <v>16.181999999999999</v>
      </c>
      <c r="L57740" s="1" t="str">
        <f>TEXT(StoreSalesTable[[#This Row],[SellDate]],"yyyy")</f>
        <v>2014</v>
      </c>
      <c r="M57740" t="str">
        <f>TEXT(StoreSalesTable[[#This Row],[SellDate]],"MMMM")</f>
        <v>March</v>
      </c>
    </row>
    <row r="57741" spans="1:13" x14ac:dyDescent="0.35">
      <c r="A57741">
        <v>69554</v>
      </c>
      <c r="B57741">
        <v>104869</v>
      </c>
      <c r="C57741" t="s">
        <v>4347</v>
      </c>
      <c r="D57741" s="1">
        <v>41729</v>
      </c>
      <c r="E57741" s="1">
        <v>41736</v>
      </c>
      <c r="F57741">
        <v>0</v>
      </c>
      <c r="G57741">
        <v>1802</v>
      </c>
      <c r="H57741">
        <v>711</v>
      </c>
      <c r="I57741">
        <v>4</v>
      </c>
      <c r="J57741">
        <v>20.994</v>
      </c>
      <c r="K57741">
        <v>83.975999999999999</v>
      </c>
      <c r="L57741" s="1" t="str">
        <f>TEXT(StoreSalesTable[[#This Row],[SellDate]],"yyyy")</f>
        <v>2014</v>
      </c>
      <c r="M57741" t="str">
        <f>TEXT(StoreSalesTable[[#This Row],[SellDate]],"MMMM")</f>
        <v>March</v>
      </c>
    </row>
    <row r="57742" spans="1:13" x14ac:dyDescent="0.35">
      <c r="A57742">
        <v>69554</v>
      </c>
      <c r="B57742">
        <v>104870</v>
      </c>
      <c r="C57742" t="s">
        <v>4347</v>
      </c>
      <c r="D57742" s="1">
        <v>41729</v>
      </c>
      <c r="E57742" s="1">
        <v>41736</v>
      </c>
      <c r="F57742">
        <v>0</v>
      </c>
      <c r="G57742">
        <v>1802</v>
      </c>
      <c r="H57742">
        <v>976</v>
      </c>
      <c r="I57742">
        <v>2</v>
      </c>
      <c r="J57742">
        <v>1020.5940000000001</v>
      </c>
      <c r="K57742">
        <v>2041.1880000000001</v>
      </c>
      <c r="L57742" s="1" t="str">
        <f>TEXT(StoreSalesTable[[#This Row],[SellDate]],"yyyy")</f>
        <v>2014</v>
      </c>
      <c r="M57742" t="str">
        <f>TEXT(StoreSalesTable[[#This Row],[SellDate]],"MMMM")</f>
        <v>March</v>
      </c>
    </row>
    <row r="57743" spans="1:13" x14ac:dyDescent="0.35">
      <c r="A57743">
        <v>69554</v>
      </c>
      <c r="B57743">
        <v>104871</v>
      </c>
      <c r="C57743" t="s">
        <v>4347</v>
      </c>
      <c r="D57743" s="1">
        <v>41729</v>
      </c>
      <c r="E57743" s="1">
        <v>41736</v>
      </c>
      <c r="F57743">
        <v>0</v>
      </c>
      <c r="G57743">
        <v>1802</v>
      </c>
      <c r="H57743">
        <v>875</v>
      </c>
      <c r="I57743">
        <v>3</v>
      </c>
      <c r="J57743">
        <v>5.3940000000000001</v>
      </c>
      <c r="K57743">
        <v>16.181999999999999</v>
      </c>
      <c r="L57743" s="1" t="str">
        <f>TEXT(StoreSalesTable[[#This Row],[SellDate]],"yyyy")</f>
        <v>2014</v>
      </c>
      <c r="M57743" t="str">
        <f>TEXT(StoreSalesTable[[#This Row],[SellDate]],"MMMM")</f>
        <v>March</v>
      </c>
    </row>
    <row r="57744" spans="1:13" x14ac:dyDescent="0.35">
      <c r="A57744">
        <v>69555</v>
      </c>
      <c r="B57744">
        <v>104872</v>
      </c>
      <c r="C57744" t="s">
        <v>4348</v>
      </c>
      <c r="D57744" s="1">
        <v>41729</v>
      </c>
      <c r="E57744" s="1">
        <v>41736</v>
      </c>
      <c r="F57744">
        <v>0</v>
      </c>
      <c r="G57744">
        <v>1382</v>
      </c>
      <c r="H57744">
        <v>715</v>
      </c>
      <c r="I57744">
        <v>4</v>
      </c>
      <c r="J57744">
        <v>29.994</v>
      </c>
      <c r="K57744">
        <v>119.976</v>
      </c>
      <c r="L57744" s="1" t="str">
        <f>TEXT(StoreSalesTable[[#This Row],[SellDate]],"yyyy")</f>
        <v>2014</v>
      </c>
      <c r="M57744" t="str">
        <f>TEXT(StoreSalesTable[[#This Row],[SellDate]],"MMMM")</f>
        <v>March</v>
      </c>
    </row>
    <row r="57745" spans="1:13" x14ac:dyDescent="0.35">
      <c r="A57745">
        <v>69556</v>
      </c>
      <c r="B57745">
        <v>104873</v>
      </c>
      <c r="C57745" t="s">
        <v>4349</v>
      </c>
      <c r="D57745" s="1">
        <v>41729</v>
      </c>
      <c r="E57745" s="1">
        <v>41736</v>
      </c>
      <c r="F57745">
        <v>0</v>
      </c>
      <c r="G57745">
        <v>1088</v>
      </c>
      <c r="H57745">
        <v>836</v>
      </c>
      <c r="I57745">
        <v>2</v>
      </c>
      <c r="J57745">
        <v>356.89800000000002</v>
      </c>
      <c r="K57745">
        <v>713.79600000000005</v>
      </c>
      <c r="L57745" s="1" t="str">
        <f>TEXT(StoreSalesTable[[#This Row],[SellDate]],"yyyy")</f>
        <v>2014</v>
      </c>
      <c r="M57745" t="str">
        <f>TEXT(StoreSalesTable[[#This Row],[SellDate]],"MMMM")</f>
        <v>March</v>
      </c>
    </row>
    <row r="57746" spans="1:13" x14ac:dyDescent="0.35">
      <c r="A57746">
        <v>69556</v>
      </c>
      <c r="B57746">
        <v>104874</v>
      </c>
      <c r="C57746" t="s">
        <v>4349</v>
      </c>
      <c r="D57746" s="1">
        <v>41729</v>
      </c>
      <c r="E57746" s="1">
        <v>41736</v>
      </c>
      <c r="F57746">
        <v>0</v>
      </c>
      <c r="G57746">
        <v>1088</v>
      </c>
      <c r="H57746">
        <v>813</v>
      </c>
      <c r="I57746">
        <v>4</v>
      </c>
      <c r="J57746">
        <v>72.162000000000006</v>
      </c>
      <c r="K57746">
        <v>288.64800000000002</v>
      </c>
      <c r="L57746" s="1" t="str">
        <f>TEXT(StoreSalesTable[[#This Row],[SellDate]],"yyyy")</f>
        <v>2014</v>
      </c>
      <c r="M57746" t="str">
        <f>TEXT(StoreSalesTable[[#This Row],[SellDate]],"MMMM")</f>
        <v>March</v>
      </c>
    </row>
    <row r="57747" spans="1:13" x14ac:dyDescent="0.35">
      <c r="A57747">
        <v>69556</v>
      </c>
      <c r="B57747">
        <v>104875</v>
      </c>
      <c r="C57747" t="s">
        <v>4349</v>
      </c>
      <c r="D57747" s="1">
        <v>41729</v>
      </c>
      <c r="E57747" s="1">
        <v>41736</v>
      </c>
      <c r="F57747">
        <v>0</v>
      </c>
      <c r="G57747">
        <v>1088</v>
      </c>
      <c r="H57747">
        <v>874</v>
      </c>
      <c r="I57747">
        <v>2</v>
      </c>
      <c r="J57747">
        <v>5.3940000000000001</v>
      </c>
      <c r="K57747">
        <v>10.788</v>
      </c>
      <c r="L57747" s="1" t="str">
        <f>TEXT(StoreSalesTable[[#This Row],[SellDate]],"yyyy")</f>
        <v>2014</v>
      </c>
      <c r="M57747" t="str">
        <f>TEXT(StoreSalesTable[[#This Row],[SellDate]],"MMMM")</f>
        <v>March</v>
      </c>
    </row>
    <row r="57748" spans="1:13" x14ac:dyDescent="0.35">
      <c r="A57748">
        <v>69557</v>
      </c>
      <c r="B57748">
        <v>104876</v>
      </c>
      <c r="C57748" t="s">
        <v>4350</v>
      </c>
      <c r="D57748" s="1">
        <v>41729</v>
      </c>
      <c r="E57748" s="1">
        <v>41736</v>
      </c>
      <c r="F57748">
        <v>0</v>
      </c>
      <c r="G57748">
        <v>1140</v>
      </c>
      <c r="H57748">
        <v>876</v>
      </c>
      <c r="I57748">
        <v>4</v>
      </c>
      <c r="J57748">
        <v>72</v>
      </c>
      <c r="K57748">
        <v>288</v>
      </c>
      <c r="L57748" s="1" t="str">
        <f>TEXT(StoreSalesTable[[#This Row],[SellDate]],"yyyy")</f>
        <v>2014</v>
      </c>
      <c r="M57748" t="str">
        <f>TEXT(StoreSalesTable[[#This Row],[SellDate]],"MMMM")</f>
        <v>March</v>
      </c>
    </row>
    <row r="57749" spans="1:13" x14ac:dyDescent="0.35">
      <c r="A57749">
        <v>69557</v>
      </c>
      <c r="B57749">
        <v>104877</v>
      </c>
      <c r="C57749" t="s">
        <v>4350</v>
      </c>
      <c r="D57749" s="1">
        <v>41729</v>
      </c>
      <c r="E57749" s="1">
        <v>41736</v>
      </c>
      <c r="F57749">
        <v>0</v>
      </c>
      <c r="G57749">
        <v>1140</v>
      </c>
      <c r="H57749">
        <v>884</v>
      </c>
      <c r="I57749">
        <v>5</v>
      </c>
      <c r="J57749">
        <v>32.393999999999998</v>
      </c>
      <c r="K57749">
        <v>161.97</v>
      </c>
      <c r="L57749" s="1" t="str">
        <f>TEXT(StoreSalesTable[[#This Row],[SellDate]],"yyyy")</f>
        <v>2014</v>
      </c>
      <c r="M57749" t="str">
        <f>TEXT(StoreSalesTable[[#This Row],[SellDate]],"MMMM")</f>
        <v>March</v>
      </c>
    </row>
    <row r="57750" spans="1:13" x14ac:dyDescent="0.35">
      <c r="A57750">
        <v>69557</v>
      </c>
      <c r="B57750">
        <v>104878</v>
      </c>
      <c r="C57750" t="s">
        <v>4350</v>
      </c>
      <c r="D57750" s="1">
        <v>41729</v>
      </c>
      <c r="E57750" s="1">
        <v>41736</v>
      </c>
      <c r="F57750">
        <v>0</v>
      </c>
      <c r="G57750">
        <v>1140</v>
      </c>
      <c r="H57750">
        <v>870</v>
      </c>
      <c r="I57750">
        <v>1</v>
      </c>
      <c r="J57750">
        <v>2.9940000000000002</v>
      </c>
      <c r="K57750">
        <v>2.9940000000000002</v>
      </c>
      <c r="L57750" s="1" t="str">
        <f>TEXT(StoreSalesTable[[#This Row],[SellDate]],"yyyy")</f>
        <v>2014</v>
      </c>
      <c r="M57750" t="str">
        <f>TEXT(StoreSalesTable[[#This Row],[SellDate]],"MMMM")</f>
        <v>March</v>
      </c>
    </row>
    <row r="57751" spans="1:13" x14ac:dyDescent="0.35">
      <c r="A57751">
        <v>69557</v>
      </c>
      <c r="B57751">
        <v>104879</v>
      </c>
      <c r="C57751" t="s">
        <v>4350</v>
      </c>
      <c r="D57751" s="1">
        <v>41729</v>
      </c>
      <c r="E57751" s="1">
        <v>41736</v>
      </c>
      <c r="F57751">
        <v>0</v>
      </c>
      <c r="G57751">
        <v>1140</v>
      </c>
      <c r="H57751">
        <v>869</v>
      </c>
      <c r="I57751">
        <v>4</v>
      </c>
      <c r="J57751">
        <v>41.994</v>
      </c>
      <c r="K57751">
        <v>167.976</v>
      </c>
      <c r="L57751" s="1" t="str">
        <f>TEXT(StoreSalesTable[[#This Row],[SellDate]],"yyyy")</f>
        <v>2014</v>
      </c>
      <c r="M57751" t="str">
        <f>TEXT(StoreSalesTable[[#This Row],[SellDate]],"MMMM")</f>
        <v>March</v>
      </c>
    </row>
    <row r="57752" spans="1:13" x14ac:dyDescent="0.35">
      <c r="A57752">
        <v>69557</v>
      </c>
      <c r="B57752">
        <v>104880</v>
      </c>
      <c r="C57752" t="s">
        <v>4350</v>
      </c>
      <c r="D57752" s="1">
        <v>41729</v>
      </c>
      <c r="E57752" s="1">
        <v>41736</v>
      </c>
      <c r="F57752">
        <v>0</v>
      </c>
      <c r="G57752">
        <v>1140</v>
      </c>
      <c r="H57752">
        <v>867</v>
      </c>
      <c r="I57752">
        <v>9</v>
      </c>
      <c r="J57752">
        <v>41.994</v>
      </c>
      <c r="K57752">
        <v>377.94600000000003</v>
      </c>
      <c r="L57752" s="1" t="str">
        <f>TEXT(StoreSalesTable[[#This Row],[SellDate]],"yyyy")</f>
        <v>2014</v>
      </c>
      <c r="M57752" t="str">
        <f>TEXT(StoreSalesTable[[#This Row],[SellDate]],"MMMM")</f>
        <v>March</v>
      </c>
    </row>
    <row r="57753" spans="1:13" x14ac:dyDescent="0.35">
      <c r="A57753">
        <v>69557</v>
      </c>
      <c r="B57753">
        <v>104881</v>
      </c>
      <c r="C57753" t="s">
        <v>4350</v>
      </c>
      <c r="D57753" s="1">
        <v>41729</v>
      </c>
      <c r="E57753" s="1">
        <v>41736</v>
      </c>
      <c r="F57753">
        <v>0</v>
      </c>
      <c r="G57753">
        <v>1140</v>
      </c>
      <c r="H57753">
        <v>782</v>
      </c>
      <c r="I57753">
        <v>1</v>
      </c>
      <c r="J57753">
        <v>1376.9939999999999</v>
      </c>
      <c r="K57753">
        <v>1376.9939999999999</v>
      </c>
      <c r="L57753" s="1" t="str">
        <f>TEXT(StoreSalesTable[[#This Row],[SellDate]],"yyyy")</f>
        <v>2014</v>
      </c>
      <c r="M57753" t="str">
        <f>TEXT(StoreSalesTable[[#This Row],[SellDate]],"MMMM")</f>
        <v>March</v>
      </c>
    </row>
    <row r="57754" spans="1:13" x14ac:dyDescent="0.35">
      <c r="A57754">
        <v>69557</v>
      </c>
      <c r="B57754">
        <v>104882</v>
      </c>
      <c r="C57754" t="s">
        <v>4350</v>
      </c>
      <c r="D57754" s="1">
        <v>41729</v>
      </c>
      <c r="E57754" s="1">
        <v>41736</v>
      </c>
      <c r="F57754">
        <v>0</v>
      </c>
      <c r="G57754">
        <v>1140</v>
      </c>
      <c r="H57754">
        <v>864</v>
      </c>
      <c r="I57754">
        <v>3</v>
      </c>
      <c r="J57754">
        <v>38.1</v>
      </c>
      <c r="K57754">
        <v>114.3</v>
      </c>
      <c r="L57754" s="1" t="str">
        <f>TEXT(StoreSalesTable[[#This Row],[SellDate]],"yyyy")</f>
        <v>2014</v>
      </c>
      <c r="M57754" t="str">
        <f>TEXT(StoreSalesTable[[#This Row],[SellDate]],"MMMM")</f>
        <v>March</v>
      </c>
    </row>
    <row r="57755" spans="1:13" x14ac:dyDescent="0.35">
      <c r="A57755">
        <v>69558</v>
      </c>
      <c r="B57755">
        <v>104883</v>
      </c>
      <c r="C57755" t="s">
        <v>4351</v>
      </c>
      <c r="D57755" s="1">
        <v>41729</v>
      </c>
      <c r="E57755" s="1">
        <v>41736</v>
      </c>
      <c r="F57755">
        <v>0</v>
      </c>
      <c r="G57755">
        <v>596</v>
      </c>
      <c r="H57755">
        <v>889</v>
      </c>
      <c r="I57755">
        <v>8</v>
      </c>
      <c r="J57755">
        <v>602.346</v>
      </c>
      <c r="K57755">
        <v>4818.768</v>
      </c>
      <c r="L57755" s="1" t="str">
        <f>TEXT(StoreSalesTable[[#This Row],[SellDate]],"yyyy")</f>
        <v>2014</v>
      </c>
      <c r="M57755" t="str">
        <f>TEXT(StoreSalesTable[[#This Row],[SellDate]],"MMMM")</f>
        <v>March</v>
      </c>
    </row>
    <row r="57756" spans="1:13" x14ac:dyDescent="0.35">
      <c r="A57756">
        <v>69558</v>
      </c>
      <c r="B57756">
        <v>104884</v>
      </c>
      <c r="C57756" t="s">
        <v>4351</v>
      </c>
      <c r="D57756" s="1">
        <v>41729</v>
      </c>
      <c r="E57756" s="1">
        <v>41736</v>
      </c>
      <c r="F57756">
        <v>0</v>
      </c>
      <c r="G57756">
        <v>596</v>
      </c>
      <c r="H57756">
        <v>962</v>
      </c>
      <c r="I57756">
        <v>1</v>
      </c>
      <c r="J57756">
        <v>445.41</v>
      </c>
      <c r="K57756">
        <v>445.41</v>
      </c>
      <c r="L57756" s="1" t="str">
        <f>TEXT(StoreSalesTable[[#This Row],[SellDate]],"yyyy")</f>
        <v>2014</v>
      </c>
      <c r="M57756" t="str">
        <f>TEXT(StoreSalesTable[[#This Row],[SellDate]],"MMMM")</f>
        <v>March</v>
      </c>
    </row>
    <row r="57757" spans="1:13" x14ac:dyDescent="0.35">
      <c r="A57757">
        <v>69558</v>
      </c>
      <c r="B57757">
        <v>104885</v>
      </c>
      <c r="C57757" t="s">
        <v>4351</v>
      </c>
      <c r="D57757" s="1">
        <v>41729</v>
      </c>
      <c r="E57757" s="1">
        <v>41736</v>
      </c>
      <c r="F57757">
        <v>0</v>
      </c>
      <c r="G57757">
        <v>596</v>
      </c>
      <c r="H57757">
        <v>966</v>
      </c>
      <c r="I57757">
        <v>3</v>
      </c>
      <c r="J57757">
        <v>1430.442</v>
      </c>
      <c r="K57757">
        <v>4291.326</v>
      </c>
      <c r="L57757" s="1" t="str">
        <f>TEXT(StoreSalesTable[[#This Row],[SellDate]],"yyyy")</f>
        <v>2014</v>
      </c>
      <c r="M57757" t="str">
        <f>TEXT(StoreSalesTable[[#This Row],[SellDate]],"MMMM")</f>
        <v>March</v>
      </c>
    </row>
    <row r="57758" spans="1:13" x14ac:dyDescent="0.35">
      <c r="A57758">
        <v>69558</v>
      </c>
      <c r="B57758">
        <v>104886</v>
      </c>
      <c r="C57758" t="s">
        <v>4351</v>
      </c>
      <c r="D57758" s="1">
        <v>41729</v>
      </c>
      <c r="E57758" s="1">
        <v>41736</v>
      </c>
      <c r="F57758">
        <v>0</v>
      </c>
      <c r="G57758">
        <v>596</v>
      </c>
      <c r="H57758">
        <v>873</v>
      </c>
      <c r="I57758">
        <v>1</v>
      </c>
      <c r="J57758">
        <v>1.3740000000000001</v>
      </c>
      <c r="K57758">
        <v>1.3740000000000001</v>
      </c>
      <c r="L57758" s="1" t="str">
        <f>TEXT(StoreSalesTable[[#This Row],[SellDate]],"yyyy")</f>
        <v>2014</v>
      </c>
      <c r="M57758" t="str">
        <f>TEXT(StoreSalesTable[[#This Row],[SellDate]],"MMMM")</f>
        <v>March</v>
      </c>
    </row>
    <row r="57759" spans="1:13" x14ac:dyDescent="0.35">
      <c r="A57759">
        <v>69558</v>
      </c>
      <c r="B57759">
        <v>104887</v>
      </c>
      <c r="C57759" t="s">
        <v>4351</v>
      </c>
      <c r="D57759" s="1">
        <v>41729</v>
      </c>
      <c r="E57759" s="1">
        <v>41736</v>
      </c>
      <c r="F57759">
        <v>0</v>
      </c>
      <c r="G57759">
        <v>596</v>
      </c>
      <c r="H57759">
        <v>972</v>
      </c>
      <c r="I57759">
        <v>3</v>
      </c>
      <c r="J57759">
        <v>728.91</v>
      </c>
      <c r="K57759">
        <v>2186.73</v>
      </c>
      <c r="L57759" s="1" t="str">
        <f>TEXT(StoreSalesTable[[#This Row],[SellDate]],"yyyy")</f>
        <v>2014</v>
      </c>
      <c r="M57759" t="str">
        <f>TEXT(StoreSalesTable[[#This Row],[SellDate]],"MMMM")</f>
        <v>March</v>
      </c>
    </row>
    <row r="57760" spans="1:13" x14ac:dyDescent="0.35">
      <c r="A57760">
        <v>69558</v>
      </c>
      <c r="B57760">
        <v>104888</v>
      </c>
      <c r="C57760" t="s">
        <v>4351</v>
      </c>
      <c r="D57760" s="1">
        <v>41729</v>
      </c>
      <c r="E57760" s="1">
        <v>41736</v>
      </c>
      <c r="F57760">
        <v>0</v>
      </c>
      <c r="G57760">
        <v>596</v>
      </c>
      <c r="H57760">
        <v>899</v>
      </c>
      <c r="I57760">
        <v>1</v>
      </c>
      <c r="J57760">
        <v>200.05199999999999</v>
      </c>
      <c r="K57760">
        <v>200.05199999999999</v>
      </c>
      <c r="L57760" s="1" t="str">
        <f>TEXT(StoreSalesTable[[#This Row],[SellDate]],"yyyy")</f>
        <v>2014</v>
      </c>
      <c r="M57760" t="str">
        <f>TEXT(StoreSalesTable[[#This Row],[SellDate]],"MMMM")</f>
        <v>March</v>
      </c>
    </row>
    <row r="57761" spans="1:13" x14ac:dyDescent="0.35">
      <c r="A57761">
        <v>69558</v>
      </c>
      <c r="B57761">
        <v>104889</v>
      </c>
      <c r="C57761" t="s">
        <v>4351</v>
      </c>
      <c r="D57761" s="1">
        <v>41729</v>
      </c>
      <c r="E57761" s="1">
        <v>41736</v>
      </c>
      <c r="F57761">
        <v>0</v>
      </c>
      <c r="G57761">
        <v>596</v>
      </c>
      <c r="H57761">
        <v>888</v>
      </c>
      <c r="I57761">
        <v>1</v>
      </c>
      <c r="J57761">
        <v>602.346</v>
      </c>
      <c r="K57761">
        <v>602.346</v>
      </c>
      <c r="L57761" s="1" t="str">
        <f>TEXT(StoreSalesTable[[#This Row],[SellDate]],"yyyy")</f>
        <v>2014</v>
      </c>
      <c r="M57761" t="str">
        <f>TEXT(StoreSalesTable[[#This Row],[SellDate]],"MMMM")</f>
        <v>March</v>
      </c>
    </row>
    <row r="57762" spans="1:13" x14ac:dyDescent="0.35">
      <c r="A57762">
        <v>69558</v>
      </c>
      <c r="B57762">
        <v>104890</v>
      </c>
      <c r="C57762" t="s">
        <v>4351</v>
      </c>
      <c r="D57762" s="1">
        <v>41729</v>
      </c>
      <c r="E57762" s="1">
        <v>41736</v>
      </c>
      <c r="F57762">
        <v>0</v>
      </c>
      <c r="G57762">
        <v>596</v>
      </c>
      <c r="H57762">
        <v>959</v>
      </c>
      <c r="I57762">
        <v>1</v>
      </c>
      <c r="J57762">
        <v>445.41</v>
      </c>
      <c r="K57762">
        <v>445.41</v>
      </c>
      <c r="L57762" s="1" t="str">
        <f>TEXT(StoreSalesTable[[#This Row],[SellDate]],"yyyy")</f>
        <v>2014</v>
      </c>
      <c r="M57762" t="str">
        <f>TEXT(StoreSalesTable[[#This Row],[SellDate]],"MMMM")</f>
        <v>March</v>
      </c>
    </row>
    <row r="57763" spans="1:13" x14ac:dyDescent="0.35">
      <c r="A57763">
        <v>69558</v>
      </c>
      <c r="B57763">
        <v>104891</v>
      </c>
      <c r="C57763" t="s">
        <v>4351</v>
      </c>
      <c r="D57763" s="1">
        <v>41729</v>
      </c>
      <c r="E57763" s="1">
        <v>41736</v>
      </c>
      <c r="F57763">
        <v>0</v>
      </c>
      <c r="G57763">
        <v>596</v>
      </c>
      <c r="H57763">
        <v>891</v>
      </c>
      <c r="I57763">
        <v>2</v>
      </c>
      <c r="J57763">
        <v>602.346</v>
      </c>
      <c r="K57763">
        <v>1204.692</v>
      </c>
      <c r="L57763" s="1" t="str">
        <f>TEXT(StoreSalesTable[[#This Row],[SellDate]],"yyyy")</f>
        <v>2014</v>
      </c>
      <c r="M57763" t="str">
        <f>TEXT(StoreSalesTable[[#This Row],[SellDate]],"MMMM")</f>
        <v>March</v>
      </c>
    </row>
    <row r="57764" spans="1:13" x14ac:dyDescent="0.35">
      <c r="A57764">
        <v>69558</v>
      </c>
      <c r="B57764">
        <v>104892</v>
      </c>
      <c r="C57764" t="s">
        <v>4351</v>
      </c>
      <c r="D57764" s="1">
        <v>41729</v>
      </c>
      <c r="E57764" s="1">
        <v>41736</v>
      </c>
      <c r="F57764">
        <v>0</v>
      </c>
      <c r="G57764">
        <v>596</v>
      </c>
      <c r="H57764">
        <v>963</v>
      </c>
      <c r="I57764">
        <v>2</v>
      </c>
      <c r="J57764">
        <v>445.41</v>
      </c>
      <c r="K57764">
        <v>890.82</v>
      </c>
      <c r="L57764" s="1" t="str">
        <f>TEXT(StoreSalesTable[[#This Row],[SellDate]],"yyyy")</f>
        <v>2014</v>
      </c>
      <c r="M57764" t="str">
        <f>TEXT(StoreSalesTable[[#This Row],[SellDate]],"MMMM")</f>
        <v>March</v>
      </c>
    </row>
    <row r="57765" spans="1:13" x14ac:dyDescent="0.35">
      <c r="A57765">
        <v>69558</v>
      </c>
      <c r="B57765">
        <v>104893</v>
      </c>
      <c r="C57765" t="s">
        <v>4351</v>
      </c>
      <c r="D57765" s="1">
        <v>41729</v>
      </c>
      <c r="E57765" s="1">
        <v>41736</v>
      </c>
      <c r="F57765">
        <v>0</v>
      </c>
      <c r="G57765">
        <v>596</v>
      </c>
      <c r="H57765">
        <v>970</v>
      </c>
      <c r="I57765">
        <v>3</v>
      </c>
      <c r="J57765">
        <v>728.91</v>
      </c>
      <c r="K57765">
        <v>2186.73</v>
      </c>
      <c r="L57765" s="1" t="str">
        <f>TEXT(StoreSalesTable[[#This Row],[SellDate]],"yyyy")</f>
        <v>2014</v>
      </c>
      <c r="M57765" t="str">
        <f>TEXT(StoreSalesTable[[#This Row],[SellDate]],"MMMM")</f>
        <v>March</v>
      </c>
    </row>
    <row r="57766" spans="1:13" x14ac:dyDescent="0.35">
      <c r="A57766">
        <v>69558</v>
      </c>
      <c r="B57766">
        <v>104894</v>
      </c>
      <c r="C57766" t="s">
        <v>4351</v>
      </c>
      <c r="D57766" s="1">
        <v>41729</v>
      </c>
      <c r="E57766" s="1">
        <v>41736</v>
      </c>
      <c r="F57766">
        <v>0</v>
      </c>
      <c r="G57766">
        <v>596</v>
      </c>
      <c r="H57766">
        <v>954</v>
      </c>
      <c r="I57766">
        <v>12</v>
      </c>
      <c r="J57766">
        <v>1382.7606000000001</v>
      </c>
      <c r="K57766">
        <v>16261.264655999999</v>
      </c>
      <c r="L57766" s="1" t="str">
        <f>TEXT(StoreSalesTable[[#This Row],[SellDate]],"yyyy")</f>
        <v>2014</v>
      </c>
      <c r="M57766" t="str">
        <f>TEXT(StoreSalesTable[[#This Row],[SellDate]],"MMMM")</f>
        <v>March</v>
      </c>
    </row>
    <row r="57767" spans="1:13" x14ac:dyDescent="0.35">
      <c r="A57767">
        <v>69558</v>
      </c>
      <c r="B57767">
        <v>104895</v>
      </c>
      <c r="C57767" t="s">
        <v>4351</v>
      </c>
      <c r="D57767" s="1">
        <v>41729</v>
      </c>
      <c r="E57767" s="1">
        <v>41736</v>
      </c>
      <c r="F57767">
        <v>0</v>
      </c>
      <c r="G57767">
        <v>596</v>
      </c>
      <c r="H57767">
        <v>900</v>
      </c>
      <c r="I57767">
        <v>2</v>
      </c>
      <c r="J57767">
        <v>200.05199999999999</v>
      </c>
      <c r="K57767">
        <v>400.10399999999998</v>
      </c>
      <c r="L57767" s="1" t="str">
        <f>TEXT(StoreSalesTable[[#This Row],[SellDate]],"yyyy")</f>
        <v>2014</v>
      </c>
      <c r="M57767" t="str">
        <f>TEXT(StoreSalesTable[[#This Row],[SellDate]],"MMMM")</f>
        <v>March</v>
      </c>
    </row>
    <row r="57768" spans="1:13" x14ac:dyDescent="0.35">
      <c r="A57768">
        <v>69558</v>
      </c>
      <c r="B57768">
        <v>104896</v>
      </c>
      <c r="C57768" t="s">
        <v>4351</v>
      </c>
      <c r="D57768" s="1">
        <v>41729</v>
      </c>
      <c r="E57768" s="1">
        <v>41736</v>
      </c>
      <c r="F57768">
        <v>0</v>
      </c>
      <c r="G57768">
        <v>596</v>
      </c>
      <c r="H57768">
        <v>969</v>
      </c>
      <c r="I57768">
        <v>10</v>
      </c>
      <c r="J57768">
        <v>1430.442</v>
      </c>
      <c r="K57768">
        <v>14304.42</v>
      </c>
      <c r="L57768" s="1" t="str">
        <f>TEXT(StoreSalesTable[[#This Row],[SellDate]],"yyyy")</f>
        <v>2014</v>
      </c>
      <c r="M57768" t="str">
        <f>TEXT(StoreSalesTable[[#This Row],[SellDate]],"MMMM")</f>
        <v>March</v>
      </c>
    </row>
    <row r="57769" spans="1:13" x14ac:dyDescent="0.35">
      <c r="A57769">
        <v>69558</v>
      </c>
      <c r="B57769">
        <v>104897</v>
      </c>
      <c r="C57769" t="s">
        <v>4351</v>
      </c>
      <c r="D57769" s="1">
        <v>41729</v>
      </c>
      <c r="E57769" s="1">
        <v>41736</v>
      </c>
      <c r="F57769">
        <v>0</v>
      </c>
      <c r="G57769">
        <v>596</v>
      </c>
      <c r="H57769">
        <v>965</v>
      </c>
      <c r="I57769">
        <v>8</v>
      </c>
      <c r="J57769">
        <v>445.41</v>
      </c>
      <c r="K57769">
        <v>3563.28</v>
      </c>
      <c r="L57769" s="1" t="str">
        <f>TEXT(StoreSalesTable[[#This Row],[SellDate]],"yyyy")</f>
        <v>2014</v>
      </c>
      <c r="M57769" t="str">
        <f>TEXT(StoreSalesTable[[#This Row],[SellDate]],"MMMM")</f>
        <v>March</v>
      </c>
    </row>
    <row r="57770" spans="1:13" x14ac:dyDescent="0.35">
      <c r="A57770">
        <v>69558</v>
      </c>
      <c r="B57770">
        <v>104898</v>
      </c>
      <c r="C57770" t="s">
        <v>4351</v>
      </c>
      <c r="D57770" s="1">
        <v>41729</v>
      </c>
      <c r="E57770" s="1">
        <v>41736</v>
      </c>
      <c r="F57770">
        <v>0</v>
      </c>
      <c r="G57770">
        <v>596</v>
      </c>
      <c r="H57770">
        <v>953</v>
      </c>
      <c r="I57770">
        <v>2</v>
      </c>
      <c r="J57770">
        <v>728.91</v>
      </c>
      <c r="K57770">
        <v>1457.82</v>
      </c>
      <c r="L57770" s="1" t="str">
        <f>TEXT(StoreSalesTable[[#This Row],[SellDate]],"yyyy")</f>
        <v>2014</v>
      </c>
      <c r="M57770" t="str">
        <f>TEXT(StoreSalesTable[[#This Row],[SellDate]],"MMMM")</f>
        <v>March</v>
      </c>
    </row>
    <row r="57771" spans="1:13" x14ac:dyDescent="0.35">
      <c r="A57771">
        <v>69558</v>
      </c>
      <c r="B57771">
        <v>104899</v>
      </c>
      <c r="C57771" t="s">
        <v>4351</v>
      </c>
      <c r="D57771" s="1">
        <v>41729</v>
      </c>
      <c r="E57771" s="1">
        <v>41736</v>
      </c>
      <c r="F57771">
        <v>0</v>
      </c>
      <c r="G57771">
        <v>596</v>
      </c>
      <c r="H57771">
        <v>947</v>
      </c>
      <c r="I57771">
        <v>3</v>
      </c>
      <c r="J57771">
        <v>54.942</v>
      </c>
      <c r="K57771">
        <v>164.82599999999999</v>
      </c>
      <c r="L57771" s="1" t="str">
        <f>TEXT(StoreSalesTable[[#This Row],[SellDate]],"yyyy")</f>
        <v>2014</v>
      </c>
      <c r="M57771" t="str">
        <f>TEXT(StoreSalesTable[[#This Row],[SellDate]],"MMMM")</f>
        <v>March</v>
      </c>
    </row>
    <row r="57772" spans="1:13" x14ac:dyDescent="0.35">
      <c r="A57772">
        <v>69558</v>
      </c>
      <c r="B57772">
        <v>104900</v>
      </c>
      <c r="C57772" t="s">
        <v>4351</v>
      </c>
      <c r="D57772" s="1">
        <v>41729</v>
      </c>
      <c r="E57772" s="1">
        <v>41736</v>
      </c>
      <c r="F57772">
        <v>0</v>
      </c>
      <c r="G57772">
        <v>596</v>
      </c>
      <c r="H57772">
        <v>916</v>
      </c>
      <c r="I57772">
        <v>3</v>
      </c>
      <c r="J57772">
        <v>31.584</v>
      </c>
      <c r="K57772">
        <v>94.751999999999995</v>
      </c>
      <c r="L57772" s="1" t="str">
        <f>TEXT(StoreSalesTable[[#This Row],[SellDate]],"yyyy")</f>
        <v>2014</v>
      </c>
      <c r="M57772" t="str">
        <f>TEXT(StoreSalesTable[[#This Row],[SellDate]],"MMMM")</f>
        <v>March</v>
      </c>
    </row>
    <row r="57773" spans="1:13" x14ac:dyDescent="0.35">
      <c r="A57773">
        <v>69558</v>
      </c>
      <c r="B57773">
        <v>104901</v>
      </c>
      <c r="C57773" t="s">
        <v>4351</v>
      </c>
      <c r="D57773" s="1">
        <v>41729</v>
      </c>
      <c r="E57773" s="1">
        <v>41736</v>
      </c>
      <c r="F57773">
        <v>0</v>
      </c>
      <c r="G57773">
        <v>596</v>
      </c>
      <c r="H57773">
        <v>896</v>
      </c>
      <c r="I57773">
        <v>3</v>
      </c>
      <c r="J57773">
        <v>200.05199999999999</v>
      </c>
      <c r="K57773">
        <v>600.15599999999995</v>
      </c>
      <c r="L57773" s="1" t="str">
        <f>TEXT(StoreSalesTable[[#This Row],[SellDate]],"yyyy")</f>
        <v>2014</v>
      </c>
      <c r="M57773" t="str">
        <f>TEXT(StoreSalesTable[[#This Row],[SellDate]],"MMMM")</f>
        <v>March</v>
      </c>
    </row>
    <row r="57774" spans="1:13" x14ac:dyDescent="0.35">
      <c r="A57774">
        <v>69558</v>
      </c>
      <c r="B57774">
        <v>104902</v>
      </c>
      <c r="C57774" t="s">
        <v>4351</v>
      </c>
      <c r="D57774" s="1">
        <v>41729</v>
      </c>
      <c r="E57774" s="1">
        <v>41736</v>
      </c>
      <c r="F57774">
        <v>0</v>
      </c>
      <c r="G57774">
        <v>596</v>
      </c>
      <c r="H57774">
        <v>979</v>
      </c>
      <c r="I57774">
        <v>1</v>
      </c>
      <c r="J57774">
        <v>445.41</v>
      </c>
      <c r="K57774">
        <v>445.41</v>
      </c>
      <c r="L57774" s="1" t="str">
        <f>TEXT(StoreSalesTable[[#This Row],[SellDate]],"yyyy")</f>
        <v>2014</v>
      </c>
      <c r="M57774" t="str">
        <f>TEXT(StoreSalesTable[[#This Row],[SellDate]],"MMMM")</f>
        <v>March</v>
      </c>
    </row>
    <row r="57775" spans="1:13" x14ac:dyDescent="0.35">
      <c r="A57775">
        <v>69558</v>
      </c>
      <c r="B57775">
        <v>104903</v>
      </c>
      <c r="C57775" t="s">
        <v>4351</v>
      </c>
      <c r="D57775" s="1">
        <v>41729</v>
      </c>
      <c r="E57775" s="1">
        <v>41736</v>
      </c>
      <c r="F57775">
        <v>0</v>
      </c>
      <c r="G57775">
        <v>596</v>
      </c>
      <c r="H57775">
        <v>967</v>
      </c>
      <c r="I57775">
        <v>3</v>
      </c>
      <c r="J57775">
        <v>1430.442</v>
      </c>
      <c r="K57775">
        <v>4291.326</v>
      </c>
      <c r="L57775" s="1" t="str">
        <f>TEXT(StoreSalesTable[[#This Row],[SellDate]],"yyyy")</f>
        <v>2014</v>
      </c>
      <c r="M57775" t="str">
        <f>TEXT(StoreSalesTable[[#This Row],[SellDate]],"MMMM")</f>
        <v>March</v>
      </c>
    </row>
    <row r="57776" spans="1:13" x14ac:dyDescent="0.35">
      <c r="A57776">
        <v>69558</v>
      </c>
      <c r="B57776">
        <v>104904</v>
      </c>
      <c r="C57776" t="s">
        <v>4351</v>
      </c>
      <c r="D57776" s="1">
        <v>41729</v>
      </c>
      <c r="E57776" s="1">
        <v>41736</v>
      </c>
      <c r="F57776">
        <v>0</v>
      </c>
      <c r="G57776">
        <v>596</v>
      </c>
      <c r="H57776">
        <v>955</v>
      </c>
      <c r="I57776">
        <v>2</v>
      </c>
      <c r="J57776">
        <v>1430.442</v>
      </c>
      <c r="K57776">
        <v>2860.884</v>
      </c>
      <c r="L57776" s="1" t="str">
        <f>TEXT(StoreSalesTable[[#This Row],[SellDate]],"yyyy")</f>
        <v>2014</v>
      </c>
      <c r="M57776" t="str">
        <f>TEXT(StoreSalesTable[[#This Row],[SellDate]],"MMMM")</f>
        <v>March</v>
      </c>
    </row>
    <row r="57777" spans="1:13" x14ac:dyDescent="0.35">
      <c r="A57777">
        <v>69558</v>
      </c>
      <c r="B57777">
        <v>104905</v>
      </c>
      <c r="C57777" t="s">
        <v>4351</v>
      </c>
      <c r="D57777" s="1">
        <v>41729</v>
      </c>
      <c r="E57777" s="1">
        <v>41736</v>
      </c>
      <c r="F57777">
        <v>0</v>
      </c>
      <c r="G57777">
        <v>596</v>
      </c>
      <c r="H57777">
        <v>890</v>
      </c>
      <c r="I57777">
        <v>5</v>
      </c>
      <c r="J57777">
        <v>602.346</v>
      </c>
      <c r="K57777">
        <v>3011.73</v>
      </c>
      <c r="L57777" s="1" t="str">
        <f>TEXT(StoreSalesTable[[#This Row],[SellDate]],"yyyy")</f>
        <v>2014</v>
      </c>
      <c r="M57777" t="str">
        <f>TEXT(StoreSalesTable[[#This Row],[SellDate]],"MMMM")</f>
        <v>March</v>
      </c>
    </row>
    <row r="57778" spans="1:13" x14ac:dyDescent="0.35">
      <c r="A57778">
        <v>69558</v>
      </c>
      <c r="B57778">
        <v>104906</v>
      </c>
      <c r="C57778" t="s">
        <v>4351</v>
      </c>
      <c r="D57778" s="1">
        <v>41729</v>
      </c>
      <c r="E57778" s="1">
        <v>41736</v>
      </c>
      <c r="F57778">
        <v>0</v>
      </c>
      <c r="G57778">
        <v>596</v>
      </c>
      <c r="H57778">
        <v>893</v>
      </c>
      <c r="I57778">
        <v>3</v>
      </c>
      <c r="J57778">
        <v>602.346</v>
      </c>
      <c r="K57778">
        <v>1807.038</v>
      </c>
      <c r="L57778" s="1" t="str">
        <f>TEXT(StoreSalesTable[[#This Row],[SellDate]],"yyyy")</f>
        <v>2014</v>
      </c>
      <c r="M57778" t="str">
        <f>TEXT(StoreSalesTable[[#This Row],[SellDate]],"MMMM")</f>
        <v>March</v>
      </c>
    </row>
    <row r="57779" spans="1:13" x14ac:dyDescent="0.35">
      <c r="A57779">
        <v>69558</v>
      </c>
      <c r="B57779">
        <v>104907</v>
      </c>
      <c r="C57779" t="s">
        <v>4351</v>
      </c>
      <c r="D57779" s="1">
        <v>41729</v>
      </c>
      <c r="E57779" s="1">
        <v>41736</v>
      </c>
      <c r="F57779">
        <v>0</v>
      </c>
      <c r="G57779">
        <v>596</v>
      </c>
      <c r="H57779">
        <v>958</v>
      </c>
      <c r="I57779">
        <v>2</v>
      </c>
      <c r="J57779">
        <v>445.41</v>
      </c>
      <c r="K57779">
        <v>890.82</v>
      </c>
      <c r="L57779" s="1" t="str">
        <f>TEXT(StoreSalesTable[[#This Row],[SellDate]],"yyyy")</f>
        <v>2014</v>
      </c>
      <c r="M57779" t="str">
        <f>TEXT(StoreSalesTable[[#This Row],[SellDate]],"MMMM")</f>
        <v>March</v>
      </c>
    </row>
    <row r="57780" spans="1:13" x14ac:dyDescent="0.35">
      <c r="A57780">
        <v>69558</v>
      </c>
      <c r="B57780">
        <v>104908</v>
      </c>
      <c r="C57780" t="s">
        <v>4351</v>
      </c>
      <c r="D57780" s="1">
        <v>41729</v>
      </c>
      <c r="E57780" s="1">
        <v>41736</v>
      </c>
      <c r="F57780">
        <v>0</v>
      </c>
      <c r="G57780">
        <v>596</v>
      </c>
      <c r="H57780">
        <v>915</v>
      </c>
      <c r="I57780">
        <v>1</v>
      </c>
      <c r="J57780">
        <v>23.484000000000002</v>
      </c>
      <c r="K57780">
        <v>23.484000000000002</v>
      </c>
      <c r="L57780" s="1" t="str">
        <f>TEXT(StoreSalesTable[[#This Row],[SellDate]],"yyyy")</f>
        <v>2014</v>
      </c>
      <c r="M57780" t="str">
        <f>TEXT(StoreSalesTable[[#This Row],[SellDate]],"MMMM")</f>
        <v>March</v>
      </c>
    </row>
    <row r="57781" spans="1:13" x14ac:dyDescent="0.35">
      <c r="A57781">
        <v>69558</v>
      </c>
      <c r="B57781">
        <v>104909</v>
      </c>
      <c r="C57781" t="s">
        <v>4351</v>
      </c>
      <c r="D57781" s="1">
        <v>41729</v>
      </c>
      <c r="E57781" s="1">
        <v>41736</v>
      </c>
      <c r="F57781">
        <v>0</v>
      </c>
      <c r="G57781">
        <v>596</v>
      </c>
      <c r="H57781">
        <v>895</v>
      </c>
      <c r="I57781">
        <v>4</v>
      </c>
      <c r="J57781">
        <v>200.05199999999999</v>
      </c>
      <c r="K57781">
        <v>800.20799999999997</v>
      </c>
      <c r="L57781" s="1" t="str">
        <f>TEXT(StoreSalesTable[[#This Row],[SellDate]],"yyyy")</f>
        <v>2014</v>
      </c>
      <c r="M57781" t="str">
        <f>TEXT(StoreSalesTable[[#This Row],[SellDate]],"MMMM")</f>
        <v>March</v>
      </c>
    </row>
    <row r="57782" spans="1:13" x14ac:dyDescent="0.35">
      <c r="A57782">
        <v>69558</v>
      </c>
      <c r="B57782">
        <v>104910</v>
      </c>
      <c r="C57782" t="s">
        <v>4351</v>
      </c>
      <c r="D57782" s="1">
        <v>41729</v>
      </c>
      <c r="E57782" s="1">
        <v>41736</v>
      </c>
      <c r="F57782">
        <v>0</v>
      </c>
      <c r="G57782">
        <v>596</v>
      </c>
      <c r="H57782">
        <v>886</v>
      </c>
      <c r="I57782">
        <v>9</v>
      </c>
      <c r="J57782">
        <v>200.05199999999999</v>
      </c>
      <c r="K57782">
        <v>1800.4680000000001</v>
      </c>
      <c r="L57782" s="1" t="str">
        <f>TEXT(StoreSalesTable[[#This Row],[SellDate]],"yyyy")</f>
        <v>2014</v>
      </c>
      <c r="M57782" t="str">
        <f>TEXT(StoreSalesTable[[#This Row],[SellDate]],"MMMM")</f>
        <v>March</v>
      </c>
    </row>
    <row r="57783" spans="1:13" x14ac:dyDescent="0.35">
      <c r="A57783">
        <v>69558</v>
      </c>
      <c r="B57783">
        <v>104911</v>
      </c>
      <c r="C57783" t="s">
        <v>4351</v>
      </c>
      <c r="D57783" s="1">
        <v>41729</v>
      </c>
      <c r="E57783" s="1">
        <v>41736</v>
      </c>
      <c r="F57783">
        <v>0</v>
      </c>
      <c r="G57783">
        <v>596</v>
      </c>
      <c r="H57783">
        <v>892</v>
      </c>
      <c r="I57783">
        <v>6</v>
      </c>
      <c r="J57783">
        <v>602.346</v>
      </c>
      <c r="K57783">
        <v>3614.076</v>
      </c>
      <c r="L57783" s="1" t="str">
        <f>TEXT(StoreSalesTable[[#This Row],[SellDate]],"yyyy")</f>
        <v>2014</v>
      </c>
      <c r="M57783" t="str">
        <f>TEXT(StoreSalesTable[[#This Row],[SellDate]],"MMMM")</f>
        <v>March</v>
      </c>
    </row>
    <row r="57784" spans="1:13" x14ac:dyDescent="0.35">
      <c r="A57784">
        <v>69558</v>
      </c>
      <c r="B57784">
        <v>104912</v>
      </c>
      <c r="C57784" t="s">
        <v>4351</v>
      </c>
      <c r="D57784" s="1">
        <v>41729</v>
      </c>
      <c r="E57784" s="1">
        <v>41736</v>
      </c>
      <c r="F57784">
        <v>0</v>
      </c>
      <c r="G57784">
        <v>596</v>
      </c>
      <c r="H57784">
        <v>887</v>
      </c>
      <c r="I57784">
        <v>1</v>
      </c>
      <c r="J57784">
        <v>602.346</v>
      </c>
      <c r="K57784">
        <v>602.346</v>
      </c>
      <c r="L57784" s="1" t="str">
        <f>TEXT(StoreSalesTable[[#This Row],[SellDate]],"yyyy")</f>
        <v>2014</v>
      </c>
      <c r="M57784" t="str">
        <f>TEXT(StoreSalesTable[[#This Row],[SellDate]],"MMMM")</f>
        <v>March</v>
      </c>
    </row>
    <row r="57785" spans="1:13" x14ac:dyDescent="0.35">
      <c r="A57785">
        <v>69558</v>
      </c>
      <c r="B57785">
        <v>104913</v>
      </c>
      <c r="C57785" t="s">
        <v>4351</v>
      </c>
      <c r="D57785" s="1">
        <v>41729</v>
      </c>
      <c r="E57785" s="1">
        <v>41736</v>
      </c>
      <c r="F57785">
        <v>0</v>
      </c>
      <c r="G57785">
        <v>596</v>
      </c>
      <c r="H57785">
        <v>885</v>
      </c>
      <c r="I57785">
        <v>4</v>
      </c>
      <c r="J57785">
        <v>602.346</v>
      </c>
      <c r="K57785">
        <v>2409.384</v>
      </c>
      <c r="L57785" s="1" t="str">
        <f>TEXT(StoreSalesTable[[#This Row],[SellDate]],"yyyy")</f>
        <v>2014</v>
      </c>
      <c r="M57785" t="str">
        <f>TEXT(StoreSalesTable[[#This Row],[SellDate]],"MMMM")</f>
        <v>March</v>
      </c>
    </row>
    <row r="57786" spans="1:13" x14ac:dyDescent="0.35">
      <c r="A57786">
        <v>69559</v>
      </c>
      <c r="B57786">
        <v>104914</v>
      </c>
      <c r="C57786" t="s">
        <v>4352</v>
      </c>
      <c r="D57786" s="1">
        <v>41729</v>
      </c>
      <c r="E57786" s="1">
        <v>41736</v>
      </c>
      <c r="F57786">
        <v>0</v>
      </c>
      <c r="G57786">
        <v>348</v>
      </c>
      <c r="H57786">
        <v>986</v>
      </c>
      <c r="I57786">
        <v>2</v>
      </c>
      <c r="J57786">
        <v>112.998</v>
      </c>
      <c r="K57786">
        <v>135.5976</v>
      </c>
      <c r="L57786" s="1" t="str">
        <f>TEXT(StoreSalesTable[[#This Row],[SellDate]],"yyyy")</f>
        <v>2014</v>
      </c>
      <c r="M57786" t="str">
        <f>TEXT(StoreSalesTable[[#This Row],[SellDate]],"MMMM")</f>
        <v>March</v>
      </c>
    </row>
    <row r="57787" spans="1:13" x14ac:dyDescent="0.35">
      <c r="A57787">
        <v>69559</v>
      </c>
      <c r="B57787">
        <v>104915</v>
      </c>
      <c r="C57787" t="s">
        <v>4352</v>
      </c>
      <c r="D57787" s="1">
        <v>41729</v>
      </c>
      <c r="E57787" s="1">
        <v>41736</v>
      </c>
      <c r="F57787">
        <v>0</v>
      </c>
      <c r="G57787">
        <v>348</v>
      </c>
      <c r="H57787">
        <v>948</v>
      </c>
      <c r="I57787">
        <v>1</v>
      </c>
      <c r="J57787">
        <v>63.9</v>
      </c>
      <c r="K57787">
        <v>63.9</v>
      </c>
      <c r="L57787" s="1" t="str">
        <f>TEXT(StoreSalesTable[[#This Row],[SellDate]],"yyyy")</f>
        <v>2014</v>
      </c>
      <c r="M57787" t="str">
        <f>TEXT(StoreSalesTable[[#This Row],[SellDate]],"MMMM")</f>
        <v>March</v>
      </c>
    </row>
    <row r="57788" spans="1:13" x14ac:dyDescent="0.35">
      <c r="A57788">
        <v>69560</v>
      </c>
      <c r="B57788">
        <v>104916</v>
      </c>
      <c r="C57788" t="s">
        <v>4353</v>
      </c>
      <c r="D57788" s="1">
        <v>41729</v>
      </c>
      <c r="E57788" s="1">
        <v>41736</v>
      </c>
      <c r="F57788">
        <v>0</v>
      </c>
      <c r="G57788">
        <v>1252</v>
      </c>
      <c r="H57788">
        <v>935</v>
      </c>
      <c r="I57788">
        <v>1</v>
      </c>
      <c r="J57788">
        <v>24.294</v>
      </c>
      <c r="K57788">
        <v>24.294</v>
      </c>
      <c r="L57788" s="1" t="str">
        <f>TEXT(StoreSalesTable[[#This Row],[SellDate]],"yyyy")</f>
        <v>2014</v>
      </c>
      <c r="M57788" t="str">
        <f>TEXT(StoreSalesTable[[#This Row],[SellDate]],"MMMM")</f>
        <v>March</v>
      </c>
    </row>
    <row r="57789" spans="1:13" x14ac:dyDescent="0.35">
      <c r="A57789">
        <v>69560</v>
      </c>
      <c r="B57789">
        <v>104917</v>
      </c>
      <c r="C57789" t="s">
        <v>4353</v>
      </c>
      <c r="D57789" s="1">
        <v>41729</v>
      </c>
      <c r="E57789" s="1">
        <v>41736</v>
      </c>
      <c r="F57789">
        <v>0</v>
      </c>
      <c r="G57789">
        <v>1252</v>
      </c>
      <c r="H57789">
        <v>784</v>
      </c>
      <c r="I57789">
        <v>1</v>
      </c>
      <c r="J57789">
        <v>1376.9939999999999</v>
      </c>
      <c r="K57789">
        <v>1376.9939999999999</v>
      </c>
      <c r="L57789" s="1" t="str">
        <f>TEXT(StoreSalesTable[[#This Row],[SellDate]],"yyyy")</f>
        <v>2014</v>
      </c>
      <c r="M57789" t="str">
        <f>TEXT(StoreSalesTable[[#This Row],[SellDate]],"MMMM")</f>
        <v>March</v>
      </c>
    </row>
    <row r="57790" spans="1:13" x14ac:dyDescent="0.35">
      <c r="A57790">
        <v>69560</v>
      </c>
      <c r="B57790">
        <v>104918</v>
      </c>
      <c r="C57790" t="s">
        <v>4353</v>
      </c>
      <c r="D57790" s="1">
        <v>41729</v>
      </c>
      <c r="E57790" s="1">
        <v>41736</v>
      </c>
      <c r="F57790">
        <v>0</v>
      </c>
      <c r="G57790">
        <v>1252</v>
      </c>
      <c r="H57790">
        <v>906</v>
      </c>
      <c r="I57790">
        <v>1</v>
      </c>
      <c r="J57790">
        <v>218.45400000000001</v>
      </c>
      <c r="K57790">
        <v>218.45400000000001</v>
      </c>
      <c r="L57790" s="1" t="str">
        <f>TEXT(StoreSalesTable[[#This Row],[SellDate]],"yyyy")</f>
        <v>2014</v>
      </c>
      <c r="M57790" t="str">
        <f>TEXT(StoreSalesTable[[#This Row],[SellDate]],"MMMM")</f>
        <v>March</v>
      </c>
    </row>
    <row r="57791" spans="1:13" x14ac:dyDescent="0.35">
      <c r="A57791">
        <v>69560</v>
      </c>
      <c r="B57791">
        <v>104919</v>
      </c>
      <c r="C57791" t="s">
        <v>4353</v>
      </c>
      <c r="D57791" s="1">
        <v>41729</v>
      </c>
      <c r="E57791" s="1">
        <v>41736</v>
      </c>
      <c r="F57791">
        <v>0</v>
      </c>
      <c r="G57791">
        <v>1252</v>
      </c>
      <c r="H57791">
        <v>981</v>
      </c>
      <c r="I57791">
        <v>4</v>
      </c>
      <c r="J57791">
        <v>461.69400000000002</v>
      </c>
      <c r="K57791">
        <v>1846.7760000000001</v>
      </c>
      <c r="L57791" s="1" t="str">
        <f>TEXT(StoreSalesTable[[#This Row],[SellDate]],"yyyy")</f>
        <v>2014</v>
      </c>
      <c r="M57791" t="str">
        <f>TEXT(StoreSalesTable[[#This Row],[SellDate]],"MMMM")</f>
        <v>March</v>
      </c>
    </row>
    <row r="57792" spans="1:13" x14ac:dyDescent="0.35">
      <c r="A57792">
        <v>69560</v>
      </c>
      <c r="B57792">
        <v>104920</v>
      </c>
      <c r="C57792" t="s">
        <v>4353</v>
      </c>
      <c r="D57792" s="1">
        <v>41729</v>
      </c>
      <c r="E57792" s="1">
        <v>41736</v>
      </c>
      <c r="F57792">
        <v>0</v>
      </c>
      <c r="G57792">
        <v>1252</v>
      </c>
      <c r="H57792">
        <v>936</v>
      </c>
      <c r="I57792">
        <v>1</v>
      </c>
      <c r="J57792">
        <v>37.253999999999998</v>
      </c>
      <c r="K57792">
        <v>37.253999999999998</v>
      </c>
      <c r="L57792" s="1" t="str">
        <f>TEXT(StoreSalesTable[[#This Row],[SellDate]],"yyyy")</f>
        <v>2014</v>
      </c>
      <c r="M57792" t="str">
        <f>TEXT(StoreSalesTable[[#This Row],[SellDate]],"MMMM")</f>
        <v>March</v>
      </c>
    </row>
    <row r="57793" spans="1:13" x14ac:dyDescent="0.35">
      <c r="A57793">
        <v>69560</v>
      </c>
      <c r="B57793">
        <v>104921</v>
      </c>
      <c r="C57793" t="s">
        <v>4353</v>
      </c>
      <c r="D57793" s="1">
        <v>41729</v>
      </c>
      <c r="E57793" s="1">
        <v>41736</v>
      </c>
      <c r="F57793">
        <v>0</v>
      </c>
      <c r="G57793">
        <v>1252</v>
      </c>
      <c r="H57793">
        <v>982</v>
      </c>
      <c r="I57793">
        <v>2</v>
      </c>
      <c r="J57793">
        <v>461.69400000000002</v>
      </c>
      <c r="K57793">
        <v>923.38800000000003</v>
      </c>
      <c r="L57793" s="1" t="str">
        <f>TEXT(StoreSalesTable[[#This Row],[SellDate]],"yyyy")</f>
        <v>2014</v>
      </c>
      <c r="M57793" t="str">
        <f>TEXT(StoreSalesTable[[#This Row],[SellDate]],"MMMM")</f>
        <v>March</v>
      </c>
    </row>
    <row r="57794" spans="1:13" x14ac:dyDescent="0.35">
      <c r="A57794">
        <v>69560</v>
      </c>
      <c r="B57794">
        <v>104922</v>
      </c>
      <c r="C57794" t="s">
        <v>4353</v>
      </c>
      <c r="D57794" s="1">
        <v>41729</v>
      </c>
      <c r="E57794" s="1">
        <v>41736</v>
      </c>
      <c r="F57794">
        <v>0</v>
      </c>
      <c r="G57794">
        <v>1252</v>
      </c>
      <c r="H57794">
        <v>917</v>
      </c>
      <c r="I57794">
        <v>2</v>
      </c>
      <c r="J57794">
        <v>158.43</v>
      </c>
      <c r="K57794">
        <v>316.86</v>
      </c>
      <c r="L57794" s="1" t="str">
        <f>TEXT(StoreSalesTable[[#This Row],[SellDate]],"yyyy")</f>
        <v>2014</v>
      </c>
      <c r="M57794" t="str">
        <f>TEXT(StoreSalesTable[[#This Row],[SellDate]],"MMMM")</f>
        <v>March</v>
      </c>
    </row>
    <row r="57795" spans="1:13" x14ac:dyDescent="0.35">
      <c r="A57795">
        <v>69560</v>
      </c>
      <c r="B57795">
        <v>104923</v>
      </c>
      <c r="C57795" t="s">
        <v>4353</v>
      </c>
      <c r="D57795" s="1">
        <v>41729</v>
      </c>
      <c r="E57795" s="1">
        <v>41736</v>
      </c>
      <c r="F57795">
        <v>0</v>
      </c>
      <c r="G57795">
        <v>1252</v>
      </c>
      <c r="H57795">
        <v>910</v>
      </c>
      <c r="I57795">
        <v>1</v>
      </c>
      <c r="J57795">
        <v>31.584</v>
      </c>
      <c r="K57795">
        <v>31.584</v>
      </c>
      <c r="L57795" s="1" t="str">
        <f>TEXT(StoreSalesTable[[#This Row],[SellDate]],"yyyy")</f>
        <v>2014</v>
      </c>
      <c r="M57795" t="str">
        <f>TEXT(StoreSalesTable[[#This Row],[SellDate]],"MMMM")</f>
        <v>March</v>
      </c>
    </row>
    <row r="57796" spans="1:13" x14ac:dyDescent="0.35">
      <c r="A57796">
        <v>69560</v>
      </c>
      <c r="B57796">
        <v>104924</v>
      </c>
      <c r="C57796" t="s">
        <v>4353</v>
      </c>
      <c r="D57796" s="1">
        <v>41729</v>
      </c>
      <c r="E57796" s="1">
        <v>41736</v>
      </c>
      <c r="F57796">
        <v>0</v>
      </c>
      <c r="G57796">
        <v>1252</v>
      </c>
      <c r="H57796">
        <v>926</v>
      </c>
      <c r="I57796">
        <v>4</v>
      </c>
      <c r="J57796">
        <v>149.874</v>
      </c>
      <c r="K57796">
        <v>599.49599999999998</v>
      </c>
      <c r="L57796" s="1" t="str">
        <f>TEXT(StoreSalesTable[[#This Row],[SellDate]],"yyyy")</f>
        <v>2014</v>
      </c>
      <c r="M57796" t="str">
        <f>TEXT(StoreSalesTable[[#This Row],[SellDate]],"MMMM")</f>
        <v>March</v>
      </c>
    </row>
    <row r="57797" spans="1:13" x14ac:dyDescent="0.35">
      <c r="A57797">
        <v>69560</v>
      </c>
      <c r="B57797">
        <v>104925</v>
      </c>
      <c r="C57797" t="s">
        <v>4353</v>
      </c>
      <c r="D57797" s="1">
        <v>41729</v>
      </c>
      <c r="E57797" s="1">
        <v>41736</v>
      </c>
      <c r="F57797">
        <v>0</v>
      </c>
      <c r="G57797">
        <v>1252</v>
      </c>
      <c r="H57797">
        <v>869</v>
      </c>
      <c r="I57797">
        <v>14</v>
      </c>
      <c r="J57797">
        <v>40.594200000000001</v>
      </c>
      <c r="K57797">
        <v>556.95242399999995</v>
      </c>
      <c r="L57797" s="1" t="str">
        <f>TEXT(StoreSalesTable[[#This Row],[SellDate]],"yyyy")</f>
        <v>2014</v>
      </c>
      <c r="M57797" t="str">
        <f>TEXT(StoreSalesTable[[#This Row],[SellDate]],"MMMM")</f>
        <v>March</v>
      </c>
    </row>
    <row r="57798" spans="1:13" x14ac:dyDescent="0.35">
      <c r="A57798">
        <v>69560</v>
      </c>
      <c r="B57798">
        <v>104926</v>
      </c>
      <c r="C57798" t="s">
        <v>4353</v>
      </c>
      <c r="D57798" s="1">
        <v>41729</v>
      </c>
      <c r="E57798" s="1">
        <v>41736</v>
      </c>
      <c r="F57798">
        <v>0</v>
      </c>
      <c r="G57798">
        <v>1252</v>
      </c>
      <c r="H57798">
        <v>992</v>
      </c>
      <c r="I57798">
        <v>3</v>
      </c>
      <c r="J57798">
        <v>323.99400000000003</v>
      </c>
      <c r="K57798">
        <v>971.98199999999997</v>
      </c>
      <c r="L57798" s="1" t="str">
        <f>TEXT(StoreSalesTable[[#This Row],[SellDate]],"yyyy")</f>
        <v>2014</v>
      </c>
      <c r="M57798" t="str">
        <f>TEXT(StoreSalesTable[[#This Row],[SellDate]],"MMMM")</f>
        <v>March</v>
      </c>
    </row>
    <row r="57799" spans="1:13" x14ac:dyDescent="0.35">
      <c r="A57799">
        <v>69560</v>
      </c>
      <c r="B57799">
        <v>104927</v>
      </c>
      <c r="C57799" t="s">
        <v>4353</v>
      </c>
      <c r="D57799" s="1">
        <v>41729</v>
      </c>
      <c r="E57799" s="1">
        <v>41736</v>
      </c>
      <c r="F57799">
        <v>0</v>
      </c>
      <c r="G57799">
        <v>1252</v>
      </c>
      <c r="H57799">
        <v>908</v>
      </c>
      <c r="I57799">
        <v>2</v>
      </c>
      <c r="J57799">
        <v>16.271999999999998</v>
      </c>
      <c r="K57799">
        <v>32.543999999999997</v>
      </c>
      <c r="L57799" s="1" t="str">
        <f>TEXT(StoreSalesTable[[#This Row],[SellDate]],"yyyy")</f>
        <v>2014</v>
      </c>
      <c r="M57799" t="str">
        <f>TEXT(StoreSalesTable[[#This Row],[SellDate]],"MMMM")</f>
        <v>March</v>
      </c>
    </row>
    <row r="57800" spans="1:13" x14ac:dyDescent="0.35">
      <c r="A57800">
        <v>69560</v>
      </c>
      <c r="B57800">
        <v>104928</v>
      </c>
      <c r="C57800" t="s">
        <v>4353</v>
      </c>
      <c r="D57800" s="1">
        <v>41729</v>
      </c>
      <c r="E57800" s="1">
        <v>41736</v>
      </c>
      <c r="F57800">
        <v>0</v>
      </c>
      <c r="G57800">
        <v>1252</v>
      </c>
      <c r="H57800">
        <v>779</v>
      </c>
      <c r="I57800">
        <v>2</v>
      </c>
      <c r="J57800">
        <v>1391.9939999999999</v>
      </c>
      <c r="K57800">
        <v>2783.9879999999998</v>
      </c>
      <c r="L57800" s="1" t="str">
        <f>TEXT(StoreSalesTable[[#This Row],[SellDate]],"yyyy")</f>
        <v>2014</v>
      </c>
      <c r="M57800" t="str">
        <f>TEXT(StoreSalesTable[[#This Row],[SellDate]],"MMMM")</f>
        <v>March</v>
      </c>
    </row>
    <row r="57801" spans="1:13" x14ac:dyDescent="0.35">
      <c r="A57801">
        <v>69560</v>
      </c>
      <c r="B57801">
        <v>104929</v>
      </c>
      <c r="C57801" t="s">
        <v>4353</v>
      </c>
      <c r="D57801" s="1">
        <v>41729</v>
      </c>
      <c r="E57801" s="1">
        <v>41736</v>
      </c>
      <c r="F57801">
        <v>0</v>
      </c>
      <c r="G57801">
        <v>1252</v>
      </c>
      <c r="H57801">
        <v>780</v>
      </c>
      <c r="I57801">
        <v>4</v>
      </c>
      <c r="J57801">
        <v>1391.9939999999999</v>
      </c>
      <c r="K57801">
        <v>5567.9759999999997</v>
      </c>
      <c r="L57801" s="1" t="str">
        <f>TEXT(StoreSalesTable[[#This Row],[SellDate]],"yyyy")</f>
        <v>2014</v>
      </c>
      <c r="M57801" t="str">
        <f>TEXT(StoreSalesTable[[#This Row],[SellDate]],"MMMM")</f>
        <v>March</v>
      </c>
    </row>
    <row r="57802" spans="1:13" x14ac:dyDescent="0.35">
      <c r="A57802">
        <v>69560</v>
      </c>
      <c r="B57802">
        <v>104930</v>
      </c>
      <c r="C57802" t="s">
        <v>4353</v>
      </c>
      <c r="D57802" s="1">
        <v>41729</v>
      </c>
      <c r="E57802" s="1">
        <v>41736</v>
      </c>
      <c r="F57802">
        <v>0</v>
      </c>
      <c r="G57802">
        <v>1252</v>
      </c>
      <c r="H57802">
        <v>748</v>
      </c>
      <c r="I57802">
        <v>1</v>
      </c>
      <c r="J57802">
        <v>818.7</v>
      </c>
      <c r="K57802">
        <v>818.7</v>
      </c>
      <c r="L57802" s="1" t="str">
        <f>TEXT(StoreSalesTable[[#This Row],[SellDate]],"yyyy")</f>
        <v>2014</v>
      </c>
      <c r="M57802" t="str">
        <f>TEXT(StoreSalesTable[[#This Row],[SellDate]],"MMMM")</f>
        <v>March</v>
      </c>
    </row>
    <row r="57803" spans="1:13" x14ac:dyDescent="0.35">
      <c r="A57803">
        <v>69560</v>
      </c>
      <c r="B57803">
        <v>104931</v>
      </c>
      <c r="C57803" t="s">
        <v>4353</v>
      </c>
      <c r="D57803" s="1">
        <v>41729</v>
      </c>
      <c r="E57803" s="1">
        <v>41736</v>
      </c>
      <c r="F57803">
        <v>0</v>
      </c>
      <c r="G57803">
        <v>1252</v>
      </c>
      <c r="H57803">
        <v>937</v>
      </c>
      <c r="I57803">
        <v>1</v>
      </c>
      <c r="J57803">
        <v>48.594000000000001</v>
      </c>
      <c r="K57803">
        <v>48.594000000000001</v>
      </c>
      <c r="L57803" s="1" t="str">
        <f>TEXT(StoreSalesTable[[#This Row],[SellDate]],"yyyy")</f>
        <v>2014</v>
      </c>
      <c r="M57803" t="str">
        <f>TEXT(StoreSalesTable[[#This Row],[SellDate]],"MMMM")</f>
        <v>March</v>
      </c>
    </row>
    <row r="57804" spans="1:13" x14ac:dyDescent="0.35">
      <c r="A57804">
        <v>69560</v>
      </c>
      <c r="B57804">
        <v>104932</v>
      </c>
      <c r="C57804" t="s">
        <v>4353</v>
      </c>
      <c r="D57804" s="1">
        <v>41729</v>
      </c>
      <c r="E57804" s="1">
        <v>41736</v>
      </c>
      <c r="F57804">
        <v>0</v>
      </c>
      <c r="G57804">
        <v>1252</v>
      </c>
      <c r="H57804">
        <v>905</v>
      </c>
      <c r="I57804">
        <v>2</v>
      </c>
      <c r="J57804">
        <v>218.45400000000001</v>
      </c>
      <c r="K57804">
        <v>436.90800000000002</v>
      </c>
      <c r="L57804" s="1" t="str">
        <f>TEXT(StoreSalesTable[[#This Row],[SellDate]],"yyyy")</f>
        <v>2014</v>
      </c>
      <c r="M57804" t="str">
        <f>TEXT(StoreSalesTable[[#This Row],[SellDate]],"MMMM")</f>
        <v>March</v>
      </c>
    </row>
    <row r="57805" spans="1:13" x14ac:dyDescent="0.35">
      <c r="A57805">
        <v>69560</v>
      </c>
      <c r="B57805">
        <v>104933</v>
      </c>
      <c r="C57805" t="s">
        <v>4353</v>
      </c>
      <c r="D57805" s="1">
        <v>41729</v>
      </c>
      <c r="E57805" s="1">
        <v>41736</v>
      </c>
      <c r="F57805">
        <v>0</v>
      </c>
      <c r="G57805">
        <v>1252</v>
      </c>
      <c r="H57805">
        <v>990</v>
      </c>
      <c r="I57805">
        <v>3</v>
      </c>
      <c r="J57805">
        <v>323.99400000000003</v>
      </c>
      <c r="K57805">
        <v>971.98199999999997</v>
      </c>
      <c r="L57805" s="1" t="str">
        <f>TEXT(StoreSalesTable[[#This Row],[SellDate]],"yyyy")</f>
        <v>2014</v>
      </c>
      <c r="M57805" t="str">
        <f>TEXT(StoreSalesTable[[#This Row],[SellDate]],"MMMM")</f>
        <v>March</v>
      </c>
    </row>
    <row r="57806" spans="1:13" x14ac:dyDescent="0.35">
      <c r="A57806">
        <v>69560</v>
      </c>
      <c r="B57806">
        <v>104934</v>
      </c>
      <c r="C57806" t="s">
        <v>4353</v>
      </c>
      <c r="D57806" s="1">
        <v>41729</v>
      </c>
      <c r="E57806" s="1">
        <v>41736</v>
      </c>
      <c r="F57806">
        <v>0</v>
      </c>
      <c r="G57806">
        <v>1252</v>
      </c>
      <c r="H57806">
        <v>993</v>
      </c>
      <c r="I57806">
        <v>2</v>
      </c>
      <c r="J57806">
        <v>323.99400000000003</v>
      </c>
      <c r="K57806">
        <v>647.98800000000006</v>
      </c>
      <c r="L57806" s="1" t="str">
        <f>TEXT(StoreSalesTable[[#This Row],[SellDate]],"yyyy")</f>
        <v>2014</v>
      </c>
      <c r="M57806" t="str">
        <f>TEXT(StoreSalesTable[[#This Row],[SellDate]],"MMMM")</f>
        <v>March</v>
      </c>
    </row>
    <row r="57807" spans="1:13" x14ac:dyDescent="0.35">
      <c r="A57807">
        <v>69560</v>
      </c>
      <c r="B57807">
        <v>104935</v>
      </c>
      <c r="C57807" t="s">
        <v>4353</v>
      </c>
      <c r="D57807" s="1">
        <v>41729</v>
      </c>
      <c r="E57807" s="1">
        <v>41736</v>
      </c>
      <c r="F57807">
        <v>0</v>
      </c>
      <c r="G57807">
        <v>1252</v>
      </c>
      <c r="H57807">
        <v>987</v>
      </c>
      <c r="I57807">
        <v>1</v>
      </c>
      <c r="J57807">
        <v>112.998</v>
      </c>
      <c r="K57807">
        <v>67.7988</v>
      </c>
      <c r="L57807" s="1" t="str">
        <f>TEXT(StoreSalesTable[[#This Row],[SellDate]],"yyyy")</f>
        <v>2014</v>
      </c>
      <c r="M57807" t="str">
        <f>TEXT(StoreSalesTable[[#This Row],[SellDate]],"MMMM")</f>
        <v>March</v>
      </c>
    </row>
    <row r="57808" spans="1:13" x14ac:dyDescent="0.35">
      <c r="A57808">
        <v>69560</v>
      </c>
      <c r="B57808">
        <v>104936</v>
      </c>
      <c r="C57808" t="s">
        <v>4353</v>
      </c>
      <c r="D57808" s="1">
        <v>41729</v>
      </c>
      <c r="E57808" s="1">
        <v>41736</v>
      </c>
      <c r="F57808">
        <v>0</v>
      </c>
      <c r="G57808">
        <v>1252</v>
      </c>
      <c r="H57808">
        <v>782</v>
      </c>
      <c r="I57808">
        <v>6</v>
      </c>
      <c r="J57808">
        <v>1376.9939999999999</v>
      </c>
      <c r="K57808">
        <v>8261.9639999999999</v>
      </c>
      <c r="L57808" s="1" t="str">
        <f>TEXT(StoreSalesTable[[#This Row],[SellDate]],"yyyy")</f>
        <v>2014</v>
      </c>
      <c r="M57808" t="str">
        <f>TEXT(StoreSalesTable[[#This Row],[SellDate]],"MMMM")</f>
        <v>March</v>
      </c>
    </row>
    <row r="57809" spans="1:13" x14ac:dyDescent="0.35">
      <c r="A57809">
        <v>69560</v>
      </c>
      <c r="B57809">
        <v>104937</v>
      </c>
      <c r="C57809" t="s">
        <v>4353</v>
      </c>
      <c r="D57809" s="1">
        <v>41729</v>
      </c>
      <c r="E57809" s="1">
        <v>41736</v>
      </c>
      <c r="F57809">
        <v>0</v>
      </c>
      <c r="G57809">
        <v>1252</v>
      </c>
      <c r="H57809">
        <v>808</v>
      </c>
      <c r="I57809">
        <v>1</v>
      </c>
      <c r="J57809">
        <v>26.724</v>
      </c>
      <c r="K57809">
        <v>26.724</v>
      </c>
      <c r="L57809" s="1" t="str">
        <f>TEXT(StoreSalesTable[[#This Row],[SellDate]],"yyyy")</f>
        <v>2014</v>
      </c>
      <c r="M57809" t="str">
        <f>TEXT(StoreSalesTable[[#This Row],[SellDate]],"MMMM")</f>
        <v>March</v>
      </c>
    </row>
    <row r="57810" spans="1:13" x14ac:dyDescent="0.35">
      <c r="A57810">
        <v>69560</v>
      </c>
      <c r="B57810">
        <v>104938</v>
      </c>
      <c r="C57810" t="s">
        <v>4353</v>
      </c>
      <c r="D57810" s="1">
        <v>41729</v>
      </c>
      <c r="E57810" s="1">
        <v>41736</v>
      </c>
      <c r="F57810">
        <v>0</v>
      </c>
      <c r="G57810">
        <v>1252</v>
      </c>
      <c r="H57810">
        <v>810</v>
      </c>
      <c r="I57810">
        <v>1</v>
      </c>
      <c r="J57810">
        <v>72.162000000000006</v>
      </c>
      <c r="K57810">
        <v>72.162000000000006</v>
      </c>
      <c r="L57810" s="1" t="str">
        <f>TEXT(StoreSalesTable[[#This Row],[SellDate]],"yyyy")</f>
        <v>2014</v>
      </c>
      <c r="M57810" t="str">
        <f>TEXT(StoreSalesTable[[#This Row],[SellDate]],"MMMM")</f>
        <v>March</v>
      </c>
    </row>
    <row r="57811" spans="1:13" x14ac:dyDescent="0.35">
      <c r="A57811">
        <v>69560</v>
      </c>
      <c r="B57811">
        <v>104939</v>
      </c>
      <c r="C57811" t="s">
        <v>4353</v>
      </c>
      <c r="D57811" s="1">
        <v>41729</v>
      </c>
      <c r="E57811" s="1">
        <v>41736</v>
      </c>
      <c r="F57811">
        <v>0</v>
      </c>
      <c r="G57811">
        <v>1252</v>
      </c>
      <c r="H57811">
        <v>918</v>
      </c>
      <c r="I57811">
        <v>2</v>
      </c>
      <c r="J57811">
        <v>158.43</v>
      </c>
      <c r="K57811">
        <v>316.86</v>
      </c>
      <c r="L57811" s="1" t="str">
        <f>TEXT(StoreSalesTable[[#This Row],[SellDate]],"yyyy")</f>
        <v>2014</v>
      </c>
      <c r="M57811" t="str">
        <f>TEXT(StoreSalesTable[[#This Row],[SellDate]],"MMMM")</f>
        <v>March</v>
      </c>
    </row>
    <row r="57812" spans="1:13" x14ac:dyDescent="0.35">
      <c r="A57812">
        <v>69560</v>
      </c>
      <c r="B57812">
        <v>104940</v>
      </c>
      <c r="C57812" t="s">
        <v>4353</v>
      </c>
      <c r="D57812" s="1">
        <v>41729</v>
      </c>
      <c r="E57812" s="1">
        <v>41736</v>
      </c>
      <c r="F57812">
        <v>0</v>
      </c>
      <c r="G57812">
        <v>1252</v>
      </c>
      <c r="H57812">
        <v>904</v>
      </c>
      <c r="I57812">
        <v>3</v>
      </c>
      <c r="J57812">
        <v>218.45400000000001</v>
      </c>
      <c r="K57812">
        <v>655.36199999999997</v>
      </c>
      <c r="L57812" s="1" t="str">
        <f>TEXT(StoreSalesTable[[#This Row],[SellDate]],"yyyy")</f>
        <v>2014</v>
      </c>
      <c r="M57812" t="str">
        <f>TEXT(StoreSalesTable[[#This Row],[SellDate]],"MMMM")</f>
        <v>March</v>
      </c>
    </row>
    <row r="57813" spans="1:13" x14ac:dyDescent="0.35">
      <c r="A57813">
        <v>69560</v>
      </c>
      <c r="B57813">
        <v>104941</v>
      </c>
      <c r="C57813" t="s">
        <v>4353</v>
      </c>
      <c r="D57813" s="1">
        <v>41729</v>
      </c>
      <c r="E57813" s="1">
        <v>41736</v>
      </c>
      <c r="F57813">
        <v>0</v>
      </c>
      <c r="G57813">
        <v>1252</v>
      </c>
      <c r="H57813">
        <v>743</v>
      </c>
      <c r="I57813">
        <v>1</v>
      </c>
      <c r="J57813">
        <v>809.76</v>
      </c>
      <c r="K57813">
        <v>809.76</v>
      </c>
      <c r="L57813" s="1" t="str">
        <f>TEXT(StoreSalesTable[[#This Row],[SellDate]],"yyyy")</f>
        <v>2014</v>
      </c>
      <c r="M57813" t="str">
        <f>TEXT(StoreSalesTable[[#This Row],[SellDate]],"MMMM")</f>
        <v>March</v>
      </c>
    </row>
    <row r="57814" spans="1:13" x14ac:dyDescent="0.35">
      <c r="A57814">
        <v>69560</v>
      </c>
      <c r="B57814">
        <v>104942</v>
      </c>
      <c r="C57814" t="s">
        <v>4353</v>
      </c>
      <c r="D57814" s="1">
        <v>41729</v>
      </c>
      <c r="E57814" s="1">
        <v>41736</v>
      </c>
      <c r="F57814">
        <v>0</v>
      </c>
      <c r="G57814">
        <v>1252</v>
      </c>
      <c r="H57814">
        <v>868</v>
      </c>
      <c r="I57814">
        <v>2</v>
      </c>
      <c r="J57814">
        <v>41.994</v>
      </c>
      <c r="K57814">
        <v>83.988</v>
      </c>
      <c r="L57814" s="1" t="str">
        <f>TEXT(StoreSalesTable[[#This Row],[SellDate]],"yyyy")</f>
        <v>2014</v>
      </c>
      <c r="M57814" t="str">
        <f>TEXT(StoreSalesTable[[#This Row],[SellDate]],"MMMM")</f>
        <v>March</v>
      </c>
    </row>
    <row r="57815" spans="1:13" x14ac:dyDescent="0.35">
      <c r="A57815">
        <v>69560</v>
      </c>
      <c r="B57815">
        <v>104943</v>
      </c>
      <c r="C57815" t="s">
        <v>4353</v>
      </c>
      <c r="D57815" s="1">
        <v>41729</v>
      </c>
      <c r="E57815" s="1">
        <v>41736</v>
      </c>
      <c r="F57815">
        <v>0</v>
      </c>
      <c r="G57815">
        <v>1252</v>
      </c>
      <c r="H57815">
        <v>809</v>
      </c>
      <c r="I57815">
        <v>3</v>
      </c>
      <c r="J57815">
        <v>37.152000000000001</v>
      </c>
      <c r="K57815">
        <v>111.456</v>
      </c>
      <c r="L57815" s="1" t="str">
        <f>TEXT(StoreSalesTable[[#This Row],[SellDate]],"yyyy")</f>
        <v>2014</v>
      </c>
      <c r="M57815" t="str">
        <f>TEXT(StoreSalesTable[[#This Row],[SellDate]],"MMMM")</f>
        <v>March</v>
      </c>
    </row>
    <row r="57816" spans="1:13" x14ac:dyDescent="0.35">
      <c r="A57816">
        <v>69560</v>
      </c>
      <c r="B57816">
        <v>104944</v>
      </c>
      <c r="C57816" t="s">
        <v>4353</v>
      </c>
      <c r="D57816" s="1">
        <v>41729</v>
      </c>
      <c r="E57816" s="1">
        <v>41736</v>
      </c>
      <c r="F57816">
        <v>0</v>
      </c>
      <c r="G57816">
        <v>1252</v>
      </c>
      <c r="H57816">
        <v>783</v>
      </c>
      <c r="I57816">
        <v>1</v>
      </c>
      <c r="J57816">
        <v>1376.9939999999999</v>
      </c>
      <c r="K57816">
        <v>1376.9939999999999</v>
      </c>
      <c r="L57816" s="1" t="str">
        <f>TEXT(StoreSalesTable[[#This Row],[SellDate]],"yyyy")</f>
        <v>2014</v>
      </c>
      <c r="M57816" t="str">
        <f>TEXT(StoreSalesTable[[#This Row],[SellDate]],"MMMM")</f>
        <v>March</v>
      </c>
    </row>
    <row r="57817" spans="1:13" x14ac:dyDescent="0.35">
      <c r="A57817">
        <v>69560</v>
      </c>
      <c r="B57817">
        <v>104945</v>
      </c>
      <c r="C57817" t="s">
        <v>4353</v>
      </c>
      <c r="D57817" s="1">
        <v>41729</v>
      </c>
      <c r="E57817" s="1">
        <v>41736</v>
      </c>
      <c r="F57817">
        <v>0</v>
      </c>
      <c r="G57817">
        <v>1252</v>
      </c>
      <c r="H57817">
        <v>925</v>
      </c>
      <c r="I57817">
        <v>7</v>
      </c>
      <c r="J57817">
        <v>149.874</v>
      </c>
      <c r="K57817">
        <v>1049.1179999999999</v>
      </c>
      <c r="L57817" s="1" t="str">
        <f>TEXT(StoreSalesTable[[#This Row],[SellDate]],"yyyy")</f>
        <v>2014</v>
      </c>
      <c r="M57817" t="str">
        <f>TEXT(StoreSalesTable[[#This Row],[SellDate]],"MMMM")</f>
        <v>March</v>
      </c>
    </row>
    <row r="57818" spans="1:13" x14ac:dyDescent="0.35">
      <c r="A57818">
        <v>69561</v>
      </c>
      <c r="B57818">
        <v>104946</v>
      </c>
      <c r="C57818" t="s">
        <v>4354</v>
      </c>
      <c r="D57818" s="1">
        <v>41729</v>
      </c>
      <c r="E57818" s="1">
        <v>41736</v>
      </c>
      <c r="F57818">
        <v>0</v>
      </c>
      <c r="G57818">
        <v>1242</v>
      </c>
      <c r="H57818">
        <v>779</v>
      </c>
      <c r="I57818">
        <v>5</v>
      </c>
      <c r="J57818">
        <v>1391.9939999999999</v>
      </c>
      <c r="K57818">
        <v>6959.97</v>
      </c>
      <c r="L57818" s="1" t="str">
        <f>TEXT(StoreSalesTable[[#This Row],[SellDate]],"yyyy")</f>
        <v>2014</v>
      </c>
      <c r="M57818" t="str">
        <f>TEXT(StoreSalesTable[[#This Row],[SellDate]],"MMMM")</f>
        <v>March</v>
      </c>
    </row>
    <row r="57819" spans="1:13" x14ac:dyDescent="0.35">
      <c r="A57819">
        <v>69561</v>
      </c>
      <c r="B57819">
        <v>104947</v>
      </c>
      <c r="C57819" t="s">
        <v>4354</v>
      </c>
      <c r="D57819" s="1">
        <v>41729</v>
      </c>
      <c r="E57819" s="1">
        <v>41736</v>
      </c>
      <c r="F57819">
        <v>0</v>
      </c>
      <c r="G57819">
        <v>1242</v>
      </c>
      <c r="H57819">
        <v>714</v>
      </c>
      <c r="I57819">
        <v>3</v>
      </c>
      <c r="J57819">
        <v>29.994</v>
      </c>
      <c r="K57819">
        <v>89.981999999999999</v>
      </c>
      <c r="L57819" s="1" t="str">
        <f>TEXT(StoreSalesTable[[#This Row],[SellDate]],"yyyy")</f>
        <v>2014</v>
      </c>
      <c r="M57819" t="str">
        <f>TEXT(StoreSalesTable[[#This Row],[SellDate]],"MMMM")</f>
        <v>March</v>
      </c>
    </row>
    <row r="57820" spans="1:13" x14ac:dyDescent="0.35">
      <c r="A57820">
        <v>69561</v>
      </c>
      <c r="B57820">
        <v>104948</v>
      </c>
      <c r="C57820" t="s">
        <v>4354</v>
      </c>
      <c r="D57820" s="1">
        <v>41729</v>
      </c>
      <c r="E57820" s="1">
        <v>41736</v>
      </c>
      <c r="F57820">
        <v>0</v>
      </c>
      <c r="G57820">
        <v>1242</v>
      </c>
      <c r="H57820">
        <v>935</v>
      </c>
      <c r="I57820">
        <v>10</v>
      </c>
      <c r="J57820">
        <v>24.294</v>
      </c>
      <c r="K57820">
        <v>242.94</v>
      </c>
      <c r="L57820" s="1" t="str">
        <f>TEXT(StoreSalesTable[[#This Row],[SellDate]],"yyyy")</f>
        <v>2014</v>
      </c>
      <c r="M57820" t="str">
        <f>TEXT(StoreSalesTable[[#This Row],[SellDate]],"MMMM")</f>
        <v>March</v>
      </c>
    </row>
    <row r="57821" spans="1:13" x14ac:dyDescent="0.35">
      <c r="A57821">
        <v>69561</v>
      </c>
      <c r="B57821">
        <v>104949</v>
      </c>
      <c r="C57821" t="s">
        <v>4354</v>
      </c>
      <c r="D57821" s="1">
        <v>41729</v>
      </c>
      <c r="E57821" s="1">
        <v>41736</v>
      </c>
      <c r="F57821">
        <v>0</v>
      </c>
      <c r="G57821">
        <v>1242</v>
      </c>
      <c r="H57821">
        <v>782</v>
      </c>
      <c r="I57821">
        <v>3</v>
      </c>
      <c r="J57821">
        <v>1376.9939999999999</v>
      </c>
      <c r="K57821">
        <v>4130.982</v>
      </c>
      <c r="L57821" s="1" t="str">
        <f>TEXT(StoreSalesTable[[#This Row],[SellDate]],"yyyy")</f>
        <v>2014</v>
      </c>
      <c r="M57821" t="str">
        <f>TEXT(StoreSalesTable[[#This Row],[SellDate]],"MMMM")</f>
        <v>March</v>
      </c>
    </row>
    <row r="57822" spans="1:13" x14ac:dyDescent="0.35">
      <c r="A57822">
        <v>69561</v>
      </c>
      <c r="B57822">
        <v>104950</v>
      </c>
      <c r="C57822" t="s">
        <v>4354</v>
      </c>
      <c r="D57822" s="1">
        <v>41729</v>
      </c>
      <c r="E57822" s="1">
        <v>41736</v>
      </c>
      <c r="F57822">
        <v>0</v>
      </c>
      <c r="G57822">
        <v>1242</v>
      </c>
      <c r="H57822">
        <v>810</v>
      </c>
      <c r="I57822">
        <v>3</v>
      </c>
      <c r="J57822">
        <v>72.162000000000006</v>
      </c>
      <c r="K57822">
        <v>216.48599999999999</v>
      </c>
      <c r="L57822" s="1" t="str">
        <f>TEXT(StoreSalesTable[[#This Row],[SellDate]],"yyyy")</f>
        <v>2014</v>
      </c>
      <c r="M57822" t="str">
        <f>TEXT(StoreSalesTable[[#This Row],[SellDate]],"MMMM")</f>
        <v>March</v>
      </c>
    </row>
    <row r="57823" spans="1:13" x14ac:dyDescent="0.35">
      <c r="A57823">
        <v>69561</v>
      </c>
      <c r="B57823">
        <v>104951</v>
      </c>
      <c r="C57823" t="s">
        <v>4354</v>
      </c>
      <c r="D57823" s="1">
        <v>41729</v>
      </c>
      <c r="E57823" s="1">
        <v>41736</v>
      </c>
      <c r="F57823">
        <v>0</v>
      </c>
      <c r="G57823">
        <v>1242</v>
      </c>
      <c r="H57823">
        <v>985</v>
      </c>
      <c r="I57823">
        <v>3</v>
      </c>
      <c r="J57823">
        <v>112.998</v>
      </c>
      <c r="K57823">
        <v>203.3964</v>
      </c>
      <c r="L57823" s="1" t="str">
        <f>TEXT(StoreSalesTable[[#This Row],[SellDate]],"yyyy")</f>
        <v>2014</v>
      </c>
      <c r="M57823" t="str">
        <f>TEXT(StoreSalesTable[[#This Row],[SellDate]],"MMMM")</f>
        <v>March</v>
      </c>
    </row>
    <row r="57824" spans="1:13" x14ac:dyDescent="0.35">
      <c r="A57824">
        <v>69561</v>
      </c>
      <c r="B57824">
        <v>104952</v>
      </c>
      <c r="C57824" t="s">
        <v>4354</v>
      </c>
      <c r="D57824" s="1">
        <v>41729</v>
      </c>
      <c r="E57824" s="1">
        <v>41736</v>
      </c>
      <c r="F57824">
        <v>0</v>
      </c>
      <c r="G57824">
        <v>1242</v>
      </c>
      <c r="H57824">
        <v>992</v>
      </c>
      <c r="I57824">
        <v>1</v>
      </c>
      <c r="J57824">
        <v>323.99400000000003</v>
      </c>
      <c r="K57824">
        <v>323.99400000000003</v>
      </c>
      <c r="L57824" s="1" t="str">
        <f>TEXT(StoreSalesTable[[#This Row],[SellDate]],"yyyy")</f>
        <v>2014</v>
      </c>
      <c r="M57824" t="str">
        <f>TEXT(StoreSalesTable[[#This Row],[SellDate]],"MMMM")</f>
        <v>March</v>
      </c>
    </row>
    <row r="57825" spans="1:13" x14ac:dyDescent="0.35">
      <c r="A57825">
        <v>69561</v>
      </c>
      <c r="B57825">
        <v>104953</v>
      </c>
      <c r="C57825" t="s">
        <v>4354</v>
      </c>
      <c r="D57825" s="1">
        <v>41729</v>
      </c>
      <c r="E57825" s="1">
        <v>41736</v>
      </c>
      <c r="F57825">
        <v>0</v>
      </c>
      <c r="G57825">
        <v>1242</v>
      </c>
      <c r="H57825">
        <v>870</v>
      </c>
      <c r="I57825">
        <v>7</v>
      </c>
      <c r="J57825">
        <v>2.9940000000000002</v>
      </c>
      <c r="K57825">
        <v>20.957999999999998</v>
      </c>
      <c r="L57825" s="1" t="str">
        <f>TEXT(StoreSalesTable[[#This Row],[SellDate]],"yyyy")</f>
        <v>2014</v>
      </c>
      <c r="M57825" t="str">
        <f>TEXT(StoreSalesTable[[#This Row],[SellDate]],"MMMM")</f>
        <v>March</v>
      </c>
    </row>
    <row r="57826" spans="1:13" x14ac:dyDescent="0.35">
      <c r="A57826">
        <v>69561</v>
      </c>
      <c r="B57826">
        <v>104954</v>
      </c>
      <c r="C57826" t="s">
        <v>4354</v>
      </c>
      <c r="D57826" s="1">
        <v>41729</v>
      </c>
      <c r="E57826" s="1">
        <v>41736</v>
      </c>
      <c r="F57826">
        <v>0</v>
      </c>
      <c r="G57826">
        <v>1242</v>
      </c>
      <c r="H57826">
        <v>864</v>
      </c>
      <c r="I57826">
        <v>4</v>
      </c>
      <c r="J57826">
        <v>38.1</v>
      </c>
      <c r="K57826">
        <v>152.4</v>
      </c>
      <c r="L57826" s="1" t="str">
        <f>TEXT(StoreSalesTable[[#This Row],[SellDate]],"yyyy")</f>
        <v>2014</v>
      </c>
      <c r="M57826" t="str">
        <f>TEXT(StoreSalesTable[[#This Row],[SellDate]],"MMMM")</f>
        <v>March</v>
      </c>
    </row>
    <row r="57827" spans="1:13" x14ac:dyDescent="0.35">
      <c r="A57827">
        <v>69561</v>
      </c>
      <c r="B57827">
        <v>104955</v>
      </c>
      <c r="C57827" t="s">
        <v>4354</v>
      </c>
      <c r="D57827" s="1">
        <v>41729</v>
      </c>
      <c r="E57827" s="1">
        <v>41736</v>
      </c>
      <c r="F57827">
        <v>0</v>
      </c>
      <c r="G57827">
        <v>1242</v>
      </c>
      <c r="H57827">
        <v>881</v>
      </c>
      <c r="I57827">
        <v>4</v>
      </c>
      <c r="J57827">
        <v>32.393999999999998</v>
      </c>
      <c r="K57827">
        <v>129.57599999999999</v>
      </c>
      <c r="L57827" s="1" t="str">
        <f>TEXT(StoreSalesTable[[#This Row],[SellDate]],"yyyy")</f>
        <v>2014</v>
      </c>
      <c r="M57827" t="str">
        <f>TEXT(StoreSalesTable[[#This Row],[SellDate]],"MMMM")</f>
        <v>March</v>
      </c>
    </row>
    <row r="57828" spans="1:13" x14ac:dyDescent="0.35">
      <c r="A57828">
        <v>69561</v>
      </c>
      <c r="B57828">
        <v>104956</v>
      </c>
      <c r="C57828" t="s">
        <v>4354</v>
      </c>
      <c r="D57828" s="1">
        <v>41729</v>
      </c>
      <c r="E57828" s="1">
        <v>41736</v>
      </c>
      <c r="F57828">
        <v>0</v>
      </c>
      <c r="G57828">
        <v>1242</v>
      </c>
      <c r="H57828">
        <v>781</v>
      </c>
      <c r="I57828">
        <v>6</v>
      </c>
      <c r="J57828">
        <v>1391.9939999999999</v>
      </c>
      <c r="K57828">
        <v>8351.9639999999999</v>
      </c>
      <c r="L57828" s="1" t="str">
        <f>TEXT(StoreSalesTable[[#This Row],[SellDate]],"yyyy")</f>
        <v>2014</v>
      </c>
      <c r="M57828" t="str">
        <f>TEXT(StoreSalesTable[[#This Row],[SellDate]],"MMMM")</f>
        <v>March</v>
      </c>
    </row>
    <row r="57829" spans="1:13" x14ac:dyDescent="0.35">
      <c r="A57829">
        <v>69561</v>
      </c>
      <c r="B57829">
        <v>104957</v>
      </c>
      <c r="C57829" t="s">
        <v>4354</v>
      </c>
      <c r="D57829" s="1">
        <v>41729</v>
      </c>
      <c r="E57829" s="1">
        <v>41736</v>
      </c>
      <c r="F57829">
        <v>0</v>
      </c>
      <c r="G57829">
        <v>1242</v>
      </c>
      <c r="H57829">
        <v>980</v>
      </c>
      <c r="I57829">
        <v>3</v>
      </c>
      <c r="J57829">
        <v>461.69400000000002</v>
      </c>
      <c r="K57829">
        <v>1385.0820000000001</v>
      </c>
      <c r="L57829" s="1" t="str">
        <f>TEXT(StoreSalesTable[[#This Row],[SellDate]],"yyyy")</f>
        <v>2014</v>
      </c>
      <c r="M57829" t="str">
        <f>TEXT(StoreSalesTable[[#This Row],[SellDate]],"MMMM")</f>
        <v>March</v>
      </c>
    </row>
    <row r="57830" spans="1:13" x14ac:dyDescent="0.35">
      <c r="A57830">
        <v>69561</v>
      </c>
      <c r="B57830">
        <v>104958</v>
      </c>
      <c r="C57830" t="s">
        <v>4354</v>
      </c>
      <c r="D57830" s="1">
        <v>41729</v>
      </c>
      <c r="E57830" s="1">
        <v>41736</v>
      </c>
      <c r="F57830">
        <v>0</v>
      </c>
      <c r="G57830">
        <v>1242</v>
      </c>
      <c r="H57830">
        <v>707</v>
      </c>
      <c r="I57830">
        <v>6</v>
      </c>
      <c r="J57830">
        <v>20.994</v>
      </c>
      <c r="K57830">
        <v>125.964</v>
      </c>
      <c r="L57830" s="1" t="str">
        <f>TEXT(StoreSalesTable[[#This Row],[SellDate]],"yyyy")</f>
        <v>2014</v>
      </c>
      <c r="M57830" t="str">
        <f>TEXT(StoreSalesTable[[#This Row],[SellDate]],"MMMM")</f>
        <v>March</v>
      </c>
    </row>
    <row r="57831" spans="1:13" x14ac:dyDescent="0.35">
      <c r="A57831">
        <v>69561</v>
      </c>
      <c r="B57831">
        <v>104959</v>
      </c>
      <c r="C57831" t="s">
        <v>4354</v>
      </c>
      <c r="D57831" s="1">
        <v>41729</v>
      </c>
      <c r="E57831" s="1">
        <v>41736</v>
      </c>
      <c r="F57831">
        <v>0</v>
      </c>
      <c r="G57831">
        <v>1242</v>
      </c>
      <c r="H57831">
        <v>993</v>
      </c>
      <c r="I57831">
        <v>1</v>
      </c>
      <c r="J57831">
        <v>323.99400000000003</v>
      </c>
      <c r="K57831">
        <v>323.99400000000003</v>
      </c>
      <c r="L57831" s="1" t="str">
        <f>TEXT(StoreSalesTable[[#This Row],[SellDate]],"yyyy")</f>
        <v>2014</v>
      </c>
      <c r="M57831" t="str">
        <f>TEXT(StoreSalesTable[[#This Row],[SellDate]],"MMMM")</f>
        <v>March</v>
      </c>
    </row>
    <row r="57832" spans="1:13" x14ac:dyDescent="0.35">
      <c r="A57832">
        <v>69561</v>
      </c>
      <c r="B57832">
        <v>104960</v>
      </c>
      <c r="C57832" t="s">
        <v>4354</v>
      </c>
      <c r="D57832" s="1">
        <v>41729</v>
      </c>
      <c r="E57832" s="1">
        <v>41736</v>
      </c>
      <c r="F57832">
        <v>0</v>
      </c>
      <c r="G57832">
        <v>1242</v>
      </c>
      <c r="H57832">
        <v>869</v>
      </c>
      <c r="I57832">
        <v>13</v>
      </c>
      <c r="J57832">
        <v>40.594200000000001</v>
      </c>
      <c r="K57832">
        <v>517.17010800000003</v>
      </c>
      <c r="L57832" s="1" t="str">
        <f>TEXT(StoreSalesTable[[#This Row],[SellDate]],"yyyy")</f>
        <v>2014</v>
      </c>
      <c r="M57832" t="str">
        <f>TEXT(StoreSalesTable[[#This Row],[SellDate]],"MMMM")</f>
        <v>March</v>
      </c>
    </row>
    <row r="57833" spans="1:13" x14ac:dyDescent="0.35">
      <c r="A57833">
        <v>69561</v>
      </c>
      <c r="B57833">
        <v>104961</v>
      </c>
      <c r="C57833" t="s">
        <v>4354</v>
      </c>
      <c r="D57833" s="1">
        <v>41729</v>
      </c>
      <c r="E57833" s="1">
        <v>41736</v>
      </c>
      <c r="F57833">
        <v>0</v>
      </c>
      <c r="G57833">
        <v>1242</v>
      </c>
      <c r="H57833">
        <v>711</v>
      </c>
      <c r="I57833">
        <v>8</v>
      </c>
      <c r="J57833">
        <v>20.994</v>
      </c>
      <c r="K57833">
        <v>167.952</v>
      </c>
      <c r="L57833" s="1" t="str">
        <f>TEXT(StoreSalesTable[[#This Row],[SellDate]],"yyyy")</f>
        <v>2014</v>
      </c>
      <c r="M57833" t="str">
        <f>TEXT(StoreSalesTable[[#This Row],[SellDate]],"MMMM")</f>
        <v>March</v>
      </c>
    </row>
    <row r="57834" spans="1:13" x14ac:dyDescent="0.35">
      <c r="A57834">
        <v>69561</v>
      </c>
      <c r="B57834">
        <v>104962</v>
      </c>
      <c r="C57834" t="s">
        <v>4354</v>
      </c>
      <c r="D57834" s="1">
        <v>41729</v>
      </c>
      <c r="E57834" s="1">
        <v>41736</v>
      </c>
      <c r="F57834">
        <v>0</v>
      </c>
      <c r="G57834">
        <v>1242</v>
      </c>
      <c r="H57834">
        <v>809</v>
      </c>
      <c r="I57834">
        <v>4</v>
      </c>
      <c r="J57834">
        <v>37.152000000000001</v>
      </c>
      <c r="K57834">
        <v>148.608</v>
      </c>
      <c r="L57834" s="1" t="str">
        <f>TEXT(StoreSalesTable[[#This Row],[SellDate]],"yyyy")</f>
        <v>2014</v>
      </c>
      <c r="M57834" t="str">
        <f>TEXT(StoreSalesTable[[#This Row],[SellDate]],"MMMM")</f>
        <v>March</v>
      </c>
    </row>
    <row r="57835" spans="1:13" x14ac:dyDescent="0.35">
      <c r="A57835">
        <v>69561</v>
      </c>
      <c r="B57835">
        <v>104963</v>
      </c>
      <c r="C57835" t="s">
        <v>4354</v>
      </c>
      <c r="D57835" s="1">
        <v>41729</v>
      </c>
      <c r="E57835" s="1">
        <v>41736</v>
      </c>
      <c r="F57835">
        <v>0</v>
      </c>
      <c r="G57835">
        <v>1242</v>
      </c>
      <c r="H57835">
        <v>783</v>
      </c>
      <c r="I57835">
        <v>8</v>
      </c>
      <c r="J57835">
        <v>1376.9939999999999</v>
      </c>
      <c r="K57835">
        <v>11015.951999999999</v>
      </c>
      <c r="L57835" s="1" t="str">
        <f>TEXT(StoreSalesTable[[#This Row],[SellDate]],"yyyy")</f>
        <v>2014</v>
      </c>
      <c r="M57835" t="str">
        <f>TEXT(StoreSalesTable[[#This Row],[SellDate]],"MMMM")</f>
        <v>March</v>
      </c>
    </row>
    <row r="57836" spans="1:13" x14ac:dyDescent="0.35">
      <c r="A57836">
        <v>69561</v>
      </c>
      <c r="B57836">
        <v>104964</v>
      </c>
      <c r="C57836" t="s">
        <v>4354</v>
      </c>
      <c r="D57836" s="1">
        <v>41729</v>
      </c>
      <c r="E57836" s="1">
        <v>41736</v>
      </c>
      <c r="F57836">
        <v>0</v>
      </c>
      <c r="G57836">
        <v>1242</v>
      </c>
      <c r="H57836">
        <v>880</v>
      </c>
      <c r="I57836">
        <v>1</v>
      </c>
      <c r="J57836">
        <v>32.994</v>
      </c>
      <c r="K57836">
        <v>32.994</v>
      </c>
      <c r="L57836" s="1" t="str">
        <f>TEXT(StoreSalesTable[[#This Row],[SellDate]],"yyyy")</f>
        <v>2014</v>
      </c>
      <c r="M57836" t="str">
        <f>TEXT(StoreSalesTable[[#This Row],[SellDate]],"MMMM")</f>
        <v>March</v>
      </c>
    </row>
    <row r="57837" spans="1:13" x14ac:dyDescent="0.35">
      <c r="A57837">
        <v>69561</v>
      </c>
      <c r="B57837">
        <v>104965</v>
      </c>
      <c r="C57837" t="s">
        <v>4354</v>
      </c>
      <c r="D57837" s="1">
        <v>41729</v>
      </c>
      <c r="E57837" s="1">
        <v>41736</v>
      </c>
      <c r="F57837">
        <v>0</v>
      </c>
      <c r="G57837">
        <v>1242</v>
      </c>
      <c r="H57837">
        <v>988</v>
      </c>
      <c r="I57837">
        <v>6</v>
      </c>
      <c r="J57837">
        <v>112.998</v>
      </c>
      <c r="K57837">
        <v>406.7928</v>
      </c>
      <c r="L57837" s="1" t="str">
        <f>TEXT(StoreSalesTable[[#This Row],[SellDate]],"yyyy")</f>
        <v>2014</v>
      </c>
      <c r="M57837" t="str">
        <f>TEXT(StoreSalesTable[[#This Row],[SellDate]],"MMMM")</f>
        <v>March</v>
      </c>
    </row>
    <row r="57838" spans="1:13" x14ac:dyDescent="0.35">
      <c r="A57838">
        <v>69561</v>
      </c>
      <c r="B57838">
        <v>104966</v>
      </c>
      <c r="C57838" t="s">
        <v>4354</v>
      </c>
      <c r="D57838" s="1">
        <v>41729</v>
      </c>
      <c r="E57838" s="1">
        <v>41736</v>
      </c>
      <c r="F57838">
        <v>0</v>
      </c>
      <c r="G57838">
        <v>1242</v>
      </c>
      <c r="H57838">
        <v>883</v>
      </c>
      <c r="I57838">
        <v>2</v>
      </c>
      <c r="J57838">
        <v>32.393999999999998</v>
      </c>
      <c r="K57838">
        <v>64.787999999999997</v>
      </c>
      <c r="L57838" s="1" t="str">
        <f>TEXT(StoreSalesTable[[#This Row],[SellDate]],"yyyy")</f>
        <v>2014</v>
      </c>
      <c r="M57838" t="str">
        <f>TEXT(StoreSalesTable[[#This Row],[SellDate]],"MMMM")</f>
        <v>March</v>
      </c>
    </row>
    <row r="57839" spans="1:13" x14ac:dyDescent="0.35">
      <c r="A57839">
        <v>69561</v>
      </c>
      <c r="B57839">
        <v>104967</v>
      </c>
      <c r="C57839" t="s">
        <v>4354</v>
      </c>
      <c r="D57839" s="1">
        <v>41729</v>
      </c>
      <c r="E57839" s="1">
        <v>41736</v>
      </c>
      <c r="F57839">
        <v>0</v>
      </c>
      <c r="G57839">
        <v>1242</v>
      </c>
      <c r="H57839">
        <v>981</v>
      </c>
      <c r="I57839">
        <v>5</v>
      </c>
      <c r="J57839">
        <v>461.69400000000002</v>
      </c>
      <c r="K57839">
        <v>2308.4699999999998</v>
      </c>
      <c r="L57839" s="1" t="str">
        <f>TEXT(StoreSalesTable[[#This Row],[SellDate]],"yyyy")</f>
        <v>2014</v>
      </c>
      <c r="M57839" t="str">
        <f>TEXT(StoreSalesTable[[#This Row],[SellDate]],"MMMM")</f>
        <v>March</v>
      </c>
    </row>
    <row r="57840" spans="1:13" x14ac:dyDescent="0.35">
      <c r="A57840">
        <v>69561</v>
      </c>
      <c r="B57840">
        <v>104968</v>
      </c>
      <c r="C57840" t="s">
        <v>4354</v>
      </c>
      <c r="D57840" s="1">
        <v>41729</v>
      </c>
      <c r="E57840" s="1">
        <v>41736</v>
      </c>
      <c r="F57840">
        <v>0</v>
      </c>
      <c r="G57840">
        <v>1242</v>
      </c>
      <c r="H57840">
        <v>984</v>
      </c>
      <c r="I57840">
        <v>1</v>
      </c>
      <c r="J57840">
        <v>112.998</v>
      </c>
      <c r="K57840">
        <v>67.7988</v>
      </c>
      <c r="L57840" s="1" t="str">
        <f>TEXT(StoreSalesTable[[#This Row],[SellDate]],"yyyy")</f>
        <v>2014</v>
      </c>
      <c r="M57840" t="str">
        <f>TEXT(StoreSalesTable[[#This Row],[SellDate]],"MMMM")</f>
        <v>March</v>
      </c>
    </row>
    <row r="57841" spans="1:13" x14ac:dyDescent="0.35">
      <c r="A57841">
        <v>69561</v>
      </c>
      <c r="B57841">
        <v>104969</v>
      </c>
      <c r="C57841" t="s">
        <v>4354</v>
      </c>
      <c r="D57841" s="1">
        <v>41729</v>
      </c>
      <c r="E57841" s="1">
        <v>41736</v>
      </c>
      <c r="F57841">
        <v>0</v>
      </c>
      <c r="G57841">
        <v>1242</v>
      </c>
      <c r="H57841">
        <v>926</v>
      </c>
      <c r="I57841">
        <v>7</v>
      </c>
      <c r="J57841">
        <v>149.874</v>
      </c>
      <c r="K57841">
        <v>1049.1179999999999</v>
      </c>
      <c r="L57841" s="1" t="str">
        <f>TEXT(StoreSalesTable[[#This Row],[SellDate]],"yyyy")</f>
        <v>2014</v>
      </c>
      <c r="M57841" t="str">
        <f>TEXT(StoreSalesTable[[#This Row],[SellDate]],"MMMM")</f>
        <v>March</v>
      </c>
    </row>
    <row r="57842" spans="1:13" x14ac:dyDescent="0.35">
      <c r="A57842">
        <v>69561</v>
      </c>
      <c r="B57842">
        <v>104970</v>
      </c>
      <c r="C57842" t="s">
        <v>4354</v>
      </c>
      <c r="D57842" s="1">
        <v>41729</v>
      </c>
      <c r="E57842" s="1">
        <v>41736</v>
      </c>
      <c r="F57842">
        <v>0</v>
      </c>
      <c r="G57842">
        <v>1242</v>
      </c>
      <c r="H57842">
        <v>712</v>
      </c>
      <c r="I57842">
        <v>5</v>
      </c>
      <c r="J57842">
        <v>5.3940000000000001</v>
      </c>
      <c r="K57842">
        <v>26.97</v>
      </c>
      <c r="L57842" s="1" t="str">
        <f>TEXT(StoreSalesTable[[#This Row],[SellDate]],"yyyy")</f>
        <v>2014</v>
      </c>
      <c r="M57842" t="str">
        <f>TEXT(StoreSalesTable[[#This Row],[SellDate]],"MMMM")</f>
        <v>March</v>
      </c>
    </row>
    <row r="57843" spans="1:13" x14ac:dyDescent="0.35">
      <c r="A57843">
        <v>69561</v>
      </c>
      <c r="B57843">
        <v>104971</v>
      </c>
      <c r="C57843" t="s">
        <v>4354</v>
      </c>
      <c r="D57843" s="1">
        <v>41729</v>
      </c>
      <c r="E57843" s="1">
        <v>41736</v>
      </c>
      <c r="F57843">
        <v>0</v>
      </c>
      <c r="G57843">
        <v>1242</v>
      </c>
      <c r="H57843">
        <v>937</v>
      </c>
      <c r="I57843">
        <v>10</v>
      </c>
      <c r="J57843">
        <v>48.594000000000001</v>
      </c>
      <c r="K57843">
        <v>485.94</v>
      </c>
      <c r="L57843" s="1" t="str">
        <f>TEXT(StoreSalesTable[[#This Row],[SellDate]],"yyyy")</f>
        <v>2014</v>
      </c>
      <c r="M57843" t="str">
        <f>TEXT(StoreSalesTable[[#This Row],[SellDate]],"MMMM")</f>
        <v>March</v>
      </c>
    </row>
    <row r="57844" spans="1:13" x14ac:dyDescent="0.35">
      <c r="A57844">
        <v>69561</v>
      </c>
      <c r="B57844">
        <v>104972</v>
      </c>
      <c r="C57844" t="s">
        <v>4354</v>
      </c>
      <c r="D57844" s="1">
        <v>41729</v>
      </c>
      <c r="E57844" s="1">
        <v>41736</v>
      </c>
      <c r="F57844">
        <v>0</v>
      </c>
      <c r="G57844">
        <v>1242</v>
      </c>
      <c r="H57844">
        <v>715</v>
      </c>
      <c r="I57844">
        <v>4</v>
      </c>
      <c r="J57844">
        <v>29.994</v>
      </c>
      <c r="K57844">
        <v>119.976</v>
      </c>
      <c r="L57844" s="1" t="str">
        <f>TEXT(StoreSalesTable[[#This Row],[SellDate]],"yyyy")</f>
        <v>2014</v>
      </c>
      <c r="M57844" t="str">
        <f>TEXT(StoreSalesTable[[#This Row],[SellDate]],"MMMM")</f>
        <v>March</v>
      </c>
    </row>
    <row r="57845" spans="1:13" x14ac:dyDescent="0.35">
      <c r="A57845">
        <v>69561</v>
      </c>
      <c r="B57845">
        <v>104973</v>
      </c>
      <c r="C57845" t="s">
        <v>4354</v>
      </c>
      <c r="D57845" s="1">
        <v>41729</v>
      </c>
      <c r="E57845" s="1">
        <v>41736</v>
      </c>
      <c r="F57845">
        <v>0</v>
      </c>
      <c r="G57845">
        <v>1242</v>
      </c>
      <c r="H57845">
        <v>983</v>
      </c>
      <c r="I57845">
        <v>5</v>
      </c>
      <c r="J57845">
        <v>461.69400000000002</v>
      </c>
      <c r="K57845">
        <v>2308.4699999999998</v>
      </c>
      <c r="L57845" s="1" t="str">
        <f>TEXT(StoreSalesTable[[#This Row],[SellDate]],"yyyy")</f>
        <v>2014</v>
      </c>
      <c r="M57845" t="str">
        <f>TEXT(StoreSalesTable[[#This Row],[SellDate]],"MMMM")</f>
        <v>March</v>
      </c>
    </row>
    <row r="57846" spans="1:13" x14ac:dyDescent="0.35">
      <c r="A57846">
        <v>69561</v>
      </c>
      <c r="B57846">
        <v>104974</v>
      </c>
      <c r="C57846" t="s">
        <v>4354</v>
      </c>
      <c r="D57846" s="1">
        <v>41729</v>
      </c>
      <c r="E57846" s="1">
        <v>41736</v>
      </c>
      <c r="F57846">
        <v>0</v>
      </c>
      <c r="G57846">
        <v>1242</v>
      </c>
      <c r="H57846">
        <v>925</v>
      </c>
      <c r="I57846">
        <v>5</v>
      </c>
      <c r="J57846">
        <v>149.874</v>
      </c>
      <c r="K57846">
        <v>749.37</v>
      </c>
      <c r="L57846" s="1" t="str">
        <f>TEXT(StoreSalesTable[[#This Row],[SellDate]],"yyyy")</f>
        <v>2014</v>
      </c>
      <c r="M57846" t="str">
        <f>TEXT(StoreSalesTable[[#This Row],[SellDate]],"MMMM")</f>
        <v>March</v>
      </c>
    </row>
    <row r="57847" spans="1:13" x14ac:dyDescent="0.35">
      <c r="A57847">
        <v>69561</v>
      </c>
      <c r="B57847">
        <v>104975</v>
      </c>
      <c r="C57847" t="s">
        <v>4354</v>
      </c>
      <c r="D57847" s="1">
        <v>41729</v>
      </c>
      <c r="E57847" s="1">
        <v>41736</v>
      </c>
      <c r="F57847">
        <v>0</v>
      </c>
      <c r="G57847">
        <v>1242</v>
      </c>
      <c r="H57847">
        <v>908</v>
      </c>
      <c r="I57847">
        <v>11</v>
      </c>
      <c r="J57847">
        <v>15.7296</v>
      </c>
      <c r="K57847">
        <v>169.565088</v>
      </c>
      <c r="L57847" s="1" t="str">
        <f>TEXT(StoreSalesTable[[#This Row],[SellDate]],"yyyy")</f>
        <v>2014</v>
      </c>
      <c r="M57847" t="str">
        <f>TEXT(StoreSalesTable[[#This Row],[SellDate]],"MMMM")</f>
        <v>March</v>
      </c>
    </row>
    <row r="57848" spans="1:13" x14ac:dyDescent="0.35">
      <c r="A57848">
        <v>69561</v>
      </c>
      <c r="B57848">
        <v>104976</v>
      </c>
      <c r="C57848" t="s">
        <v>4354</v>
      </c>
      <c r="D57848" s="1">
        <v>41729</v>
      </c>
      <c r="E57848" s="1">
        <v>41736</v>
      </c>
      <c r="F57848">
        <v>0</v>
      </c>
      <c r="G57848">
        <v>1242</v>
      </c>
      <c r="H57848">
        <v>876</v>
      </c>
      <c r="I57848">
        <v>3</v>
      </c>
      <c r="J57848">
        <v>72</v>
      </c>
      <c r="K57848">
        <v>216</v>
      </c>
      <c r="L57848" s="1" t="str">
        <f>TEXT(StoreSalesTable[[#This Row],[SellDate]],"yyyy")</f>
        <v>2014</v>
      </c>
      <c r="M57848" t="str">
        <f>TEXT(StoreSalesTable[[#This Row],[SellDate]],"MMMM")</f>
        <v>March</v>
      </c>
    </row>
    <row r="57849" spans="1:13" x14ac:dyDescent="0.35">
      <c r="A57849">
        <v>69561</v>
      </c>
      <c r="B57849">
        <v>104977</v>
      </c>
      <c r="C57849" t="s">
        <v>4354</v>
      </c>
      <c r="D57849" s="1">
        <v>41729</v>
      </c>
      <c r="E57849" s="1">
        <v>41736</v>
      </c>
      <c r="F57849">
        <v>0</v>
      </c>
      <c r="G57849">
        <v>1242</v>
      </c>
      <c r="H57849">
        <v>859</v>
      </c>
      <c r="I57849">
        <v>4</v>
      </c>
      <c r="J57849">
        <v>14.694000000000001</v>
      </c>
      <c r="K57849">
        <v>58.776000000000003</v>
      </c>
      <c r="L57849" s="1" t="str">
        <f>TEXT(StoreSalesTable[[#This Row],[SellDate]],"yyyy")</f>
        <v>2014</v>
      </c>
      <c r="M57849" t="str">
        <f>TEXT(StoreSalesTable[[#This Row],[SellDate]],"MMMM")</f>
        <v>March</v>
      </c>
    </row>
    <row r="57850" spans="1:13" x14ac:dyDescent="0.35">
      <c r="A57850">
        <v>69561</v>
      </c>
      <c r="B57850">
        <v>104978</v>
      </c>
      <c r="C57850" t="s">
        <v>4354</v>
      </c>
      <c r="D57850" s="1">
        <v>41729</v>
      </c>
      <c r="E57850" s="1">
        <v>41736</v>
      </c>
      <c r="F57850">
        <v>0</v>
      </c>
      <c r="G57850">
        <v>1242</v>
      </c>
      <c r="H57850">
        <v>743</v>
      </c>
      <c r="I57850">
        <v>4</v>
      </c>
      <c r="J57850">
        <v>809.76</v>
      </c>
      <c r="K57850">
        <v>3239.04</v>
      </c>
      <c r="L57850" s="1" t="str">
        <f>TEXT(StoreSalesTable[[#This Row],[SellDate]],"yyyy")</f>
        <v>2014</v>
      </c>
      <c r="M57850" t="str">
        <f>TEXT(StoreSalesTable[[#This Row],[SellDate]],"MMMM")</f>
        <v>March</v>
      </c>
    </row>
    <row r="57851" spans="1:13" x14ac:dyDescent="0.35">
      <c r="A57851">
        <v>69561</v>
      </c>
      <c r="B57851">
        <v>104979</v>
      </c>
      <c r="C57851" t="s">
        <v>4354</v>
      </c>
      <c r="D57851" s="1">
        <v>41729</v>
      </c>
      <c r="E57851" s="1">
        <v>41736</v>
      </c>
      <c r="F57851">
        <v>0</v>
      </c>
      <c r="G57851">
        <v>1242</v>
      </c>
      <c r="H57851">
        <v>905</v>
      </c>
      <c r="I57851">
        <v>4</v>
      </c>
      <c r="J57851">
        <v>218.45400000000001</v>
      </c>
      <c r="K57851">
        <v>873.81600000000003</v>
      </c>
      <c r="L57851" s="1" t="str">
        <f>TEXT(StoreSalesTable[[#This Row],[SellDate]],"yyyy")</f>
        <v>2014</v>
      </c>
      <c r="M57851" t="str">
        <f>TEXT(StoreSalesTable[[#This Row],[SellDate]],"MMMM")</f>
        <v>March</v>
      </c>
    </row>
    <row r="57852" spans="1:13" x14ac:dyDescent="0.35">
      <c r="A57852">
        <v>69561</v>
      </c>
      <c r="B57852">
        <v>104980</v>
      </c>
      <c r="C57852" t="s">
        <v>4354</v>
      </c>
      <c r="D57852" s="1">
        <v>41729</v>
      </c>
      <c r="E57852" s="1">
        <v>41736</v>
      </c>
      <c r="F57852">
        <v>0</v>
      </c>
      <c r="G57852">
        <v>1242</v>
      </c>
      <c r="H57852">
        <v>989</v>
      </c>
      <c r="I57852">
        <v>3</v>
      </c>
      <c r="J57852">
        <v>323.99400000000003</v>
      </c>
      <c r="K57852">
        <v>971.98199999999997</v>
      </c>
      <c r="L57852" s="1" t="str">
        <f>TEXT(StoreSalesTable[[#This Row],[SellDate]],"yyyy")</f>
        <v>2014</v>
      </c>
      <c r="M57852" t="str">
        <f>TEXT(StoreSalesTable[[#This Row],[SellDate]],"MMMM")</f>
        <v>March</v>
      </c>
    </row>
    <row r="57853" spans="1:13" x14ac:dyDescent="0.35">
      <c r="A57853">
        <v>69561</v>
      </c>
      <c r="B57853">
        <v>104981</v>
      </c>
      <c r="C57853" t="s">
        <v>4354</v>
      </c>
      <c r="D57853" s="1">
        <v>41729</v>
      </c>
      <c r="E57853" s="1">
        <v>41736</v>
      </c>
      <c r="F57853">
        <v>0</v>
      </c>
      <c r="G57853">
        <v>1242</v>
      </c>
      <c r="H57853">
        <v>990</v>
      </c>
      <c r="I57853">
        <v>6</v>
      </c>
      <c r="J57853">
        <v>323.99400000000003</v>
      </c>
      <c r="K57853">
        <v>1943.9639999999999</v>
      </c>
      <c r="L57853" s="1" t="str">
        <f>TEXT(StoreSalesTable[[#This Row],[SellDate]],"yyyy")</f>
        <v>2014</v>
      </c>
      <c r="M57853" t="str">
        <f>TEXT(StoreSalesTable[[#This Row],[SellDate]],"MMMM")</f>
        <v>March</v>
      </c>
    </row>
    <row r="57854" spans="1:13" x14ac:dyDescent="0.35">
      <c r="A57854">
        <v>69561</v>
      </c>
      <c r="B57854">
        <v>104982</v>
      </c>
      <c r="C57854" t="s">
        <v>4354</v>
      </c>
      <c r="D57854" s="1">
        <v>41729</v>
      </c>
      <c r="E57854" s="1">
        <v>41736</v>
      </c>
      <c r="F57854">
        <v>0</v>
      </c>
      <c r="G57854">
        <v>1242</v>
      </c>
      <c r="H57854">
        <v>991</v>
      </c>
      <c r="I57854">
        <v>2</v>
      </c>
      <c r="J57854">
        <v>323.99400000000003</v>
      </c>
      <c r="K57854">
        <v>647.98800000000006</v>
      </c>
      <c r="L57854" s="1" t="str">
        <f>TEXT(StoreSalesTable[[#This Row],[SellDate]],"yyyy")</f>
        <v>2014</v>
      </c>
      <c r="M57854" t="str">
        <f>TEXT(StoreSalesTable[[#This Row],[SellDate]],"MMMM")</f>
        <v>March</v>
      </c>
    </row>
    <row r="57855" spans="1:13" x14ac:dyDescent="0.35">
      <c r="A57855">
        <v>69561</v>
      </c>
      <c r="B57855">
        <v>104983</v>
      </c>
      <c r="C57855" t="s">
        <v>4354</v>
      </c>
      <c r="D57855" s="1">
        <v>41729</v>
      </c>
      <c r="E57855" s="1">
        <v>41736</v>
      </c>
      <c r="F57855">
        <v>0</v>
      </c>
      <c r="G57855">
        <v>1242</v>
      </c>
      <c r="H57855">
        <v>986</v>
      </c>
      <c r="I57855">
        <v>1</v>
      </c>
      <c r="J57855">
        <v>112.998</v>
      </c>
      <c r="K57855">
        <v>67.7988</v>
      </c>
      <c r="L57855" s="1" t="str">
        <f>TEXT(StoreSalesTable[[#This Row],[SellDate]],"yyyy")</f>
        <v>2014</v>
      </c>
      <c r="M57855" t="str">
        <f>TEXT(StoreSalesTable[[#This Row],[SellDate]],"MMMM")</f>
        <v>March</v>
      </c>
    </row>
    <row r="57856" spans="1:13" x14ac:dyDescent="0.35">
      <c r="A57856">
        <v>69561</v>
      </c>
      <c r="B57856">
        <v>104984</v>
      </c>
      <c r="C57856" t="s">
        <v>4354</v>
      </c>
      <c r="D57856" s="1">
        <v>41729</v>
      </c>
      <c r="E57856" s="1">
        <v>41736</v>
      </c>
      <c r="F57856">
        <v>0</v>
      </c>
      <c r="G57856">
        <v>1242</v>
      </c>
      <c r="H57856">
        <v>987</v>
      </c>
      <c r="I57856">
        <v>2</v>
      </c>
      <c r="J57856">
        <v>112.998</v>
      </c>
      <c r="K57856">
        <v>135.5976</v>
      </c>
      <c r="L57856" s="1" t="str">
        <f>TEXT(StoreSalesTable[[#This Row],[SellDate]],"yyyy")</f>
        <v>2014</v>
      </c>
      <c r="M57856" t="str">
        <f>TEXT(StoreSalesTable[[#This Row],[SellDate]],"MMMM")</f>
        <v>March</v>
      </c>
    </row>
    <row r="57857" spans="1:13" x14ac:dyDescent="0.35">
      <c r="A57857">
        <v>69561</v>
      </c>
      <c r="B57857">
        <v>104985</v>
      </c>
      <c r="C57857" t="s">
        <v>4354</v>
      </c>
      <c r="D57857" s="1">
        <v>41729</v>
      </c>
      <c r="E57857" s="1">
        <v>41736</v>
      </c>
      <c r="F57857">
        <v>0</v>
      </c>
      <c r="G57857">
        <v>1242</v>
      </c>
      <c r="H57857">
        <v>982</v>
      </c>
      <c r="I57857">
        <v>5</v>
      </c>
      <c r="J57857">
        <v>461.69400000000002</v>
      </c>
      <c r="K57857">
        <v>2308.4699999999998</v>
      </c>
      <c r="L57857" s="1" t="str">
        <f>TEXT(StoreSalesTable[[#This Row],[SellDate]],"yyyy")</f>
        <v>2014</v>
      </c>
      <c r="M57857" t="str">
        <f>TEXT(StoreSalesTable[[#This Row],[SellDate]],"MMMM")</f>
        <v>March</v>
      </c>
    </row>
    <row r="57858" spans="1:13" x14ac:dyDescent="0.35">
      <c r="A57858">
        <v>69561</v>
      </c>
      <c r="B57858">
        <v>104986</v>
      </c>
      <c r="C57858" t="s">
        <v>4354</v>
      </c>
      <c r="D57858" s="1">
        <v>41729</v>
      </c>
      <c r="E57858" s="1">
        <v>41736</v>
      </c>
      <c r="F57858">
        <v>0</v>
      </c>
      <c r="G57858">
        <v>1242</v>
      </c>
      <c r="H57858">
        <v>784</v>
      </c>
      <c r="I57858">
        <v>6</v>
      </c>
      <c r="J57858">
        <v>1376.9939999999999</v>
      </c>
      <c r="K57858">
        <v>8261.9639999999999</v>
      </c>
      <c r="L57858" s="1" t="str">
        <f>TEXT(StoreSalesTable[[#This Row],[SellDate]],"yyyy")</f>
        <v>2014</v>
      </c>
      <c r="M57858" t="str">
        <f>TEXT(StoreSalesTable[[#This Row],[SellDate]],"MMMM")</f>
        <v>March</v>
      </c>
    </row>
    <row r="57859" spans="1:13" x14ac:dyDescent="0.35">
      <c r="A57859">
        <v>69561</v>
      </c>
      <c r="B57859">
        <v>104987</v>
      </c>
      <c r="C57859" t="s">
        <v>4354</v>
      </c>
      <c r="D57859" s="1">
        <v>41729</v>
      </c>
      <c r="E57859" s="1">
        <v>41736</v>
      </c>
      <c r="F57859">
        <v>0</v>
      </c>
      <c r="G57859">
        <v>1242</v>
      </c>
      <c r="H57859">
        <v>780</v>
      </c>
      <c r="I57859">
        <v>9</v>
      </c>
      <c r="J57859">
        <v>1391.9939999999999</v>
      </c>
      <c r="K57859">
        <v>12527.946</v>
      </c>
      <c r="L57859" s="1" t="str">
        <f>TEXT(StoreSalesTable[[#This Row],[SellDate]],"yyyy")</f>
        <v>2014</v>
      </c>
      <c r="M57859" t="str">
        <f>TEXT(StoreSalesTable[[#This Row],[SellDate]],"MMMM")</f>
        <v>March</v>
      </c>
    </row>
    <row r="57860" spans="1:13" x14ac:dyDescent="0.35">
      <c r="A57860">
        <v>69561</v>
      </c>
      <c r="B57860">
        <v>104988</v>
      </c>
      <c r="C57860" t="s">
        <v>4354</v>
      </c>
      <c r="D57860" s="1">
        <v>41729</v>
      </c>
      <c r="E57860" s="1">
        <v>41736</v>
      </c>
      <c r="F57860">
        <v>0</v>
      </c>
      <c r="G57860">
        <v>1242</v>
      </c>
      <c r="H57860">
        <v>748</v>
      </c>
      <c r="I57860">
        <v>5</v>
      </c>
      <c r="J57860">
        <v>818.7</v>
      </c>
      <c r="K57860">
        <v>4093.5</v>
      </c>
      <c r="L57860" s="1" t="str">
        <f>TEXT(StoreSalesTable[[#This Row],[SellDate]],"yyyy")</f>
        <v>2014</v>
      </c>
      <c r="M57860" t="str">
        <f>TEXT(StoreSalesTable[[#This Row],[SellDate]],"MMMM")</f>
        <v>March</v>
      </c>
    </row>
    <row r="57861" spans="1:13" x14ac:dyDescent="0.35">
      <c r="A57861">
        <v>69561</v>
      </c>
      <c r="B57861">
        <v>104989</v>
      </c>
      <c r="C57861" t="s">
        <v>4354</v>
      </c>
      <c r="D57861" s="1">
        <v>41729</v>
      </c>
      <c r="E57861" s="1">
        <v>41736</v>
      </c>
      <c r="F57861">
        <v>0</v>
      </c>
      <c r="G57861">
        <v>1242</v>
      </c>
      <c r="H57861">
        <v>936</v>
      </c>
      <c r="I57861">
        <v>6</v>
      </c>
      <c r="J57861">
        <v>37.253999999999998</v>
      </c>
      <c r="K57861">
        <v>223.524</v>
      </c>
      <c r="L57861" s="1" t="str">
        <f>TEXT(StoreSalesTable[[#This Row],[SellDate]],"yyyy")</f>
        <v>2014</v>
      </c>
      <c r="M57861" t="str">
        <f>TEXT(StoreSalesTable[[#This Row],[SellDate]],"MMMM")</f>
        <v>March</v>
      </c>
    </row>
    <row r="57862" spans="1:13" x14ac:dyDescent="0.35">
      <c r="A57862">
        <v>69561</v>
      </c>
      <c r="B57862">
        <v>104990</v>
      </c>
      <c r="C57862" t="s">
        <v>4354</v>
      </c>
      <c r="D57862" s="1">
        <v>41729</v>
      </c>
      <c r="E57862" s="1">
        <v>41736</v>
      </c>
      <c r="F57862">
        <v>0</v>
      </c>
      <c r="G57862">
        <v>1242</v>
      </c>
      <c r="H57862">
        <v>910</v>
      </c>
      <c r="I57862">
        <v>9</v>
      </c>
      <c r="J57862">
        <v>31.584</v>
      </c>
      <c r="K57862">
        <v>284.25599999999997</v>
      </c>
      <c r="L57862" s="1" t="str">
        <f>TEXT(StoreSalesTable[[#This Row],[SellDate]],"yyyy")</f>
        <v>2014</v>
      </c>
      <c r="M57862" t="str">
        <f>TEXT(StoreSalesTable[[#This Row],[SellDate]],"MMMM")</f>
        <v>March</v>
      </c>
    </row>
    <row r="57863" spans="1:13" x14ac:dyDescent="0.35">
      <c r="A57863">
        <v>69561</v>
      </c>
      <c r="B57863">
        <v>104991</v>
      </c>
      <c r="C57863" t="s">
        <v>4354</v>
      </c>
      <c r="D57863" s="1">
        <v>41729</v>
      </c>
      <c r="E57863" s="1">
        <v>41736</v>
      </c>
      <c r="F57863">
        <v>0</v>
      </c>
      <c r="G57863">
        <v>1242</v>
      </c>
      <c r="H57863">
        <v>918</v>
      </c>
      <c r="I57863">
        <v>4</v>
      </c>
      <c r="J57863">
        <v>158.43</v>
      </c>
      <c r="K57863">
        <v>633.72</v>
      </c>
      <c r="L57863" s="1" t="str">
        <f>TEXT(StoreSalesTable[[#This Row],[SellDate]],"yyyy")</f>
        <v>2014</v>
      </c>
      <c r="M57863" t="str">
        <f>TEXT(StoreSalesTable[[#This Row],[SellDate]],"MMMM")</f>
        <v>March</v>
      </c>
    </row>
    <row r="57864" spans="1:13" x14ac:dyDescent="0.35">
      <c r="A57864">
        <v>69561</v>
      </c>
      <c r="B57864">
        <v>104992</v>
      </c>
      <c r="C57864" t="s">
        <v>4354</v>
      </c>
      <c r="D57864" s="1">
        <v>41729</v>
      </c>
      <c r="E57864" s="1">
        <v>41736</v>
      </c>
      <c r="F57864">
        <v>0</v>
      </c>
      <c r="G57864">
        <v>1242</v>
      </c>
      <c r="H57864">
        <v>904</v>
      </c>
      <c r="I57864">
        <v>5</v>
      </c>
      <c r="J57864">
        <v>218.45400000000001</v>
      </c>
      <c r="K57864">
        <v>1092.27</v>
      </c>
      <c r="L57864" s="1" t="str">
        <f>TEXT(StoreSalesTable[[#This Row],[SellDate]],"yyyy")</f>
        <v>2014</v>
      </c>
      <c r="M57864" t="str">
        <f>TEXT(StoreSalesTable[[#This Row],[SellDate]],"MMMM")</f>
        <v>March</v>
      </c>
    </row>
    <row r="57865" spans="1:13" x14ac:dyDescent="0.35">
      <c r="A57865">
        <v>69561</v>
      </c>
      <c r="B57865">
        <v>104993</v>
      </c>
      <c r="C57865" t="s">
        <v>4354</v>
      </c>
      <c r="D57865" s="1">
        <v>41729</v>
      </c>
      <c r="E57865" s="1">
        <v>41736</v>
      </c>
      <c r="F57865">
        <v>0</v>
      </c>
      <c r="G57865">
        <v>1242</v>
      </c>
      <c r="H57865">
        <v>865</v>
      </c>
      <c r="I57865">
        <v>3</v>
      </c>
      <c r="J57865">
        <v>38.1</v>
      </c>
      <c r="K57865">
        <v>114.3</v>
      </c>
      <c r="L57865" s="1" t="str">
        <f>TEXT(StoreSalesTable[[#This Row],[SellDate]],"yyyy")</f>
        <v>2014</v>
      </c>
      <c r="M57865" t="str">
        <f>TEXT(StoreSalesTable[[#This Row],[SellDate]],"MMMM")</f>
        <v>March</v>
      </c>
    </row>
    <row r="57866" spans="1:13" x14ac:dyDescent="0.35">
      <c r="A57866">
        <v>69561</v>
      </c>
      <c r="B57866">
        <v>104994</v>
      </c>
      <c r="C57866" t="s">
        <v>4354</v>
      </c>
      <c r="D57866" s="1">
        <v>41729</v>
      </c>
      <c r="E57866" s="1">
        <v>41736</v>
      </c>
      <c r="F57866">
        <v>0</v>
      </c>
      <c r="G57866">
        <v>1242</v>
      </c>
      <c r="H57866">
        <v>877</v>
      </c>
      <c r="I57866">
        <v>3</v>
      </c>
      <c r="J57866">
        <v>4.7699999999999996</v>
      </c>
      <c r="K57866">
        <v>14.31</v>
      </c>
      <c r="L57866" s="1" t="str">
        <f>TEXT(StoreSalesTable[[#This Row],[SellDate]],"yyyy")</f>
        <v>2014</v>
      </c>
      <c r="M57866" t="str">
        <f>TEXT(StoreSalesTable[[#This Row],[SellDate]],"MMMM")</f>
        <v>March</v>
      </c>
    </row>
    <row r="57867" spans="1:13" x14ac:dyDescent="0.35">
      <c r="A57867">
        <v>69561</v>
      </c>
      <c r="B57867">
        <v>104995</v>
      </c>
      <c r="C57867" t="s">
        <v>4354</v>
      </c>
      <c r="D57867" s="1">
        <v>41729</v>
      </c>
      <c r="E57867" s="1">
        <v>41736</v>
      </c>
      <c r="F57867">
        <v>0</v>
      </c>
      <c r="G57867">
        <v>1242</v>
      </c>
      <c r="H57867">
        <v>708</v>
      </c>
      <c r="I57867">
        <v>3</v>
      </c>
      <c r="J57867">
        <v>20.994</v>
      </c>
      <c r="K57867">
        <v>62.981999999999999</v>
      </c>
      <c r="L57867" s="1" t="str">
        <f>TEXT(StoreSalesTable[[#This Row],[SellDate]],"yyyy")</f>
        <v>2014</v>
      </c>
      <c r="M57867" t="str">
        <f>TEXT(StoreSalesTable[[#This Row],[SellDate]],"MMMM")</f>
        <v>March</v>
      </c>
    </row>
    <row r="57868" spans="1:13" x14ac:dyDescent="0.35">
      <c r="A57868">
        <v>69561</v>
      </c>
      <c r="B57868">
        <v>104996</v>
      </c>
      <c r="C57868" t="s">
        <v>4354</v>
      </c>
      <c r="D57868" s="1">
        <v>41729</v>
      </c>
      <c r="E57868" s="1">
        <v>41736</v>
      </c>
      <c r="F57868">
        <v>0</v>
      </c>
      <c r="G57868">
        <v>1242</v>
      </c>
      <c r="H57868">
        <v>884</v>
      </c>
      <c r="I57868">
        <v>3</v>
      </c>
      <c r="J57868">
        <v>32.393999999999998</v>
      </c>
      <c r="K57868">
        <v>97.182000000000002</v>
      </c>
      <c r="L57868" s="1" t="str">
        <f>TEXT(StoreSalesTable[[#This Row],[SellDate]],"yyyy")</f>
        <v>2014</v>
      </c>
      <c r="M57868" t="str">
        <f>TEXT(StoreSalesTable[[#This Row],[SellDate]],"MMMM")</f>
        <v>March</v>
      </c>
    </row>
    <row r="57869" spans="1:13" x14ac:dyDescent="0.35">
      <c r="A57869">
        <v>69561</v>
      </c>
      <c r="B57869">
        <v>104997</v>
      </c>
      <c r="C57869" t="s">
        <v>4354</v>
      </c>
      <c r="D57869" s="1">
        <v>41729</v>
      </c>
      <c r="E57869" s="1">
        <v>41736</v>
      </c>
      <c r="F57869">
        <v>0</v>
      </c>
      <c r="G57869">
        <v>1242</v>
      </c>
      <c r="H57869">
        <v>917</v>
      </c>
      <c r="I57869">
        <v>6</v>
      </c>
      <c r="J57869">
        <v>158.43</v>
      </c>
      <c r="K57869">
        <v>950.58</v>
      </c>
      <c r="L57869" s="1" t="str">
        <f>TEXT(StoreSalesTable[[#This Row],[SellDate]],"yyyy")</f>
        <v>2014</v>
      </c>
      <c r="M57869" t="str">
        <f>TEXT(StoreSalesTable[[#This Row],[SellDate]],"MMMM")</f>
        <v>March</v>
      </c>
    </row>
    <row r="57870" spans="1:13" x14ac:dyDescent="0.35">
      <c r="A57870">
        <v>69561</v>
      </c>
      <c r="B57870">
        <v>104998</v>
      </c>
      <c r="C57870" t="s">
        <v>4354</v>
      </c>
      <c r="D57870" s="1">
        <v>41729</v>
      </c>
      <c r="E57870" s="1">
        <v>41736</v>
      </c>
      <c r="F57870">
        <v>0</v>
      </c>
      <c r="G57870">
        <v>1242</v>
      </c>
      <c r="H57870">
        <v>867</v>
      </c>
      <c r="I57870">
        <v>26</v>
      </c>
      <c r="J57870">
        <v>34.994999999999997</v>
      </c>
      <c r="K57870">
        <v>818.88300000000004</v>
      </c>
      <c r="L57870" s="1" t="str">
        <f>TEXT(StoreSalesTable[[#This Row],[SellDate]],"yyyy")</f>
        <v>2014</v>
      </c>
      <c r="M57870" t="str">
        <f>TEXT(StoreSalesTable[[#This Row],[SellDate]],"MMMM")</f>
        <v>March</v>
      </c>
    </row>
    <row r="57871" spans="1:13" x14ac:dyDescent="0.35">
      <c r="A57871">
        <v>69561</v>
      </c>
      <c r="B57871">
        <v>104999</v>
      </c>
      <c r="C57871" t="s">
        <v>4354</v>
      </c>
      <c r="D57871" s="1">
        <v>41729</v>
      </c>
      <c r="E57871" s="1">
        <v>41736</v>
      </c>
      <c r="F57871">
        <v>0</v>
      </c>
      <c r="G57871">
        <v>1242</v>
      </c>
      <c r="H57871">
        <v>868</v>
      </c>
      <c r="I57871">
        <v>3</v>
      </c>
      <c r="J57871">
        <v>41.994</v>
      </c>
      <c r="K57871">
        <v>125.982</v>
      </c>
      <c r="L57871" s="1" t="str">
        <f>TEXT(StoreSalesTable[[#This Row],[SellDate]],"yyyy")</f>
        <v>2014</v>
      </c>
      <c r="M57871" t="str">
        <f>TEXT(StoreSalesTable[[#This Row],[SellDate]],"MMMM")</f>
        <v>March</v>
      </c>
    </row>
    <row r="57872" spans="1:13" x14ac:dyDescent="0.35">
      <c r="A57872">
        <v>69562</v>
      </c>
      <c r="B57872">
        <v>105000</v>
      </c>
      <c r="C57872" t="s">
        <v>4355</v>
      </c>
      <c r="D57872" s="1">
        <v>41729</v>
      </c>
      <c r="E57872" s="1">
        <v>41736</v>
      </c>
      <c r="F57872">
        <v>0</v>
      </c>
      <c r="G57872">
        <v>760</v>
      </c>
      <c r="H57872">
        <v>984</v>
      </c>
      <c r="I57872">
        <v>2</v>
      </c>
      <c r="J57872">
        <v>112.998</v>
      </c>
      <c r="K57872">
        <v>135.5976</v>
      </c>
      <c r="L57872" s="1" t="str">
        <f>TEXT(StoreSalesTable[[#This Row],[SellDate]],"yyyy")</f>
        <v>2014</v>
      </c>
      <c r="M57872" t="str">
        <f>TEXT(StoreSalesTable[[#This Row],[SellDate]],"MMMM")</f>
        <v>March</v>
      </c>
    </row>
    <row r="57873" spans="1:13" x14ac:dyDescent="0.35">
      <c r="A57873">
        <v>69562</v>
      </c>
      <c r="B57873">
        <v>105001</v>
      </c>
      <c r="C57873" t="s">
        <v>4355</v>
      </c>
      <c r="D57873" s="1">
        <v>41729</v>
      </c>
      <c r="E57873" s="1">
        <v>41736</v>
      </c>
      <c r="F57873">
        <v>0</v>
      </c>
      <c r="G57873">
        <v>760</v>
      </c>
      <c r="H57873">
        <v>986</v>
      </c>
      <c r="I57873">
        <v>1</v>
      </c>
      <c r="J57873">
        <v>112.998</v>
      </c>
      <c r="K57873">
        <v>67.7988</v>
      </c>
      <c r="L57873" s="1" t="str">
        <f>TEXT(StoreSalesTable[[#This Row],[SellDate]],"yyyy")</f>
        <v>2014</v>
      </c>
      <c r="M57873" t="str">
        <f>TEXT(StoreSalesTable[[#This Row],[SellDate]],"MMMM")</f>
        <v>March</v>
      </c>
    </row>
    <row r="57874" spans="1:13" x14ac:dyDescent="0.35">
      <c r="A57874">
        <v>69563</v>
      </c>
      <c r="B57874">
        <v>105002</v>
      </c>
      <c r="C57874" t="s">
        <v>4356</v>
      </c>
      <c r="D57874" s="1">
        <v>41729</v>
      </c>
      <c r="E57874" s="1">
        <v>41736</v>
      </c>
      <c r="F57874">
        <v>0</v>
      </c>
      <c r="G57874">
        <v>1440</v>
      </c>
      <c r="H57874">
        <v>972</v>
      </c>
      <c r="I57874">
        <v>3</v>
      </c>
      <c r="J57874">
        <v>728.91</v>
      </c>
      <c r="K57874">
        <v>2186.73</v>
      </c>
      <c r="L57874" s="1" t="str">
        <f>TEXT(StoreSalesTable[[#This Row],[SellDate]],"yyyy")</f>
        <v>2014</v>
      </c>
      <c r="M57874" t="str">
        <f>TEXT(StoreSalesTable[[#This Row],[SellDate]],"MMMM")</f>
        <v>March</v>
      </c>
    </row>
    <row r="57875" spans="1:13" x14ac:dyDescent="0.35">
      <c r="A57875">
        <v>69563</v>
      </c>
      <c r="B57875">
        <v>105003</v>
      </c>
      <c r="C57875" t="s">
        <v>4356</v>
      </c>
      <c r="D57875" s="1">
        <v>41729</v>
      </c>
      <c r="E57875" s="1">
        <v>41736</v>
      </c>
      <c r="F57875">
        <v>0</v>
      </c>
      <c r="G57875">
        <v>1440</v>
      </c>
      <c r="H57875">
        <v>979</v>
      </c>
      <c r="I57875">
        <v>5</v>
      </c>
      <c r="J57875">
        <v>445.41</v>
      </c>
      <c r="K57875">
        <v>2227.0500000000002</v>
      </c>
      <c r="L57875" s="1" t="str">
        <f>TEXT(StoreSalesTable[[#This Row],[SellDate]],"yyyy")</f>
        <v>2014</v>
      </c>
      <c r="M57875" t="str">
        <f>TEXT(StoreSalesTable[[#This Row],[SellDate]],"MMMM")</f>
        <v>March</v>
      </c>
    </row>
    <row r="57876" spans="1:13" x14ac:dyDescent="0.35">
      <c r="A57876">
        <v>69563</v>
      </c>
      <c r="B57876">
        <v>105004</v>
      </c>
      <c r="C57876" t="s">
        <v>4356</v>
      </c>
      <c r="D57876" s="1">
        <v>41729</v>
      </c>
      <c r="E57876" s="1">
        <v>41736</v>
      </c>
      <c r="F57876">
        <v>0</v>
      </c>
      <c r="G57876">
        <v>1440</v>
      </c>
      <c r="H57876">
        <v>952</v>
      </c>
      <c r="I57876">
        <v>1</v>
      </c>
      <c r="J57876">
        <v>12.144</v>
      </c>
      <c r="K57876">
        <v>12.144</v>
      </c>
      <c r="L57876" s="1" t="str">
        <f>TEXT(StoreSalesTable[[#This Row],[SellDate]],"yyyy")</f>
        <v>2014</v>
      </c>
      <c r="M57876" t="str">
        <f>TEXT(StoreSalesTable[[#This Row],[SellDate]],"MMMM")</f>
        <v>March</v>
      </c>
    </row>
    <row r="57877" spans="1:13" x14ac:dyDescent="0.35">
      <c r="A57877">
        <v>69563</v>
      </c>
      <c r="B57877">
        <v>105005</v>
      </c>
      <c r="C57877" t="s">
        <v>4356</v>
      </c>
      <c r="D57877" s="1">
        <v>41729</v>
      </c>
      <c r="E57877" s="1">
        <v>41736</v>
      </c>
      <c r="F57877">
        <v>0</v>
      </c>
      <c r="G57877">
        <v>1440</v>
      </c>
      <c r="H57877">
        <v>945</v>
      </c>
      <c r="I57877">
        <v>1</v>
      </c>
      <c r="J57877">
        <v>54.893999999999998</v>
      </c>
      <c r="K57877">
        <v>54.893999999999998</v>
      </c>
      <c r="L57877" s="1" t="str">
        <f>TEXT(StoreSalesTable[[#This Row],[SellDate]],"yyyy")</f>
        <v>2014</v>
      </c>
      <c r="M57877" t="str">
        <f>TEXT(StoreSalesTable[[#This Row],[SellDate]],"MMMM")</f>
        <v>March</v>
      </c>
    </row>
    <row r="57878" spans="1:13" x14ac:dyDescent="0.35">
      <c r="A57878">
        <v>69563</v>
      </c>
      <c r="B57878">
        <v>105006</v>
      </c>
      <c r="C57878" t="s">
        <v>4356</v>
      </c>
      <c r="D57878" s="1">
        <v>41729</v>
      </c>
      <c r="E57878" s="1">
        <v>41736</v>
      </c>
      <c r="F57878">
        <v>0</v>
      </c>
      <c r="G57878">
        <v>1440</v>
      </c>
      <c r="H57878">
        <v>948</v>
      </c>
      <c r="I57878">
        <v>3</v>
      </c>
      <c r="J57878">
        <v>63.9</v>
      </c>
      <c r="K57878">
        <v>191.7</v>
      </c>
      <c r="L57878" s="1" t="str">
        <f>TEXT(StoreSalesTable[[#This Row],[SellDate]],"yyyy")</f>
        <v>2014</v>
      </c>
      <c r="M57878" t="str">
        <f>TEXT(StoreSalesTable[[#This Row],[SellDate]],"MMMM")</f>
        <v>March</v>
      </c>
    </row>
    <row r="57879" spans="1:13" x14ac:dyDescent="0.35">
      <c r="A57879">
        <v>69563</v>
      </c>
      <c r="B57879">
        <v>105007</v>
      </c>
      <c r="C57879" t="s">
        <v>4356</v>
      </c>
      <c r="D57879" s="1">
        <v>41729</v>
      </c>
      <c r="E57879" s="1">
        <v>41736</v>
      </c>
      <c r="F57879">
        <v>0</v>
      </c>
      <c r="G57879">
        <v>1440</v>
      </c>
      <c r="H57879">
        <v>969</v>
      </c>
      <c r="I57879">
        <v>3</v>
      </c>
      <c r="J57879">
        <v>1430.442</v>
      </c>
      <c r="K57879">
        <v>4291.326</v>
      </c>
      <c r="L57879" s="1" t="str">
        <f>TEXT(StoreSalesTable[[#This Row],[SellDate]],"yyyy")</f>
        <v>2014</v>
      </c>
      <c r="M57879" t="str">
        <f>TEXT(StoreSalesTable[[#This Row],[SellDate]],"MMMM")</f>
        <v>March</v>
      </c>
    </row>
    <row r="57880" spans="1:13" x14ac:dyDescent="0.35">
      <c r="A57880">
        <v>69563</v>
      </c>
      <c r="B57880">
        <v>105008</v>
      </c>
      <c r="C57880" t="s">
        <v>4356</v>
      </c>
      <c r="D57880" s="1">
        <v>41729</v>
      </c>
      <c r="E57880" s="1">
        <v>41736</v>
      </c>
      <c r="F57880">
        <v>0</v>
      </c>
      <c r="G57880">
        <v>1440</v>
      </c>
      <c r="H57880">
        <v>966</v>
      </c>
      <c r="I57880">
        <v>5</v>
      </c>
      <c r="J57880">
        <v>1430.442</v>
      </c>
      <c r="K57880">
        <v>7152.21</v>
      </c>
      <c r="L57880" s="1" t="str">
        <f>TEXT(StoreSalesTable[[#This Row],[SellDate]],"yyyy")</f>
        <v>2014</v>
      </c>
      <c r="M57880" t="str">
        <f>TEXT(StoreSalesTable[[#This Row],[SellDate]],"MMMM")</f>
        <v>March</v>
      </c>
    </row>
    <row r="57881" spans="1:13" x14ac:dyDescent="0.35">
      <c r="A57881">
        <v>69563</v>
      </c>
      <c r="B57881">
        <v>105009</v>
      </c>
      <c r="C57881" t="s">
        <v>4356</v>
      </c>
      <c r="D57881" s="1">
        <v>41729</v>
      </c>
      <c r="E57881" s="1">
        <v>41736</v>
      </c>
      <c r="F57881">
        <v>0</v>
      </c>
      <c r="G57881">
        <v>1440</v>
      </c>
      <c r="H57881">
        <v>962</v>
      </c>
      <c r="I57881">
        <v>1</v>
      </c>
      <c r="J57881">
        <v>445.41</v>
      </c>
      <c r="K57881">
        <v>445.41</v>
      </c>
      <c r="L57881" s="1" t="str">
        <f>TEXT(StoreSalesTable[[#This Row],[SellDate]],"yyyy")</f>
        <v>2014</v>
      </c>
      <c r="M57881" t="str">
        <f>TEXT(StoreSalesTable[[#This Row],[SellDate]],"MMMM")</f>
        <v>March</v>
      </c>
    </row>
    <row r="57882" spans="1:13" x14ac:dyDescent="0.35">
      <c r="A57882">
        <v>69563</v>
      </c>
      <c r="B57882">
        <v>105010</v>
      </c>
      <c r="C57882" t="s">
        <v>4356</v>
      </c>
      <c r="D57882" s="1">
        <v>41729</v>
      </c>
      <c r="E57882" s="1">
        <v>41736</v>
      </c>
      <c r="F57882">
        <v>0</v>
      </c>
      <c r="G57882">
        <v>1440</v>
      </c>
      <c r="H57882">
        <v>965</v>
      </c>
      <c r="I57882">
        <v>4</v>
      </c>
      <c r="J57882">
        <v>445.41</v>
      </c>
      <c r="K57882">
        <v>1781.64</v>
      </c>
      <c r="L57882" s="1" t="str">
        <f>TEXT(StoreSalesTable[[#This Row],[SellDate]],"yyyy")</f>
        <v>2014</v>
      </c>
      <c r="M57882" t="str">
        <f>TEXT(StoreSalesTable[[#This Row],[SellDate]],"MMMM")</f>
        <v>March</v>
      </c>
    </row>
    <row r="57883" spans="1:13" x14ac:dyDescent="0.35">
      <c r="A57883">
        <v>69563</v>
      </c>
      <c r="B57883">
        <v>105011</v>
      </c>
      <c r="C57883" t="s">
        <v>4356</v>
      </c>
      <c r="D57883" s="1">
        <v>41729</v>
      </c>
      <c r="E57883" s="1">
        <v>41736</v>
      </c>
      <c r="F57883">
        <v>0</v>
      </c>
      <c r="G57883">
        <v>1440</v>
      </c>
      <c r="H57883">
        <v>961</v>
      </c>
      <c r="I57883">
        <v>4</v>
      </c>
      <c r="J57883">
        <v>445.41</v>
      </c>
      <c r="K57883">
        <v>1781.64</v>
      </c>
      <c r="L57883" s="1" t="str">
        <f>TEXT(StoreSalesTable[[#This Row],[SellDate]],"yyyy")</f>
        <v>2014</v>
      </c>
      <c r="M57883" t="str">
        <f>TEXT(StoreSalesTable[[#This Row],[SellDate]],"MMMM")</f>
        <v>March</v>
      </c>
    </row>
    <row r="57884" spans="1:13" x14ac:dyDescent="0.35">
      <c r="A57884">
        <v>69563</v>
      </c>
      <c r="B57884">
        <v>105012</v>
      </c>
      <c r="C57884" t="s">
        <v>4356</v>
      </c>
      <c r="D57884" s="1">
        <v>41729</v>
      </c>
      <c r="E57884" s="1">
        <v>41736</v>
      </c>
      <c r="F57884">
        <v>0</v>
      </c>
      <c r="G57884">
        <v>1440</v>
      </c>
      <c r="H57884">
        <v>958</v>
      </c>
      <c r="I57884">
        <v>1</v>
      </c>
      <c r="J57884">
        <v>445.41</v>
      </c>
      <c r="K57884">
        <v>445.41</v>
      </c>
      <c r="L57884" s="1" t="str">
        <f>TEXT(StoreSalesTable[[#This Row],[SellDate]],"yyyy")</f>
        <v>2014</v>
      </c>
      <c r="M57884" t="str">
        <f>TEXT(StoreSalesTable[[#This Row],[SellDate]],"MMMM")</f>
        <v>March</v>
      </c>
    </row>
    <row r="57885" spans="1:13" x14ac:dyDescent="0.35">
      <c r="A57885">
        <v>69563</v>
      </c>
      <c r="B57885">
        <v>105013</v>
      </c>
      <c r="C57885" t="s">
        <v>4356</v>
      </c>
      <c r="D57885" s="1">
        <v>41729</v>
      </c>
      <c r="E57885" s="1">
        <v>41736</v>
      </c>
      <c r="F57885">
        <v>0</v>
      </c>
      <c r="G57885">
        <v>1440</v>
      </c>
      <c r="H57885">
        <v>954</v>
      </c>
      <c r="I57885">
        <v>3</v>
      </c>
      <c r="J57885">
        <v>1430.442</v>
      </c>
      <c r="K57885">
        <v>4291.326</v>
      </c>
      <c r="L57885" s="1" t="str">
        <f>TEXT(StoreSalesTable[[#This Row],[SellDate]],"yyyy")</f>
        <v>2014</v>
      </c>
      <c r="M57885" t="str">
        <f>TEXT(StoreSalesTable[[#This Row],[SellDate]],"MMMM")</f>
        <v>March</v>
      </c>
    </row>
    <row r="57886" spans="1:13" x14ac:dyDescent="0.35">
      <c r="A57886">
        <v>69563</v>
      </c>
      <c r="B57886">
        <v>105014</v>
      </c>
      <c r="C57886" t="s">
        <v>4356</v>
      </c>
      <c r="D57886" s="1">
        <v>41729</v>
      </c>
      <c r="E57886" s="1">
        <v>41736</v>
      </c>
      <c r="F57886">
        <v>0</v>
      </c>
      <c r="G57886">
        <v>1440</v>
      </c>
      <c r="H57886">
        <v>957</v>
      </c>
      <c r="I57886">
        <v>3</v>
      </c>
      <c r="J57886">
        <v>1430.442</v>
      </c>
      <c r="K57886">
        <v>4291.326</v>
      </c>
      <c r="L57886" s="1" t="str">
        <f>TEXT(StoreSalesTable[[#This Row],[SellDate]],"yyyy")</f>
        <v>2014</v>
      </c>
      <c r="M57886" t="str">
        <f>TEXT(StoreSalesTable[[#This Row],[SellDate]],"MMMM")</f>
        <v>March</v>
      </c>
    </row>
    <row r="57887" spans="1:13" x14ac:dyDescent="0.35">
      <c r="A57887">
        <v>69563</v>
      </c>
      <c r="B57887">
        <v>105015</v>
      </c>
      <c r="C57887" t="s">
        <v>4356</v>
      </c>
      <c r="D57887" s="1">
        <v>41729</v>
      </c>
      <c r="E57887" s="1">
        <v>41736</v>
      </c>
      <c r="F57887">
        <v>0</v>
      </c>
      <c r="G57887">
        <v>1440</v>
      </c>
      <c r="H57887">
        <v>953</v>
      </c>
      <c r="I57887">
        <v>2</v>
      </c>
      <c r="J57887">
        <v>728.91</v>
      </c>
      <c r="K57887">
        <v>1457.82</v>
      </c>
      <c r="L57887" s="1" t="str">
        <f>TEXT(StoreSalesTable[[#This Row],[SellDate]],"yyyy")</f>
        <v>2014</v>
      </c>
      <c r="M57887" t="str">
        <f>TEXT(StoreSalesTable[[#This Row],[SellDate]],"MMMM")</f>
        <v>March</v>
      </c>
    </row>
    <row r="57888" spans="1:13" x14ac:dyDescent="0.35">
      <c r="A57888">
        <v>69564</v>
      </c>
      <c r="B57888">
        <v>105016</v>
      </c>
      <c r="C57888" t="s">
        <v>4357</v>
      </c>
      <c r="D57888" s="1">
        <v>41729</v>
      </c>
      <c r="E57888" s="1">
        <v>41736</v>
      </c>
      <c r="F57888">
        <v>0</v>
      </c>
      <c r="G57888">
        <v>1464</v>
      </c>
      <c r="H57888">
        <v>969</v>
      </c>
      <c r="I57888">
        <v>2</v>
      </c>
      <c r="J57888">
        <v>1430.442</v>
      </c>
      <c r="K57888">
        <v>2860.884</v>
      </c>
      <c r="L57888" s="1" t="str">
        <f>TEXT(StoreSalesTable[[#This Row],[SellDate]],"yyyy")</f>
        <v>2014</v>
      </c>
      <c r="M57888" t="str">
        <f>TEXT(StoreSalesTable[[#This Row],[SellDate]],"MMMM")</f>
        <v>March</v>
      </c>
    </row>
    <row r="57889" spans="1:13" x14ac:dyDescent="0.35">
      <c r="A57889">
        <v>69564</v>
      </c>
      <c r="B57889">
        <v>105017</v>
      </c>
      <c r="C57889" t="s">
        <v>4357</v>
      </c>
      <c r="D57889" s="1">
        <v>41729</v>
      </c>
      <c r="E57889" s="1">
        <v>41736</v>
      </c>
      <c r="F57889">
        <v>0</v>
      </c>
      <c r="G57889">
        <v>1464</v>
      </c>
      <c r="H57889">
        <v>870</v>
      </c>
      <c r="I57889">
        <v>1</v>
      </c>
      <c r="J57889">
        <v>2.9940000000000002</v>
      </c>
      <c r="K57889">
        <v>2.9940000000000002</v>
      </c>
      <c r="L57889" s="1" t="str">
        <f>TEXT(StoreSalesTable[[#This Row],[SellDate]],"yyyy")</f>
        <v>2014</v>
      </c>
      <c r="M57889" t="str">
        <f>TEXT(StoreSalesTable[[#This Row],[SellDate]],"MMMM")</f>
        <v>March</v>
      </c>
    </row>
    <row r="57890" spans="1:13" x14ac:dyDescent="0.35">
      <c r="A57890">
        <v>69564</v>
      </c>
      <c r="B57890">
        <v>105018</v>
      </c>
      <c r="C57890" t="s">
        <v>4357</v>
      </c>
      <c r="D57890" s="1">
        <v>41729</v>
      </c>
      <c r="E57890" s="1">
        <v>41736</v>
      </c>
      <c r="F57890">
        <v>0</v>
      </c>
      <c r="G57890">
        <v>1464</v>
      </c>
      <c r="H57890">
        <v>954</v>
      </c>
      <c r="I57890">
        <v>3</v>
      </c>
      <c r="J57890">
        <v>1430.442</v>
      </c>
      <c r="K57890">
        <v>4291.326</v>
      </c>
      <c r="L57890" s="1" t="str">
        <f>TEXT(StoreSalesTable[[#This Row],[SellDate]],"yyyy")</f>
        <v>2014</v>
      </c>
      <c r="M57890" t="str">
        <f>TEXT(StoreSalesTable[[#This Row],[SellDate]],"MMMM")</f>
        <v>March</v>
      </c>
    </row>
    <row r="57891" spans="1:13" x14ac:dyDescent="0.35">
      <c r="A57891">
        <v>69564</v>
      </c>
      <c r="B57891">
        <v>105019</v>
      </c>
      <c r="C57891" t="s">
        <v>4357</v>
      </c>
      <c r="D57891" s="1">
        <v>41729</v>
      </c>
      <c r="E57891" s="1">
        <v>41736</v>
      </c>
      <c r="F57891">
        <v>0</v>
      </c>
      <c r="G57891">
        <v>1464</v>
      </c>
      <c r="H57891">
        <v>966</v>
      </c>
      <c r="I57891">
        <v>2</v>
      </c>
      <c r="J57891">
        <v>1430.442</v>
      </c>
      <c r="K57891">
        <v>2860.884</v>
      </c>
      <c r="L57891" s="1" t="str">
        <f>TEXT(StoreSalesTable[[#This Row],[SellDate]],"yyyy")</f>
        <v>2014</v>
      </c>
      <c r="M57891" t="str">
        <f>TEXT(StoreSalesTable[[#This Row],[SellDate]],"MMMM")</f>
        <v>March</v>
      </c>
    </row>
    <row r="57892" spans="1:13" x14ac:dyDescent="0.35">
      <c r="A57892">
        <v>69564</v>
      </c>
      <c r="B57892">
        <v>105020</v>
      </c>
      <c r="C57892" t="s">
        <v>4357</v>
      </c>
      <c r="D57892" s="1">
        <v>41729</v>
      </c>
      <c r="E57892" s="1">
        <v>41736</v>
      </c>
      <c r="F57892">
        <v>0</v>
      </c>
      <c r="G57892">
        <v>1464</v>
      </c>
      <c r="H57892">
        <v>957</v>
      </c>
      <c r="I57892">
        <v>1</v>
      </c>
      <c r="J57892">
        <v>1430.442</v>
      </c>
      <c r="K57892">
        <v>1430.442</v>
      </c>
      <c r="L57892" s="1" t="str">
        <f>TEXT(StoreSalesTable[[#This Row],[SellDate]],"yyyy")</f>
        <v>2014</v>
      </c>
      <c r="M57892" t="str">
        <f>TEXT(StoreSalesTable[[#This Row],[SellDate]],"MMMM")</f>
        <v>March</v>
      </c>
    </row>
    <row r="57893" spans="1:13" x14ac:dyDescent="0.35">
      <c r="A57893">
        <v>69564</v>
      </c>
      <c r="B57893">
        <v>105021</v>
      </c>
      <c r="C57893" t="s">
        <v>4357</v>
      </c>
      <c r="D57893" s="1">
        <v>41729</v>
      </c>
      <c r="E57893" s="1">
        <v>41736</v>
      </c>
      <c r="F57893">
        <v>0</v>
      </c>
      <c r="G57893">
        <v>1464</v>
      </c>
      <c r="H57893">
        <v>876</v>
      </c>
      <c r="I57893">
        <v>5</v>
      </c>
      <c r="J57893">
        <v>72</v>
      </c>
      <c r="K57893">
        <v>360</v>
      </c>
      <c r="L57893" s="1" t="str">
        <f>TEXT(StoreSalesTable[[#This Row],[SellDate]],"yyyy")</f>
        <v>2014</v>
      </c>
      <c r="M57893" t="str">
        <f>TEXT(StoreSalesTable[[#This Row],[SellDate]],"MMMM")</f>
        <v>March</v>
      </c>
    </row>
    <row r="57894" spans="1:13" x14ac:dyDescent="0.35">
      <c r="A57894">
        <v>69564</v>
      </c>
      <c r="B57894">
        <v>105022</v>
      </c>
      <c r="C57894" t="s">
        <v>4357</v>
      </c>
      <c r="D57894" s="1">
        <v>41729</v>
      </c>
      <c r="E57894" s="1">
        <v>41736</v>
      </c>
      <c r="F57894">
        <v>0</v>
      </c>
      <c r="G57894">
        <v>1464</v>
      </c>
      <c r="H57894">
        <v>715</v>
      </c>
      <c r="I57894">
        <v>3</v>
      </c>
      <c r="J57894">
        <v>29.994</v>
      </c>
      <c r="K57894">
        <v>89.981999999999999</v>
      </c>
      <c r="L57894" s="1" t="str">
        <f>TEXT(StoreSalesTable[[#This Row],[SellDate]],"yyyy")</f>
        <v>2014</v>
      </c>
      <c r="M57894" t="str">
        <f>TEXT(StoreSalesTable[[#This Row],[SellDate]],"MMMM")</f>
        <v>March</v>
      </c>
    </row>
    <row r="57895" spans="1:13" x14ac:dyDescent="0.35">
      <c r="A57895">
        <v>69564</v>
      </c>
      <c r="B57895">
        <v>105023</v>
      </c>
      <c r="C57895" t="s">
        <v>4357</v>
      </c>
      <c r="D57895" s="1">
        <v>41729</v>
      </c>
      <c r="E57895" s="1">
        <v>41736</v>
      </c>
      <c r="F57895">
        <v>0</v>
      </c>
      <c r="G57895">
        <v>1464</v>
      </c>
      <c r="H57895">
        <v>864</v>
      </c>
      <c r="I57895">
        <v>9</v>
      </c>
      <c r="J57895">
        <v>38.1</v>
      </c>
      <c r="K57895">
        <v>342.9</v>
      </c>
      <c r="L57895" s="1" t="str">
        <f>TEXT(StoreSalesTable[[#This Row],[SellDate]],"yyyy")</f>
        <v>2014</v>
      </c>
      <c r="M57895" t="str">
        <f>TEXT(StoreSalesTable[[#This Row],[SellDate]],"MMMM")</f>
        <v>March</v>
      </c>
    </row>
    <row r="57896" spans="1:13" x14ac:dyDescent="0.35">
      <c r="A57896">
        <v>69564</v>
      </c>
      <c r="B57896">
        <v>105024</v>
      </c>
      <c r="C57896" t="s">
        <v>4357</v>
      </c>
      <c r="D57896" s="1">
        <v>41729</v>
      </c>
      <c r="E57896" s="1">
        <v>41736</v>
      </c>
      <c r="F57896">
        <v>0</v>
      </c>
      <c r="G57896">
        <v>1464</v>
      </c>
      <c r="H57896">
        <v>965</v>
      </c>
      <c r="I57896">
        <v>1</v>
      </c>
      <c r="J57896">
        <v>445.41</v>
      </c>
      <c r="K57896">
        <v>445.41</v>
      </c>
      <c r="L57896" s="1" t="str">
        <f>TEXT(StoreSalesTable[[#This Row],[SellDate]],"yyyy")</f>
        <v>2014</v>
      </c>
      <c r="M57896" t="str">
        <f>TEXT(StoreSalesTable[[#This Row],[SellDate]],"MMMM")</f>
        <v>March</v>
      </c>
    </row>
    <row r="57897" spans="1:13" x14ac:dyDescent="0.35">
      <c r="A57897">
        <v>69564</v>
      </c>
      <c r="B57897">
        <v>105025</v>
      </c>
      <c r="C57897" t="s">
        <v>4357</v>
      </c>
      <c r="D57897" s="1">
        <v>41729</v>
      </c>
      <c r="E57897" s="1">
        <v>41736</v>
      </c>
      <c r="F57897">
        <v>0</v>
      </c>
      <c r="G57897">
        <v>1464</v>
      </c>
      <c r="H57897">
        <v>884</v>
      </c>
      <c r="I57897">
        <v>5</v>
      </c>
      <c r="J57897">
        <v>32.393999999999998</v>
      </c>
      <c r="K57897">
        <v>161.97</v>
      </c>
      <c r="L57897" s="1" t="str">
        <f>TEXT(StoreSalesTable[[#This Row],[SellDate]],"yyyy")</f>
        <v>2014</v>
      </c>
      <c r="M57897" t="str">
        <f>TEXT(StoreSalesTable[[#This Row],[SellDate]],"MMMM")</f>
        <v>March</v>
      </c>
    </row>
    <row r="57898" spans="1:13" x14ac:dyDescent="0.35">
      <c r="A57898">
        <v>69564</v>
      </c>
      <c r="B57898">
        <v>105026</v>
      </c>
      <c r="C57898" t="s">
        <v>4357</v>
      </c>
      <c r="D57898" s="1">
        <v>41729</v>
      </c>
      <c r="E57898" s="1">
        <v>41736</v>
      </c>
      <c r="F57898">
        <v>0</v>
      </c>
      <c r="G57898">
        <v>1464</v>
      </c>
      <c r="H57898">
        <v>712</v>
      </c>
      <c r="I57898">
        <v>5</v>
      </c>
      <c r="J57898">
        <v>5.3940000000000001</v>
      </c>
      <c r="K57898">
        <v>26.97</v>
      </c>
      <c r="L57898" s="1" t="str">
        <f>TEXT(StoreSalesTable[[#This Row],[SellDate]],"yyyy")</f>
        <v>2014</v>
      </c>
      <c r="M57898" t="str">
        <f>TEXT(StoreSalesTable[[#This Row],[SellDate]],"MMMM")</f>
        <v>March</v>
      </c>
    </row>
    <row r="57899" spans="1:13" x14ac:dyDescent="0.35">
      <c r="A57899">
        <v>69564</v>
      </c>
      <c r="B57899">
        <v>105027</v>
      </c>
      <c r="C57899" t="s">
        <v>4357</v>
      </c>
      <c r="D57899" s="1">
        <v>41729</v>
      </c>
      <c r="E57899" s="1">
        <v>41736</v>
      </c>
      <c r="F57899">
        <v>0</v>
      </c>
      <c r="G57899">
        <v>1464</v>
      </c>
      <c r="H57899">
        <v>948</v>
      </c>
      <c r="I57899">
        <v>3</v>
      </c>
      <c r="J57899">
        <v>63.9</v>
      </c>
      <c r="K57899">
        <v>191.7</v>
      </c>
      <c r="L57899" s="1" t="str">
        <f>TEXT(StoreSalesTable[[#This Row],[SellDate]],"yyyy")</f>
        <v>2014</v>
      </c>
      <c r="M57899" t="str">
        <f>TEXT(StoreSalesTable[[#This Row],[SellDate]],"MMMM")</f>
        <v>March</v>
      </c>
    </row>
    <row r="57900" spans="1:13" x14ac:dyDescent="0.35">
      <c r="A57900">
        <v>69564</v>
      </c>
      <c r="B57900">
        <v>105028</v>
      </c>
      <c r="C57900" t="s">
        <v>4357</v>
      </c>
      <c r="D57900" s="1">
        <v>41729</v>
      </c>
      <c r="E57900" s="1">
        <v>41736</v>
      </c>
      <c r="F57900">
        <v>0</v>
      </c>
      <c r="G57900">
        <v>1464</v>
      </c>
      <c r="H57900">
        <v>961</v>
      </c>
      <c r="I57900">
        <v>2</v>
      </c>
      <c r="J57900">
        <v>445.41</v>
      </c>
      <c r="K57900">
        <v>890.82</v>
      </c>
      <c r="L57900" s="1" t="str">
        <f>TEXT(StoreSalesTable[[#This Row],[SellDate]],"yyyy")</f>
        <v>2014</v>
      </c>
      <c r="M57900" t="str">
        <f>TEXT(StoreSalesTable[[#This Row],[SellDate]],"MMMM")</f>
        <v>March</v>
      </c>
    </row>
    <row r="57901" spans="1:13" x14ac:dyDescent="0.35">
      <c r="A57901">
        <v>69564</v>
      </c>
      <c r="B57901">
        <v>105029</v>
      </c>
      <c r="C57901" t="s">
        <v>4357</v>
      </c>
      <c r="D57901" s="1">
        <v>41729</v>
      </c>
      <c r="E57901" s="1">
        <v>41736</v>
      </c>
      <c r="F57901">
        <v>0</v>
      </c>
      <c r="G57901">
        <v>1464</v>
      </c>
      <c r="H57901">
        <v>972</v>
      </c>
      <c r="I57901">
        <v>1</v>
      </c>
      <c r="J57901">
        <v>728.91</v>
      </c>
      <c r="K57901">
        <v>728.91</v>
      </c>
      <c r="L57901" s="1" t="str">
        <f>TEXT(StoreSalesTable[[#This Row],[SellDate]],"yyyy")</f>
        <v>2014</v>
      </c>
      <c r="M57901" t="str">
        <f>TEXT(StoreSalesTable[[#This Row],[SellDate]],"MMMM")</f>
        <v>March</v>
      </c>
    </row>
    <row r="57902" spans="1:13" x14ac:dyDescent="0.35">
      <c r="A57902">
        <v>69564</v>
      </c>
      <c r="B57902">
        <v>105030</v>
      </c>
      <c r="C57902" t="s">
        <v>4357</v>
      </c>
      <c r="D57902" s="1">
        <v>41729</v>
      </c>
      <c r="E57902" s="1">
        <v>41736</v>
      </c>
      <c r="F57902">
        <v>0</v>
      </c>
      <c r="G57902">
        <v>1464</v>
      </c>
      <c r="H57902">
        <v>953</v>
      </c>
      <c r="I57902">
        <v>2</v>
      </c>
      <c r="J57902">
        <v>728.91</v>
      </c>
      <c r="K57902">
        <v>1457.82</v>
      </c>
      <c r="L57902" s="1" t="str">
        <f>TEXT(StoreSalesTable[[#This Row],[SellDate]],"yyyy")</f>
        <v>2014</v>
      </c>
      <c r="M57902" t="str">
        <f>TEXT(StoreSalesTable[[#This Row],[SellDate]],"MMMM")</f>
        <v>March</v>
      </c>
    </row>
    <row r="57903" spans="1:13" x14ac:dyDescent="0.35">
      <c r="A57903">
        <v>69564</v>
      </c>
      <c r="B57903">
        <v>105031</v>
      </c>
      <c r="C57903" t="s">
        <v>4357</v>
      </c>
      <c r="D57903" s="1">
        <v>41729</v>
      </c>
      <c r="E57903" s="1">
        <v>41736</v>
      </c>
      <c r="F57903">
        <v>0</v>
      </c>
      <c r="G57903">
        <v>1464</v>
      </c>
      <c r="H57903">
        <v>945</v>
      </c>
      <c r="I57903">
        <v>2</v>
      </c>
      <c r="J57903">
        <v>54.893999999999998</v>
      </c>
      <c r="K57903">
        <v>109.788</v>
      </c>
      <c r="L57903" s="1" t="str">
        <f>TEXT(StoreSalesTable[[#This Row],[SellDate]],"yyyy")</f>
        <v>2014</v>
      </c>
      <c r="M57903" t="str">
        <f>TEXT(StoreSalesTable[[#This Row],[SellDate]],"MMMM")</f>
        <v>March</v>
      </c>
    </row>
    <row r="57904" spans="1:13" x14ac:dyDescent="0.35">
      <c r="A57904">
        <v>69564</v>
      </c>
      <c r="B57904">
        <v>105032</v>
      </c>
      <c r="C57904" t="s">
        <v>4357</v>
      </c>
      <c r="D57904" s="1">
        <v>41729</v>
      </c>
      <c r="E57904" s="1">
        <v>41736</v>
      </c>
      <c r="F57904">
        <v>0</v>
      </c>
      <c r="G57904">
        <v>1464</v>
      </c>
      <c r="H57904">
        <v>883</v>
      </c>
      <c r="I57904">
        <v>2</v>
      </c>
      <c r="J57904">
        <v>32.393999999999998</v>
      </c>
      <c r="K57904">
        <v>64.787999999999997</v>
      </c>
      <c r="L57904" s="1" t="str">
        <f>TEXT(StoreSalesTable[[#This Row],[SellDate]],"yyyy")</f>
        <v>2014</v>
      </c>
      <c r="M57904" t="str">
        <f>TEXT(StoreSalesTable[[#This Row],[SellDate]],"MMMM")</f>
        <v>March</v>
      </c>
    </row>
    <row r="57905" spans="1:13" x14ac:dyDescent="0.35">
      <c r="A57905">
        <v>69565</v>
      </c>
      <c r="B57905">
        <v>105033</v>
      </c>
      <c r="C57905" t="s">
        <v>4358</v>
      </c>
      <c r="D57905" s="1">
        <v>41729</v>
      </c>
      <c r="E57905" s="1">
        <v>41736</v>
      </c>
      <c r="F57905">
        <v>0</v>
      </c>
      <c r="G57905">
        <v>1024</v>
      </c>
      <c r="H57905">
        <v>952</v>
      </c>
      <c r="I57905">
        <v>1</v>
      </c>
      <c r="J57905">
        <v>12.144</v>
      </c>
      <c r="K57905">
        <v>12.144</v>
      </c>
      <c r="L57905" s="1" t="str">
        <f>TEXT(StoreSalesTable[[#This Row],[SellDate]],"yyyy")</f>
        <v>2014</v>
      </c>
      <c r="M57905" t="str">
        <f>TEXT(StoreSalesTable[[#This Row],[SellDate]],"MMMM")</f>
        <v>March</v>
      </c>
    </row>
    <row r="57906" spans="1:13" x14ac:dyDescent="0.35">
      <c r="A57906">
        <v>69565</v>
      </c>
      <c r="B57906">
        <v>105034</v>
      </c>
      <c r="C57906" t="s">
        <v>4358</v>
      </c>
      <c r="D57906" s="1">
        <v>41729</v>
      </c>
      <c r="E57906" s="1">
        <v>41736</v>
      </c>
      <c r="F57906">
        <v>0</v>
      </c>
      <c r="G57906">
        <v>1024</v>
      </c>
      <c r="H57906">
        <v>954</v>
      </c>
      <c r="I57906">
        <v>1</v>
      </c>
      <c r="J57906">
        <v>1430.442</v>
      </c>
      <c r="K57906">
        <v>1430.442</v>
      </c>
      <c r="L57906" s="1" t="str">
        <f>TEXT(StoreSalesTable[[#This Row],[SellDate]],"yyyy")</f>
        <v>2014</v>
      </c>
      <c r="M57906" t="str">
        <f>TEXT(StoreSalesTable[[#This Row],[SellDate]],"MMMM")</f>
        <v>March</v>
      </c>
    </row>
    <row r="57907" spans="1:13" x14ac:dyDescent="0.35">
      <c r="A57907">
        <v>69565</v>
      </c>
      <c r="B57907">
        <v>105035</v>
      </c>
      <c r="C57907" t="s">
        <v>4358</v>
      </c>
      <c r="D57907" s="1">
        <v>41729</v>
      </c>
      <c r="E57907" s="1">
        <v>41736</v>
      </c>
      <c r="F57907">
        <v>0</v>
      </c>
      <c r="G57907">
        <v>1024</v>
      </c>
      <c r="H57907">
        <v>958</v>
      </c>
      <c r="I57907">
        <v>2</v>
      </c>
      <c r="J57907">
        <v>445.41</v>
      </c>
      <c r="K57907">
        <v>890.82</v>
      </c>
      <c r="L57907" s="1" t="str">
        <f>TEXT(StoreSalesTable[[#This Row],[SellDate]],"yyyy")</f>
        <v>2014</v>
      </c>
      <c r="M57907" t="str">
        <f>TEXT(StoreSalesTable[[#This Row],[SellDate]],"MMMM")</f>
        <v>March</v>
      </c>
    </row>
    <row r="57908" spans="1:13" x14ac:dyDescent="0.35">
      <c r="A57908">
        <v>69565</v>
      </c>
      <c r="B57908">
        <v>105036</v>
      </c>
      <c r="C57908" t="s">
        <v>4358</v>
      </c>
      <c r="D57908" s="1">
        <v>41729</v>
      </c>
      <c r="E57908" s="1">
        <v>41736</v>
      </c>
      <c r="F57908">
        <v>0</v>
      </c>
      <c r="G57908">
        <v>1024</v>
      </c>
      <c r="H57908">
        <v>965</v>
      </c>
      <c r="I57908">
        <v>1</v>
      </c>
      <c r="J57908">
        <v>445.41</v>
      </c>
      <c r="K57908">
        <v>445.41</v>
      </c>
      <c r="L57908" s="1" t="str">
        <f>TEXT(StoreSalesTable[[#This Row],[SellDate]],"yyyy")</f>
        <v>2014</v>
      </c>
      <c r="M57908" t="str">
        <f>TEXT(StoreSalesTable[[#This Row],[SellDate]],"MMMM")</f>
        <v>March</v>
      </c>
    </row>
    <row r="57909" spans="1:13" x14ac:dyDescent="0.35">
      <c r="A57909">
        <v>69565</v>
      </c>
      <c r="B57909">
        <v>105037</v>
      </c>
      <c r="C57909" t="s">
        <v>4358</v>
      </c>
      <c r="D57909" s="1">
        <v>41729</v>
      </c>
      <c r="E57909" s="1">
        <v>41736</v>
      </c>
      <c r="F57909">
        <v>0</v>
      </c>
      <c r="G57909">
        <v>1024</v>
      </c>
      <c r="H57909">
        <v>953</v>
      </c>
      <c r="I57909">
        <v>1</v>
      </c>
      <c r="J57909">
        <v>728.91</v>
      </c>
      <c r="K57909">
        <v>728.91</v>
      </c>
      <c r="L57909" s="1" t="str">
        <f>TEXT(StoreSalesTable[[#This Row],[SellDate]],"yyyy")</f>
        <v>2014</v>
      </c>
      <c r="M57909" t="str">
        <f>TEXT(StoreSalesTable[[#This Row],[SellDate]],"MMMM")</f>
        <v>March</v>
      </c>
    </row>
    <row r="57910" spans="1:13" x14ac:dyDescent="0.35">
      <c r="A57910">
        <v>69565</v>
      </c>
      <c r="B57910">
        <v>105038</v>
      </c>
      <c r="C57910" t="s">
        <v>4358</v>
      </c>
      <c r="D57910" s="1">
        <v>41729</v>
      </c>
      <c r="E57910" s="1">
        <v>41736</v>
      </c>
      <c r="F57910">
        <v>0</v>
      </c>
      <c r="G57910">
        <v>1024</v>
      </c>
      <c r="H57910">
        <v>948</v>
      </c>
      <c r="I57910">
        <v>1</v>
      </c>
      <c r="J57910">
        <v>63.9</v>
      </c>
      <c r="K57910">
        <v>63.9</v>
      </c>
      <c r="L57910" s="1" t="str">
        <f>TEXT(StoreSalesTable[[#This Row],[SellDate]],"yyyy")</f>
        <v>2014</v>
      </c>
      <c r="M57910" t="str">
        <f>TEXT(StoreSalesTable[[#This Row],[SellDate]],"MMMM")</f>
        <v>March</v>
      </c>
    </row>
    <row r="57911" spans="1:13" x14ac:dyDescent="0.35">
      <c r="A57911">
        <v>69565</v>
      </c>
      <c r="B57911">
        <v>105039</v>
      </c>
      <c r="C57911" t="s">
        <v>4358</v>
      </c>
      <c r="D57911" s="1">
        <v>41729</v>
      </c>
      <c r="E57911" s="1">
        <v>41736</v>
      </c>
      <c r="F57911">
        <v>0</v>
      </c>
      <c r="G57911">
        <v>1024</v>
      </c>
      <c r="H57911">
        <v>877</v>
      </c>
      <c r="I57911">
        <v>1</v>
      </c>
      <c r="J57911">
        <v>4.7699999999999996</v>
      </c>
      <c r="K57911">
        <v>4.7699999999999996</v>
      </c>
      <c r="L57911" s="1" t="str">
        <f>TEXT(StoreSalesTable[[#This Row],[SellDate]],"yyyy")</f>
        <v>2014</v>
      </c>
      <c r="M57911" t="str">
        <f>TEXT(StoreSalesTable[[#This Row],[SellDate]],"MMMM")</f>
        <v>March</v>
      </c>
    </row>
    <row r="57912" spans="1:13" x14ac:dyDescent="0.35">
      <c r="A57912">
        <v>71691</v>
      </c>
      <c r="B57912">
        <v>110359</v>
      </c>
      <c r="C57912" t="s">
        <v>4359</v>
      </c>
      <c r="D57912" s="1">
        <v>41759</v>
      </c>
      <c r="E57912" s="1">
        <v>41767</v>
      </c>
      <c r="F57912">
        <v>0</v>
      </c>
      <c r="G57912">
        <v>730</v>
      </c>
      <c r="H57912">
        <v>852</v>
      </c>
      <c r="I57912">
        <v>2</v>
      </c>
      <c r="J57912">
        <v>48.743499999999997</v>
      </c>
      <c r="K57912">
        <v>97.486999999999995</v>
      </c>
      <c r="L57912" s="1" t="str">
        <f>TEXT(StoreSalesTable[[#This Row],[SellDate]],"yyyy")</f>
        <v>2014</v>
      </c>
      <c r="M57912" t="str">
        <f>TEXT(StoreSalesTable[[#This Row],[SellDate]],"MMMM")</f>
        <v>April</v>
      </c>
    </row>
    <row r="57913" spans="1:13" x14ac:dyDescent="0.35">
      <c r="A57913">
        <v>71691</v>
      </c>
      <c r="B57913">
        <v>110360</v>
      </c>
      <c r="C57913" t="s">
        <v>4359</v>
      </c>
      <c r="D57913" s="1">
        <v>41759</v>
      </c>
      <c r="E57913" s="1">
        <v>41767</v>
      </c>
      <c r="F57913">
        <v>0</v>
      </c>
      <c r="G57913">
        <v>730</v>
      </c>
      <c r="H57913">
        <v>835</v>
      </c>
      <c r="I57913">
        <v>2</v>
      </c>
      <c r="J57913">
        <v>356.89800000000002</v>
      </c>
      <c r="K57913">
        <v>713.79600000000005</v>
      </c>
      <c r="L57913" s="1" t="str">
        <f>TEXT(StoreSalesTable[[#This Row],[SellDate]],"yyyy")</f>
        <v>2014</v>
      </c>
      <c r="M57913" t="str">
        <f>TEXT(StoreSalesTable[[#This Row],[SellDate]],"MMMM")</f>
        <v>April</v>
      </c>
    </row>
    <row r="57914" spans="1:13" x14ac:dyDescent="0.35">
      <c r="A57914">
        <v>71691</v>
      </c>
      <c r="B57914">
        <v>110361</v>
      </c>
      <c r="C57914" t="s">
        <v>4359</v>
      </c>
      <c r="D57914" s="1">
        <v>41759</v>
      </c>
      <c r="E57914" s="1">
        <v>41767</v>
      </c>
      <c r="F57914">
        <v>0</v>
      </c>
      <c r="G57914">
        <v>730</v>
      </c>
      <c r="H57914">
        <v>856</v>
      </c>
      <c r="I57914">
        <v>4</v>
      </c>
      <c r="J57914">
        <v>58.493499999999997</v>
      </c>
      <c r="K57914">
        <v>233.97399999999999</v>
      </c>
      <c r="L57914" s="1" t="str">
        <f>TEXT(StoreSalesTable[[#This Row],[SellDate]],"yyyy")</f>
        <v>2014</v>
      </c>
      <c r="M57914" t="str">
        <f>TEXT(StoreSalesTable[[#This Row],[SellDate]],"MMMM")</f>
        <v>April</v>
      </c>
    </row>
    <row r="57915" spans="1:13" x14ac:dyDescent="0.35">
      <c r="A57915">
        <v>71691</v>
      </c>
      <c r="B57915">
        <v>110362</v>
      </c>
      <c r="C57915" t="s">
        <v>4359</v>
      </c>
      <c r="D57915" s="1">
        <v>41759</v>
      </c>
      <c r="E57915" s="1">
        <v>41767</v>
      </c>
      <c r="F57915">
        <v>0</v>
      </c>
      <c r="G57915">
        <v>730</v>
      </c>
      <c r="H57915">
        <v>711</v>
      </c>
      <c r="I57915">
        <v>2</v>
      </c>
      <c r="J57915">
        <v>20.994</v>
      </c>
      <c r="K57915">
        <v>41.988</v>
      </c>
      <c r="L57915" s="1" t="str">
        <f>TEXT(StoreSalesTable[[#This Row],[SellDate]],"yyyy")</f>
        <v>2014</v>
      </c>
      <c r="M57915" t="str">
        <f>TEXT(StoreSalesTable[[#This Row],[SellDate]],"MMMM")</f>
        <v>April</v>
      </c>
    </row>
    <row r="57916" spans="1:13" x14ac:dyDescent="0.35">
      <c r="A57916">
        <v>71692</v>
      </c>
      <c r="B57916">
        <v>110363</v>
      </c>
      <c r="C57916" t="s">
        <v>4360</v>
      </c>
      <c r="D57916" s="1">
        <v>41759</v>
      </c>
      <c r="E57916" s="1">
        <v>41767</v>
      </c>
      <c r="F57916">
        <v>0</v>
      </c>
      <c r="G57916">
        <v>1020</v>
      </c>
      <c r="H57916">
        <v>863</v>
      </c>
      <c r="I57916">
        <v>5</v>
      </c>
      <c r="J57916">
        <v>24.6935</v>
      </c>
      <c r="K57916">
        <v>123.4675</v>
      </c>
      <c r="L57916" s="1" t="str">
        <f>TEXT(StoreSalesTable[[#This Row],[SellDate]],"yyyy")</f>
        <v>2014</v>
      </c>
      <c r="M57916" t="str">
        <f>TEXT(StoreSalesTable[[#This Row],[SellDate]],"MMMM")</f>
        <v>April</v>
      </c>
    </row>
    <row r="57917" spans="1:13" x14ac:dyDescent="0.35">
      <c r="A57917">
        <v>71692</v>
      </c>
      <c r="B57917">
        <v>110364</v>
      </c>
      <c r="C57917" t="s">
        <v>4360</v>
      </c>
      <c r="D57917" s="1">
        <v>41759</v>
      </c>
      <c r="E57917" s="1">
        <v>41767</v>
      </c>
      <c r="F57917">
        <v>0</v>
      </c>
      <c r="G57917">
        <v>1020</v>
      </c>
      <c r="H57917">
        <v>861</v>
      </c>
      <c r="I57917">
        <v>1</v>
      </c>
      <c r="J57917">
        <v>24.6935</v>
      </c>
      <c r="K57917">
        <v>24.6935</v>
      </c>
      <c r="L57917" s="1" t="str">
        <f>TEXT(StoreSalesTable[[#This Row],[SellDate]],"yyyy")</f>
        <v>2014</v>
      </c>
      <c r="M57917" t="str">
        <f>TEXT(StoreSalesTable[[#This Row],[SellDate]],"MMMM")</f>
        <v>April</v>
      </c>
    </row>
    <row r="57918" spans="1:13" x14ac:dyDescent="0.35">
      <c r="A57918">
        <v>71692</v>
      </c>
      <c r="B57918">
        <v>110365</v>
      </c>
      <c r="C57918" t="s">
        <v>4360</v>
      </c>
      <c r="D57918" s="1">
        <v>41759</v>
      </c>
      <c r="E57918" s="1">
        <v>41767</v>
      </c>
      <c r="F57918">
        <v>0</v>
      </c>
      <c r="G57918">
        <v>1020</v>
      </c>
      <c r="H57918">
        <v>862</v>
      </c>
      <c r="I57918">
        <v>2</v>
      </c>
      <c r="J57918">
        <v>24.6935</v>
      </c>
      <c r="K57918">
        <v>49.387</v>
      </c>
      <c r="L57918" s="1" t="str">
        <f>TEXT(StoreSalesTable[[#This Row],[SellDate]],"yyyy")</f>
        <v>2014</v>
      </c>
      <c r="M57918" t="str">
        <f>TEXT(StoreSalesTable[[#This Row],[SellDate]],"MMMM")</f>
        <v>April</v>
      </c>
    </row>
    <row r="57919" spans="1:13" x14ac:dyDescent="0.35">
      <c r="A57919">
        <v>71774</v>
      </c>
      <c r="B57919">
        <v>110562</v>
      </c>
      <c r="C57919" t="s">
        <v>4361</v>
      </c>
      <c r="D57919" s="1">
        <v>41760</v>
      </c>
      <c r="E57919" s="1">
        <v>41767</v>
      </c>
      <c r="F57919">
        <v>0</v>
      </c>
      <c r="G57919">
        <v>1092</v>
      </c>
      <c r="H57919">
        <v>836</v>
      </c>
      <c r="I57919">
        <v>1</v>
      </c>
      <c r="J57919">
        <v>356.89800000000002</v>
      </c>
      <c r="K57919">
        <v>356.89800000000002</v>
      </c>
      <c r="L57919" s="1" t="str">
        <f>TEXT(StoreSalesTable[[#This Row],[SellDate]],"yyyy")</f>
        <v>2014</v>
      </c>
      <c r="M57919" t="str">
        <f>TEXT(StoreSalesTable[[#This Row],[SellDate]],"MMMM")</f>
        <v>May</v>
      </c>
    </row>
    <row r="57920" spans="1:13" x14ac:dyDescent="0.35">
      <c r="A57920">
        <v>71774</v>
      </c>
      <c r="B57920">
        <v>110563</v>
      </c>
      <c r="C57920" t="s">
        <v>4361</v>
      </c>
      <c r="D57920" s="1">
        <v>41760</v>
      </c>
      <c r="E57920" s="1">
        <v>41767</v>
      </c>
      <c r="F57920">
        <v>0</v>
      </c>
      <c r="G57920">
        <v>1092</v>
      </c>
      <c r="H57920">
        <v>822</v>
      </c>
      <c r="I57920">
        <v>1</v>
      </c>
      <c r="J57920">
        <v>356.89800000000002</v>
      </c>
      <c r="K57920">
        <v>356.89800000000002</v>
      </c>
      <c r="L57920" s="1" t="str">
        <f>TEXT(StoreSalesTable[[#This Row],[SellDate]],"yyyy")</f>
        <v>2014</v>
      </c>
      <c r="M57920" t="str">
        <f>TEXT(StoreSalesTable[[#This Row],[SellDate]],"MMMM")</f>
        <v>May</v>
      </c>
    </row>
    <row r="57921" spans="1:13" x14ac:dyDescent="0.35">
      <c r="A57921">
        <v>71775</v>
      </c>
      <c r="B57921">
        <v>110564</v>
      </c>
      <c r="C57921" t="s">
        <v>4362</v>
      </c>
      <c r="D57921" s="1">
        <v>41760</v>
      </c>
      <c r="E57921" s="1">
        <v>41767</v>
      </c>
      <c r="F57921">
        <v>0</v>
      </c>
      <c r="G57921">
        <v>1804</v>
      </c>
      <c r="H57921">
        <v>966</v>
      </c>
      <c r="I57921">
        <v>1</v>
      </c>
      <c r="J57921">
        <v>1430.442</v>
      </c>
      <c r="K57921">
        <v>1430.442</v>
      </c>
      <c r="L57921" s="1" t="str">
        <f>TEXT(StoreSalesTable[[#This Row],[SellDate]],"yyyy")</f>
        <v>2014</v>
      </c>
      <c r="M57921" t="str">
        <f>TEXT(StoreSalesTable[[#This Row],[SellDate]],"MMMM")</f>
        <v>May</v>
      </c>
    </row>
    <row r="57922" spans="1:13" x14ac:dyDescent="0.35">
      <c r="A57922">
        <v>71775</v>
      </c>
      <c r="B57922">
        <v>110565</v>
      </c>
      <c r="C57922" t="s">
        <v>4362</v>
      </c>
      <c r="D57922" s="1">
        <v>41760</v>
      </c>
      <c r="E57922" s="1">
        <v>41767</v>
      </c>
      <c r="F57922">
        <v>0</v>
      </c>
      <c r="G57922">
        <v>1804</v>
      </c>
      <c r="H57922">
        <v>948</v>
      </c>
      <c r="I57922">
        <v>3</v>
      </c>
      <c r="J57922">
        <v>63.9</v>
      </c>
      <c r="K57922">
        <v>191.7</v>
      </c>
      <c r="L57922" s="1" t="str">
        <f>TEXT(StoreSalesTable[[#This Row],[SellDate]],"yyyy")</f>
        <v>2014</v>
      </c>
      <c r="M57922" t="str">
        <f>TEXT(StoreSalesTable[[#This Row],[SellDate]],"MMMM")</f>
        <v>May</v>
      </c>
    </row>
    <row r="57923" spans="1:13" x14ac:dyDescent="0.35">
      <c r="A57923">
        <v>71775</v>
      </c>
      <c r="B57923">
        <v>110566</v>
      </c>
      <c r="C57923" t="s">
        <v>4362</v>
      </c>
      <c r="D57923" s="1">
        <v>41760</v>
      </c>
      <c r="E57923" s="1">
        <v>41767</v>
      </c>
      <c r="F57923">
        <v>0</v>
      </c>
      <c r="G57923">
        <v>1804</v>
      </c>
      <c r="H57923">
        <v>883</v>
      </c>
      <c r="I57923">
        <v>4</v>
      </c>
      <c r="J57923">
        <v>32.393999999999998</v>
      </c>
      <c r="K57923">
        <v>129.57599999999999</v>
      </c>
      <c r="L57923" s="1" t="str">
        <f>TEXT(StoreSalesTable[[#This Row],[SellDate]],"yyyy")</f>
        <v>2014</v>
      </c>
      <c r="M57923" t="str">
        <f>TEXT(StoreSalesTable[[#This Row],[SellDate]],"MMMM")</f>
        <v>May</v>
      </c>
    </row>
    <row r="57924" spans="1:13" x14ac:dyDescent="0.35">
      <c r="A57924">
        <v>71776</v>
      </c>
      <c r="B57924">
        <v>110567</v>
      </c>
      <c r="C57924" t="s">
        <v>4363</v>
      </c>
      <c r="D57924" s="1">
        <v>41760</v>
      </c>
      <c r="E57924" s="1">
        <v>41767</v>
      </c>
      <c r="F57924">
        <v>0</v>
      </c>
      <c r="G57924">
        <v>1892</v>
      </c>
      <c r="H57924">
        <v>907</v>
      </c>
      <c r="I57924">
        <v>1</v>
      </c>
      <c r="J57924">
        <v>63.9</v>
      </c>
      <c r="K57924">
        <v>63.9</v>
      </c>
      <c r="L57924" s="1" t="str">
        <f>TEXT(StoreSalesTable[[#This Row],[SellDate]],"yyyy")</f>
        <v>2014</v>
      </c>
      <c r="M57924" t="str">
        <f>TEXT(StoreSalesTable[[#This Row],[SellDate]],"MMMM")</f>
        <v>May</v>
      </c>
    </row>
    <row r="57925" spans="1:13" x14ac:dyDescent="0.35">
      <c r="A57925">
        <v>71777</v>
      </c>
      <c r="B57925">
        <v>110568</v>
      </c>
      <c r="C57925" t="s">
        <v>4364</v>
      </c>
      <c r="D57925" s="1">
        <v>41760</v>
      </c>
      <c r="E57925" s="1">
        <v>41767</v>
      </c>
      <c r="F57925">
        <v>0</v>
      </c>
      <c r="G57925">
        <v>1876</v>
      </c>
      <c r="H57925">
        <v>813</v>
      </c>
      <c r="I57925">
        <v>3</v>
      </c>
      <c r="J57925">
        <v>72.162000000000006</v>
      </c>
      <c r="K57925">
        <v>216.48599999999999</v>
      </c>
      <c r="L57925" s="1" t="str">
        <f>TEXT(StoreSalesTable[[#This Row],[SellDate]],"yyyy")</f>
        <v>2014</v>
      </c>
      <c r="M57925" t="str">
        <f>TEXT(StoreSalesTable[[#This Row],[SellDate]],"MMMM")</f>
        <v>May</v>
      </c>
    </row>
    <row r="57926" spans="1:13" x14ac:dyDescent="0.35">
      <c r="A57926">
        <v>71777</v>
      </c>
      <c r="B57926">
        <v>110569</v>
      </c>
      <c r="C57926" t="s">
        <v>4364</v>
      </c>
      <c r="D57926" s="1">
        <v>41760</v>
      </c>
      <c r="E57926" s="1">
        <v>41767</v>
      </c>
      <c r="F57926">
        <v>0</v>
      </c>
      <c r="G57926">
        <v>1876</v>
      </c>
      <c r="H57926">
        <v>836</v>
      </c>
      <c r="I57926">
        <v>2</v>
      </c>
      <c r="J57926">
        <v>356.89800000000002</v>
      </c>
      <c r="K57926">
        <v>713.79600000000005</v>
      </c>
      <c r="L57926" s="1" t="str">
        <f>TEXT(StoreSalesTable[[#This Row],[SellDate]],"yyyy")</f>
        <v>2014</v>
      </c>
      <c r="M57926" t="str">
        <f>TEXT(StoreSalesTable[[#This Row],[SellDate]],"MMMM")</f>
        <v>May</v>
      </c>
    </row>
    <row r="57927" spans="1:13" x14ac:dyDescent="0.35">
      <c r="A57927">
        <v>71778</v>
      </c>
      <c r="B57927">
        <v>110570</v>
      </c>
      <c r="C57927" t="s">
        <v>4365</v>
      </c>
      <c r="D57927" s="1">
        <v>41760</v>
      </c>
      <c r="E57927" s="1">
        <v>41767</v>
      </c>
      <c r="F57927">
        <v>0</v>
      </c>
      <c r="G57927">
        <v>328</v>
      </c>
      <c r="H57927">
        <v>860</v>
      </c>
      <c r="I57927">
        <v>1</v>
      </c>
      <c r="J57927">
        <v>14.694000000000001</v>
      </c>
      <c r="K57927">
        <v>14.694000000000001</v>
      </c>
      <c r="L57927" s="1" t="str">
        <f>TEXT(StoreSalesTable[[#This Row],[SellDate]],"yyyy")</f>
        <v>2014</v>
      </c>
      <c r="M57927" t="str">
        <f>TEXT(StoreSalesTable[[#This Row],[SellDate]],"MMMM")</f>
        <v>May</v>
      </c>
    </row>
    <row r="57928" spans="1:13" x14ac:dyDescent="0.35">
      <c r="A57928">
        <v>71778</v>
      </c>
      <c r="B57928">
        <v>110571</v>
      </c>
      <c r="C57928" t="s">
        <v>4365</v>
      </c>
      <c r="D57928" s="1">
        <v>41760</v>
      </c>
      <c r="E57928" s="1">
        <v>41767</v>
      </c>
      <c r="F57928">
        <v>0</v>
      </c>
      <c r="G57928">
        <v>328</v>
      </c>
      <c r="H57928">
        <v>959</v>
      </c>
      <c r="I57928">
        <v>1</v>
      </c>
      <c r="J57928">
        <v>445.41</v>
      </c>
      <c r="K57928">
        <v>445.41</v>
      </c>
      <c r="L57928" s="1" t="str">
        <f>TEXT(StoreSalesTable[[#This Row],[SellDate]],"yyyy")</f>
        <v>2014</v>
      </c>
      <c r="M57928" t="str">
        <f>TEXT(StoreSalesTable[[#This Row],[SellDate]],"MMMM")</f>
        <v>May</v>
      </c>
    </row>
    <row r="57929" spans="1:13" x14ac:dyDescent="0.35">
      <c r="A57929">
        <v>71778</v>
      </c>
      <c r="B57929">
        <v>110572</v>
      </c>
      <c r="C57929" t="s">
        <v>4365</v>
      </c>
      <c r="D57929" s="1">
        <v>41760</v>
      </c>
      <c r="E57929" s="1">
        <v>41767</v>
      </c>
      <c r="F57929">
        <v>0</v>
      </c>
      <c r="G57929">
        <v>328</v>
      </c>
      <c r="H57929">
        <v>947</v>
      </c>
      <c r="I57929">
        <v>1</v>
      </c>
      <c r="J57929">
        <v>54.942</v>
      </c>
      <c r="K57929">
        <v>54.942</v>
      </c>
      <c r="L57929" s="1" t="str">
        <f>TEXT(StoreSalesTable[[#This Row],[SellDate]],"yyyy")</f>
        <v>2014</v>
      </c>
      <c r="M57929" t="str">
        <f>TEXT(StoreSalesTable[[#This Row],[SellDate]],"MMMM")</f>
        <v>May</v>
      </c>
    </row>
    <row r="57930" spans="1:13" x14ac:dyDescent="0.35">
      <c r="A57930">
        <v>71778</v>
      </c>
      <c r="B57930">
        <v>110573</v>
      </c>
      <c r="C57930" t="s">
        <v>4365</v>
      </c>
      <c r="D57930" s="1">
        <v>41760</v>
      </c>
      <c r="E57930" s="1">
        <v>41767</v>
      </c>
      <c r="F57930">
        <v>0</v>
      </c>
      <c r="G57930">
        <v>328</v>
      </c>
      <c r="H57930">
        <v>890</v>
      </c>
      <c r="I57930">
        <v>1</v>
      </c>
      <c r="J57930">
        <v>602.346</v>
      </c>
      <c r="K57930">
        <v>602.346</v>
      </c>
      <c r="L57930" s="1" t="str">
        <f>TEXT(StoreSalesTable[[#This Row],[SellDate]],"yyyy")</f>
        <v>2014</v>
      </c>
      <c r="M57930" t="str">
        <f>TEXT(StoreSalesTable[[#This Row],[SellDate]],"MMMM")</f>
        <v>May</v>
      </c>
    </row>
    <row r="57931" spans="1:13" x14ac:dyDescent="0.35">
      <c r="A57931">
        <v>71779</v>
      </c>
      <c r="B57931">
        <v>110574</v>
      </c>
      <c r="C57931" t="s">
        <v>4366</v>
      </c>
      <c r="D57931" s="1">
        <v>41760</v>
      </c>
      <c r="E57931" s="1">
        <v>41767</v>
      </c>
      <c r="F57931">
        <v>0</v>
      </c>
      <c r="G57931">
        <v>516</v>
      </c>
      <c r="H57931">
        <v>982</v>
      </c>
      <c r="I57931">
        <v>2</v>
      </c>
      <c r="J57931">
        <v>461.69400000000002</v>
      </c>
      <c r="K57931">
        <v>923.38800000000003</v>
      </c>
      <c r="L57931" s="1" t="str">
        <f>TEXT(StoreSalesTable[[#This Row],[SellDate]],"yyyy")</f>
        <v>2014</v>
      </c>
      <c r="M57931" t="str">
        <f>TEXT(StoreSalesTable[[#This Row],[SellDate]],"MMMM")</f>
        <v>May</v>
      </c>
    </row>
    <row r="57932" spans="1:13" x14ac:dyDescent="0.35">
      <c r="A57932">
        <v>71779</v>
      </c>
      <c r="B57932">
        <v>110575</v>
      </c>
      <c r="C57932" t="s">
        <v>4366</v>
      </c>
      <c r="D57932" s="1">
        <v>41760</v>
      </c>
      <c r="E57932" s="1">
        <v>41767</v>
      </c>
      <c r="F57932">
        <v>0</v>
      </c>
      <c r="G57932">
        <v>516</v>
      </c>
      <c r="H57932">
        <v>936</v>
      </c>
      <c r="I57932">
        <v>2</v>
      </c>
      <c r="J57932">
        <v>37.253999999999998</v>
      </c>
      <c r="K57932">
        <v>74.507999999999996</v>
      </c>
      <c r="L57932" s="1" t="str">
        <f>TEXT(StoreSalesTable[[#This Row],[SellDate]],"yyyy")</f>
        <v>2014</v>
      </c>
      <c r="M57932" t="str">
        <f>TEXT(StoreSalesTable[[#This Row],[SellDate]],"MMMM")</f>
        <v>May</v>
      </c>
    </row>
    <row r="57933" spans="1:13" x14ac:dyDescent="0.35">
      <c r="A57933">
        <v>71779</v>
      </c>
      <c r="B57933">
        <v>110576</v>
      </c>
      <c r="C57933" t="s">
        <v>4366</v>
      </c>
      <c r="D57933" s="1">
        <v>41760</v>
      </c>
      <c r="E57933" s="1">
        <v>41767</v>
      </c>
      <c r="F57933">
        <v>0</v>
      </c>
      <c r="G57933">
        <v>516</v>
      </c>
      <c r="H57933">
        <v>715</v>
      </c>
      <c r="I57933">
        <v>3</v>
      </c>
      <c r="J57933">
        <v>29.994</v>
      </c>
      <c r="K57933">
        <v>89.981999999999999</v>
      </c>
      <c r="L57933" s="1" t="str">
        <f>TEXT(StoreSalesTable[[#This Row],[SellDate]],"yyyy")</f>
        <v>2014</v>
      </c>
      <c r="M57933" t="str">
        <f>TEXT(StoreSalesTable[[#This Row],[SellDate]],"MMMM")</f>
        <v>May</v>
      </c>
    </row>
    <row r="57934" spans="1:13" x14ac:dyDescent="0.35">
      <c r="A57934">
        <v>71779</v>
      </c>
      <c r="B57934">
        <v>110577</v>
      </c>
      <c r="C57934" t="s">
        <v>4366</v>
      </c>
      <c r="D57934" s="1">
        <v>41760</v>
      </c>
      <c r="E57934" s="1">
        <v>41767</v>
      </c>
      <c r="F57934">
        <v>0</v>
      </c>
      <c r="G57934">
        <v>516</v>
      </c>
      <c r="H57934">
        <v>983</v>
      </c>
      <c r="I57934">
        <v>3</v>
      </c>
      <c r="J57934">
        <v>461.69400000000002</v>
      </c>
      <c r="K57934">
        <v>1385.0820000000001</v>
      </c>
      <c r="L57934" s="1" t="str">
        <f>TEXT(StoreSalesTable[[#This Row],[SellDate]],"yyyy")</f>
        <v>2014</v>
      </c>
      <c r="M57934" t="str">
        <f>TEXT(StoreSalesTable[[#This Row],[SellDate]],"MMMM")</f>
        <v>May</v>
      </c>
    </row>
    <row r="57935" spans="1:13" x14ac:dyDescent="0.35">
      <c r="A57935">
        <v>71779</v>
      </c>
      <c r="B57935">
        <v>110578</v>
      </c>
      <c r="C57935" t="s">
        <v>4366</v>
      </c>
      <c r="D57935" s="1">
        <v>41760</v>
      </c>
      <c r="E57935" s="1">
        <v>41767</v>
      </c>
      <c r="F57935">
        <v>0</v>
      </c>
      <c r="G57935">
        <v>516</v>
      </c>
      <c r="H57935">
        <v>917</v>
      </c>
      <c r="I57935">
        <v>1</v>
      </c>
      <c r="J57935">
        <v>158.43</v>
      </c>
      <c r="K57935">
        <v>158.43</v>
      </c>
      <c r="L57935" s="1" t="str">
        <f>TEXT(StoreSalesTable[[#This Row],[SellDate]],"yyyy")</f>
        <v>2014</v>
      </c>
      <c r="M57935" t="str">
        <f>TEXT(StoreSalesTable[[#This Row],[SellDate]],"MMMM")</f>
        <v>May</v>
      </c>
    </row>
    <row r="57936" spans="1:13" x14ac:dyDescent="0.35">
      <c r="A57936">
        <v>71779</v>
      </c>
      <c r="B57936">
        <v>110579</v>
      </c>
      <c r="C57936" t="s">
        <v>4366</v>
      </c>
      <c r="D57936" s="1">
        <v>41760</v>
      </c>
      <c r="E57936" s="1">
        <v>41767</v>
      </c>
      <c r="F57936">
        <v>0</v>
      </c>
      <c r="G57936">
        <v>516</v>
      </c>
      <c r="H57936">
        <v>711</v>
      </c>
      <c r="I57936">
        <v>6</v>
      </c>
      <c r="J57936">
        <v>20.994</v>
      </c>
      <c r="K57936">
        <v>125.964</v>
      </c>
      <c r="L57936" s="1" t="str">
        <f>TEXT(StoreSalesTable[[#This Row],[SellDate]],"yyyy")</f>
        <v>2014</v>
      </c>
      <c r="M57936" t="str">
        <f>TEXT(StoreSalesTable[[#This Row],[SellDate]],"MMMM")</f>
        <v>May</v>
      </c>
    </row>
    <row r="57937" spans="1:13" x14ac:dyDescent="0.35">
      <c r="A57937">
        <v>71779</v>
      </c>
      <c r="B57937">
        <v>110580</v>
      </c>
      <c r="C57937" t="s">
        <v>4366</v>
      </c>
      <c r="D57937" s="1">
        <v>41760</v>
      </c>
      <c r="E57937" s="1">
        <v>41767</v>
      </c>
      <c r="F57937">
        <v>0</v>
      </c>
      <c r="G57937">
        <v>516</v>
      </c>
      <c r="H57937">
        <v>905</v>
      </c>
      <c r="I57937">
        <v>1</v>
      </c>
      <c r="J57937">
        <v>218.45400000000001</v>
      </c>
      <c r="K57937">
        <v>218.45400000000001</v>
      </c>
      <c r="L57937" s="1" t="str">
        <f>TEXT(StoreSalesTable[[#This Row],[SellDate]],"yyyy")</f>
        <v>2014</v>
      </c>
      <c r="M57937" t="str">
        <f>TEXT(StoreSalesTable[[#This Row],[SellDate]],"MMMM")</f>
        <v>May</v>
      </c>
    </row>
    <row r="57938" spans="1:13" x14ac:dyDescent="0.35">
      <c r="A57938">
        <v>71779</v>
      </c>
      <c r="B57938">
        <v>110581</v>
      </c>
      <c r="C57938" t="s">
        <v>4366</v>
      </c>
      <c r="D57938" s="1">
        <v>41760</v>
      </c>
      <c r="E57938" s="1">
        <v>41767</v>
      </c>
      <c r="F57938">
        <v>0</v>
      </c>
      <c r="G57938">
        <v>516</v>
      </c>
      <c r="H57938">
        <v>992</v>
      </c>
      <c r="I57938">
        <v>3</v>
      </c>
      <c r="J57938">
        <v>323.99400000000003</v>
      </c>
      <c r="K57938">
        <v>971.98199999999997</v>
      </c>
      <c r="L57938" s="1" t="str">
        <f>TEXT(StoreSalesTable[[#This Row],[SellDate]],"yyyy")</f>
        <v>2014</v>
      </c>
      <c r="M57938" t="str">
        <f>TEXT(StoreSalesTable[[#This Row],[SellDate]],"MMMM")</f>
        <v>May</v>
      </c>
    </row>
    <row r="57939" spans="1:13" x14ac:dyDescent="0.35">
      <c r="A57939">
        <v>71779</v>
      </c>
      <c r="B57939">
        <v>110582</v>
      </c>
      <c r="C57939" t="s">
        <v>4366</v>
      </c>
      <c r="D57939" s="1">
        <v>41760</v>
      </c>
      <c r="E57939" s="1">
        <v>41767</v>
      </c>
      <c r="F57939">
        <v>0</v>
      </c>
      <c r="G57939">
        <v>516</v>
      </c>
      <c r="H57939">
        <v>987</v>
      </c>
      <c r="I57939">
        <v>3</v>
      </c>
      <c r="J57939">
        <v>112.998</v>
      </c>
      <c r="K57939">
        <v>203.3964</v>
      </c>
      <c r="L57939" s="1" t="str">
        <f>TEXT(StoreSalesTable[[#This Row],[SellDate]],"yyyy")</f>
        <v>2014</v>
      </c>
      <c r="M57939" t="str">
        <f>TEXT(StoreSalesTable[[#This Row],[SellDate]],"MMMM")</f>
        <v>May</v>
      </c>
    </row>
    <row r="57940" spans="1:13" x14ac:dyDescent="0.35">
      <c r="A57940">
        <v>71779</v>
      </c>
      <c r="B57940">
        <v>110583</v>
      </c>
      <c r="C57940" t="s">
        <v>4366</v>
      </c>
      <c r="D57940" s="1">
        <v>41760</v>
      </c>
      <c r="E57940" s="1">
        <v>41767</v>
      </c>
      <c r="F57940">
        <v>0</v>
      </c>
      <c r="G57940">
        <v>516</v>
      </c>
      <c r="H57940">
        <v>980</v>
      </c>
      <c r="I57940">
        <v>6</v>
      </c>
      <c r="J57940">
        <v>461.69400000000002</v>
      </c>
      <c r="K57940">
        <v>2770.1640000000002</v>
      </c>
      <c r="L57940" s="1" t="str">
        <f>TEXT(StoreSalesTable[[#This Row],[SellDate]],"yyyy")</f>
        <v>2014</v>
      </c>
      <c r="M57940" t="str">
        <f>TEXT(StoreSalesTable[[#This Row],[SellDate]],"MMMM")</f>
        <v>May</v>
      </c>
    </row>
    <row r="57941" spans="1:13" x14ac:dyDescent="0.35">
      <c r="A57941">
        <v>71779</v>
      </c>
      <c r="B57941">
        <v>110584</v>
      </c>
      <c r="C57941" t="s">
        <v>4366</v>
      </c>
      <c r="D57941" s="1">
        <v>41760</v>
      </c>
      <c r="E57941" s="1">
        <v>41767</v>
      </c>
      <c r="F57941">
        <v>0</v>
      </c>
      <c r="G57941">
        <v>516</v>
      </c>
      <c r="H57941">
        <v>809</v>
      </c>
      <c r="I57941">
        <v>2</v>
      </c>
      <c r="J57941">
        <v>37.152000000000001</v>
      </c>
      <c r="K57941">
        <v>74.304000000000002</v>
      </c>
      <c r="L57941" s="1" t="str">
        <f>TEXT(StoreSalesTable[[#This Row],[SellDate]],"yyyy")</f>
        <v>2014</v>
      </c>
      <c r="M57941" t="str">
        <f>TEXT(StoreSalesTable[[#This Row],[SellDate]],"MMMM")</f>
        <v>May</v>
      </c>
    </row>
    <row r="57942" spans="1:13" x14ac:dyDescent="0.35">
      <c r="A57942">
        <v>71779</v>
      </c>
      <c r="B57942">
        <v>110585</v>
      </c>
      <c r="C57942" t="s">
        <v>4366</v>
      </c>
      <c r="D57942" s="1">
        <v>41760</v>
      </c>
      <c r="E57942" s="1">
        <v>41767</v>
      </c>
      <c r="F57942">
        <v>0</v>
      </c>
      <c r="G57942">
        <v>516</v>
      </c>
      <c r="H57942">
        <v>781</v>
      </c>
      <c r="I57942">
        <v>4</v>
      </c>
      <c r="J57942">
        <v>1391.9939999999999</v>
      </c>
      <c r="K57942">
        <v>5567.9759999999997</v>
      </c>
      <c r="L57942" s="1" t="str">
        <f>TEXT(StoreSalesTable[[#This Row],[SellDate]],"yyyy")</f>
        <v>2014</v>
      </c>
      <c r="M57942" t="str">
        <f>TEXT(StoreSalesTable[[#This Row],[SellDate]],"MMMM")</f>
        <v>May</v>
      </c>
    </row>
    <row r="57943" spans="1:13" x14ac:dyDescent="0.35">
      <c r="A57943">
        <v>71779</v>
      </c>
      <c r="B57943">
        <v>110586</v>
      </c>
      <c r="C57943" t="s">
        <v>4366</v>
      </c>
      <c r="D57943" s="1">
        <v>41760</v>
      </c>
      <c r="E57943" s="1">
        <v>41767</v>
      </c>
      <c r="F57943">
        <v>0</v>
      </c>
      <c r="G57943">
        <v>516</v>
      </c>
      <c r="H57943">
        <v>884</v>
      </c>
      <c r="I57943">
        <v>4</v>
      </c>
      <c r="J57943">
        <v>32.393999999999998</v>
      </c>
      <c r="K57943">
        <v>129.57599999999999</v>
      </c>
      <c r="L57943" s="1" t="str">
        <f>TEXT(StoreSalesTable[[#This Row],[SellDate]],"yyyy")</f>
        <v>2014</v>
      </c>
      <c r="M57943" t="str">
        <f>TEXT(StoreSalesTable[[#This Row],[SellDate]],"MMMM")</f>
        <v>May</v>
      </c>
    </row>
    <row r="57944" spans="1:13" x14ac:dyDescent="0.35">
      <c r="A57944">
        <v>71779</v>
      </c>
      <c r="B57944">
        <v>110587</v>
      </c>
      <c r="C57944" t="s">
        <v>4366</v>
      </c>
      <c r="D57944" s="1">
        <v>41760</v>
      </c>
      <c r="E57944" s="1">
        <v>41767</v>
      </c>
      <c r="F57944">
        <v>0</v>
      </c>
      <c r="G57944">
        <v>516</v>
      </c>
      <c r="H57944">
        <v>904</v>
      </c>
      <c r="I57944">
        <v>3</v>
      </c>
      <c r="J57944">
        <v>218.45400000000001</v>
      </c>
      <c r="K57944">
        <v>655.36199999999997</v>
      </c>
      <c r="L57944" s="1" t="str">
        <f>TEXT(StoreSalesTable[[#This Row],[SellDate]],"yyyy")</f>
        <v>2014</v>
      </c>
      <c r="M57944" t="str">
        <f>TEXT(StoreSalesTable[[#This Row],[SellDate]],"MMMM")</f>
        <v>May</v>
      </c>
    </row>
    <row r="57945" spans="1:13" x14ac:dyDescent="0.35">
      <c r="A57945">
        <v>71779</v>
      </c>
      <c r="B57945">
        <v>110588</v>
      </c>
      <c r="C57945" t="s">
        <v>4366</v>
      </c>
      <c r="D57945" s="1">
        <v>41760</v>
      </c>
      <c r="E57945" s="1">
        <v>41767</v>
      </c>
      <c r="F57945">
        <v>0</v>
      </c>
      <c r="G57945">
        <v>516</v>
      </c>
      <c r="H57945">
        <v>883</v>
      </c>
      <c r="I57945">
        <v>6</v>
      </c>
      <c r="J57945">
        <v>32.393999999999998</v>
      </c>
      <c r="K57945">
        <v>194.364</v>
      </c>
      <c r="L57945" s="1" t="str">
        <f>TEXT(StoreSalesTable[[#This Row],[SellDate]],"yyyy")</f>
        <v>2014</v>
      </c>
      <c r="M57945" t="str">
        <f>TEXT(StoreSalesTable[[#This Row],[SellDate]],"MMMM")</f>
        <v>May</v>
      </c>
    </row>
    <row r="57946" spans="1:13" x14ac:dyDescent="0.35">
      <c r="A57946">
        <v>71779</v>
      </c>
      <c r="B57946">
        <v>110589</v>
      </c>
      <c r="C57946" t="s">
        <v>4366</v>
      </c>
      <c r="D57946" s="1">
        <v>41760</v>
      </c>
      <c r="E57946" s="1">
        <v>41767</v>
      </c>
      <c r="F57946">
        <v>0</v>
      </c>
      <c r="G57946">
        <v>516</v>
      </c>
      <c r="H57946">
        <v>870</v>
      </c>
      <c r="I57946">
        <v>10</v>
      </c>
      <c r="J57946">
        <v>2.9940000000000002</v>
      </c>
      <c r="K57946">
        <v>29.94</v>
      </c>
      <c r="L57946" s="1" t="str">
        <f>TEXT(StoreSalesTable[[#This Row],[SellDate]],"yyyy")</f>
        <v>2014</v>
      </c>
      <c r="M57946" t="str">
        <f>TEXT(StoreSalesTable[[#This Row],[SellDate]],"MMMM")</f>
        <v>May</v>
      </c>
    </row>
    <row r="57947" spans="1:13" x14ac:dyDescent="0.35">
      <c r="A57947">
        <v>71779</v>
      </c>
      <c r="B57947">
        <v>110590</v>
      </c>
      <c r="C57947" t="s">
        <v>4366</v>
      </c>
      <c r="D57947" s="1">
        <v>41760</v>
      </c>
      <c r="E57947" s="1">
        <v>41767</v>
      </c>
      <c r="F57947">
        <v>0</v>
      </c>
      <c r="G57947">
        <v>516</v>
      </c>
      <c r="H57947">
        <v>880</v>
      </c>
      <c r="I57947">
        <v>8</v>
      </c>
      <c r="J57947">
        <v>32.994</v>
      </c>
      <c r="K57947">
        <v>263.952</v>
      </c>
      <c r="L57947" s="1" t="str">
        <f>TEXT(StoreSalesTable[[#This Row],[SellDate]],"yyyy")</f>
        <v>2014</v>
      </c>
      <c r="M57947" t="str">
        <f>TEXT(StoreSalesTable[[#This Row],[SellDate]],"MMMM")</f>
        <v>May</v>
      </c>
    </row>
    <row r="57948" spans="1:13" x14ac:dyDescent="0.35">
      <c r="A57948">
        <v>71779</v>
      </c>
      <c r="B57948">
        <v>110591</v>
      </c>
      <c r="C57948" t="s">
        <v>4366</v>
      </c>
      <c r="D57948" s="1">
        <v>41760</v>
      </c>
      <c r="E57948" s="1">
        <v>41767</v>
      </c>
      <c r="F57948">
        <v>0</v>
      </c>
      <c r="G57948">
        <v>516</v>
      </c>
      <c r="H57948">
        <v>876</v>
      </c>
      <c r="I57948">
        <v>6</v>
      </c>
      <c r="J57948">
        <v>72</v>
      </c>
      <c r="K57948">
        <v>432</v>
      </c>
      <c r="L57948" s="1" t="str">
        <f>TEXT(StoreSalesTable[[#This Row],[SellDate]],"yyyy")</f>
        <v>2014</v>
      </c>
      <c r="M57948" t="str">
        <f>TEXT(StoreSalesTable[[#This Row],[SellDate]],"MMMM")</f>
        <v>May</v>
      </c>
    </row>
    <row r="57949" spans="1:13" x14ac:dyDescent="0.35">
      <c r="A57949">
        <v>71779</v>
      </c>
      <c r="B57949">
        <v>110592</v>
      </c>
      <c r="C57949" t="s">
        <v>4366</v>
      </c>
      <c r="D57949" s="1">
        <v>41760</v>
      </c>
      <c r="E57949" s="1">
        <v>41767</v>
      </c>
      <c r="F57949">
        <v>0</v>
      </c>
      <c r="G57949">
        <v>516</v>
      </c>
      <c r="H57949">
        <v>989</v>
      </c>
      <c r="I57949">
        <v>2</v>
      </c>
      <c r="J57949">
        <v>323.99400000000003</v>
      </c>
      <c r="K57949">
        <v>647.98800000000006</v>
      </c>
      <c r="L57949" s="1" t="str">
        <f>TEXT(StoreSalesTable[[#This Row],[SellDate]],"yyyy")</f>
        <v>2014</v>
      </c>
      <c r="M57949" t="str">
        <f>TEXT(StoreSalesTable[[#This Row],[SellDate]],"MMMM")</f>
        <v>May</v>
      </c>
    </row>
    <row r="57950" spans="1:13" x14ac:dyDescent="0.35">
      <c r="A57950">
        <v>71779</v>
      </c>
      <c r="B57950">
        <v>110593</v>
      </c>
      <c r="C57950" t="s">
        <v>4366</v>
      </c>
      <c r="D57950" s="1">
        <v>41760</v>
      </c>
      <c r="E57950" s="1">
        <v>41767</v>
      </c>
      <c r="F57950">
        <v>0</v>
      </c>
      <c r="G57950">
        <v>516</v>
      </c>
      <c r="H57950">
        <v>990</v>
      </c>
      <c r="I57950">
        <v>2</v>
      </c>
      <c r="J57950">
        <v>323.99400000000003</v>
      </c>
      <c r="K57950">
        <v>647.98800000000006</v>
      </c>
      <c r="L57950" s="1" t="str">
        <f>TEXT(StoreSalesTable[[#This Row],[SellDate]],"yyyy")</f>
        <v>2014</v>
      </c>
      <c r="M57950" t="str">
        <f>TEXT(StoreSalesTable[[#This Row],[SellDate]],"MMMM")</f>
        <v>May</v>
      </c>
    </row>
    <row r="57951" spans="1:13" x14ac:dyDescent="0.35">
      <c r="A57951">
        <v>71779</v>
      </c>
      <c r="B57951">
        <v>110594</v>
      </c>
      <c r="C57951" t="s">
        <v>4366</v>
      </c>
      <c r="D57951" s="1">
        <v>41760</v>
      </c>
      <c r="E57951" s="1">
        <v>41767</v>
      </c>
      <c r="F57951">
        <v>0</v>
      </c>
      <c r="G57951">
        <v>516</v>
      </c>
      <c r="H57951">
        <v>991</v>
      </c>
      <c r="I57951">
        <v>1</v>
      </c>
      <c r="J57951">
        <v>323.99400000000003</v>
      </c>
      <c r="K57951">
        <v>323.99400000000003</v>
      </c>
      <c r="L57951" s="1" t="str">
        <f>TEXT(StoreSalesTable[[#This Row],[SellDate]],"yyyy")</f>
        <v>2014</v>
      </c>
      <c r="M57951" t="str">
        <f>TEXT(StoreSalesTable[[#This Row],[SellDate]],"MMMM")</f>
        <v>May</v>
      </c>
    </row>
    <row r="57952" spans="1:13" x14ac:dyDescent="0.35">
      <c r="A57952">
        <v>71779</v>
      </c>
      <c r="B57952">
        <v>110595</v>
      </c>
      <c r="C57952" t="s">
        <v>4366</v>
      </c>
      <c r="D57952" s="1">
        <v>41760</v>
      </c>
      <c r="E57952" s="1">
        <v>41767</v>
      </c>
      <c r="F57952">
        <v>0</v>
      </c>
      <c r="G57952">
        <v>516</v>
      </c>
      <c r="H57952">
        <v>984</v>
      </c>
      <c r="I57952">
        <v>1</v>
      </c>
      <c r="J57952">
        <v>112.998</v>
      </c>
      <c r="K57952">
        <v>67.7988</v>
      </c>
      <c r="L57952" s="1" t="str">
        <f>TEXT(StoreSalesTable[[#This Row],[SellDate]],"yyyy")</f>
        <v>2014</v>
      </c>
      <c r="M57952" t="str">
        <f>TEXT(StoreSalesTable[[#This Row],[SellDate]],"MMMM")</f>
        <v>May</v>
      </c>
    </row>
    <row r="57953" spans="1:13" x14ac:dyDescent="0.35">
      <c r="A57953">
        <v>71779</v>
      </c>
      <c r="B57953">
        <v>110596</v>
      </c>
      <c r="C57953" t="s">
        <v>4366</v>
      </c>
      <c r="D57953" s="1">
        <v>41760</v>
      </c>
      <c r="E57953" s="1">
        <v>41767</v>
      </c>
      <c r="F57953">
        <v>0</v>
      </c>
      <c r="G57953">
        <v>516</v>
      </c>
      <c r="H57953">
        <v>985</v>
      </c>
      <c r="I57953">
        <v>2</v>
      </c>
      <c r="J57953">
        <v>112.998</v>
      </c>
      <c r="K57953">
        <v>135.5976</v>
      </c>
      <c r="L57953" s="1" t="str">
        <f>TEXT(StoreSalesTable[[#This Row],[SellDate]],"yyyy")</f>
        <v>2014</v>
      </c>
      <c r="M57953" t="str">
        <f>TEXT(StoreSalesTable[[#This Row],[SellDate]],"MMMM")</f>
        <v>May</v>
      </c>
    </row>
    <row r="57954" spans="1:13" x14ac:dyDescent="0.35">
      <c r="A57954">
        <v>71779</v>
      </c>
      <c r="B57954">
        <v>110597</v>
      </c>
      <c r="C57954" t="s">
        <v>4366</v>
      </c>
      <c r="D57954" s="1">
        <v>41760</v>
      </c>
      <c r="E57954" s="1">
        <v>41767</v>
      </c>
      <c r="F57954">
        <v>0</v>
      </c>
      <c r="G57954">
        <v>516</v>
      </c>
      <c r="H57954">
        <v>986</v>
      </c>
      <c r="I57954">
        <v>1</v>
      </c>
      <c r="J57954">
        <v>112.998</v>
      </c>
      <c r="K57954">
        <v>67.7988</v>
      </c>
      <c r="L57954" s="1" t="str">
        <f>TEXT(StoreSalesTable[[#This Row],[SellDate]],"yyyy")</f>
        <v>2014</v>
      </c>
      <c r="M57954" t="str">
        <f>TEXT(StoreSalesTable[[#This Row],[SellDate]],"MMMM")</f>
        <v>May</v>
      </c>
    </row>
    <row r="57955" spans="1:13" x14ac:dyDescent="0.35">
      <c r="A57955">
        <v>71779</v>
      </c>
      <c r="B57955">
        <v>110598</v>
      </c>
      <c r="C57955" t="s">
        <v>4366</v>
      </c>
      <c r="D57955" s="1">
        <v>41760</v>
      </c>
      <c r="E57955" s="1">
        <v>41767</v>
      </c>
      <c r="F57955">
        <v>0</v>
      </c>
      <c r="G57955">
        <v>516</v>
      </c>
      <c r="H57955">
        <v>988</v>
      </c>
      <c r="I57955">
        <v>3</v>
      </c>
      <c r="J57955">
        <v>112.998</v>
      </c>
      <c r="K57955">
        <v>203.3964</v>
      </c>
      <c r="L57955" s="1" t="str">
        <f>TEXT(StoreSalesTable[[#This Row],[SellDate]],"yyyy")</f>
        <v>2014</v>
      </c>
      <c r="M57955" t="str">
        <f>TEXT(StoreSalesTable[[#This Row],[SellDate]],"MMMM")</f>
        <v>May</v>
      </c>
    </row>
    <row r="57956" spans="1:13" x14ac:dyDescent="0.35">
      <c r="A57956">
        <v>71779</v>
      </c>
      <c r="B57956">
        <v>110599</v>
      </c>
      <c r="C57956" t="s">
        <v>4366</v>
      </c>
      <c r="D57956" s="1">
        <v>41760</v>
      </c>
      <c r="E57956" s="1">
        <v>41767</v>
      </c>
      <c r="F57956">
        <v>0</v>
      </c>
      <c r="G57956">
        <v>516</v>
      </c>
      <c r="H57956">
        <v>782</v>
      </c>
      <c r="I57956">
        <v>2</v>
      </c>
      <c r="J57956">
        <v>1376.9939999999999</v>
      </c>
      <c r="K57956">
        <v>2753.9879999999998</v>
      </c>
      <c r="L57956" s="1" t="str">
        <f>TEXT(StoreSalesTable[[#This Row],[SellDate]],"yyyy")</f>
        <v>2014</v>
      </c>
      <c r="M57956" t="str">
        <f>TEXT(StoreSalesTable[[#This Row],[SellDate]],"MMMM")</f>
        <v>May</v>
      </c>
    </row>
    <row r="57957" spans="1:13" x14ac:dyDescent="0.35">
      <c r="A57957">
        <v>71779</v>
      </c>
      <c r="B57957">
        <v>110600</v>
      </c>
      <c r="C57957" t="s">
        <v>4366</v>
      </c>
      <c r="D57957" s="1">
        <v>41760</v>
      </c>
      <c r="E57957" s="1">
        <v>41767</v>
      </c>
      <c r="F57957">
        <v>0</v>
      </c>
      <c r="G57957">
        <v>516</v>
      </c>
      <c r="H57957">
        <v>783</v>
      </c>
      <c r="I57957">
        <v>4</v>
      </c>
      <c r="J57957">
        <v>1376.9939999999999</v>
      </c>
      <c r="K57957">
        <v>5507.9759999999997</v>
      </c>
      <c r="L57957" s="1" t="str">
        <f>TEXT(StoreSalesTable[[#This Row],[SellDate]],"yyyy")</f>
        <v>2014</v>
      </c>
      <c r="M57957" t="str">
        <f>TEXT(StoreSalesTable[[#This Row],[SellDate]],"MMMM")</f>
        <v>May</v>
      </c>
    </row>
    <row r="57958" spans="1:13" x14ac:dyDescent="0.35">
      <c r="A57958">
        <v>71779</v>
      </c>
      <c r="B57958">
        <v>110601</v>
      </c>
      <c r="C57958" t="s">
        <v>4366</v>
      </c>
      <c r="D57958" s="1">
        <v>41760</v>
      </c>
      <c r="E57958" s="1">
        <v>41767</v>
      </c>
      <c r="F57958">
        <v>0</v>
      </c>
      <c r="G57958">
        <v>516</v>
      </c>
      <c r="H57958">
        <v>784</v>
      </c>
      <c r="I57958">
        <v>5</v>
      </c>
      <c r="J57958">
        <v>1376.9939999999999</v>
      </c>
      <c r="K57958">
        <v>6884.97</v>
      </c>
      <c r="L57958" s="1" t="str">
        <f>TEXT(StoreSalesTable[[#This Row],[SellDate]],"yyyy")</f>
        <v>2014</v>
      </c>
      <c r="M57958" t="str">
        <f>TEXT(StoreSalesTable[[#This Row],[SellDate]],"MMMM")</f>
        <v>May</v>
      </c>
    </row>
    <row r="57959" spans="1:13" x14ac:dyDescent="0.35">
      <c r="A57959">
        <v>71779</v>
      </c>
      <c r="B57959">
        <v>110602</v>
      </c>
      <c r="C57959" t="s">
        <v>4366</v>
      </c>
      <c r="D57959" s="1">
        <v>41760</v>
      </c>
      <c r="E57959" s="1">
        <v>41767</v>
      </c>
      <c r="F57959">
        <v>0</v>
      </c>
      <c r="G57959">
        <v>516</v>
      </c>
      <c r="H57959">
        <v>810</v>
      </c>
      <c r="I57959">
        <v>3</v>
      </c>
      <c r="J57959">
        <v>72.162000000000006</v>
      </c>
      <c r="K57959">
        <v>216.48599999999999</v>
      </c>
      <c r="L57959" s="1" t="str">
        <f>TEXT(StoreSalesTable[[#This Row],[SellDate]],"yyyy")</f>
        <v>2014</v>
      </c>
      <c r="M57959" t="str">
        <f>TEXT(StoreSalesTable[[#This Row],[SellDate]],"MMMM")</f>
        <v>May</v>
      </c>
    </row>
    <row r="57960" spans="1:13" x14ac:dyDescent="0.35">
      <c r="A57960">
        <v>71779</v>
      </c>
      <c r="B57960">
        <v>110603</v>
      </c>
      <c r="C57960" t="s">
        <v>4366</v>
      </c>
      <c r="D57960" s="1">
        <v>41760</v>
      </c>
      <c r="E57960" s="1">
        <v>41767</v>
      </c>
      <c r="F57960">
        <v>0</v>
      </c>
      <c r="G57960">
        <v>516</v>
      </c>
      <c r="H57960">
        <v>935</v>
      </c>
      <c r="I57960">
        <v>1</v>
      </c>
      <c r="J57960">
        <v>24.294</v>
      </c>
      <c r="K57960">
        <v>24.294</v>
      </c>
      <c r="L57960" s="1" t="str">
        <f>TEXT(StoreSalesTable[[#This Row],[SellDate]],"yyyy")</f>
        <v>2014</v>
      </c>
      <c r="M57960" t="str">
        <f>TEXT(StoreSalesTable[[#This Row],[SellDate]],"MMMM")</f>
        <v>May</v>
      </c>
    </row>
    <row r="57961" spans="1:13" x14ac:dyDescent="0.35">
      <c r="A57961">
        <v>71779</v>
      </c>
      <c r="B57961">
        <v>110604</v>
      </c>
      <c r="C57961" t="s">
        <v>4366</v>
      </c>
      <c r="D57961" s="1">
        <v>41760</v>
      </c>
      <c r="E57961" s="1">
        <v>41767</v>
      </c>
      <c r="F57961">
        <v>0</v>
      </c>
      <c r="G57961">
        <v>516</v>
      </c>
      <c r="H57961">
        <v>908</v>
      </c>
      <c r="I57961">
        <v>1</v>
      </c>
      <c r="J57961">
        <v>16.271999999999998</v>
      </c>
      <c r="K57961">
        <v>16.271999999999998</v>
      </c>
      <c r="L57961" s="1" t="str">
        <f>TEXT(StoreSalesTable[[#This Row],[SellDate]],"yyyy")</f>
        <v>2014</v>
      </c>
      <c r="M57961" t="str">
        <f>TEXT(StoreSalesTable[[#This Row],[SellDate]],"MMMM")</f>
        <v>May</v>
      </c>
    </row>
    <row r="57962" spans="1:13" x14ac:dyDescent="0.35">
      <c r="A57962">
        <v>71779</v>
      </c>
      <c r="B57962">
        <v>110605</v>
      </c>
      <c r="C57962" t="s">
        <v>4366</v>
      </c>
      <c r="D57962" s="1">
        <v>41760</v>
      </c>
      <c r="E57962" s="1">
        <v>41767</v>
      </c>
      <c r="F57962">
        <v>0</v>
      </c>
      <c r="G57962">
        <v>516</v>
      </c>
      <c r="H57962">
        <v>925</v>
      </c>
      <c r="I57962">
        <v>1</v>
      </c>
      <c r="J57962">
        <v>149.874</v>
      </c>
      <c r="K57962">
        <v>149.874</v>
      </c>
      <c r="L57962" s="1" t="str">
        <f>TEXT(StoreSalesTable[[#This Row],[SellDate]],"yyyy")</f>
        <v>2014</v>
      </c>
      <c r="M57962" t="str">
        <f>TEXT(StoreSalesTable[[#This Row],[SellDate]],"MMMM")</f>
        <v>May</v>
      </c>
    </row>
    <row r="57963" spans="1:13" x14ac:dyDescent="0.35">
      <c r="A57963">
        <v>71779</v>
      </c>
      <c r="B57963">
        <v>110606</v>
      </c>
      <c r="C57963" t="s">
        <v>4366</v>
      </c>
      <c r="D57963" s="1">
        <v>41760</v>
      </c>
      <c r="E57963" s="1">
        <v>41767</v>
      </c>
      <c r="F57963">
        <v>0</v>
      </c>
      <c r="G57963">
        <v>516</v>
      </c>
      <c r="H57963">
        <v>926</v>
      </c>
      <c r="I57963">
        <v>1</v>
      </c>
      <c r="J57963">
        <v>149.874</v>
      </c>
      <c r="K57963">
        <v>149.874</v>
      </c>
      <c r="L57963" s="1" t="str">
        <f>TEXT(StoreSalesTable[[#This Row],[SellDate]],"yyyy")</f>
        <v>2014</v>
      </c>
      <c r="M57963" t="str">
        <f>TEXT(StoreSalesTable[[#This Row],[SellDate]],"MMMM")</f>
        <v>May</v>
      </c>
    </row>
    <row r="57964" spans="1:13" x14ac:dyDescent="0.35">
      <c r="A57964">
        <v>71779</v>
      </c>
      <c r="B57964">
        <v>110607</v>
      </c>
      <c r="C57964" t="s">
        <v>4366</v>
      </c>
      <c r="D57964" s="1">
        <v>41760</v>
      </c>
      <c r="E57964" s="1">
        <v>41767</v>
      </c>
      <c r="F57964">
        <v>0</v>
      </c>
      <c r="G57964">
        <v>516</v>
      </c>
      <c r="H57964">
        <v>743</v>
      </c>
      <c r="I57964">
        <v>3</v>
      </c>
      <c r="J57964">
        <v>809.76</v>
      </c>
      <c r="K57964">
        <v>2429.2800000000002</v>
      </c>
      <c r="L57964" s="1" t="str">
        <f>TEXT(StoreSalesTable[[#This Row],[SellDate]],"yyyy")</f>
        <v>2014</v>
      </c>
      <c r="M57964" t="str">
        <f>TEXT(StoreSalesTable[[#This Row],[SellDate]],"MMMM")</f>
        <v>May</v>
      </c>
    </row>
    <row r="57965" spans="1:13" x14ac:dyDescent="0.35">
      <c r="A57965">
        <v>71779</v>
      </c>
      <c r="B57965">
        <v>110608</v>
      </c>
      <c r="C57965" t="s">
        <v>4366</v>
      </c>
      <c r="D57965" s="1">
        <v>41760</v>
      </c>
      <c r="E57965" s="1">
        <v>41767</v>
      </c>
      <c r="F57965">
        <v>0</v>
      </c>
      <c r="G57965">
        <v>516</v>
      </c>
      <c r="H57965">
        <v>867</v>
      </c>
      <c r="I57965">
        <v>7</v>
      </c>
      <c r="J57965">
        <v>41.994</v>
      </c>
      <c r="K57965">
        <v>293.95800000000003</v>
      </c>
      <c r="L57965" s="1" t="str">
        <f>TEXT(StoreSalesTable[[#This Row],[SellDate]],"yyyy")</f>
        <v>2014</v>
      </c>
      <c r="M57965" t="str">
        <f>TEXT(StoreSalesTable[[#This Row],[SellDate]],"MMMM")</f>
        <v>May</v>
      </c>
    </row>
    <row r="57966" spans="1:13" x14ac:dyDescent="0.35">
      <c r="A57966">
        <v>71779</v>
      </c>
      <c r="B57966">
        <v>110609</v>
      </c>
      <c r="C57966" t="s">
        <v>4366</v>
      </c>
      <c r="D57966" s="1">
        <v>41760</v>
      </c>
      <c r="E57966" s="1">
        <v>41767</v>
      </c>
      <c r="F57966">
        <v>0</v>
      </c>
      <c r="G57966">
        <v>516</v>
      </c>
      <c r="H57966">
        <v>868</v>
      </c>
      <c r="I57966">
        <v>1</v>
      </c>
      <c r="J57966">
        <v>41.994</v>
      </c>
      <c r="K57966">
        <v>41.994</v>
      </c>
      <c r="L57966" s="1" t="str">
        <f>TEXT(StoreSalesTable[[#This Row],[SellDate]],"yyyy")</f>
        <v>2014</v>
      </c>
      <c r="M57966" t="str">
        <f>TEXT(StoreSalesTable[[#This Row],[SellDate]],"MMMM")</f>
        <v>May</v>
      </c>
    </row>
    <row r="57967" spans="1:13" x14ac:dyDescent="0.35">
      <c r="A57967">
        <v>71779</v>
      </c>
      <c r="B57967">
        <v>110610</v>
      </c>
      <c r="C57967" t="s">
        <v>4366</v>
      </c>
      <c r="D57967" s="1">
        <v>41760</v>
      </c>
      <c r="E57967" s="1">
        <v>41767</v>
      </c>
      <c r="F57967">
        <v>0</v>
      </c>
      <c r="G57967">
        <v>516</v>
      </c>
      <c r="H57967">
        <v>864</v>
      </c>
      <c r="I57967">
        <v>2</v>
      </c>
      <c r="J57967">
        <v>38.1</v>
      </c>
      <c r="K57967">
        <v>76.2</v>
      </c>
      <c r="L57967" s="1" t="str">
        <f>TEXT(StoreSalesTable[[#This Row],[SellDate]],"yyyy")</f>
        <v>2014</v>
      </c>
      <c r="M57967" t="str">
        <f>TEXT(StoreSalesTable[[#This Row],[SellDate]],"MMMM")</f>
        <v>May</v>
      </c>
    </row>
    <row r="57968" spans="1:13" x14ac:dyDescent="0.35">
      <c r="A57968">
        <v>71779</v>
      </c>
      <c r="B57968">
        <v>110611</v>
      </c>
      <c r="C57968" t="s">
        <v>4366</v>
      </c>
      <c r="D57968" s="1">
        <v>41760</v>
      </c>
      <c r="E57968" s="1">
        <v>41767</v>
      </c>
      <c r="F57968">
        <v>0</v>
      </c>
      <c r="G57968">
        <v>516</v>
      </c>
      <c r="H57968">
        <v>865</v>
      </c>
      <c r="I57968">
        <v>3</v>
      </c>
      <c r="J57968">
        <v>38.1</v>
      </c>
      <c r="K57968">
        <v>114.3</v>
      </c>
      <c r="L57968" s="1" t="str">
        <f>TEXT(StoreSalesTable[[#This Row],[SellDate]],"yyyy")</f>
        <v>2014</v>
      </c>
      <c r="M57968" t="str">
        <f>TEXT(StoreSalesTable[[#This Row],[SellDate]],"MMMM")</f>
        <v>May</v>
      </c>
    </row>
    <row r="57969" spans="1:13" x14ac:dyDescent="0.35">
      <c r="A57969">
        <v>71779</v>
      </c>
      <c r="B57969">
        <v>110612</v>
      </c>
      <c r="C57969" t="s">
        <v>4366</v>
      </c>
      <c r="D57969" s="1">
        <v>41760</v>
      </c>
      <c r="E57969" s="1">
        <v>41767</v>
      </c>
      <c r="F57969">
        <v>0</v>
      </c>
      <c r="G57969">
        <v>516</v>
      </c>
      <c r="H57969">
        <v>712</v>
      </c>
      <c r="I57969">
        <v>4</v>
      </c>
      <c r="J57969">
        <v>5.3940000000000001</v>
      </c>
      <c r="K57969">
        <v>21.576000000000001</v>
      </c>
      <c r="L57969" s="1" t="str">
        <f>TEXT(StoreSalesTable[[#This Row],[SellDate]],"yyyy")</f>
        <v>2014</v>
      </c>
      <c r="M57969" t="str">
        <f>TEXT(StoreSalesTable[[#This Row],[SellDate]],"MMMM")</f>
        <v>May</v>
      </c>
    </row>
    <row r="57970" spans="1:13" x14ac:dyDescent="0.35">
      <c r="A57970">
        <v>71779</v>
      </c>
      <c r="B57970">
        <v>110613</v>
      </c>
      <c r="C57970" t="s">
        <v>4366</v>
      </c>
      <c r="D57970" s="1">
        <v>41760</v>
      </c>
      <c r="E57970" s="1">
        <v>41767</v>
      </c>
      <c r="F57970">
        <v>0</v>
      </c>
      <c r="G57970">
        <v>516</v>
      </c>
      <c r="H57970">
        <v>877</v>
      </c>
      <c r="I57970">
        <v>3</v>
      </c>
      <c r="J57970">
        <v>4.7699999999999996</v>
      </c>
      <c r="K57970">
        <v>14.31</v>
      </c>
      <c r="L57970" s="1" t="str">
        <f>TEXT(StoreSalesTable[[#This Row],[SellDate]],"yyyy")</f>
        <v>2014</v>
      </c>
      <c r="M57970" t="str">
        <f>TEXT(StoreSalesTable[[#This Row],[SellDate]],"MMMM")</f>
        <v>May</v>
      </c>
    </row>
    <row r="57971" spans="1:13" x14ac:dyDescent="0.35">
      <c r="A57971">
        <v>71779</v>
      </c>
      <c r="B57971">
        <v>110614</v>
      </c>
      <c r="C57971" t="s">
        <v>4366</v>
      </c>
      <c r="D57971" s="1">
        <v>41760</v>
      </c>
      <c r="E57971" s="1">
        <v>41767</v>
      </c>
      <c r="F57971">
        <v>0</v>
      </c>
      <c r="G57971">
        <v>516</v>
      </c>
      <c r="H57971">
        <v>707</v>
      </c>
      <c r="I57971">
        <v>10</v>
      </c>
      <c r="J57971">
        <v>20.994</v>
      </c>
      <c r="K57971">
        <v>209.94</v>
      </c>
      <c r="L57971" s="1" t="str">
        <f>TEXT(StoreSalesTable[[#This Row],[SellDate]],"yyyy")</f>
        <v>2014</v>
      </c>
      <c r="M57971" t="str">
        <f>TEXT(StoreSalesTable[[#This Row],[SellDate]],"MMMM")</f>
        <v>May</v>
      </c>
    </row>
    <row r="57972" spans="1:13" x14ac:dyDescent="0.35">
      <c r="A57972">
        <v>71779</v>
      </c>
      <c r="B57972">
        <v>110615</v>
      </c>
      <c r="C57972" t="s">
        <v>4366</v>
      </c>
      <c r="D57972" s="1">
        <v>41760</v>
      </c>
      <c r="E57972" s="1">
        <v>41767</v>
      </c>
      <c r="F57972">
        <v>0</v>
      </c>
      <c r="G57972">
        <v>516</v>
      </c>
      <c r="H57972">
        <v>708</v>
      </c>
      <c r="I57972">
        <v>3</v>
      </c>
      <c r="J57972">
        <v>20.994</v>
      </c>
      <c r="K57972">
        <v>62.981999999999999</v>
      </c>
      <c r="L57972" s="1" t="str">
        <f>TEXT(StoreSalesTable[[#This Row],[SellDate]],"yyyy")</f>
        <v>2014</v>
      </c>
      <c r="M57972" t="str">
        <f>TEXT(StoreSalesTable[[#This Row],[SellDate]],"MMMM")</f>
        <v>May</v>
      </c>
    </row>
    <row r="57973" spans="1:13" x14ac:dyDescent="0.35">
      <c r="A57973">
        <v>71780</v>
      </c>
      <c r="B57973">
        <v>110616</v>
      </c>
      <c r="C57973" t="s">
        <v>4367</v>
      </c>
      <c r="D57973" s="1">
        <v>41760</v>
      </c>
      <c r="E57973" s="1">
        <v>41767</v>
      </c>
      <c r="F57973">
        <v>0</v>
      </c>
      <c r="G57973">
        <v>1984</v>
      </c>
      <c r="H57973">
        <v>905</v>
      </c>
      <c r="I57973">
        <v>4</v>
      </c>
      <c r="J57973">
        <v>218.45400000000001</v>
      </c>
      <c r="K57973">
        <v>873.81600000000003</v>
      </c>
      <c r="L57973" s="1" t="str">
        <f>TEXT(StoreSalesTable[[#This Row],[SellDate]],"yyyy")</f>
        <v>2014</v>
      </c>
      <c r="M57973" t="str">
        <f>TEXT(StoreSalesTable[[#This Row],[SellDate]],"MMMM")</f>
        <v>May</v>
      </c>
    </row>
    <row r="57974" spans="1:13" x14ac:dyDescent="0.35">
      <c r="A57974">
        <v>71780</v>
      </c>
      <c r="B57974">
        <v>110617</v>
      </c>
      <c r="C57974" t="s">
        <v>4367</v>
      </c>
      <c r="D57974" s="1">
        <v>41760</v>
      </c>
      <c r="E57974" s="1">
        <v>41767</v>
      </c>
      <c r="F57974">
        <v>0</v>
      </c>
      <c r="G57974">
        <v>1984</v>
      </c>
      <c r="H57974">
        <v>983</v>
      </c>
      <c r="I57974">
        <v>2</v>
      </c>
      <c r="J57974">
        <v>461.69400000000002</v>
      </c>
      <c r="K57974">
        <v>923.38800000000003</v>
      </c>
      <c r="L57974" s="1" t="str">
        <f>TEXT(StoreSalesTable[[#This Row],[SellDate]],"yyyy")</f>
        <v>2014</v>
      </c>
      <c r="M57974" t="str">
        <f>TEXT(StoreSalesTable[[#This Row],[SellDate]],"MMMM")</f>
        <v>May</v>
      </c>
    </row>
    <row r="57975" spans="1:13" x14ac:dyDescent="0.35">
      <c r="A57975">
        <v>71780</v>
      </c>
      <c r="B57975">
        <v>110618</v>
      </c>
      <c r="C57975" t="s">
        <v>4367</v>
      </c>
      <c r="D57975" s="1">
        <v>41760</v>
      </c>
      <c r="E57975" s="1">
        <v>41767</v>
      </c>
      <c r="F57975">
        <v>0</v>
      </c>
      <c r="G57975">
        <v>1984</v>
      </c>
      <c r="H57975">
        <v>988</v>
      </c>
      <c r="I57975">
        <v>6</v>
      </c>
      <c r="J57975">
        <v>112.998</v>
      </c>
      <c r="K57975">
        <v>406.7928</v>
      </c>
      <c r="L57975" s="1" t="str">
        <f>TEXT(StoreSalesTable[[#This Row],[SellDate]],"yyyy")</f>
        <v>2014</v>
      </c>
      <c r="M57975" t="str">
        <f>TEXT(StoreSalesTable[[#This Row],[SellDate]],"MMMM")</f>
        <v>May</v>
      </c>
    </row>
    <row r="57976" spans="1:13" x14ac:dyDescent="0.35">
      <c r="A57976">
        <v>71780</v>
      </c>
      <c r="B57976">
        <v>110619</v>
      </c>
      <c r="C57976" t="s">
        <v>4367</v>
      </c>
      <c r="D57976" s="1">
        <v>41760</v>
      </c>
      <c r="E57976" s="1">
        <v>41767</v>
      </c>
      <c r="F57976">
        <v>0</v>
      </c>
      <c r="G57976">
        <v>1984</v>
      </c>
      <c r="H57976">
        <v>748</v>
      </c>
      <c r="I57976">
        <v>2</v>
      </c>
      <c r="J57976">
        <v>818.7</v>
      </c>
      <c r="K57976">
        <v>1637.4</v>
      </c>
      <c r="L57976" s="1" t="str">
        <f>TEXT(StoreSalesTable[[#This Row],[SellDate]],"yyyy")</f>
        <v>2014</v>
      </c>
      <c r="M57976" t="str">
        <f>TEXT(StoreSalesTable[[#This Row],[SellDate]],"MMMM")</f>
        <v>May</v>
      </c>
    </row>
    <row r="57977" spans="1:13" x14ac:dyDescent="0.35">
      <c r="A57977">
        <v>71780</v>
      </c>
      <c r="B57977">
        <v>110620</v>
      </c>
      <c r="C57977" t="s">
        <v>4367</v>
      </c>
      <c r="D57977" s="1">
        <v>41760</v>
      </c>
      <c r="E57977" s="1">
        <v>41767</v>
      </c>
      <c r="F57977">
        <v>0</v>
      </c>
      <c r="G57977">
        <v>1984</v>
      </c>
      <c r="H57977">
        <v>990</v>
      </c>
      <c r="I57977">
        <v>1</v>
      </c>
      <c r="J57977">
        <v>323.99400000000003</v>
      </c>
      <c r="K57977">
        <v>323.99400000000003</v>
      </c>
      <c r="L57977" s="1" t="str">
        <f>TEXT(StoreSalesTable[[#This Row],[SellDate]],"yyyy")</f>
        <v>2014</v>
      </c>
      <c r="M57977" t="str">
        <f>TEXT(StoreSalesTable[[#This Row],[SellDate]],"MMMM")</f>
        <v>May</v>
      </c>
    </row>
    <row r="57978" spans="1:13" x14ac:dyDescent="0.35">
      <c r="A57978">
        <v>71780</v>
      </c>
      <c r="B57978">
        <v>110621</v>
      </c>
      <c r="C57978" t="s">
        <v>4367</v>
      </c>
      <c r="D57978" s="1">
        <v>41760</v>
      </c>
      <c r="E57978" s="1">
        <v>41767</v>
      </c>
      <c r="F57978">
        <v>0</v>
      </c>
      <c r="G57978">
        <v>1984</v>
      </c>
      <c r="H57978">
        <v>926</v>
      </c>
      <c r="I57978">
        <v>1</v>
      </c>
      <c r="J57978">
        <v>149.874</v>
      </c>
      <c r="K57978">
        <v>149.874</v>
      </c>
      <c r="L57978" s="1" t="str">
        <f>TEXT(StoreSalesTable[[#This Row],[SellDate]],"yyyy")</f>
        <v>2014</v>
      </c>
      <c r="M57978" t="str">
        <f>TEXT(StoreSalesTable[[#This Row],[SellDate]],"MMMM")</f>
        <v>May</v>
      </c>
    </row>
    <row r="57979" spans="1:13" x14ac:dyDescent="0.35">
      <c r="A57979">
        <v>71780</v>
      </c>
      <c r="B57979">
        <v>110622</v>
      </c>
      <c r="C57979" t="s">
        <v>4367</v>
      </c>
      <c r="D57979" s="1">
        <v>41760</v>
      </c>
      <c r="E57979" s="1">
        <v>41767</v>
      </c>
      <c r="F57979">
        <v>0</v>
      </c>
      <c r="G57979">
        <v>1984</v>
      </c>
      <c r="H57979">
        <v>743</v>
      </c>
      <c r="I57979">
        <v>1</v>
      </c>
      <c r="J57979">
        <v>809.76</v>
      </c>
      <c r="K57979">
        <v>809.76</v>
      </c>
      <c r="L57979" s="1" t="str">
        <f>TEXT(StoreSalesTable[[#This Row],[SellDate]],"yyyy")</f>
        <v>2014</v>
      </c>
      <c r="M57979" t="str">
        <f>TEXT(StoreSalesTable[[#This Row],[SellDate]],"MMMM")</f>
        <v>May</v>
      </c>
    </row>
    <row r="57980" spans="1:13" x14ac:dyDescent="0.35">
      <c r="A57980">
        <v>71780</v>
      </c>
      <c r="B57980">
        <v>110623</v>
      </c>
      <c r="C57980" t="s">
        <v>4367</v>
      </c>
      <c r="D57980" s="1">
        <v>41760</v>
      </c>
      <c r="E57980" s="1">
        <v>41767</v>
      </c>
      <c r="F57980">
        <v>0</v>
      </c>
      <c r="G57980">
        <v>1984</v>
      </c>
      <c r="H57980">
        <v>782</v>
      </c>
      <c r="I57980">
        <v>4</v>
      </c>
      <c r="J57980">
        <v>1376.9939999999999</v>
      </c>
      <c r="K57980">
        <v>5507.9759999999997</v>
      </c>
      <c r="L57980" s="1" t="str">
        <f>TEXT(StoreSalesTable[[#This Row],[SellDate]],"yyyy")</f>
        <v>2014</v>
      </c>
      <c r="M57980" t="str">
        <f>TEXT(StoreSalesTable[[#This Row],[SellDate]],"MMMM")</f>
        <v>May</v>
      </c>
    </row>
    <row r="57981" spans="1:13" x14ac:dyDescent="0.35">
      <c r="A57981">
        <v>71780</v>
      </c>
      <c r="B57981">
        <v>110624</v>
      </c>
      <c r="C57981" t="s">
        <v>4367</v>
      </c>
      <c r="D57981" s="1">
        <v>41760</v>
      </c>
      <c r="E57981" s="1">
        <v>41767</v>
      </c>
      <c r="F57981">
        <v>0</v>
      </c>
      <c r="G57981">
        <v>1984</v>
      </c>
      <c r="H57981">
        <v>918</v>
      </c>
      <c r="I57981">
        <v>2</v>
      </c>
      <c r="J57981">
        <v>158.43</v>
      </c>
      <c r="K57981">
        <v>316.86</v>
      </c>
      <c r="L57981" s="1" t="str">
        <f>TEXT(StoreSalesTable[[#This Row],[SellDate]],"yyyy")</f>
        <v>2014</v>
      </c>
      <c r="M57981" t="str">
        <f>TEXT(StoreSalesTable[[#This Row],[SellDate]],"MMMM")</f>
        <v>May</v>
      </c>
    </row>
    <row r="57982" spans="1:13" x14ac:dyDescent="0.35">
      <c r="A57982">
        <v>71780</v>
      </c>
      <c r="B57982">
        <v>110625</v>
      </c>
      <c r="C57982" t="s">
        <v>4367</v>
      </c>
      <c r="D57982" s="1">
        <v>41760</v>
      </c>
      <c r="E57982" s="1">
        <v>41767</v>
      </c>
      <c r="F57982">
        <v>0</v>
      </c>
      <c r="G57982">
        <v>1984</v>
      </c>
      <c r="H57982">
        <v>780</v>
      </c>
      <c r="I57982">
        <v>4</v>
      </c>
      <c r="J57982">
        <v>1391.9939999999999</v>
      </c>
      <c r="K57982">
        <v>5567.9759999999997</v>
      </c>
      <c r="L57982" s="1" t="str">
        <f>TEXT(StoreSalesTable[[#This Row],[SellDate]],"yyyy")</f>
        <v>2014</v>
      </c>
      <c r="M57982" t="str">
        <f>TEXT(StoreSalesTable[[#This Row],[SellDate]],"MMMM")</f>
        <v>May</v>
      </c>
    </row>
    <row r="57983" spans="1:13" x14ac:dyDescent="0.35">
      <c r="A57983">
        <v>71780</v>
      </c>
      <c r="B57983">
        <v>110626</v>
      </c>
      <c r="C57983" t="s">
        <v>4367</v>
      </c>
      <c r="D57983" s="1">
        <v>41760</v>
      </c>
      <c r="E57983" s="1">
        <v>41767</v>
      </c>
      <c r="F57983">
        <v>0</v>
      </c>
      <c r="G57983">
        <v>1984</v>
      </c>
      <c r="H57983">
        <v>937</v>
      </c>
      <c r="I57983">
        <v>1</v>
      </c>
      <c r="J57983">
        <v>48.594000000000001</v>
      </c>
      <c r="K57983">
        <v>48.594000000000001</v>
      </c>
      <c r="L57983" s="1" t="str">
        <f>TEXT(StoreSalesTable[[#This Row],[SellDate]],"yyyy")</f>
        <v>2014</v>
      </c>
      <c r="M57983" t="str">
        <f>TEXT(StoreSalesTable[[#This Row],[SellDate]],"MMMM")</f>
        <v>May</v>
      </c>
    </row>
    <row r="57984" spans="1:13" x14ac:dyDescent="0.35">
      <c r="A57984">
        <v>71780</v>
      </c>
      <c r="B57984">
        <v>110627</v>
      </c>
      <c r="C57984" t="s">
        <v>4367</v>
      </c>
      <c r="D57984" s="1">
        <v>41760</v>
      </c>
      <c r="E57984" s="1">
        <v>41767</v>
      </c>
      <c r="F57984">
        <v>0</v>
      </c>
      <c r="G57984">
        <v>1984</v>
      </c>
      <c r="H57984">
        <v>867</v>
      </c>
      <c r="I57984">
        <v>6</v>
      </c>
      <c r="J57984">
        <v>41.994</v>
      </c>
      <c r="K57984">
        <v>251.964</v>
      </c>
      <c r="L57984" s="1" t="str">
        <f>TEXT(StoreSalesTable[[#This Row],[SellDate]],"yyyy")</f>
        <v>2014</v>
      </c>
      <c r="M57984" t="str">
        <f>TEXT(StoreSalesTable[[#This Row],[SellDate]],"MMMM")</f>
        <v>May</v>
      </c>
    </row>
    <row r="57985" spans="1:13" x14ac:dyDescent="0.35">
      <c r="A57985">
        <v>71780</v>
      </c>
      <c r="B57985">
        <v>110628</v>
      </c>
      <c r="C57985" t="s">
        <v>4367</v>
      </c>
      <c r="D57985" s="1">
        <v>41760</v>
      </c>
      <c r="E57985" s="1">
        <v>41767</v>
      </c>
      <c r="F57985">
        <v>0</v>
      </c>
      <c r="G57985">
        <v>1984</v>
      </c>
      <c r="H57985">
        <v>985</v>
      </c>
      <c r="I57985">
        <v>1</v>
      </c>
      <c r="J57985">
        <v>112.998</v>
      </c>
      <c r="K57985">
        <v>67.7988</v>
      </c>
      <c r="L57985" s="1" t="str">
        <f>TEXT(StoreSalesTable[[#This Row],[SellDate]],"yyyy")</f>
        <v>2014</v>
      </c>
      <c r="M57985" t="str">
        <f>TEXT(StoreSalesTable[[#This Row],[SellDate]],"MMMM")</f>
        <v>May</v>
      </c>
    </row>
    <row r="57986" spans="1:13" x14ac:dyDescent="0.35">
      <c r="A57986">
        <v>71780</v>
      </c>
      <c r="B57986">
        <v>110629</v>
      </c>
      <c r="C57986" t="s">
        <v>4367</v>
      </c>
      <c r="D57986" s="1">
        <v>41760</v>
      </c>
      <c r="E57986" s="1">
        <v>41767</v>
      </c>
      <c r="F57986">
        <v>0</v>
      </c>
      <c r="G57986">
        <v>1984</v>
      </c>
      <c r="H57986">
        <v>989</v>
      </c>
      <c r="I57986">
        <v>2</v>
      </c>
      <c r="J57986">
        <v>323.99400000000003</v>
      </c>
      <c r="K57986">
        <v>647.98800000000006</v>
      </c>
      <c r="L57986" s="1" t="str">
        <f>TEXT(StoreSalesTable[[#This Row],[SellDate]],"yyyy")</f>
        <v>2014</v>
      </c>
      <c r="M57986" t="str">
        <f>TEXT(StoreSalesTable[[#This Row],[SellDate]],"MMMM")</f>
        <v>May</v>
      </c>
    </row>
    <row r="57987" spans="1:13" x14ac:dyDescent="0.35">
      <c r="A57987">
        <v>71780</v>
      </c>
      <c r="B57987">
        <v>110630</v>
      </c>
      <c r="C57987" t="s">
        <v>4367</v>
      </c>
      <c r="D57987" s="1">
        <v>41760</v>
      </c>
      <c r="E57987" s="1">
        <v>41767</v>
      </c>
      <c r="F57987">
        <v>0</v>
      </c>
      <c r="G57987">
        <v>1984</v>
      </c>
      <c r="H57987">
        <v>991</v>
      </c>
      <c r="I57987">
        <v>3</v>
      </c>
      <c r="J57987">
        <v>323.99400000000003</v>
      </c>
      <c r="K57987">
        <v>971.98199999999997</v>
      </c>
      <c r="L57987" s="1" t="str">
        <f>TEXT(StoreSalesTable[[#This Row],[SellDate]],"yyyy")</f>
        <v>2014</v>
      </c>
      <c r="M57987" t="str">
        <f>TEXT(StoreSalesTable[[#This Row],[SellDate]],"MMMM")</f>
        <v>May</v>
      </c>
    </row>
    <row r="57988" spans="1:13" x14ac:dyDescent="0.35">
      <c r="A57988">
        <v>71780</v>
      </c>
      <c r="B57988">
        <v>110631</v>
      </c>
      <c r="C57988" t="s">
        <v>4367</v>
      </c>
      <c r="D57988" s="1">
        <v>41760</v>
      </c>
      <c r="E57988" s="1">
        <v>41767</v>
      </c>
      <c r="F57988">
        <v>0</v>
      </c>
      <c r="G57988">
        <v>1984</v>
      </c>
      <c r="H57988">
        <v>992</v>
      </c>
      <c r="I57988">
        <v>1</v>
      </c>
      <c r="J57988">
        <v>323.99400000000003</v>
      </c>
      <c r="K57988">
        <v>323.99400000000003</v>
      </c>
      <c r="L57988" s="1" t="str">
        <f>TEXT(StoreSalesTable[[#This Row],[SellDate]],"yyyy")</f>
        <v>2014</v>
      </c>
      <c r="M57988" t="str">
        <f>TEXT(StoreSalesTable[[#This Row],[SellDate]],"MMMM")</f>
        <v>May</v>
      </c>
    </row>
    <row r="57989" spans="1:13" x14ac:dyDescent="0.35">
      <c r="A57989">
        <v>71780</v>
      </c>
      <c r="B57989">
        <v>110632</v>
      </c>
      <c r="C57989" t="s">
        <v>4367</v>
      </c>
      <c r="D57989" s="1">
        <v>41760</v>
      </c>
      <c r="E57989" s="1">
        <v>41767</v>
      </c>
      <c r="F57989">
        <v>0</v>
      </c>
      <c r="G57989">
        <v>1984</v>
      </c>
      <c r="H57989">
        <v>993</v>
      </c>
      <c r="I57989">
        <v>2</v>
      </c>
      <c r="J57989">
        <v>323.99400000000003</v>
      </c>
      <c r="K57989">
        <v>647.98800000000006</v>
      </c>
      <c r="L57989" s="1" t="str">
        <f>TEXT(StoreSalesTable[[#This Row],[SellDate]],"yyyy")</f>
        <v>2014</v>
      </c>
      <c r="M57989" t="str">
        <f>TEXT(StoreSalesTable[[#This Row],[SellDate]],"MMMM")</f>
        <v>May</v>
      </c>
    </row>
    <row r="57990" spans="1:13" x14ac:dyDescent="0.35">
      <c r="A57990">
        <v>71780</v>
      </c>
      <c r="B57990">
        <v>110633</v>
      </c>
      <c r="C57990" t="s">
        <v>4367</v>
      </c>
      <c r="D57990" s="1">
        <v>41760</v>
      </c>
      <c r="E57990" s="1">
        <v>41767</v>
      </c>
      <c r="F57990">
        <v>0</v>
      </c>
      <c r="G57990">
        <v>1984</v>
      </c>
      <c r="H57990">
        <v>984</v>
      </c>
      <c r="I57990">
        <v>2</v>
      </c>
      <c r="J57990">
        <v>112.998</v>
      </c>
      <c r="K57990">
        <v>135.5976</v>
      </c>
      <c r="L57990" s="1" t="str">
        <f>TEXT(StoreSalesTable[[#This Row],[SellDate]],"yyyy")</f>
        <v>2014</v>
      </c>
      <c r="M57990" t="str">
        <f>TEXT(StoreSalesTable[[#This Row],[SellDate]],"MMMM")</f>
        <v>May</v>
      </c>
    </row>
    <row r="57991" spans="1:13" x14ac:dyDescent="0.35">
      <c r="A57991">
        <v>71780</v>
      </c>
      <c r="B57991">
        <v>110634</v>
      </c>
      <c r="C57991" t="s">
        <v>4367</v>
      </c>
      <c r="D57991" s="1">
        <v>41760</v>
      </c>
      <c r="E57991" s="1">
        <v>41767</v>
      </c>
      <c r="F57991">
        <v>0</v>
      </c>
      <c r="G57991">
        <v>1984</v>
      </c>
      <c r="H57991">
        <v>986</v>
      </c>
      <c r="I57991">
        <v>3</v>
      </c>
      <c r="J57991">
        <v>112.998</v>
      </c>
      <c r="K57991">
        <v>203.3964</v>
      </c>
      <c r="L57991" s="1" t="str">
        <f>TEXT(StoreSalesTable[[#This Row],[SellDate]],"yyyy")</f>
        <v>2014</v>
      </c>
      <c r="M57991" t="str">
        <f>TEXT(StoreSalesTable[[#This Row],[SellDate]],"MMMM")</f>
        <v>May</v>
      </c>
    </row>
    <row r="57992" spans="1:13" x14ac:dyDescent="0.35">
      <c r="A57992">
        <v>71780</v>
      </c>
      <c r="B57992">
        <v>110635</v>
      </c>
      <c r="C57992" t="s">
        <v>4367</v>
      </c>
      <c r="D57992" s="1">
        <v>41760</v>
      </c>
      <c r="E57992" s="1">
        <v>41767</v>
      </c>
      <c r="F57992">
        <v>0</v>
      </c>
      <c r="G57992">
        <v>1984</v>
      </c>
      <c r="H57992">
        <v>987</v>
      </c>
      <c r="I57992">
        <v>3</v>
      </c>
      <c r="J57992">
        <v>112.998</v>
      </c>
      <c r="K57992">
        <v>203.3964</v>
      </c>
      <c r="L57992" s="1" t="str">
        <f>TEXT(StoreSalesTable[[#This Row],[SellDate]],"yyyy")</f>
        <v>2014</v>
      </c>
      <c r="M57992" t="str">
        <f>TEXT(StoreSalesTable[[#This Row],[SellDate]],"MMMM")</f>
        <v>May</v>
      </c>
    </row>
    <row r="57993" spans="1:13" x14ac:dyDescent="0.35">
      <c r="A57993">
        <v>71780</v>
      </c>
      <c r="B57993">
        <v>110636</v>
      </c>
      <c r="C57993" t="s">
        <v>4367</v>
      </c>
      <c r="D57993" s="1">
        <v>41760</v>
      </c>
      <c r="E57993" s="1">
        <v>41767</v>
      </c>
      <c r="F57993">
        <v>0</v>
      </c>
      <c r="G57993">
        <v>1984</v>
      </c>
      <c r="H57993">
        <v>981</v>
      </c>
      <c r="I57993">
        <v>2</v>
      </c>
      <c r="J57993">
        <v>461.69400000000002</v>
      </c>
      <c r="K57993">
        <v>923.38800000000003</v>
      </c>
      <c r="L57993" s="1" t="str">
        <f>TEXT(StoreSalesTable[[#This Row],[SellDate]],"yyyy")</f>
        <v>2014</v>
      </c>
      <c r="M57993" t="str">
        <f>TEXT(StoreSalesTable[[#This Row],[SellDate]],"MMMM")</f>
        <v>May</v>
      </c>
    </row>
    <row r="57994" spans="1:13" x14ac:dyDescent="0.35">
      <c r="A57994">
        <v>71780</v>
      </c>
      <c r="B57994">
        <v>110637</v>
      </c>
      <c r="C57994" t="s">
        <v>4367</v>
      </c>
      <c r="D57994" s="1">
        <v>41760</v>
      </c>
      <c r="E57994" s="1">
        <v>41767</v>
      </c>
      <c r="F57994">
        <v>0</v>
      </c>
      <c r="G57994">
        <v>1984</v>
      </c>
      <c r="H57994">
        <v>982</v>
      </c>
      <c r="I57994">
        <v>3</v>
      </c>
      <c r="J57994">
        <v>461.69400000000002</v>
      </c>
      <c r="K57994">
        <v>1385.0820000000001</v>
      </c>
      <c r="L57994" s="1" t="str">
        <f>TEXT(StoreSalesTable[[#This Row],[SellDate]],"yyyy")</f>
        <v>2014</v>
      </c>
      <c r="M57994" t="str">
        <f>TEXT(StoreSalesTable[[#This Row],[SellDate]],"MMMM")</f>
        <v>May</v>
      </c>
    </row>
    <row r="57995" spans="1:13" x14ac:dyDescent="0.35">
      <c r="A57995">
        <v>71780</v>
      </c>
      <c r="B57995">
        <v>110638</v>
      </c>
      <c r="C57995" t="s">
        <v>4367</v>
      </c>
      <c r="D57995" s="1">
        <v>41760</v>
      </c>
      <c r="E57995" s="1">
        <v>41767</v>
      </c>
      <c r="F57995">
        <v>0</v>
      </c>
      <c r="G57995">
        <v>1984</v>
      </c>
      <c r="H57995">
        <v>783</v>
      </c>
      <c r="I57995">
        <v>5</v>
      </c>
      <c r="J57995">
        <v>1376.9939999999999</v>
      </c>
      <c r="K57995">
        <v>6884.97</v>
      </c>
      <c r="L57995" s="1" t="str">
        <f>TEXT(StoreSalesTable[[#This Row],[SellDate]],"yyyy")</f>
        <v>2014</v>
      </c>
      <c r="M57995" t="str">
        <f>TEXT(StoreSalesTable[[#This Row],[SellDate]],"MMMM")</f>
        <v>May</v>
      </c>
    </row>
    <row r="57996" spans="1:13" x14ac:dyDescent="0.35">
      <c r="A57996">
        <v>71780</v>
      </c>
      <c r="B57996">
        <v>110639</v>
      </c>
      <c r="C57996" t="s">
        <v>4367</v>
      </c>
      <c r="D57996" s="1">
        <v>41760</v>
      </c>
      <c r="E57996" s="1">
        <v>41767</v>
      </c>
      <c r="F57996">
        <v>0</v>
      </c>
      <c r="G57996">
        <v>1984</v>
      </c>
      <c r="H57996">
        <v>809</v>
      </c>
      <c r="I57996">
        <v>3</v>
      </c>
      <c r="J57996">
        <v>37.152000000000001</v>
      </c>
      <c r="K57996">
        <v>111.456</v>
      </c>
      <c r="L57996" s="1" t="str">
        <f>TEXT(StoreSalesTable[[#This Row],[SellDate]],"yyyy")</f>
        <v>2014</v>
      </c>
      <c r="M57996" t="str">
        <f>TEXT(StoreSalesTable[[#This Row],[SellDate]],"MMMM")</f>
        <v>May</v>
      </c>
    </row>
    <row r="57997" spans="1:13" x14ac:dyDescent="0.35">
      <c r="A57997">
        <v>71780</v>
      </c>
      <c r="B57997">
        <v>110640</v>
      </c>
      <c r="C57997" t="s">
        <v>4367</v>
      </c>
      <c r="D57997" s="1">
        <v>41760</v>
      </c>
      <c r="E57997" s="1">
        <v>41767</v>
      </c>
      <c r="F57997">
        <v>0</v>
      </c>
      <c r="G57997">
        <v>1984</v>
      </c>
      <c r="H57997">
        <v>810</v>
      </c>
      <c r="I57997">
        <v>1</v>
      </c>
      <c r="J57997">
        <v>72.162000000000006</v>
      </c>
      <c r="K57997">
        <v>72.162000000000006</v>
      </c>
      <c r="L57997" s="1" t="str">
        <f>TEXT(StoreSalesTable[[#This Row],[SellDate]],"yyyy")</f>
        <v>2014</v>
      </c>
      <c r="M57997" t="str">
        <f>TEXT(StoreSalesTable[[#This Row],[SellDate]],"MMMM")</f>
        <v>May</v>
      </c>
    </row>
    <row r="57998" spans="1:13" x14ac:dyDescent="0.35">
      <c r="A57998">
        <v>71780</v>
      </c>
      <c r="B57998">
        <v>110641</v>
      </c>
      <c r="C57998" t="s">
        <v>4367</v>
      </c>
      <c r="D57998" s="1">
        <v>41760</v>
      </c>
      <c r="E57998" s="1">
        <v>41767</v>
      </c>
      <c r="F57998">
        <v>0</v>
      </c>
      <c r="G57998">
        <v>1984</v>
      </c>
      <c r="H57998">
        <v>935</v>
      </c>
      <c r="I57998">
        <v>2</v>
      </c>
      <c r="J57998">
        <v>24.294</v>
      </c>
      <c r="K57998">
        <v>48.588000000000001</v>
      </c>
      <c r="L57998" s="1" t="str">
        <f>TEXT(StoreSalesTable[[#This Row],[SellDate]],"yyyy")</f>
        <v>2014</v>
      </c>
      <c r="M57998" t="str">
        <f>TEXT(StoreSalesTable[[#This Row],[SellDate]],"MMMM")</f>
        <v>May</v>
      </c>
    </row>
    <row r="57999" spans="1:13" x14ac:dyDescent="0.35">
      <c r="A57999">
        <v>71780</v>
      </c>
      <c r="B57999">
        <v>110642</v>
      </c>
      <c r="C57999" t="s">
        <v>4367</v>
      </c>
      <c r="D57999" s="1">
        <v>41760</v>
      </c>
      <c r="E57999" s="1">
        <v>41767</v>
      </c>
      <c r="F57999">
        <v>0</v>
      </c>
      <c r="G57999">
        <v>1984</v>
      </c>
      <c r="H57999">
        <v>925</v>
      </c>
      <c r="I57999">
        <v>1</v>
      </c>
      <c r="J57999">
        <v>149.874</v>
      </c>
      <c r="K57999">
        <v>149.874</v>
      </c>
      <c r="L57999" s="1" t="str">
        <f>TEXT(StoreSalesTable[[#This Row],[SellDate]],"yyyy")</f>
        <v>2014</v>
      </c>
      <c r="M57999" t="str">
        <f>TEXT(StoreSalesTable[[#This Row],[SellDate]],"MMMM")</f>
        <v>May</v>
      </c>
    </row>
    <row r="58000" spans="1:13" x14ac:dyDescent="0.35">
      <c r="A58000">
        <v>71780</v>
      </c>
      <c r="B58000">
        <v>110643</v>
      </c>
      <c r="C58000" t="s">
        <v>4367</v>
      </c>
      <c r="D58000" s="1">
        <v>41760</v>
      </c>
      <c r="E58000" s="1">
        <v>41767</v>
      </c>
      <c r="F58000">
        <v>0</v>
      </c>
      <c r="G58000">
        <v>1984</v>
      </c>
      <c r="H58000">
        <v>869</v>
      </c>
      <c r="I58000">
        <v>7</v>
      </c>
      <c r="J58000">
        <v>41.994</v>
      </c>
      <c r="K58000">
        <v>293.95800000000003</v>
      </c>
      <c r="L58000" s="1" t="str">
        <f>TEXT(StoreSalesTable[[#This Row],[SellDate]],"yyyy")</f>
        <v>2014</v>
      </c>
      <c r="M58000" t="str">
        <f>TEXT(StoreSalesTable[[#This Row],[SellDate]],"MMMM")</f>
        <v>May</v>
      </c>
    </row>
    <row r="58001" spans="1:13" x14ac:dyDescent="0.35">
      <c r="A58001">
        <v>71780</v>
      </c>
      <c r="B58001">
        <v>110644</v>
      </c>
      <c r="C58001" t="s">
        <v>4367</v>
      </c>
      <c r="D58001" s="1">
        <v>41760</v>
      </c>
      <c r="E58001" s="1">
        <v>41767</v>
      </c>
      <c r="F58001">
        <v>0</v>
      </c>
      <c r="G58001">
        <v>1984</v>
      </c>
      <c r="H58001">
        <v>880</v>
      </c>
      <c r="I58001">
        <v>1</v>
      </c>
      <c r="J58001">
        <v>32.994</v>
      </c>
      <c r="K58001">
        <v>32.994</v>
      </c>
      <c r="L58001" s="1" t="str">
        <f>TEXT(StoreSalesTable[[#This Row],[SellDate]],"yyyy")</f>
        <v>2014</v>
      </c>
      <c r="M58001" t="str">
        <f>TEXT(StoreSalesTable[[#This Row],[SellDate]],"MMMM")</f>
        <v>May</v>
      </c>
    </row>
    <row r="58002" spans="1:13" x14ac:dyDescent="0.35">
      <c r="A58002">
        <v>71781</v>
      </c>
      <c r="B58002">
        <v>110645</v>
      </c>
      <c r="C58002" t="s">
        <v>4368</v>
      </c>
      <c r="D58002" s="1">
        <v>41760</v>
      </c>
      <c r="E58002" s="1">
        <v>41767</v>
      </c>
      <c r="F58002">
        <v>0</v>
      </c>
      <c r="G58002">
        <v>812</v>
      </c>
      <c r="H58002">
        <v>997</v>
      </c>
      <c r="I58002">
        <v>3</v>
      </c>
      <c r="J58002">
        <v>323.99400000000003</v>
      </c>
      <c r="K58002">
        <v>971.98199999999997</v>
      </c>
      <c r="L58002" s="1" t="str">
        <f>TEXT(StoreSalesTable[[#This Row],[SellDate]],"yyyy")</f>
        <v>2014</v>
      </c>
      <c r="M58002" t="str">
        <f>TEXT(StoreSalesTable[[#This Row],[SellDate]],"MMMM")</f>
        <v>May</v>
      </c>
    </row>
    <row r="58003" spans="1:13" x14ac:dyDescent="0.35">
      <c r="A58003">
        <v>71781</v>
      </c>
      <c r="B58003">
        <v>110646</v>
      </c>
      <c r="C58003" t="s">
        <v>4368</v>
      </c>
      <c r="D58003" s="1">
        <v>41760</v>
      </c>
      <c r="E58003" s="1">
        <v>41767</v>
      </c>
      <c r="F58003">
        <v>0</v>
      </c>
      <c r="G58003">
        <v>812</v>
      </c>
      <c r="H58003">
        <v>977</v>
      </c>
      <c r="I58003">
        <v>3</v>
      </c>
      <c r="J58003">
        <v>323.99400000000003</v>
      </c>
      <c r="K58003">
        <v>971.98199999999997</v>
      </c>
      <c r="L58003" s="1" t="str">
        <f>TEXT(StoreSalesTable[[#This Row],[SellDate]],"yyyy")</f>
        <v>2014</v>
      </c>
      <c r="M58003" t="str">
        <f>TEXT(StoreSalesTable[[#This Row],[SellDate]],"MMMM")</f>
        <v>May</v>
      </c>
    </row>
    <row r="58004" spans="1:13" x14ac:dyDescent="0.35">
      <c r="A58004">
        <v>71781</v>
      </c>
      <c r="B58004">
        <v>110647</v>
      </c>
      <c r="C58004" t="s">
        <v>4368</v>
      </c>
      <c r="D58004" s="1">
        <v>41760</v>
      </c>
      <c r="E58004" s="1">
        <v>41767</v>
      </c>
      <c r="F58004">
        <v>0</v>
      </c>
      <c r="G58004">
        <v>812</v>
      </c>
      <c r="H58004">
        <v>792</v>
      </c>
      <c r="I58004">
        <v>1</v>
      </c>
      <c r="J58004">
        <v>1466.01</v>
      </c>
      <c r="K58004">
        <v>1466.01</v>
      </c>
      <c r="L58004" s="1" t="str">
        <f>TEXT(StoreSalesTable[[#This Row],[SellDate]],"yyyy")</f>
        <v>2014</v>
      </c>
      <c r="M58004" t="str">
        <f>TEXT(StoreSalesTable[[#This Row],[SellDate]],"MMMM")</f>
        <v>May</v>
      </c>
    </row>
    <row r="58005" spans="1:13" x14ac:dyDescent="0.35">
      <c r="A58005">
        <v>71781</v>
      </c>
      <c r="B58005">
        <v>110648</v>
      </c>
      <c r="C58005" t="s">
        <v>4368</v>
      </c>
      <c r="D58005" s="1">
        <v>41760</v>
      </c>
      <c r="E58005" s="1">
        <v>41767</v>
      </c>
      <c r="F58005">
        <v>0</v>
      </c>
      <c r="G58005">
        <v>812</v>
      </c>
      <c r="H58005">
        <v>795</v>
      </c>
      <c r="I58005">
        <v>1</v>
      </c>
      <c r="J58005">
        <v>1466.01</v>
      </c>
      <c r="K58005">
        <v>1466.01</v>
      </c>
      <c r="L58005" s="1" t="str">
        <f>TEXT(StoreSalesTable[[#This Row],[SellDate]],"yyyy")</f>
        <v>2014</v>
      </c>
      <c r="M58005" t="str">
        <f>TEXT(StoreSalesTable[[#This Row],[SellDate]],"MMMM")</f>
        <v>May</v>
      </c>
    </row>
    <row r="58006" spans="1:13" x14ac:dyDescent="0.35">
      <c r="A58006">
        <v>71781</v>
      </c>
      <c r="B58006">
        <v>110649</v>
      </c>
      <c r="C58006" t="s">
        <v>4368</v>
      </c>
      <c r="D58006" s="1">
        <v>41760</v>
      </c>
      <c r="E58006" s="1">
        <v>41767</v>
      </c>
      <c r="F58006">
        <v>0</v>
      </c>
      <c r="G58006">
        <v>812</v>
      </c>
      <c r="H58006">
        <v>738</v>
      </c>
      <c r="I58006">
        <v>2</v>
      </c>
      <c r="J58006">
        <v>202.33199999999999</v>
      </c>
      <c r="K58006">
        <v>404.66399999999999</v>
      </c>
      <c r="L58006" s="1" t="str">
        <f>TEXT(StoreSalesTable[[#This Row],[SellDate]],"yyyy")</f>
        <v>2014</v>
      </c>
      <c r="M58006" t="str">
        <f>TEXT(StoreSalesTable[[#This Row],[SellDate]],"MMMM")</f>
        <v>May</v>
      </c>
    </row>
    <row r="58007" spans="1:13" x14ac:dyDescent="0.35">
      <c r="A58007">
        <v>71781</v>
      </c>
      <c r="B58007">
        <v>110650</v>
      </c>
      <c r="C58007" t="s">
        <v>4368</v>
      </c>
      <c r="D58007" s="1">
        <v>41760</v>
      </c>
      <c r="E58007" s="1">
        <v>41767</v>
      </c>
      <c r="F58007">
        <v>0</v>
      </c>
      <c r="G58007">
        <v>812</v>
      </c>
      <c r="H58007">
        <v>976</v>
      </c>
      <c r="I58007">
        <v>1</v>
      </c>
      <c r="J58007">
        <v>1020.5940000000001</v>
      </c>
      <c r="K58007">
        <v>1020.5940000000001</v>
      </c>
      <c r="L58007" s="1" t="str">
        <f>TEXT(StoreSalesTable[[#This Row],[SellDate]],"yyyy")</f>
        <v>2014</v>
      </c>
      <c r="M58007" t="str">
        <f>TEXT(StoreSalesTable[[#This Row],[SellDate]],"MMMM")</f>
        <v>May</v>
      </c>
    </row>
    <row r="58008" spans="1:13" x14ac:dyDescent="0.35">
      <c r="A58008">
        <v>71781</v>
      </c>
      <c r="B58008">
        <v>110651</v>
      </c>
      <c r="C58008" t="s">
        <v>4368</v>
      </c>
      <c r="D58008" s="1">
        <v>41760</v>
      </c>
      <c r="E58008" s="1">
        <v>41767</v>
      </c>
      <c r="F58008">
        <v>0</v>
      </c>
      <c r="G58008">
        <v>812</v>
      </c>
      <c r="H58008">
        <v>999</v>
      </c>
      <c r="I58008">
        <v>1</v>
      </c>
      <c r="J58008">
        <v>323.99400000000003</v>
      </c>
      <c r="K58008">
        <v>323.99400000000003</v>
      </c>
      <c r="L58008" s="1" t="str">
        <f>TEXT(StoreSalesTable[[#This Row],[SellDate]],"yyyy")</f>
        <v>2014</v>
      </c>
      <c r="M58008" t="str">
        <f>TEXT(StoreSalesTable[[#This Row],[SellDate]],"MMMM")</f>
        <v>May</v>
      </c>
    </row>
    <row r="58009" spans="1:13" x14ac:dyDescent="0.35">
      <c r="A58009">
        <v>71781</v>
      </c>
      <c r="B58009">
        <v>110652</v>
      </c>
      <c r="C58009" t="s">
        <v>4368</v>
      </c>
      <c r="D58009" s="1">
        <v>41760</v>
      </c>
      <c r="E58009" s="1">
        <v>41767</v>
      </c>
      <c r="F58009">
        <v>0</v>
      </c>
      <c r="G58009">
        <v>812</v>
      </c>
      <c r="H58009">
        <v>794</v>
      </c>
      <c r="I58009">
        <v>1</v>
      </c>
      <c r="J58009">
        <v>1466.01</v>
      </c>
      <c r="K58009">
        <v>1466.01</v>
      </c>
      <c r="L58009" s="1" t="str">
        <f>TEXT(StoreSalesTable[[#This Row],[SellDate]],"yyyy")</f>
        <v>2014</v>
      </c>
      <c r="M58009" t="str">
        <f>TEXT(StoreSalesTable[[#This Row],[SellDate]],"MMMM")</f>
        <v>May</v>
      </c>
    </row>
    <row r="58010" spans="1:13" x14ac:dyDescent="0.35">
      <c r="A58010">
        <v>71781</v>
      </c>
      <c r="B58010">
        <v>110653</v>
      </c>
      <c r="C58010" t="s">
        <v>4368</v>
      </c>
      <c r="D58010" s="1">
        <v>41760</v>
      </c>
      <c r="E58010" s="1">
        <v>41767</v>
      </c>
      <c r="F58010">
        <v>0</v>
      </c>
      <c r="G58010">
        <v>812</v>
      </c>
      <c r="H58010">
        <v>800</v>
      </c>
      <c r="I58010">
        <v>2</v>
      </c>
      <c r="J58010">
        <v>672.29399999999998</v>
      </c>
      <c r="K58010">
        <v>1344.588</v>
      </c>
      <c r="L58010" s="1" t="str">
        <f>TEXT(StoreSalesTable[[#This Row],[SellDate]],"yyyy")</f>
        <v>2014</v>
      </c>
      <c r="M58010" t="str">
        <f>TEXT(StoreSalesTable[[#This Row],[SellDate]],"MMMM")</f>
        <v>May</v>
      </c>
    </row>
    <row r="58011" spans="1:13" x14ac:dyDescent="0.35">
      <c r="A58011">
        <v>71781</v>
      </c>
      <c r="B58011">
        <v>110654</v>
      </c>
      <c r="C58011" t="s">
        <v>4368</v>
      </c>
      <c r="D58011" s="1">
        <v>41760</v>
      </c>
      <c r="E58011" s="1">
        <v>41767</v>
      </c>
      <c r="F58011">
        <v>0</v>
      </c>
      <c r="G58011">
        <v>812</v>
      </c>
      <c r="H58011">
        <v>973</v>
      </c>
      <c r="I58011">
        <v>2</v>
      </c>
      <c r="J58011">
        <v>1020.5940000000001</v>
      </c>
      <c r="K58011">
        <v>2041.1880000000001</v>
      </c>
      <c r="L58011" s="1" t="str">
        <f>TEXT(StoreSalesTable[[#This Row],[SellDate]],"yyyy")</f>
        <v>2014</v>
      </c>
      <c r="M58011" t="str">
        <f>TEXT(StoreSalesTable[[#This Row],[SellDate]],"MMMM")</f>
        <v>May</v>
      </c>
    </row>
    <row r="58012" spans="1:13" x14ac:dyDescent="0.35">
      <c r="A58012">
        <v>71781</v>
      </c>
      <c r="B58012">
        <v>110655</v>
      </c>
      <c r="C58012" t="s">
        <v>4368</v>
      </c>
      <c r="D58012" s="1">
        <v>41760</v>
      </c>
      <c r="E58012" s="1">
        <v>41767</v>
      </c>
      <c r="F58012">
        <v>0</v>
      </c>
      <c r="G58012">
        <v>812</v>
      </c>
      <c r="H58012">
        <v>798</v>
      </c>
      <c r="I58012">
        <v>1</v>
      </c>
      <c r="J58012">
        <v>672.29399999999998</v>
      </c>
      <c r="K58012">
        <v>672.29399999999998</v>
      </c>
      <c r="L58012" s="1" t="str">
        <f>TEXT(StoreSalesTable[[#This Row],[SellDate]],"yyyy")</f>
        <v>2014</v>
      </c>
      <c r="M58012" t="str">
        <f>TEXT(StoreSalesTable[[#This Row],[SellDate]],"MMMM")</f>
        <v>May</v>
      </c>
    </row>
    <row r="58013" spans="1:13" x14ac:dyDescent="0.35">
      <c r="A58013">
        <v>71781</v>
      </c>
      <c r="B58013">
        <v>110656</v>
      </c>
      <c r="C58013" t="s">
        <v>4368</v>
      </c>
      <c r="D58013" s="1">
        <v>41760</v>
      </c>
      <c r="E58013" s="1">
        <v>41767</v>
      </c>
      <c r="F58013">
        <v>0</v>
      </c>
      <c r="G58013">
        <v>812</v>
      </c>
      <c r="H58013">
        <v>998</v>
      </c>
      <c r="I58013">
        <v>1</v>
      </c>
      <c r="J58013">
        <v>323.99400000000003</v>
      </c>
      <c r="K58013">
        <v>323.99400000000003</v>
      </c>
      <c r="L58013" s="1" t="str">
        <f>TEXT(StoreSalesTable[[#This Row],[SellDate]],"yyyy")</f>
        <v>2014</v>
      </c>
      <c r="M58013" t="str">
        <f>TEXT(StoreSalesTable[[#This Row],[SellDate]],"MMMM")</f>
        <v>May</v>
      </c>
    </row>
    <row r="58014" spans="1:13" x14ac:dyDescent="0.35">
      <c r="A58014">
        <v>71781</v>
      </c>
      <c r="B58014">
        <v>110657</v>
      </c>
      <c r="C58014" t="s">
        <v>4368</v>
      </c>
      <c r="D58014" s="1">
        <v>41760</v>
      </c>
      <c r="E58014" s="1">
        <v>41767</v>
      </c>
      <c r="F58014">
        <v>0</v>
      </c>
      <c r="G58014">
        <v>812</v>
      </c>
      <c r="H58014">
        <v>797</v>
      </c>
      <c r="I58014">
        <v>1</v>
      </c>
      <c r="J58014">
        <v>672.29399999999998</v>
      </c>
      <c r="K58014">
        <v>672.29399999999998</v>
      </c>
      <c r="L58014" s="1" t="str">
        <f>TEXT(StoreSalesTable[[#This Row],[SellDate]],"yyyy")</f>
        <v>2014</v>
      </c>
      <c r="M58014" t="str">
        <f>TEXT(StoreSalesTable[[#This Row],[SellDate]],"MMMM")</f>
        <v>May</v>
      </c>
    </row>
    <row r="58015" spans="1:13" x14ac:dyDescent="0.35">
      <c r="A58015">
        <v>71781</v>
      </c>
      <c r="B58015">
        <v>110658</v>
      </c>
      <c r="C58015" t="s">
        <v>4368</v>
      </c>
      <c r="D58015" s="1">
        <v>41760</v>
      </c>
      <c r="E58015" s="1">
        <v>41767</v>
      </c>
      <c r="F58015">
        <v>0</v>
      </c>
      <c r="G58015">
        <v>812</v>
      </c>
      <c r="H58015">
        <v>799</v>
      </c>
      <c r="I58015">
        <v>2</v>
      </c>
      <c r="J58015">
        <v>672.29399999999998</v>
      </c>
      <c r="K58015">
        <v>1344.588</v>
      </c>
      <c r="L58015" s="1" t="str">
        <f>TEXT(StoreSalesTable[[#This Row],[SellDate]],"yyyy")</f>
        <v>2014</v>
      </c>
      <c r="M58015" t="str">
        <f>TEXT(StoreSalesTable[[#This Row],[SellDate]],"MMMM")</f>
        <v>May</v>
      </c>
    </row>
    <row r="58016" spans="1:13" x14ac:dyDescent="0.35">
      <c r="A58016">
        <v>71781</v>
      </c>
      <c r="B58016">
        <v>110659</v>
      </c>
      <c r="C58016" t="s">
        <v>4368</v>
      </c>
      <c r="D58016" s="1">
        <v>41760</v>
      </c>
      <c r="E58016" s="1">
        <v>41767</v>
      </c>
      <c r="F58016">
        <v>0</v>
      </c>
      <c r="G58016">
        <v>812</v>
      </c>
      <c r="H58016">
        <v>801</v>
      </c>
      <c r="I58016">
        <v>2</v>
      </c>
      <c r="J58016">
        <v>672.29399999999998</v>
      </c>
      <c r="K58016">
        <v>1344.588</v>
      </c>
      <c r="L58016" s="1" t="str">
        <f>TEXT(StoreSalesTable[[#This Row],[SellDate]],"yyyy")</f>
        <v>2014</v>
      </c>
      <c r="M58016" t="str">
        <f>TEXT(StoreSalesTable[[#This Row],[SellDate]],"MMMM")</f>
        <v>May</v>
      </c>
    </row>
    <row r="58017" spans="1:13" x14ac:dyDescent="0.35">
      <c r="A58017">
        <v>71781</v>
      </c>
      <c r="B58017">
        <v>110660</v>
      </c>
      <c r="C58017" t="s">
        <v>4368</v>
      </c>
      <c r="D58017" s="1">
        <v>41760</v>
      </c>
      <c r="E58017" s="1">
        <v>41767</v>
      </c>
      <c r="F58017">
        <v>0</v>
      </c>
      <c r="G58017">
        <v>812</v>
      </c>
      <c r="H58017">
        <v>974</v>
      </c>
      <c r="I58017">
        <v>1</v>
      </c>
      <c r="J58017">
        <v>1020.5940000000001</v>
      </c>
      <c r="K58017">
        <v>1020.5940000000001</v>
      </c>
      <c r="L58017" s="1" t="str">
        <f>TEXT(StoreSalesTable[[#This Row],[SellDate]],"yyyy")</f>
        <v>2014</v>
      </c>
      <c r="M58017" t="str">
        <f>TEXT(StoreSalesTable[[#This Row],[SellDate]],"MMMM")</f>
        <v>May</v>
      </c>
    </row>
    <row r="58018" spans="1:13" x14ac:dyDescent="0.35">
      <c r="A58018">
        <v>71781</v>
      </c>
      <c r="B58018">
        <v>110661</v>
      </c>
      <c r="C58018" t="s">
        <v>4368</v>
      </c>
      <c r="D58018" s="1">
        <v>41760</v>
      </c>
      <c r="E58018" s="1">
        <v>41767</v>
      </c>
      <c r="F58018">
        <v>0</v>
      </c>
      <c r="G58018">
        <v>812</v>
      </c>
      <c r="H58018">
        <v>975</v>
      </c>
      <c r="I58018">
        <v>2</v>
      </c>
      <c r="J58018">
        <v>1020.5940000000001</v>
      </c>
      <c r="K58018">
        <v>2041.1880000000001</v>
      </c>
      <c r="L58018" s="1" t="str">
        <f>TEXT(StoreSalesTable[[#This Row],[SellDate]],"yyyy")</f>
        <v>2014</v>
      </c>
      <c r="M58018" t="str">
        <f>TEXT(StoreSalesTable[[#This Row],[SellDate]],"MMMM")</f>
        <v>May</v>
      </c>
    </row>
    <row r="58019" spans="1:13" x14ac:dyDescent="0.35">
      <c r="A58019">
        <v>71781</v>
      </c>
      <c r="B58019">
        <v>110662</v>
      </c>
      <c r="C58019" t="s">
        <v>4368</v>
      </c>
      <c r="D58019" s="1">
        <v>41760</v>
      </c>
      <c r="E58019" s="1">
        <v>41767</v>
      </c>
      <c r="F58019">
        <v>0</v>
      </c>
      <c r="G58019">
        <v>812</v>
      </c>
      <c r="H58019">
        <v>793</v>
      </c>
      <c r="I58019">
        <v>2</v>
      </c>
      <c r="J58019">
        <v>1466.01</v>
      </c>
      <c r="K58019">
        <v>2932.02</v>
      </c>
      <c r="L58019" s="1" t="str">
        <f>TEXT(StoreSalesTable[[#This Row],[SellDate]],"yyyy")</f>
        <v>2014</v>
      </c>
      <c r="M58019" t="str">
        <f>TEXT(StoreSalesTable[[#This Row],[SellDate]],"MMMM")</f>
        <v>May</v>
      </c>
    </row>
    <row r="58020" spans="1:13" x14ac:dyDescent="0.35">
      <c r="A58020">
        <v>71781</v>
      </c>
      <c r="B58020">
        <v>110663</v>
      </c>
      <c r="C58020" t="s">
        <v>4368</v>
      </c>
      <c r="D58020" s="1">
        <v>41760</v>
      </c>
      <c r="E58020" s="1">
        <v>41767</v>
      </c>
      <c r="F58020">
        <v>0</v>
      </c>
      <c r="G58020">
        <v>812</v>
      </c>
      <c r="H58020">
        <v>938</v>
      </c>
      <c r="I58020">
        <v>3</v>
      </c>
      <c r="J58020">
        <v>24.294</v>
      </c>
      <c r="K58020">
        <v>72.882000000000005</v>
      </c>
      <c r="L58020" s="1" t="str">
        <f>TEXT(StoreSalesTable[[#This Row],[SellDate]],"yyyy")</f>
        <v>2014</v>
      </c>
      <c r="M58020" t="str">
        <f>TEXT(StoreSalesTable[[#This Row],[SellDate]],"MMMM")</f>
        <v>May</v>
      </c>
    </row>
    <row r="58021" spans="1:13" x14ac:dyDescent="0.35">
      <c r="A58021">
        <v>71781</v>
      </c>
      <c r="B58021">
        <v>110664</v>
      </c>
      <c r="C58021" t="s">
        <v>4368</v>
      </c>
      <c r="D58021" s="1">
        <v>41760</v>
      </c>
      <c r="E58021" s="1">
        <v>41767</v>
      </c>
      <c r="F58021">
        <v>0</v>
      </c>
      <c r="G58021">
        <v>812</v>
      </c>
      <c r="H58021">
        <v>940</v>
      </c>
      <c r="I58021">
        <v>2</v>
      </c>
      <c r="J58021">
        <v>48.594000000000001</v>
      </c>
      <c r="K58021">
        <v>97.188000000000002</v>
      </c>
      <c r="L58021" s="1" t="str">
        <f>TEXT(StoreSalesTable[[#This Row],[SellDate]],"yyyy")</f>
        <v>2014</v>
      </c>
      <c r="M58021" t="str">
        <f>TEXT(StoreSalesTable[[#This Row],[SellDate]],"MMMM")</f>
        <v>May</v>
      </c>
    </row>
    <row r="58022" spans="1:13" x14ac:dyDescent="0.35">
      <c r="A58022">
        <v>71781</v>
      </c>
      <c r="B58022">
        <v>110665</v>
      </c>
      <c r="C58022" t="s">
        <v>4368</v>
      </c>
      <c r="D58022" s="1">
        <v>41760</v>
      </c>
      <c r="E58022" s="1">
        <v>41767</v>
      </c>
      <c r="F58022">
        <v>0</v>
      </c>
      <c r="G58022">
        <v>812</v>
      </c>
      <c r="H58022">
        <v>874</v>
      </c>
      <c r="I58022">
        <v>6</v>
      </c>
      <c r="J58022">
        <v>5.3940000000000001</v>
      </c>
      <c r="K58022">
        <v>32.363999999999997</v>
      </c>
      <c r="L58022" s="1" t="str">
        <f>TEXT(StoreSalesTable[[#This Row],[SellDate]],"yyyy")</f>
        <v>2014</v>
      </c>
      <c r="M58022" t="str">
        <f>TEXT(StoreSalesTable[[#This Row],[SellDate]],"MMMM")</f>
        <v>May</v>
      </c>
    </row>
    <row r="58023" spans="1:13" x14ac:dyDescent="0.35">
      <c r="A58023">
        <v>71781</v>
      </c>
      <c r="B58023">
        <v>110666</v>
      </c>
      <c r="C58023" t="s">
        <v>4368</v>
      </c>
      <c r="D58023" s="1">
        <v>41760</v>
      </c>
      <c r="E58023" s="1">
        <v>41767</v>
      </c>
      <c r="F58023">
        <v>0</v>
      </c>
      <c r="G58023">
        <v>812</v>
      </c>
      <c r="H58023">
        <v>875</v>
      </c>
      <c r="I58023">
        <v>5</v>
      </c>
      <c r="J58023">
        <v>5.3940000000000001</v>
      </c>
      <c r="K58023">
        <v>26.97</v>
      </c>
      <c r="L58023" s="1" t="str">
        <f>TEXT(StoreSalesTable[[#This Row],[SellDate]],"yyyy")</f>
        <v>2014</v>
      </c>
      <c r="M58023" t="str">
        <f>TEXT(StoreSalesTable[[#This Row],[SellDate]],"MMMM")</f>
        <v>May</v>
      </c>
    </row>
    <row r="58024" spans="1:13" x14ac:dyDescent="0.35">
      <c r="A58024">
        <v>71782</v>
      </c>
      <c r="B58024">
        <v>110667</v>
      </c>
      <c r="C58024" t="s">
        <v>4369</v>
      </c>
      <c r="D58024" s="1">
        <v>41760</v>
      </c>
      <c r="E58024" s="1">
        <v>41767</v>
      </c>
      <c r="F58024">
        <v>0</v>
      </c>
      <c r="G58024">
        <v>294</v>
      </c>
      <c r="H58024">
        <v>714</v>
      </c>
      <c r="I58024">
        <v>3</v>
      </c>
      <c r="J58024">
        <v>29.994</v>
      </c>
      <c r="K58024">
        <v>89.981999999999999</v>
      </c>
      <c r="L58024" s="1" t="str">
        <f>TEXT(StoreSalesTable[[#This Row],[SellDate]],"yyyy")</f>
        <v>2014</v>
      </c>
      <c r="M58024" t="str">
        <f>TEXT(StoreSalesTable[[#This Row],[SellDate]],"MMMM")</f>
        <v>May</v>
      </c>
    </row>
    <row r="58025" spans="1:13" x14ac:dyDescent="0.35">
      <c r="A58025">
        <v>71782</v>
      </c>
      <c r="B58025">
        <v>110668</v>
      </c>
      <c r="C58025" t="s">
        <v>4369</v>
      </c>
      <c r="D58025" s="1">
        <v>41760</v>
      </c>
      <c r="E58025" s="1">
        <v>41767</v>
      </c>
      <c r="F58025">
        <v>0</v>
      </c>
      <c r="G58025">
        <v>294</v>
      </c>
      <c r="H58025">
        <v>956</v>
      </c>
      <c r="I58025">
        <v>3</v>
      </c>
      <c r="J58025">
        <v>1430.442</v>
      </c>
      <c r="K58025">
        <v>4291.326</v>
      </c>
      <c r="L58025" s="1" t="str">
        <f>TEXT(StoreSalesTable[[#This Row],[SellDate]],"yyyy")</f>
        <v>2014</v>
      </c>
      <c r="M58025" t="str">
        <f>TEXT(StoreSalesTable[[#This Row],[SellDate]],"MMMM")</f>
        <v>May</v>
      </c>
    </row>
    <row r="58026" spans="1:13" x14ac:dyDescent="0.35">
      <c r="A58026">
        <v>71782</v>
      </c>
      <c r="B58026">
        <v>110669</v>
      </c>
      <c r="C58026" t="s">
        <v>4369</v>
      </c>
      <c r="D58026" s="1">
        <v>41760</v>
      </c>
      <c r="E58026" s="1">
        <v>41767</v>
      </c>
      <c r="F58026">
        <v>0</v>
      </c>
      <c r="G58026">
        <v>294</v>
      </c>
      <c r="H58026">
        <v>954</v>
      </c>
      <c r="I58026">
        <v>1</v>
      </c>
      <c r="J58026">
        <v>1430.442</v>
      </c>
      <c r="K58026">
        <v>1430.442</v>
      </c>
      <c r="L58026" s="1" t="str">
        <f>TEXT(StoreSalesTable[[#This Row],[SellDate]],"yyyy")</f>
        <v>2014</v>
      </c>
      <c r="M58026" t="str">
        <f>TEXT(StoreSalesTable[[#This Row],[SellDate]],"MMMM")</f>
        <v>May</v>
      </c>
    </row>
    <row r="58027" spans="1:13" x14ac:dyDescent="0.35">
      <c r="A58027">
        <v>71782</v>
      </c>
      <c r="B58027">
        <v>110670</v>
      </c>
      <c r="C58027" t="s">
        <v>4369</v>
      </c>
      <c r="D58027" s="1">
        <v>41760</v>
      </c>
      <c r="E58027" s="1">
        <v>41767</v>
      </c>
      <c r="F58027">
        <v>0</v>
      </c>
      <c r="G58027">
        <v>294</v>
      </c>
      <c r="H58027">
        <v>712</v>
      </c>
      <c r="I58027">
        <v>10</v>
      </c>
      <c r="J58027">
        <v>5.3940000000000001</v>
      </c>
      <c r="K58027">
        <v>53.94</v>
      </c>
      <c r="L58027" s="1" t="str">
        <f>TEXT(StoreSalesTable[[#This Row],[SellDate]],"yyyy")</f>
        <v>2014</v>
      </c>
      <c r="M58027" t="str">
        <f>TEXT(StoreSalesTable[[#This Row],[SellDate]],"MMMM")</f>
        <v>May</v>
      </c>
    </row>
    <row r="58028" spans="1:13" x14ac:dyDescent="0.35">
      <c r="A58028">
        <v>71782</v>
      </c>
      <c r="B58028">
        <v>110671</v>
      </c>
      <c r="C58028" t="s">
        <v>4369</v>
      </c>
      <c r="D58028" s="1">
        <v>41760</v>
      </c>
      <c r="E58028" s="1">
        <v>41767</v>
      </c>
      <c r="F58028">
        <v>0</v>
      </c>
      <c r="G58028">
        <v>294</v>
      </c>
      <c r="H58028">
        <v>877</v>
      </c>
      <c r="I58028">
        <v>10</v>
      </c>
      <c r="J58028">
        <v>4.7699999999999996</v>
      </c>
      <c r="K58028">
        <v>47.7</v>
      </c>
      <c r="L58028" s="1" t="str">
        <f>TEXT(StoreSalesTable[[#This Row],[SellDate]],"yyyy")</f>
        <v>2014</v>
      </c>
      <c r="M58028" t="str">
        <f>TEXT(StoreSalesTable[[#This Row],[SellDate]],"MMMM")</f>
        <v>May</v>
      </c>
    </row>
    <row r="58029" spans="1:13" x14ac:dyDescent="0.35">
      <c r="A58029">
        <v>71782</v>
      </c>
      <c r="B58029">
        <v>110672</v>
      </c>
      <c r="C58029" t="s">
        <v>4369</v>
      </c>
      <c r="D58029" s="1">
        <v>41760</v>
      </c>
      <c r="E58029" s="1">
        <v>41767</v>
      </c>
      <c r="F58029">
        <v>0</v>
      </c>
      <c r="G58029">
        <v>294</v>
      </c>
      <c r="H58029">
        <v>996</v>
      </c>
      <c r="I58029">
        <v>4</v>
      </c>
      <c r="J58029">
        <v>72.894000000000005</v>
      </c>
      <c r="K58029">
        <v>291.57600000000002</v>
      </c>
      <c r="L58029" s="1" t="str">
        <f>TEXT(StoreSalesTable[[#This Row],[SellDate]],"yyyy")</f>
        <v>2014</v>
      </c>
      <c r="M58029" t="str">
        <f>TEXT(StoreSalesTable[[#This Row],[SellDate]],"MMMM")</f>
        <v>May</v>
      </c>
    </row>
    <row r="58030" spans="1:13" x14ac:dyDescent="0.35">
      <c r="A58030">
        <v>71782</v>
      </c>
      <c r="B58030">
        <v>110673</v>
      </c>
      <c r="C58030" t="s">
        <v>4369</v>
      </c>
      <c r="D58030" s="1">
        <v>41760</v>
      </c>
      <c r="E58030" s="1">
        <v>41767</v>
      </c>
      <c r="F58030">
        <v>0</v>
      </c>
      <c r="G58030">
        <v>294</v>
      </c>
      <c r="H58030">
        <v>864</v>
      </c>
      <c r="I58030">
        <v>6</v>
      </c>
      <c r="J58030">
        <v>38.1</v>
      </c>
      <c r="K58030">
        <v>228.6</v>
      </c>
      <c r="L58030" s="1" t="str">
        <f>TEXT(StoreSalesTable[[#This Row],[SellDate]],"yyyy")</f>
        <v>2014</v>
      </c>
      <c r="M58030" t="str">
        <f>TEXT(StoreSalesTable[[#This Row],[SellDate]],"MMMM")</f>
        <v>May</v>
      </c>
    </row>
    <row r="58031" spans="1:13" x14ac:dyDescent="0.35">
      <c r="A58031">
        <v>71782</v>
      </c>
      <c r="B58031">
        <v>110674</v>
      </c>
      <c r="C58031" t="s">
        <v>4369</v>
      </c>
      <c r="D58031" s="1">
        <v>41760</v>
      </c>
      <c r="E58031" s="1">
        <v>41767</v>
      </c>
      <c r="F58031">
        <v>0</v>
      </c>
      <c r="G58031">
        <v>294</v>
      </c>
      <c r="H58031">
        <v>876</v>
      </c>
      <c r="I58031">
        <v>3</v>
      </c>
      <c r="J58031">
        <v>72</v>
      </c>
      <c r="K58031">
        <v>216</v>
      </c>
      <c r="L58031" s="1" t="str">
        <f>TEXT(StoreSalesTable[[#This Row],[SellDate]],"yyyy")</f>
        <v>2014</v>
      </c>
      <c r="M58031" t="str">
        <f>TEXT(StoreSalesTable[[#This Row],[SellDate]],"MMMM")</f>
        <v>May</v>
      </c>
    </row>
    <row r="58032" spans="1:13" x14ac:dyDescent="0.35">
      <c r="A58032">
        <v>71782</v>
      </c>
      <c r="B58032">
        <v>110675</v>
      </c>
      <c r="C58032" t="s">
        <v>4369</v>
      </c>
      <c r="D58032" s="1">
        <v>41760</v>
      </c>
      <c r="E58032" s="1">
        <v>41767</v>
      </c>
      <c r="F58032">
        <v>0</v>
      </c>
      <c r="G58032">
        <v>294</v>
      </c>
      <c r="H58032">
        <v>959</v>
      </c>
      <c r="I58032">
        <v>4</v>
      </c>
      <c r="J58032">
        <v>445.41</v>
      </c>
      <c r="K58032">
        <v>1781.64</v>
      </c>
      <c r="L58032" s="1" t="str">
        <f>TEXT(StoreSalesTable[[#This Row],[SellDate]],"yyyy")</f>
        <v>2014</v>
      </c>
      <c r="M58032" t="str">
        <f>TEXT(StoreSalesTable[[#This Row],[SellDate]],"MMMM")</f>
        <v>May</v>
      </c>
    </row>
    <row r="58033" spans="1:13" x14ac:dyDescent="0.35">
      <c r="A58033">
        <v>71782</v>
      </c>
      <c r="B58033">
        <v>110676</v>
      </c>
      <c r="C58033" t="s">
        <v>4369</v>
      </c>
      <c r="D58033" s="1">
        <v>41760</v>
      </c>
      <c r="E58033" s="1">
        <v>41767</v>
      </c>
      <c r="F58033">
        <v>0</v>
      </c>
      <c r="G58033">
        <v>294</v>
      </c>
      <c r="H58033">
        <v>971</v>
      </c>
      <c r="I58033">
        <v>4</v>
      </c>
      <c r="J58033">
        <v>728.91</v>
      </c>
      <c r="K58033">
        <v>2915.64</v>
      </c>
      <c r="L58033" s="1" t="str">
        <f>TEXT(StoreSalesTable[[#This Row],[SellDate]],"yyyy")</f>
        <v>2014</v>
      </c>
      <c r="M58033" t="str">
        <f>TEXT(StoreSalesTable[[#This Row],[SellDate]],"MMMM")</f>
        <v>May</v>
      </c>
    </row>
    <row r="58034" spans="1:13" x14ac:dyDescent="0.35">
      <c r="A58034">
        <v>71782</v>
      </c>
      <c r="B58034">
        <v>110677</v>
      </c>
      <c r="C58034" t="s">
        <v>4369</v>
      </c>
      <c r="D58034" s="1">
        <v>41760</v>
      </c>
      <c r="E58034" s="1">
        <v>41767</v>
      </c>
      <c r="F58034">
        <v>0</v>
      </c>
      <c r="G58034">
        <v>294</v>
      </c>
      <c r="H58034">
        <v>870</v>
      </c>
      <c r="I58034">
        <v>6</v>
      </c>
      <c r="J58034">
        <v>2.9940000000000002</v>
      </c>
      <c r="K58034">
        <v>17.963999999999999</v>
      </c>
      <c r="L58034" s="1" t="str">
        <f>TEXT(StoreSalesTable[[#This Row],[SellDate]],"yyyy")</f>
        <v>2014</v>
      </c>
      <c r="M58034" t="str">
        <f>TEXT(StoreSalesTable[[#This Row],[SellDate]],"MMMM")</f>
        <v>May</v>
      </c>
    </row>
    <row r="58035" spans="1:13" x14ac:dyDescent="0.35">
      <c r="A58035">
        <v>71782</v>
      </c>
      <c r="B58035">
        <v>110678</v>
      </c>
      <c r="C58035" t="s">
        <v>4369</v>
      </c>
      <c r="D58035" s="1">
        <v>41760</v>
      </c>
      <c r="E58035" s="1">
        <v>41767</v>
      </c>
      <c r="F58035">
        <v>0</v>
      </c>
      <c r="G58035">
        <v>294</v>
      </c>
      <c r="H58035">
        <v>978</v>
      </c>
      <c r="I58035">
        <v>1</v>
      </c>
      <c r="J58035">
        <v>445.41</v>
      </c>
      <c r="K58035">
        <v>445.41</v>
      </c>
      <c r="L58035" s="1" t="str">
        <f>TEXT(StoreSalesTable[[#This Row],[SellDate]],"yyyy")</f>
        <v>2014</v>
      </c>
      <c r="M58035" t="str">
        <f>TEXT(StoreSalesTable[[#This Row],[SellDate]],"MMMM")</f>
        <v>May</v>
      </c>
    </row>
    <row r="58036" spans="1:13" x14ac:dyDescent="0.35">
      <c r="A58036">
        <v>71782</v>
      </c>
      <c r="B58036">
        <v>110679</v>
      </c>
      <c r="C58036" t="s">
        <v>4369</v>
      </c>
      <c r="D58036" s="1">
        <v>41760</v>
      </c>
      <c r="E58036" s="1">
        <v>41767</v>
      </c>
      <c r="F58036">
        <v>0</v>
      </c>
      <c r="G58036">
        <v>294</v>
      </c>
      <c r="H58036">
        <v>955</v>
      </c>
      <c r="I58036">
        <v>1</v>
      </c>
      <c r="J58036">
        <v>1430.442</v>
      </c>
      <c r="K58036">
        <v>1430.442</v>
      </c>
      <c r="L58036" s="1" t="str">
        <f>TEXT(StoreSalesTable[[#This Row],[SellDate]],"yyyy")</f>
        <v>2014</v>
      </c>
      <c r="M58036" t="str">
        <f>TEXT(StoreSalesTable[[#This Row],[SellDate]],"MMMM")</f>
        <v>May</v>
      </c>
    </row>
    <row r="58037" spans="1:13" x14ac:dyDescent="0.35">
      <c r="A58037">
        <v>71782</v>
      </c>
      <c r="B58037">
        <v>110680</v>
      </c>
      <c r="C58037" t="s">
        <v>4369</v>
      </c>
      <c r="D58037" s="1">
        <v>41760</v>
      </c>
      <c r="E58037" s="1">
        <v>41767</v>
      </c>
      <c r="F58037">
        <v>0</v>
      </c>
      <c r="G58037">
        <v>294</v>
      </c>
      <c r="H58037">
        <v>948</v>
      </c>
      <c r="I58037">
        <v>1</v>
      </c>
      <c r="J58037">
        <v>63.9</v>
      </c>
      <c r="K58037">
        <v>63.9</v>
      </c>
      <c r="L58037" s="1" t="str">
        <f>TEXT(StoreSalesTable[[#This Row],[SellDate]],"yyyy")</f>
        <v>2014</v>
      </c>
      <c r="M58037" t="str">
        <f>TEXT(StoreSalesTable[[#This Row],[SellDate]],"MMMM")</f>
        <v>May</v>
      </c>
    </row>
    <row r="58038" spans="1:13" x14ac:dyDescent="0.35">
      <c r="A58038">
        <v>71782</v>
      </c>
      <c r="B58038">
        <v>110681</v>
      </c>
      <c r="C58038" t="s">
        <v>4369</v>
      </c>
      <c r="D58038" s="1">
        <v>41760</v>
      </c>
      <c r="E58038" s="1">
        <v>41767</v>
      </c>
      <c r="F58038">
        <v>0</v>
      </c>
      <c r="G58038">
        <v>294</v>
      </c>
      <c r="H58038">
        <v>994</v>
      </c>
      <c r="I58038">
        <v>1</v>
      </c>
      <c r="J58038">
        <v>32.393999999999998</v>
      </c>
      <c r="K58038">
        <v>32.393999999999998</v>
      </c>
      <c r="L58038" s="1" t="str">
        <f>TEXT(StoreSalesTable[[#This Row],[SellDate]],"yyyy")</f>
        <v>2014</v>
      </c>
      <c r="M58038" t="str">
        <f>TEXT(StoreSalesTable[[#This Row],[SellDate]],"MMMM")</f>
        <v>May</v>
      </c>
    </row>
    <row r="58039" spans="1:13" x14ac:dyDescent="0.35">
      <c r="A58039">
        <v>71782</v>
      </c>
      <c r="B58039">
        <v>110682</v>
      </c>
      <c r="C58039" t="s">
        <v>4369</v>
      </c>
      <c r="D58039" s="1">
        <v>41760</v>
      </c>
      <c r="E58039" s="1">
        <v>41767</v>
      </c>
      <c r="F58039">
        <v>0</v>
      </c>
      <c r="G58039">
        <v>294</v>
      </c>
      <c r="H58039">
        <v>970</v>
      </c>
      <c r="I58039">
        <v>1</v>
      </c>
      <c r="J58039">
        <v>728.91</v>
      </c>
      <c r="K58039">
        <v>728.91</v>
      </c>
      <c r="L58039" s="1" t="str">
        <f>TEXT(StoreSalesTable[[#This Row],[SellDate]],"yyyy")</f>
        <v>2014</v>
      </c>
      <c r="M58039" t="str">
        <f>TEXT(StoreSalesTable[[#This Row],[SellDate]],"MMMM")</f>
        <v>May</v>
      </c>
    </row>
    <row r="58040" spans="1:13" x14ac:dyDescent="0.35">
      <c r="A58040">
        <v>71782</v>
      </c>
      <c r="B58040">
        <v>110683</v>
      </c>
      <c r="C58040" t="s">
        <v>4369</v>
      </c>
      <c r="D58040" s="1">
        <v>41760</v>
      </c>
      <c r="E58040" s="1">
        <v>41767</v>
      </c>
      <c r="F58040">
        <v>0</v>
      </c>
      <c r="G58040">
        <v>294</v>
      </c>
      <c r="H58040">
        <v>966</v>
      </c>
      <c r="I58040">
        <v>2</v>
      </c>
      <c r="J58040">
        <v>1430.442</v>
      </c>
      <c r="K58040">
        <v>2860.884</v>
      </c>
      <c r="L58040" s="1" t="str">
        <f>TEXT(StoreSalesTable[[#This Row],[SellDate]],"yyyy")</f>
        <v>2014</v>
      </c>
      <c r="M58040" t="str">
        <f>TEXT(StoreSalesTable[[#This Row],[SellDate]],"MMMM")</f>
        <v>May</v>
      </c>
    </row>
    <row r="58041" spans="1:13" x14ac:dyDescent="0.35">
      <c r="A58041">
        <v>71782</v>
      </c>
      <c r="B58041">
        <v>110684</v>
      </c>
      <c r="C58041" t="s">
        <v>4369</v>
      </c>
      <c r="D58041" s="1">
        <v>41760</v>
      </c>
      <c r="E58041" s="1">
        <v>41767</v>
      </c>
      <c r="F58041">
        <v>0</v>
      </c>
      <c r="G58041">
        <v>294</v>
      </c>
      <c r="H58041">
        <v>884</v>
      </c>
      <c r="I58041">
        <v>4</v>
      </c>
      <c r="J58041">
        <v>32.393999999999998</v>
      </c>
      <c r="K58041">
        <v>129.57599999999999</v>
      </c>
      <c r="L58041" s="1" t="str">
        <f>TEXT(StoreSalesTable[[#This Row],[SellDate]],"yyyy")</f>
        <v>2014</v>
      </c>
      <c r="M58041" t="str">
        <f>TEXT(StoreSalesTable[[#This Row],[SellDate]],"MMMM")</f>
        <v>May</v>
      </c>
    </row>
    <row r="58042" spans="1:13" x14ac:dyDescent="0.35">
      <c r="A58042">
        <v>71782</v>
      </c>
      <c r="B58042">
        <v>110685</v>
      </c>
      <c r="C58042" t="s">
        <v>4369</v>
      </c>
      <c r="D58042" s="1">
        <v>41760</v>
      </c>
      <c r="E58042" s="1">
        <v>41767</v>
      </c>
      <c r="F58042">
        <v>0</v>
      </c>
      <c r="G58042">
        <v>294</v>
      </c>
      <c r="H58042">
        <v>885</v>
      </c>
      <c r="I58042">
        <v>2</v>
      </c>
      <c r="J58042">
        <v>602.346</v>
      </c>
      <c r="K58042">
        <v>1204.692</v>
      </c>
      <c r="L58042" s="1" t="str">
        <f>TEXT(StoreSalesTable[[#This Row],[SellDate]],"yyyy")</f>
        <v>2014</v>
      </c>
      <c r="M58042" t="str">
        <f>TEXT(StoreSalesTable[[#This Row],[SellDate]],"MMMM")</f>
        <v>May</v>
      </c>
    </row>
    <row r="58043" spans="1:13" x14ac:dyDescent="0.35">
      <c r="A58043">
        <v>71782</v>
      </c>
      <c r="B58043">
        <v>110686</v>
      </c>
      <c r="C58043" t="s">
        <v>4369</v>
      </c>
      <c r="D58043" s="1">
        <v>41760</v>
      </c>
      <c r="E58043" s="1">
        <v>41767</v>
      </c>
      <c r="F58043">
        <v>0</v>
      </c>
      <c r="G58043">
        <v>294</v>
      </c>
      <c r="H58043">
        <v>715</v>
      </c>
      <c r="I58043">
        <v>8</v>
      </c>
      <c r="J58043">
        <v>29.994</v>
      </c>
      <c r="K58043">
        <v>239.952</v>
      </c>
      <c r="L58043" s="1" t="str">
        <f>TEXT(StoreSalesTable[[#This Row],[SellDate]],"yyyy")</f>
        <v>2014</v>
      </c>
      <c r="M58043" t="str">
        <f>TEXT(StoreSalesTable[[#This Row],[SellDate]],"MMMM")</f>
        <v>May</v>
      </c>
    </row>
    <row r="58044" spans="1:13" x14ac:dyDescent="0.35">
      <c r="A58044">
        <v>71782</v>
      </c>
      <c r="B58044">
        <v>110687</v>
      </c>
      <c r="C58044" t="s">
        <v>4369</v>
      </c>
      <c r="D58044" s="1">
        <v>41760</v>
      </c>
      <c r="E58044" s="1">
        <v>41767</v>
      </c>
      <c r="F58044">
        <v>0</v>
      </c>
      <c r="G58044">
        <v>294</v>
      </c>
      <c r="H58044">
        <v>894</v>
      </c>
      <c r="I58044">
        <v>3</v>
      </c>
      <c r="J58044">
        <v>72.876000000000005</v>
      </c>
      <c r="K58044">
        <v>218.62799999999999</v>
      </c>
      <c r="L58044" s="1" t="str">
        <f>TEXT(StoreSalesTable[[#This Row],[SellDate]],"yyyy")</f>
        <v>2014</v>
      </c>
      <c r="M58044" t="str">
        <f>TEXT(StoreSalesTable[[#This Row],[SellDate]],"MMMM")</f>
        <v>May</v>
      </c>
    </row>
    <row r="58045" spans="1:13" x14ac:dyDescent="0.35">
      <c r="A58045">
        <v>71782</v>
      </c>
      <c r="B58045">
        <v>110688</v>
      </c>
      <c r="C58045" t="s">
        <v>4369</v>
      </c>
      <c r="D58045" s="1">
        <v>41760</v>
      </c>
      <c r="E58045" s="1">
        <v>41767</v>
      </c>
      <c r="F58045">
        <v>0</v>
      </c>
      <c r="G58045">
        <v>294</v>
      </c>
      <c r="H58045">
        <v>957</v>
      </c>
      <c r="I58045">
        <v>1</v>
      </c>
      <c r="J58045">
        <v>1430.442</v>
      </c>
      <c r="K58045">
        <v>1430.442</v>
      </c>
      <c r="L58045" s="1" t="str">
        <f>TEXT(StoreSalesTable[[#This Row],[SellDate]],"yyyy")</f>
        <v>2014</v>
      </c>
      <c r="M58045" t="str">
        <f>TEXT(StoreSalesTable[[#This Row],[SellDate]],"MMMM")</f>
        <v>May</v>
      </c>
    </row>
    <row r="58046" spans="1:13" x14ac:dyDescent="0.35">
      <c r="A58046">
        <v>71782</v>
      </c>
      <c r="B58046">
        <v>110689</v>
      </c>
      <c r="C58046" t="s">
        <v>4369</v>
      </c>
      <c r="D58046" s="1">
        <v>41760</v>
      </c>
      <c r="E58046" s="1">
        <v>41767</v>
      </c>
      <c r="F58046">
        <v>0</v>
      </c>
      <c r="G58046">
        <v>294</v>
      </c>
      <c r="H58046">
        <v>967</v>
      </c>
      <c r="I58046">
        <v>2</v>
      </c>
      <c r="J58046">
        <v>1430.442</v>
      </c>
      <c r="K58046">
        <v>2860.884</v>
      </c>
      <c r="L58046" s="1" t="str">
        <f>TEXT(StoreSalesTable[[#This Row],[SellDate]],"yyyy")</f>
        <v>2014</v>
      </c>
      <c r="M58046" t="str">
        <f>TEXT(StoreSalesTable[[#This Row],[SellDate]],"MMMM")</f>
        <v>May</v>
      </c>
    </row>
    <row r="58047" spans="1:13" x14ac:dyDescent="0.35">
      <c r="A58047">
        <v>71782</v>
      </c>
      <c r="B58047">
        <v>110690</v>
      </c>
      <c r="C58047" t="s">
        <v>4369</v>
      </c>
      <c r="D58047" s="1">
        <v>41760</v>
      </c>
      <c r="E58047" s="1">
        <v>41767</v>
      </c>
      <c r="F58047">
        <v>0</v>
      </c>
      <c r="G58047">
        <v>294</v>
      </c>
      <c r="H58047">
        <v>708</v>
      </c>
      <c r="I58047">
        <v>7</v>
      </c>
      <c r="J58047">
        <v>20.994</v>
      </c>
      <c r="K58047">
        <v>146.958</v>
      </c>
      <c r="L58047" s="1" t="str">
        <f>TEXT(StoreSalesTable[[#This Row],[SellDate]],"yyyy")</f>
        <v>2014</v>
      </c>
      <c r="M58047" t="str">
        <f>TEXT(StoreSalesTable[[#This Row],[SellDate]],"MMMM")</f>
        <v>May</v>
      </c>
    </row>
    <row r="58048" spans="1:13" x14ac:dyDescent="0.35">
      <c r="A58048">
        <v>71782</v>
      </c>
      <c r="B58048">
        <v>110691</v>
      </c>
      <c r="C58048" t="s">
        <v>4369</v>
      </c>
      <c r="D58048" s="1">
        <v>41760</v>
      </c>
      <c r="E58048" s="1">
        <v>41767</v>
      </c>
      <c r="F58048">
        <v>0</v>
      </c>
      <c r="G58048">
        <v>294</v>
      </c>
      <c r="H58048">
        <v>961</v>
      </c>
      <c r="I58048">
        <v>3</v>
      </c>
      <c r="J58048">
        <v>445.41</v>
      </c>
      <c r="K58048">
        <v>1336.23</v>
      </c>
      <c r="L58048" s="1" t="str">
        <f>TEXT(StoreSalesTable[[#This Row],[SellDate]],"yyyy")</f>
        <v>2014</v>
      </c>
      <c r="M58048" t="str">
        <f>TEXT(StoreSalesTable[[#This Row],[SellDate]],"MMMM")</f>
        <v>May</v>
      </c>
    </row>
    <row r="58049" spans="1:13" x14ac:dyDescent="0.35">
      <c r="A58049">
        <v>71782</v>
      </c>
      <c r="B58049">
        <v>110692</v>
      </c>
      <c r="C58049" t="s">
        <v>4369</v>
      </c>
      <c r="D58049" s="1">
        <v>41760</v>
      </c>
      <c r="E58049" s="1">
        <v>41767</v>
      </c>
      <c r="F58049">
        <v>0</v>
      </c>
      <c r="G58049">
        <v>294</v>
      </c>
      <c r="H58049">
        <v>979</v>
      </c>
      <c r="I58049">
        <v>2</v>
      </c>
      <c r="J58049">
        <v>445.41</v>
      </c>
      <c r="K58049">
        <v>890.82</v>
      </c>
      <c r="L58049" s="1" t="str">
        <f>TEXT(StoreSalesTable[[#This Row],[SellDate]],"yyyy")</f>
        <v>2014</v>
      </c>
      <c r="M58049" t="str">
        <f>TEXT(StoreSalesTable[[#This Row],[SellDate]],"MMMM")</f>
        <v>May</v>
      </c>
    </row>
    <row r="58050" spans="1:13" x14ac:dyDescent="0.35">
      <c r="A58050">
        <v>71782</v>
      </c>
      <c r="B58050">
        <v>110693</v>
      </c>
      <c r="C58050" t="s">
        <v>4369</v>
      </c>
      <c r="D58050" s="1">
        <v>41760</v>
      </c>
      <c r="E58050" s="1">
        <v>41767</v>
      </c>
      <c r="F58050">
        <v>0</v>
      </c>
      <c r="G58050">
        <v>294</v>
      </c>
      <c r="H58050">
        <v>958</v>
      </c>
      <c r="I58050">
        <v>2</v>
      </c>
      <c r="J58050">
        <v>445.41</v>
      </c>
      <c r="K58050">
        <v>890.82</v>
      </c>
      <c r="L58050" s="1" t="str">
        <f>TEXT(StoreSalesTable[[#This Row],[SellDate]],"yyyy")</f>
        <v>2014</v>
      </c>
      <c r="M58050" t="str">
        <f>TEXT(StoreSalesTable[[#This Row],[SellDate]],"MMMM")</f>
        <v>May</v>
      </c>
    </row>
    <row r="58051" spans="1:13" x14ac:dyDescent="0.35">
      <c r="A58051">
        <v>71782</v>
      </c>
      <c r="B58051">
        <v>110694</v>
      </c>
      <c r="C58051" t="s">
        <v>4369</v>
      </c>
      <c r="D58051" s="1">
        <v>41760</v>
      </c>
      <c r="E58051" s="1">
        <v>41767</v>
      </c>
      <c r="F58051">
        <v>0</v>
      </c>
      <c r="G58051">
        <v>294</v>
      </c>
      <c r="H58051">
        <v>963</v>
      </c>
      <c r="I58051">
        <v>1</v>
      </c>
      <c r="J58051">
        <v>445.41</v>
      </c>
      <c r="K58051">
        <v>445.41</v>
      </c>
      <c r="L58051" s="1" t="str">
        <f>TEXT(StoreSalesTable[[#This Row],[SellDate]],"yyyy")</f>
        <v>2014</v>
      </c>
      <c r="M58051" t="str">
        <f>TEXT(StoreSalesTable[[#This Row],[SellDate]],"MMMM")</f>
        <v>May</v>
      </c>
    </row>
    <row r="58052" spans="1:13" x14ac:dyDescent="0.35">
      <c r="A58052">
        <v>71782</v>
      </c>
      <c r="B58052">
        <v>110695</v>
      </c>
      <c r="C58052" t="s">
        <v>4369</v>
      </c>
      <c r="D58052" s="1">
        <v>41760</v>
      </c>
      <c r="E58052" s="1">
        <v>41767</v>
      </c>
      <c r="F58052">
        <v>0</v>
      </c>
      <c r="G58052">
        <v>294</v>
      </c>
      <c r="H58052">
        <v>953</v>
      </c>
      <c r="I58052">
        <v>1</v>
      </c>
      <c r="J58052">
        <v>728.91</v>
      </c>
      <c r="K58052">
        <v>728.91</v>
      </c>
      <c r="L58052" s="1" t="str">
        <f>TEXT(StoreSalesTable[[#This Row],[SellDate]],"yyyy")</f>
        <v>2014</v>
      </c>
      <c r="M58052" t="str">
        <f>TEXT(StoreSalesTable[[#This Row],[SellDate]],"MMMM")</f>
        <v>May</v>
      </c>
    </row>
    <row r="58053" spans="1:13" x14ac:dyDescent="0.35">
      <c r="A58053">
        <v>71782</v>
      </c>
      <c r="B58053">
        <v>110696</v>
      </c>
      <c r="C58053" t="s">
        <v>4369</v>
      </c>
      <c r="D58053" s="1">
        <v>41760</v>
      </c>
      <c r="E58053" s="1">
        <v>41767</v>
      </c>
      <c r="F58053">
        <v>0</v>
      </c>
      <c r="G58053">
        <v>294</v>
      </c>
      <c r="H58053">
        <v>968</v>
      </c>
      <c r="I58053">
        <v>2</v>
      </c>
      <c r="J58053">
        <v>1430.442</v>
      </c>
      <c r="K58053">
        <v>2860.884</v>
      </c>
      <c r="L58053" s="1" t="str">
        <f>TEXT(StoreSalesTable[[#This Row],[SellDate]],"yyyy")</f>
        <v>2014</v>
      </c>
      <c r="M58053" t="str">
        <f>TEXT(StoreSalesTable[[#This Row],[SellDate]],"MMMM")</f>
        <v>May</v>
      </c>
    </row>
    <row r="58054" spans="1:13" x14ac:dyDescent="0.35">
      <c r="A58054">
        <v>71782</v>
      </c>
      <c r="B58054">
        <v>110697</v>
      </c>
      <c r="C58054" t="s">
        <v>4369</v>
      </c>
      <c r="D58054" s="1">
        <v>41760</v>
      </c>
      <c r="E58054" s="1">
        <v>41767</v>
      </c>
      <c r="F58054">
        <v>0</v>
      </c>
      <c r="G58054">
        <v>294</v>
      </c>
      <c r="H58054">
        <v>951</v>
      </c>
      <c r="I58054">
        <v>2</v>
      </c>
      <c r="J58054">
        <v>242.994</v>
      </c>
      <c r="K58054">
        <v>485.988</v>
      </c>
      <c r="L58054" s="1" t="str">
        <f>TEXT(StoreSalesTable[[#This Row],[SellDate]],"yyyy")</f>
        <v>2014</v>
      </c>
      <c r="M58054" t="str">
        <f>TEXT(StoreSalesTable[[#This Row],[SellDate]],"MMMM")</f>
        <v>May</v>
      </c>
    </row>
    <row r="58055" spans="1:13" x14ac:dyDescent="0.35">
      <c r="A58055">
        <v>71782</v>
      </c>
      <c r="B58055">
        <v>110698</v>
      </c>
      <c r="C58055" t="s">
        <v>4369</v>
      </c>
      <c r="D58055" s="1">
        <v>41760</v>
      </c>
      <c r="E58055" s="1">
        <v>41767</v>
      </c>
      <c r="F58055">
        <v>0</v>
      </c>
      <c r="G58055">
        <v>294</v>
      </c>
      <c r="H58055">
        <v>945</v>
      </c>
      <c r="I58055">
        <v>2</v>
      </c>
      <c r="J58055">
        <v>54.893999999999998</v>
      </c>
      <c r="K58055">
        <v>109.788</v>
      </c>
      <c r="L58055" s="1" t="str">
        <f>TEXT(StoreSalesTable[[#This Row],[SellDate]],"yyyy")</f>
        <v>2014</v>
      </c>
      <c r="M58055" t="str">
        <f>TEXT(StoreSalesTable[[#This Row],[SellDate]],"MMMM")</f>
        <v>May</v>
      </c>
    </row>
    <row r="58056" spans="1:13" x14ac:dyDescent="0.35">
      <c r="A58056">
        <v>71782</v>
      </c>
      <c r="B58056">
        <v>110699</v>
      </c>
      <c r="C58056" t="s">
        <v>4369</v>
      </c>
      <c r="D58056" s="1">
        <v>41760</v>
      </c>
      <c r="E58056" s="1">
        <v>41767</v>
      </c>
      <c r="F58056">
        <v>0</v>
      </c>
      <c r="G58056">
        <v>294</v>
      </c>
      <c r="H58056">
        <v>916</v>
      </c>
      <c r="I58056">
        <v>1</v>
      </c>
      <c r="J58056">
        <v>31.584</v>
      </c>
      <c r="K58056">
        <v>31.584</v>
      </c>
      <c r="L58056" s="1" t="str">
        <f>TEXT(StoreSalesTable[[#This Row],[SellDate]],"yyyy")</f>
        <v>2014</v>
      </c>
      <c r="M58056" t="str">
        <f>TEXT(StoreSalesTable[[#This Row],[SellDate]],"MMMM")</f>
        <v>May</v>
      </c>
    </row>
    <row r="58057" spans="1:13" x14ac:dyDescent="0.35">
      <c r="A58057">
        <v>71782</v>
      </c>
      <c r="B58057">
        <v>110700</v>
      </c>
      <c r="C58057" t="s">
        <v>4369</v>
      </c>
      <c r="D58057" s="1">
        <v>41760</v>
      </c>
      <c r="E58057" s="1">
        <v>41767</v>
      </c>
      <c r="F58057">
        <v>0</v>
      </c>
      <c r="G58057">
        <v>294</v>
      </c>
      <c r="H58057">
        <v>886</v>
      </c>
      <c r="I58057">
        <v>1</v>
      </c>
      <c r="J58057">
        <v>200.05199999999999</v>
      </c>
      <c r="K58057">
        <v>200.05199999999999</v>
      </c>
      <c r="L58057" s="1" t="str">
        <f>TEXT(StoreSalesTable[[#This Row],[SellDate]],"yyyy")</f>
        <v>2014</v>
      </c>
      <c r="M58057" t="str">
        <f>TEXT(StoreSalesTable[[#This Row],[SellDate]],"MMMM")</f>
        <v>May</v>
      </c>
    </row>
    <row r="58058" spans="1:13" x14ac:dyDescent="0.35">
      <c r="A58058">
        <v>71782</v>
      </c>
      <c r="B58058">
        <v>110701</v>
      </c>
      <c r="C58058" t="s">
        <v>4369</v>
      </c>
      <c r="D58058" s="1">
        <v>41760</v>
      </c>
      <c r="E58058" s="1">
        <v>41767</v>
      </c>
      <c r="F58058">
        <v>0</v>
      </c>
      <c r="G58058">
        <v>294</v>
      </c>
      <c r="H58058">
        <v>892</v>
      </c>
      <c r="I58058">
        <v>1</v>
      </c>
      <c r="J58058">
        <v>602.346</v>
      </c>
      <c r="K58058">
        <v>602.346</v>
      </c>
      <c r="L58058" s="1" t="str">
        <f>TEXT(StoreSalesTable[[#This Row],[SellDate]],"yyyy")</f>
        <v>2014</v>
      </c>
      <c r="M58058" t="str">
        <f>TEXT(StoreSalesTable[[#This Row],[SellDate]],"MMMM")</f>
        <v>May</v>
      </c>
    </row>
    <row r="58059" spans="1:13" x14ac:dyDescent="0.35">
      <c r="A58059">
        <v>71782</v>
      </c>
      <c r="B58059">
        <v>110702</v>
      </c>
      <c r="C58059" t="s">
        <v>4369</v>
      </c>
      <c r="D58059" s="1">
        <v>41760</v>
      </c>
      <c r="E58059" s="1">
        <v>41767</v>
      </c>
      <c r="F58059">
        <v>0</v>
      </c>
      <c r="G58059">
        <v>294</v>
      </c>
      <c r="H58059">
        <v>893</v>
      </c>
      <c r="I58059">
        <v>1</v>
      </c>
      <c r="J58059">
        <v>602.346</v>
      </c>
      <c r="K58059">
        <v>602.346</v>
      </c>
      <c r="L58059" s="1" t="str">
        <f>TEXT(StoreSalesTable[[#This Row],[SellDate]],"yyyy")</f>
        <v>2014</v>
      </c>
      <c r="M58059" t="str">
        <f>TEXT(StoreSalesTable[[#This Row],[SellDate]],"MMMM")</f>
        <v>May</v>
      </c>
    </row>
    <row r="58060" spans="1:13" x14ac:dyDescent="0.35">
      <c r="A58060">
        <v>71782</v>
      </c>
      <c r="B58060">
        <v>110703</v>
      </c>
      <c r="C58060" t="s">
        <v>4369</v>
      </c>
      <c r="D58060" s="1">
        <v>41760</v>
      </c>
      <c r="E58060" s="1">
        <v>41767</v>
      </c>
      <c r="F58060">
        <v>0</v>
      </c>
      <c r="G58060">
        <v>294</v>
      </c>
      <c r="H58060">
        <v>881</v>
      </c>
      <c r="I58060">
        <v>6</v>
      </c>
      <c r="J58060">
        <v>32.393999999999998</v>
      </c>
      <c r="K58060">
        <v>194.364</v>
      </c>
      <c r="L58060" s="1" t="str">
        <f>TEXT(StoreSalesTable[[#This Row],[SellDate]],"yyyy")</f>
        <v>2014</v>
      </c>
      <c r="M58060" t="str">
        <f>TEXT(StoreSalesTable[[#This Row],[SellDate]],"MMMM")</f>
        <v>May</v>
      </c>
    </row>
    <row r="58061" spans="1:13" x14ac:dyDescent="0.35">
      <c r="A58061">
        <v>71782</v>
      </c>
      <c r="B58061">
        <v>110704</v>
      </c>
      <c r="C58061" t="s">
        <v>4369</v>
      </c>
      <c r="D58061" s="1">
        <v>41760</v>
      </c>
      <c r="E58061" s="1">
        <v>41767</v>
      </c>
      <c r="F58061">
        <v>0</v>
      </c>
      <c r="G58061">
        <v>294</v>
      </c>
      <c r="H58061">
        <v>883</v>
      </c>
      <c r="I58061">
        <v>4</v>
      </c>
      <c r="J58061">
        <v>32.393999999999998</v>
      </c>
      <c r="K58061">
        <v>129.57599999999999</v>
      </c>
      <c r="L58061" s="1" t="str">
        <f>TEXT(StoreSalesTable[[#This Row],[SellDate]],"yyyy")</f>
        <v>2014</v>
      </c>
      <c r="M58061" t="str">
        <f>TEXT(StoreSalesTable[[#This Row],[SellDate]],"MMMM")</f>
        <v>May</v>
      </c>
    </row>
    <row r="58062" spans="1:13" x14ac:dyDescent="0.35">
      <c r="A58062">
        <v>71782</v>
      </c>
      <c r="B58062">
        <v>110705</v>
      </c>
      <c r="C58062" t="s">
        <v>4369</v>
      </c>
      <c r="D58062" s="1">
        <v>41760</v>
      </c>
      <c r="E58062" s="1">
        <v>41767</v>
      </c>
      <c r="F58062">
        <v>0</v>
      </c>
      <c r="G58062">
        <v>294</v>
      </c>
      <c r="H58062">
        <v>859</v>
      </c>
      <c r="I58062">
        <v>1</v>
      </c>
      <c r="J58062">
        <v>14.694000000000001</v>
      </c>
      <c r="K58062">
        <v>14.694000000000001</v>
      </c>
      <c r="L58062" s="1" t="str">
        <f>TEXT(StoreSalesTable[[#This Row],[SellDate]],"yyyy")</f>
        <v>2014</v>
      </c>
      <c r="M58062" t="str">
        <f>TEXT(StoreSalesTable[[#This Row],[SellDate]],"MMMM")</f>
        <v>May</v>
      </c>
    </row>
    <row r="58063" spans="1:13" x14ac:dyDescent="0.35">
      <c r="A58063">
        <v>71782</v>
      </c>
      <c r="B58063">
        <v>110706</v>
      </c>
      <c r="C58063" t="s">
        <v>4369</v>
      </c>
      <c r="D58063" s="1">
        <v>41760</v>
      </c>
      <c r="E58063" s="1">
        <v>41767</v>
      </c>
      <c r="F58063">
        <v>0</v>
      </c>
      <c r="G58063">
        <v>294</v>
      </c>
      <c r="H58063">
        <v>865</v>
      </c>
      <c r="I58063">
        <v>4</v>
      </c>
      <c r="J58063">
        <v>38.1</v>
      </c>
      <c r="K58063">
        <v>152.4</v>
      </c>
      <c r="L58063" s="1" t="str">
        <f>TEXT(StoreSalesTable[[#This Row],[SellDate]],"yyyy")</f>
        <v>2014</v>
      </c>
      <c r="M58063" t="str">
        <f>TEXT(StoreSalesTable[[#This Row],[SellDate]],"MMMM")</f>
        <v>May</v>
      </c>
    </row>
    <row r="58064" spans="1:13" x14ac:dyDescent="0.35">
      <c r="A58064">
        <v>71782</v>
      </c>
      <c r="B58064">
        <v>110707</v>
      </c>
      <c r="C58064" t="s">
        <v>4369</v>
      </c>
      <c r="D58064" s="1">
        <v>41760</v>
      </c>
      <c r="E58064" s="1">
        <v>41767</v>
      </c>
      <c r="F58064">
        <v>0</v>
      </c>
      <c r="G58064">
        <v>294</v>
      </c>
      <c r="H58064">
        <v>880</v>
      </c>
      <c r="I58064">
        <v>9</v>
      </c>
      <c r="J58064">
        <v>32.994</v>
      </c>
      <c r="K58064">
        <v>296.94600000000003</v>
      </c>
      <c r="L58064" s="1" t="str">
        <f>TEXT(StoreSalesTable[[#This Row],[SellDate]],"yyyy")</f>
        <v>2014</v>
      </c>
      <c r="M58064" t="str">
        <f>TEXT(StoreSalesTable[[#This Row],[SellDate]],"MMMM")</f>
        <v>May</v>
      </c>
    </row>
    <row r="58065" spans="1:13" x14ac:dyDescent="0.35">
      <c r="A58065">
        <v>71782</v>
      </c>
      <c r="B58065">
        <v>110708</v>
      </c>
      <c r="C58065" t="s">
        <v>4369</v>
      </c>
      <c r="D58065" s="1">
        <v>41760</v>
      </c>
      <c r="E58065" s="1">
        <v>41767</v>
      </c>
      <c r="F58065">
        <v>0</v>
      </c>
      <c r="G58065">
        <v>294</v>
      </c>
      <c r="H58065">
        <v>711</v>
      </c>
      <c r="I58065">
        <v>6</v>
      </c>
      <c r="J58065">
        <v>20.994</v>
      </c>
      <c r="K58065">
        <v>125.964</v>
      </c>
      <c r="L58065" s="1" t="str">
        <f>TEXT(StoreSalesTable[[#This Row],[SellDate]],"yyyy")</f>
        <v>2014</v>
      </c>
      <c r="M58065" t="str">
        <f>TEXT(StoreSalesTable[[#This Row],[SellDate]],"MMMM")</f>
        <v>May</v>
      </c>
    </row>
    <row r="58066" spans="1:13" x14ac:dyDescent="0.35">
      <c r="A58066">
        <v>71782</v>
      </c>
      <c r="B58066">
        <v>110709</v>
      </c>
      <c r="C58066" t="s">
        <v>4369</v>
      </c>
      <c r="D58066" s="1">
        <v>41760</v>
      </c>
      <c r="E58066" s="1">
        <v>41767</v>
      </c>
      <c r="F58066">
        <v>0</v>
      </c>
      <c r="G58066">
        <v>294</v>
      </c>
      <c r="H58066">
        <v>707</v>
      </c>
      <c r="I58066">
        <v>3</v>
      </c>
      <c r="J58066">
        <v>20.994</v>
      </c>
      <c r="K58066">
        <v>62.981999999999999</v>
      </c>
      <c r="L58066" s="1" t="str">
        <f>TEXT(StoreSalesTable[[#This Row],[SellDate]],"yyyy")</f>
        <v>2014</v>
      </c>
      <c r="M58066" t="str">
        <f>TEXT(StoreSalesTable[[#This Row],[SellDate]],"MMMM")</f>
        <v>May</v>
      </c>
    </row>
    <row r="58067" spans="1:13" x14ac:dyDescent="0.35">
      <c r="A58067">
        <v>71783</v>
      </c>
      <c r="B58067">
        <v>110710</v>
      </c>
      <c r="C58067" t="s">
        <v>4370</v>
      </c>
      <c r="D58067" s="1">
        <v>41760</v>
      </c>
      <c r="E58067" s="1">
        <v>41767</v>
      </c>
      <c r="F58067">
        <v>0</v>
      </c>
      <c r="G58067">
        <v>1336</v>
      </c>
      <c r="H58067">
        <v>738</v>
      </c>
      <c r="I58067">
        <v>4</v>
      </c>
      <c r="J58067">
        <v>202.33199999999999</v>
      </c>
      <c r="K58067">
        <v>809.32799999999997</v>
      </c>
      <c r="L58067" s="1" t="str">
        <f>TEXT(StoreSalesTable[[#This Row],[SellDate]],"yyyy")</f>
        <v>2014</v>
      </c>
      <c r="M58067" t="str">
        <f>TEXT(StoreSalesTable[[#This Row],[SellDate]],"MMMM")</f>
        <v>May</v>
      </c>
    </row>
    <row r="58068" spans="1:13" x14ac:dyDescent="0.35">
      <c r="A58068">
        <v>71783</v>
      </c>
      <c r="B58068">
        <v>110711</v>
      </c>
      <c r="C58068" t="s">
        <v>4370</v>
      </c>
      <c r="D58068" s="1">
        <v>41760</v>
      </c>
      <c r="E58068" s="1">
        <v>41767</v>
      </c>
      <c r="F58068">
        <v>0</v>
      </c>
      <c r="G58068">
        <v>1336</v>
      </c>
      <c r="H58068">
        <v>939</v>
      </c>
      <c r="I58068">
        <v>6</v>
      </c>
      <c r="J58068">
        <v>37.253999999999998</v>
      </c>
      <c r="K58068">
        <v>223.524</v>
      </c>
      <c r="L58068" s="1" t="str">
        <f>TEXT(StoreSalesTable[[#This Row],[SellDate]],"yyyy")</f>
        <v>2014</v>
      </c>
      <c r="M58068" t="str">
        <f>TEXT(StoreSalesTable[[#This Row],[SellDate]],"MMMM")</f>
        <v>May</v>
      </c>
    </row>
    <row r="58069" spans="1:13" x14ac:dyDescent="0.35">
      <c r="A58069">
        <v>71783</v>
      </c>
      <c r="B58069">
        <v>110712</v>
      </c>
      <c r="C58069" t="s">
        <v>4370</v>
      </c>
      <c r="D58069" s="1">
        <v>41760</v>
      </c>
      <c r="E58069" s="1">
        <v>41767</v>
      </c>
      <c r="F58069">
        <v>0</v>
      </c>
      <c r="G58069">
        <v>1336</v>
      </c>
      <c r="H58069">
        <v>793</v>
      </c>
      <c r="I58069">
        <v>3</v>
      </c>
      <c r="J58069">
        <v>1466.01</v>
      </c>
      <c r="K58069">
        <v>4398.03</v>
      </c>
      <c r="L58069" s="1" t="str">
        <f>TEXT(StoreSalesTable[[#This Row],[SellDate]],"yyyy")</f>
        <v>2014</v>
      </c>
      <c r="M58069" t="str">
        <f>TEXT(StoreSalesTable[[#This Row],[SellDate]],"MMMM")</f>
        <v>May</v>
      </c>
    </row>
    <row r="58070" spans="1:13" x14ac:dyDescent="0.35">
      <c r="A58070">
        <v>71783</v>
      </c>
      <c r="B58070">
        <v>110713</v>
      </c>
      <c r="C58070" t="s">
        <v>4370</v>
      </c>
      <c r="D58070" s="1">
        <v>41760</v>
      </c>
      <c r="E58070" s="1">
        <v>41767</v>
      </c>
      <c r="F58070">
        <v>0</v>
      </c>
      <c r="G58070">
        <v>1336</v>
      </c>
      <c r="H58070">
        <v>977</v>
      </c>
      <c r="I58070">
        <v>4</v>
      </c>
      <c r="J58070">
        <v>323.99400000000003</v>
      </c>
      <c r="K58070">
        <v>1295.9760000000001</v>
      </c>
      <c r="L58070" s="1" t="str">
        <f>TEXT(StoreSalesTable[[#This Row],[SellDate]],"yyyy")</f>
        <v>2014</v>
      </c>
      <c r="M58070" t="str">
        <f>TEXT(StoreSalesTable[[#This Row],[SellDate]],"MMMM")</f>
        <v>May</v>
      </c>
    </row>
    <row r="58071" spans="1:13" x14ac:dyDescent="0.35">
      <c r="A58071">
        <v>71783</v>
      </c>
      <c r="B58071">
        <v>110714</v>
      </c>
      <c r="C58071" t="s">
        <v>4370</v>
      </c>
      <c r="D58071" s="1">
        <v>41760</v>
      </c>
      <c r="E58071" s="1">
        <v>41767</v>
      </c>
      <c r="F58071">
        <v>0</v>
      </c>
      <c r="G58071">
        <v>1336</v>
      </c>
      <c r="H58071">
        <v>880</v>
      </c>
      <c r="I58071">
        <v>9</v>
      </c>
      <c r="J58071">
        <v>32.994</v>
      </c>
      <c r="K58071">
        <v>296.94600000000003</v>
      </c>
      <c r="L58071" s="1" t="str">
        <f>TEXT(StoreSalesTable[[#This Row],[SellDate]],"yyyy")</f>
        <v>2014</v>
      </c>
      <c r="M58071" t="str">
        <f>TEXT(StoreSalesTable[[#This Row],[SellDate]],"MMMM")</f>
        <v>May</v>
      </c>
    </row>
    <row r="58072" spans="1:13" x14ac:dyDescent="0.35">
      <c r="A58072">
        <v>71783</v>
      </c>
      <c r="B58072">
        <v>110715</v>
      </c>
      <c r="C58072" t="s">
        <v>4370</v>
      </c>
      <c r="D58072" s="1">
        <v>41760</v>
      </c>
      <c r="E58072" s="1">
        <v>41767</v>
      </c>
      <c r="F58072">
        <v>0</v>
      </c>
      <c r="G58072">
        <v>1336</v>
      </c>
      <c r="H58072">
        <v>859</v>
      </c>
      <c r="I58072">
        <v>7</v>
      </c>
      <c r="J58072">
        <v>14.694000000000001</v>
      </c>
      <c r="K58072">
        <v>102.858</v>
      </c>
      <c r="L58072" s="1" t="str">
        <f>TEXT(StoreSalesTable[[#This Row],[SellDate]],"yyyy")</f>
        <v>2014</v>
      </c>
      <c r="M58072" t="str">
        <f>TEXT(StoreSalesTable[[#This Row],[SellDate]],"MMMM")</f>
        <v>May</v>
      </c>
    </row>
    <row r="58073" spans="1:13" x14ac:dyDescent="0.35">
      <c r="A58073">
        <v>71783</v>
      </c>
      <c r="B58073">
        <v>110716</v>
      </c>
      <c r="C58073" t="s">
        <v>4370</v>
      </c>
      <c r="D58073" s="1">
        <v>41760</v>
      </c>
      <c r="E58073" s="1">
        <v>41767</v>
      </c>
      <c r="F58073">
        <v>0</v>
      </c>
      <c r="G58073">
        <v>1336</v>
      </c>
      <c r="H58073">
        <v>976</v>
      </c>
      <c r="I58073">
        <v>25</v>
      </c>
      <c r="J58073">
        <v>850.495</v>
      </c>
      <c r="K58073">
        <v>19136.137500000001</v>
      </c>
      <c r="L58073" s="1" t="str">
        <f>TEXT(StoreSalesTable[[#This Row],[SellDate]],"yyyy")</f>
        <v>2014</v>
      </c>
      <c r="M58073" t="str">
        <f>TEXT(StoreSalesTable[[#This Row],[SellDate]],"MMMM")</f>
        <v>May</v>
      </c>
    </row>
    <row r="58074" spans="1:13" x14ac:dyDescent="0.35">
      <c r="A58074">
        <v>71783</v>
      </c>
      <c r="B58074">
        <v>110717</v>
      </c>
      <c r="C58074" t="s">
        <v>4370</v>
      </c>
      <c r="D58074" s="1">
        <v>41760</v>
      </c>
      <c r="E58074" s="1">
        <v>41767</v>
      </c>
      <c r="F58074">
        <v>0</v>
      </c>
      <c r="G58074">
        <v>1336</v>
      </c>
      <c r="H58074">
        <v>714</v>
      </c>
      <c r="I58074">
        <v>6</v>
      </c>
      <c r="J58074">
        <v>29.994</v>
      </c>
      <c r="K58074">
        <v>179.964</v>
      </c>
      <c r="L58074" s="1" t="str">
        <f>TEXT(StoreSalesTable[[#This Row],[SellDate]],"yyyy")</f>
        <v>2014</v>
      </c>
      <c r="M58074" t="str">
        <f>TEXT(StoreSalesTable[[#This Row],[SellDate]],"MMMM")</f>
        <v>May</v>
      </c>
    </row>
    <row r="58075" spans="1:13" x14ac:dyDescent="0.35">
      <c r="A58075">
        <v>71783</v>
      </c>
      <c r="B58075">
        <v>110718</v>
      </c>
      <c r="C58075" t="s">
        <v>4370</v>
      </c>
      <c r="D58075" s="1">
        <v>41760</v>
      </c>
      <c r="E58075" s="1">
        <v>41767</v>
      </c>
      <c r="F58075">
        <v>0</v>
      </c>
      <c r="G58075">
        <v>1336</v>
      </c>
      <c r="H58075">
        <v>877</v>
      </c>
      <c r="I58075">
        <v>8</v>
      </c>
      <c r="J58075">
        <v>4.7699999999999996</v>
      </c>
      <c r="K58075">
        <v>38.159999999999997</v>
      </c>
      <c r="L58075" s="1" t="str">
        <f>TEXT(StoreSalesTable[[#This Row],[SellDate]],"yyyy")</f>
        <v>2014</v>
      </c>
      <c r="M58075" t="str">
        <f>TEXT(StoreSalesTable[[#This Row],[SellDate]],"MMMM")</f>
        <v>May</v>
      </c>
    </row>
    <row r="58076" spans="1:13" x14ac:dyDescent="0.35">
      <c r="A58076">
        <v>71783</v>
      </c>
      <c r="B58076">
        <v>110719</v>
      </c>
      <c r="C58076" t="s">
        <v>4370</v>
      </c>
      <c r="D58076" s="1">
        <v>41760</v>
      </c>
      <c r="E58076" s="1">
        <v>41767</v>
      </c>
      <c r="F58076">
        <v>0</v>
      </c>
      <c r="G58076">
        <v>1336</v>
      </c>
      <c r="H58076">
        <v>813</v>
      </c>
      <c r="I58076">
        <v>1</v>
      </c>
      <c r="J58076">
        <v>72.162000000000006</v>
      </c>
      <c r="K58076">
        <v>72.162000000000006</v>
      </c>
      <c r="L58076" s="1" t="str">
        <f>TEXT(StoreSalesTable[[#This Row],[SellDate]],"yyyy")</f>
        <v>2014</v>
      </c>
      <c r="M58076" t="str">
        <f>TEXT(StoreSalesTable[[#This Row],[SellDate]],"MMMM")</f>
        <v>May</v>
      </c>
    </row>
    <row r="58077" spans="1:13" x14ac:dyDescent="0.35">
      <c r="A58077">
        <v>71783</v>
      </c>
      <c r="B58077">
        <v>110720</v>
      </c>
      <c r="C58077" t="s">
        <v>4370</v>
      </c>
      <c r="D58077" s="1">
        <v>41760</v>
      </c>
      <c r="E58077" s="1">
        <v>41767</v>
      </c>
      <c r="F58077">
        <v>0</v>
      </c>
      <c r="G58077">
        <v>1336</v>
      </c>
      <c r="H58077">
        <v>881</v>
      </c>
      <c r="I58077">
        <v>6</v>
      </c>
      <c r="J58077">
        <v>32.393999999999998</v>
      </c>
      <c r="K58077">
        <v>194.364</v>
      </c>
      <c r="L58077" s="1" t="str">
        <f>TEXT(StoreSalesTable[[#This Row],[SellDate]],"yyyy")</f>
        <v>2014</v>
      </c>
      <c r="M58077" t="str">
        <f>TEXT(StoreSalesTable[[#This Row],[SellDate]],"MMMM")</f>
        <v>May</v>
      </c>
    </row>
    <row r="58078" spans="1:13" x14ac:dyDescent="0.35">
      <c r="A58078">
        <v>71783</v>
      </c>
      <c r="B58078">
        <v>110721</v>
      </c>
      <c r="C58078" t="s">
        <v>4370</v>
      </c>
      <c r="D58078" s="1">
        <v>41760</v>
      </c>
      <c r="E58078" s="1">
        <v>41767</v>
      </c>
      <c r="F58078">
        <v>0</v>
      </c>
      <c r="G58078">
        <v>1336</v>
      </c>
      <c r="H58078">
        <v>873</v>
      </c>
      <c r="I58078">
        <v>6</v>
      </c>
      <c r="J58078">
        <v>1.3740000000000001</v>
      </c>
      <c r="K58078">
        <v>8.2439999999999998</v>
      </c>
      <c r="L58078" s="1" t="str">
        <f>TEXT(StoreSalesTable[[#This Row],[SellDate]],"yyyy")</f>
        <v>2014</v>
      </c>
      <c r="M58078" t="str">
        <f>TEXT(StoreSalesTable[[#This Row],[SellDate]],"MMMM")</f>
        <v>May</v>
      </c>
    </row>
    <row r="58079" spans="1:13" x14ac:dyDescent="0.35">
      <c r="A58079">
        <v>71783</v>
      </c>
      <c r="B58079">
        <v>110722</v>
      </c>
      <c r="C58079" t="s">
        <v>4370</v>
      </c>
      <c r="D58079" s="1">
        <v>41760</v>
      </c>
      <c r="E58079" s="1">
        <v>41767</v>
      </c>
      <c r="F58079">
        <v>0</v>
      </c>
      <c r="G58079">
        <v>1336</v>
      </c>
      <c r="H58079">
        <v>870</v>
      </c>
      <c r="I58079">
        <v>10</v>
      </c>
      <c r="J58079">
        <v>2.9940000000000002</v>
      </c>
      <c r="K58079">
        <v>29.94</v>
      </c>
      <c r="L58079" s="1" t="str">
        <f>TEXT(StoreSalesTable[[#This Row],[SellDate]],"yyyy")</f>
        <v>2014</v>
      </c>
      <c r="M58079" t="str">
        <f>TEXT(StoreSalesTable[[#This Row],[SellDate]],"MMMM")</f>
        <v>May</v>
      </c>
    </row>
    <row r="58080" spans="1:13" x14ac:dyDescent="0.35">
      <c r="A58080">
        <v>71783</v>
      </c>
      <c r="B58080">
        <v>110723</v>
      </c>
      <c r="C58080" t="s">
        <v>4370</v>
      </c>
      <c r="D58080" s="1">
        <v>41760</v>
      </c>
      <c r="E58080" s="1">
        <v>41767</v>
      </c>
      <c r="F58080">
        <v>0</v>
      </c>
      <c r="G58080">
        <v>1336</v>
      </c>
      <c r="H58080">
        <v>822</v>
      </c>
      <c r="I58080">
        <v>1</v>
      </c>
      <c r="J58080">
        <v>356.89800000000002</v>
      </c>
      <c r="K58080">
        <v>356.89800000000002</v>
      </c>
      <c r="L58080" s="1" t="str">
        <f>TEXT(StoreSalesTable[[#This Row],[SellDate]],"yyyy")</f>
        <v>2014</v>
      </c>
      <c r="M58080" t="str">
        <f>TEXT(StoreSalesTable[[#This Row],[SellDate]],"MMMM")</f>
        <v>May</v>
      </c>
    </row>
    <row r="58081" spans="1:13" x14ac:dyDescent="0.35">
      <c r="A58081">
        <v>71783</v>
      </c>
      <c r="B58081">
        <v>110724</v>
      </c>
      <c r="C58081" t="s">
        <v>4370</v>
      </c>
      <c r="D58081" s="1">
        <v>41760</v>
      </c>
      <c r="E58081" s="1">
        <v>41767</v>
      </c>
      <c r="F58081">
        <v>0</v>
      </c>
      <c r="G58081">
        <v>1336</v>
      </c>
      <c r="H58081">
        <v>799</v>
      </c>
      <c r="I58081">
        <v>1</v>
      </c>
      <c r="J58081">
        <v>672.29399999999998</v>
      </c>
      <c r="K58081">
        <v>672.29399999999998</v>
      </c>
      <c r="L58081" s="1" t="str">
        <f>TEXT(StoreSalesTable[[#This Row],[SellDate]],"yyyy")</f>
        <v>2014</v>
      </c>
      <c r="M58081" t="str">
        <f>TEXT(StoreSalesTable[[#This Row],[SellDate]],"MMMM")</f>
        <v>May</v>
      </c>
    </row>
    <row r="58082" spans="1:13" x14ac:dyDescent="0.35">
      <c r="A58082">
        <v>71783</v>
      </c>
      <c r="B58082">
        <v>110725</v>
      </c>
      <c r="C58082" t="s">
        <v>4370</v>
      </c>
      <c r="D58082" s="1">
        <v>41760</v>
      </c>
      <c r="E58082" s="1">
        <v>41767</v>
      </c>
      <c r="F58082">
        <v>0</v>
      </c>
      <c r="G58082">
        <v>1336</v>
      </c>
      <c r="H58082">
        <v>858</v>
      </c>
      <c r="I58082">
        <v>2</v>
      </c>
      <c r="J58082">
        <v>14.694000000000001</v>
      </c>
      <c r="K58082">
        <v>29.388000000000002</v>
      </c>
      <c r="L58082" s="1" t="str">
        <f>TEXT(StoreSalesTable[[#This Row],[SellDate]],"yyyy")</f>
        <v>2014</v>
      </c>
      <c r="M58082" t="str">
        <f>TEXT(StoreSalesTable[[#This Row],[SellDate]],"MMMM")</f>
        <v>May</v>
      </c>
    </row>
    <row r="58083" spans="1:13" x14ac:dyDescent="0.35">
      <c r="A58083">
        <v>71783</v>
      </c>
      <c r="B58083">
        <v>110726</v>
      </c>
      <c r="C58083" t="s">
        <v>4370</v>
      </c>
      <c r="D58083" s="1">
        <v>41760</v>
      </c>
      <c r="E58083" s="1">
        <v>41767</v>
      </c>
      <c r="F58083">
        <v>0</v>
      </c>
      <c r="G58083">
        <v>1336</v>
      </c>
      <c r="H58083">
        <v>860</v>
      </c>
      <c r="I58083">
        <v>9</v>
      </c>
      <c r="J58083">
        <v>14.694000000000001</v>
      </c>
      <c r="K58083">
        <v>132.24600000000001</v>
      </c>
      <c r="L58083" s="1" t="str">
        <f>TEXT(StoreSalesTable[[#This Row],[SellDate]],"yyyy")</f>
        <v>2014</v>
      </c>
      <c r="M58083" t="str">
        <f>TEXT(StoreSalesTable[[#This Row],[SellDate]],"MMMM")</f>
        <v>May</v>
      </c>
    </row>
    <row r="58084" spans="1:13" x14ac:dyDescent="0.35">
      <c r="A58084">
        <v>71783</v>
      </c>
      <c r="B58084">
        <v>110727</v>
      </c>
      <c r="C58084" t="s">
        <v>4370</v>
      </c>
      <c r="D58084" s="1">
        <v>41760</v>
      </c>
      <c r="E58084" s="1">
        <v>41767</v>
      </c>
      <c r="F58084">
        <v>0</v>
      </c>
      <c r="G58084">
        <v>1336</v>
      </c>
      <c r="H58084">
        <v>864</v>
      </c>
      <c r="I58084">
        <v>15</v>
      </c>
      <c r="J58084">
        <v>34.924999999999997</v>
      </c>
      <c r="K58084">
        <v>497.68124999999998</v>
      </c>
      <c r="L58084" s="1" t="str">
        <f>TEXT(StoreSalesTable[[#This Row],[SellDate]],"yyyy")</f>
        <v>2014</v>
      </c>
      <c r="M58084" t="str">
        <f>TEXT(StoreSalesTable[[#This Row],[SellDate]],"MMMM")</f>
        <v>May</v>
      </c>
    </row>
    <row r="58085" spans="1:13" x14ac:dyDescent="0.35">
      <c r="A58085">
        <v>71783</v>
      </c>
      <c r="B58085">
        <v>110728</v>
      </c>
      <c r="C58085" t="s">
        <v>4370</v>
      </c>
      <c r="D58085" s="1">
        <v>41760</v>
      </c>
      <c r="E58085" s="1">
        <v>41767</v>
      </c>
      <c r="F58085">
        <v>0</v>
      </c>
      <c r="G58085">
        <v>1336</v>
      </c>
      <c r="H58085">
        <v>938</v>
      </c>
      <c r="I58085">
        <v>3</v>
      </c>
      <c r="J58085">
        <v>24.294</v>
      </c>
      <c r="K58085">
        <v>72.882000000000005</v>
      </c>
      <c r="L58085" s="1" t="str">
        <f>TEXT(StoreSalesTable[[#This Row],[SellDate]],"yyyy")</f>
        <v>2014</v>
      </c>
      <c r="M58085" t="str">
        <f>TEXT(StoreSalesTable[[#This Row],[SellDate]],"MMMM")</f>
        <v>May</v>
      </c>
    </row>
    <row r="58086" spans="1:13" x14ac:dyDescent="0.35">
      <c r="A58086">
        <v>71783</v>
      </c>
      <c r="B58086">
        <v>110729</v>
      </c>
      <c r="C58086" t="s">
        <v>4370</v>
      </c>
      <c r="D58086" s="1">
        <v>41760</v>
      </c>
      <c r="E58086" s="1">
        <v>41767</v>
      </c>
      <c r="F58086">
        <v>0</v>
      </c>
      <c r="G58086">
        <v>1336</v>
      </c>
      <c r="H58086">
        <v>883</v>
      </c>
      <c r="I58086">
        <v>11</v>
      </c>
      <c r="J58086">
        <v>31.3142</v>
      </c>
      <c r="K58086">
        <v>337.56707599999999</v>
      </c>
      <c r="L58086" s="1" t="str">
        <f>TEXT(StoreSalesTable[[#This Row],[SellDate]],"yyyy")</f>
        <v>2014</v>
      </c>
      <c r="M58086" t="str">
        <f>TEXT(StoreSalesTable[[#This Row],[SellDate]],"MMMM")</f>
        <v>May</v>
      </c>
    </row>
    <row r="58087" spans="1:13" x14ac:dyDescent="0.35">
      <c r="A58087">
        <v>71783</v>
      </c>
      <c r="B58087">
        <v>110730</v>
      </c>
      <c r="C58087" t="s">
        <v>4370</v>
      </c>
      <c r="D58087" s="1">
        <v>41760</v>
      </c>
      <c r="E58087" s="1">
        <v>41767</v>
      </c>
      <c r="F58087">
        <v>0</v>
      </c>
      <c r="G58087">
        <v>1336</v>
      </c>
      <c r="H58087">
        <v>722</v>
      </c>
      <c r="I58087">
        <v>6</v>
      </c>
      <c r="J58087">
        <v>202.33199999999999</v>
      </c>
      <c r="K58087">
        <v>1213.992</v>
      </c>
      <c r="L58087" s="1" t="str">
        <f>TEXT(StoreSalesTable[[#This Row],[SellDate]],"yyyy")</f>
        <v>2014</v>
      </c>
      <c r="M58087" t="str">
        <f>TEXT(StoreSalesTable[[#This Row],[SellDate]],"MMMM")</f>
        <v>May</v>
      </c>
    </row>
    <row r="58088" spans="1:13" x14ac:dyDescent="0.35">
      <c r="A58088">
        <v>71783</v>
      </c>
      <c r="B58088">
        <v>110731</v>
      </c>
      <c r="C58088" t="s">
        <v>4370</v>
      </c>
      <c r="D58088" s="1">
        <v>41760</v>
      </c>
      <c r="E58088" s="1">
        <v>41767</v>
      </c>
      <c r="F58088">
        <v>0</v>
      </c>
      <c r="G58088">
        <v>1336</v>
      </c>
      <c r="H58088">
        <v>884</v>
      </c>
      <c r="I58088">
        <v>9</v>
      </c>
      <c r="J58088">
        <v>32.393999999999998</v>
      </c>
      <c r="K58088">
        <v>291.54599999999999</v>
      </c>
      <c r="L58088" s="1" t="str">
        <f>TEXT(StoreSalesTable[[#This Row],[SellDate]],"yyyy")</f>
        <v>2014</v>
      </c>
      <c r="M58088" t="str">
        <f>TEXT(StoreSalesTable[[#This Row],[SellDate]],"MMMM")</f>
        <v>May</v>
      </c>
    </row>
    <row r="58089" spans="1:13" x14ac:dyDescent="0.35">
      <c r="A58089">
        <v>71783</v>
      </c>
      <c r="B58089">
        <v>110732</v>
      </c>
      <c r="C58089" t="s">
        <v>4370</v>
      </c>
      <c r="D58089" s="1">
        <v>41760</v>
      </c>
      <c r="E58089" s="1">
        <v>41767</v>
      </c>
      <c r="F58089">
        <v>0</v>
      </c>
      <c r="G58089">
        <v>1336</v>
      </c>
      <c r="H58089">
        <v>998</v>
      </c>
      <c r="I58089">
        <v>7</v>
      </c>
      <c r="J58089">
        <v>323.99400000000003</v>
      </c>
      <c r="K58089">
        <v>2267.9580000000001</v>
      </c>
      <c r="L58089" s="1" t="str">
        <f>TEXT(StoreSalesTable[[#This Row],[SellDate]],"yyyy")</f>
        <v>2014</v>
      </c>
      <c r="M58089" t="str">
        <f>TEXT(StoreSalesTable[[#This Row],[SellDate]],"MMMM")</f>
        <v>May</v>
      </c>
    </row>
    <row r="58090" spans="1:13" x14ac:dyDescent="0.35">
      <c r="A58090">
        <v>71783</v>
      </c>
      <c r="B58090">
        <v>110733</v>
      </c>
      <c r="C58090" t="s">
        <v>4370</v>
      </c>
      <c r="D58090" s="1">
        <v>41760</v>
      </c>
      <c r="E58090" s="1">
        <v>41767</v>
      </c>
      <c r="F58090">
        <v>0</v>
      </c>
      <c r="G58090">
        <v>1336</v>
      </c>
      <c r="H58090">
        <v>999</v>
      </c>
      <c r="I58090">
        <v>5</v>
      </c>
      <c r="J58090">
        <v>323.99400000000003</v>
      </c>
      <c r="K58090">
        <v>1619.97</v>
      </c>
      <c r="L58090" s="1" t="str">
        <f>TEXT(StoreSalesTable[[#This Row],[SellDate]],"yyyy")</f>
        <v>2014</v>
      </c>
      <c r="M58090" t="str">
        <f>TEXT(StoreSalesTable[[#This Row],[SellDate]],"MMMM")</f>
        <v>May</v>
      </c>
    </row>
    <row r="58091" spans="1:13" x14ac:dyDescent="0.35">
      <c r="A58091">
        <v>71783</v>
      </c>
      <c r="B58091">
        <v>110734</v>
      </c>
      <c r="C58091" t="s">
        <v>4370</v>
      </c>
      <c r="D58091" s="1">
        <v>41760</v>
      </c>
      <c r="E58091" s="1">
        <v>41767</v>
      </c>
      <c r="F58091">
        <v>0</v>
      </c>
      <c r="G58091">
        <v>1336</v>
      </c>
      <c r="H58091">
        <v>797</v>
      </c>
      <c r="I58091">
        <v>4</v>
      </c>
      <c r="J58091">
        <v>672.29399999999998</v>
      </c>
      <c r="K58091">
        <v>2689.1759999999999</v>
      </c>
      <c r="L58091" s="1" t="str">
        <f>TEXT(StoreSalesTable[[#This Row],[SellDate]],"yyyy")</f>
        <v>2014</v>
      </c>
      <c r="M58091" t="str">
        <f>TEXT(StoreSalesTable[[#This Row],[SellDate]],"MMMM")</f>
        <v>May</v>
      </c>
    </row>
    <row r="58092" spans="1:13" x14ac:dyDescent="0.35">
      <c r="A58092">
        <v>71783</v>
      </c>
      <c r="B58092">
        <v>110735</v>
      </c>
      <c r="C58092" t="s">
        <v>4370</v>
      </c>
      <c r="D58092" s="1">
        <v>41760</v>
      </c>
      <c r="E58092" s="1">
        <v>41767</v>
      </c>
      <c r="F58092">
        <v>0</v>
      </c>
      <c r="G58092">
        <v>1336</v>
      </c>
      <c r="H58092">
        <v>798</v>
      </c>
      <c r="I58092">
        <v>1</v>
      </c>
      <c r="J58092">
        <v>672.29399999999998</v>
      </c>
      <c r="K58092">
        <v>672.29399999999998</v>
      </c>
      <c r="L58092" s="1" t="str">
        <f>TEXT(StoreSalesTable[[#This Row],[SellDate]],"yyyy")</f>
        <v>2014</v>
      </c>
      <c r="M58092" t="str">
        <f>TEXT(StoreSalesTable[[#This Row],[SellDate]],"MMMM")</f>
        <v>May</v>
      </c>
    </row>
    <row r="58093" spans="1:13" x14ac:dyDescent="0.35">
      <c r="A58093">
        <v>71783</v>
      </c>
      <c r="B58093">
        <v>110736</v>
      </c>
      <c r="C58093" t="s">
        <v>4370</v>
      </c>
      <c r="D58093" s="1">
        <v>41760</v>
      </c>
      <c r="E58093" s="1">
        <v>41767</v>
      </c>
      <c r="F58093">
        <v>0</v>
      </c>
      <c r="G58093">
        <v>1336</v>
      </c>
      <c r="H58093">
        <v>801</v>
      </c>
      <c r="I58093">
        <v>1</v>
      </c>
      <c r="J58093">
        <v>672.29399999999998</v>
      </c>
      <c r="K58093">
        <v>672.29399999999998</v>
      </c>
      <c r="L58093" s="1" t="str">
        <f>TEXT(StoreSalesTable[[#This Row],[SellDate]],"yyyy")</f>
        <v>2014</v>
      </c>
      <c r="M58093" t="str">
        <f>TEXT(StoreSalesTable[[#This Row],[SellDate]],"MMMM")</f>
        <v>May</v>
      </c>
    </row>
    <row r="58094" spans="1:13" x14ac:dyDescent="0.35">
      <c r="A58094">
        <v>71783</v>
      </c>
      <c r="B58094">
        <v>110737</v>
      </c>
      <c r="C58094" t="s">
        <v>4370</v>
      </c>
      <c r="D58094" s="1">
        <v>41760</v>
      </c>
      <c r="E58094" s="1">
        <v>41767</v>
      </c>
      <c r="F58094">
        <v>0</v>
      </c>
      <c r="G58094">
        <v>1336</v>
      </c>
      <c r="H58094">
        <v>973</v>
      </c>
      <c r="I58094">
        <v>5</v>
      </c>
      <c r="J58094">
        <v>1020.5940000000001</v>
      </c>
      <c r="K58094">
        <v>5102.97</v>
      </c>
      <c r="L58094" s="1" t="str">
        <f>TEXT(StoreSalesTable[[#This Row],[SellDate]],"yyyy")</f>
        <v>2014</v>
      </c>
      <c r="M58094" t="str">
        <f>TEXT(StoreSalesTable[[#This Row],[SellDate]],"MMMM")</f>
        <v>May</v>
      </c>
    </row>
    <row r="58095" spans="1:13" x14ac:dyDescent="0.35">
      <c r="A58095">
        <v>71783</v>
      </c>
      <c r="B58095">
        <v>110738</v>
      </c>
      <c r="C58095" t="s">
        <v>4370</v>
      </c>
      <c r="D58095" s="1">
        <v>41760</v>
      </c>
      <c r="E58095" s="1">
        <v>41767</v>
      </c>
      <c r="F58095">
        <v>0</v>
      </c>
      <c r="G58095">
        <v>1336</v>
      </c>
      <c r="H58095">
        <v>974</v>
      </c>
      <c r="I58095">
        <v>13</v>
      </c>
      <c r="J58095">
        <v>986.57420000000002</v>
      </c>
      <c r="K58095">
        <v>12568.955308000001</v>
      </c>
      <c r="L58095" s="1" t="str">
        <f>TEXT(StoreSalesTable[[#This Row],[SellDate]],"yyyy")</f>
        <v>2014</v>
      </c>
      <c r="M58095" t="str">
        <f>TEXT(StoreSalesTable[[#This Row],[SellDate]],"MMMM")</f>
        <v>May</v>
      </c>
    </row>
    <row r="58096" spans="1:13" x14ac:dyDescent="0.35">
      <c r="A58096">
        <v>71783</v>
      </c>
      <c r="B58096">
        <v>110739</v>
      </c>
      <c r="C58096" t="s">
        <v>4370</v>
      </c>
      <c r="D58096" s="1">
        <v>41760</v>
      </c>
      <c r="E58096" s="1">
        <v>41767</v>
      </c>
      <c r="F58096">
        <v>0</v>
      </c>
      <c r="G58096">
        <v>1336</v>
      </c>
      <c r="H58096">
        <v>940</v>
      </c>
      <c r="I58096">
        <v>4</v>
      </c>
      <c r="J58096">
        <v>48.594000000000001</v>
      </c>
      <c r="K58096">
        <v>194.376</v>
      </c>
      <c r="L58096" s="1" t="str">
        <f>TEXT(StoreSalesTable[[#This Row],[SellDate]],"yyyy")</f>
        <v>2014</v>
      </c>
      <c r="M58096" t="str">
        <f>TEXT(StoreSalesTable[[#This Row],[SellDate]],"MMMM")</f>
        <v>May</v>
      </c>
    </row>
    <row r="58097" spans="1:13" x14ac:dyDescent="0.35">
      <c r="A58097">
        <v>71783</v>
      </c>
      <c r="B58097">
        <v>110740</v>
      </c>
      <c r="C58097" t="s">
        <v>4370</v>
      </c>
      <c r="D58097" s="1">
        <v>41760</v>
      </c>
      <c r="E58097" s="1">
        <v>41767</v>
      </c>
      <c r="F58097">
        <v>0</v>
      </c>
      <c r="G58097">
        <v>1336</v>
      </c>
      <c r="H58097">
        <v>835</v>
      </c>
      <c r="I58097">
        <v>3</v>
      </c>
      <c r="J58097">
        <v>356.89800000000002</v>
      </c>
      <c r="K58097">
        <v>1070.694</v>
      </c>
      <c r="L58097" s="1" t="str">
        <f>TEXT(StoreSalesTable[[#This Row],[SellDate]],"yyyy")</f>
        <v>2014</v>
      </c>
      <c r="M58097" t="str">
        <f>TEXT(StoreSalesTable[[#This Row],[SellDate]],"MMMM")</f>
        <v>May</v>
      </c>
    </row>
    <row r="58098" spans="1:13" x14ac:dyDescent="0.35">
      <c r="A58098">
        <v>71783</v>
      </c>
      <c r="B58098">
        <v>110741</v>
      </c>
      <c r="C58098" t="s">
        <v>4370</v>
      </c>
      <c r="D58098" s="1">
        <v>41760</v>
      </c>
      <c r="E58098" s="1">
        <v>41767</v>
      </c>
      <c r="F58098">
        <v>0</v>
      </c>
      <c r="G58098">
        <v>1336</v>
      </c>
      <c r="H58098">
        <v>836</v>
      </c>
      <c r="I58098">
        <v>4</v>
      </c>
      <c r="J58098">
        <v>356.89800000000002</v>
      </c>
      <c r="K58098">
        <v>1427.5920000000001</v>
      </c>
      <c r="L58098" s="1" t="str">
        <f>TEXT(StoreSalesTable[[#This Row],[SellDate]],"yyyy")</f>
        <v>2014</v>
      </c>
      <c r="M58098" t="str">
        <f>TEXT(StoreSalesTable[[#This Row],[SellDate]],"MMMM")</f>
        <v>May</v>
      </c>
    </row>
    <row r="58099" spans="1:13" x14ac:dyDescent="0.35">
      <c r="A58099">
        <v>71783</v>
      </c>
      <c r="B58099">
        <v>110742</v>
      </c>
      <c r="C58099" t="s">
        <v>4370</v>
      </c>
      <c r="D58099" s="1">
        <v>41760</v>
      </c>
      <c r="E58099" s="1">
        <v>41767</v>
      </c>
      <c r="F58099">
        <v>0</v>
      </c>
      <c r="G58099">
        <v>1336</v>
      </c>
      <c r="H58099">
        <v>838</v>
      </c>
      <c r="I58099">
        <v>4</v>
      </c>
      <c r="J58099">
        <v>858.9</v>
      </c>
      <c r="K58099">
        <v>3435.6</v>
      </c>
      <c r="L58099" s="1" t="str">
        <f>TEXT(StoreSalesTable[[#This Row],[SellDate]],"yyyy")</f>
        <v>2014</v>
      </c>
      <c r="M58099" t="str">
        <f>TEXT(StoreSalesTable[[#This Row],[SellDate]],"MMMM")</f>
        <v>May</v>
      </c>
    </row>
    <row r="58100" spans="1:13" x14ac:dyDescent="0.35">
      <c r="A58100">
        <v>71783</v>
      </c>
      <c r="B58100">
        <v>110743</v>
      </c>
      <c r="C58100" t="s">
        <v>4370</v>
      </c>
      <c r="D58100" s="1">
        <v>41760</v>
      </c>
      <c r="E58100" s="1">
        <v>41767</v>
      </c>
      <c r="F58100">
        <v>0</v>
      </c>
      <c r="G58100">
        <v>1336</v>
      </c>
      <c r="H58100">
        <v>718</v>
      </c>
      <c r="I58100">
        <v>2</v>
      </c>
      <c r="J58100">
        <v>858.9</v>
      </c>
      <c r="K58100">
        <v>1717.8</v>
      </c>
      <c r="L58100" s="1" t="str">
        <f>TEXT(StoreSalesTable[[#This Row],[SellDate]],"yyyy")</f>
        <v>2014</v>
      </c>
      <c r="M58100" t="str">
        <f>TEXT(StoreSalesTable[[#This Row],[SellDate]],"MMMM")</f>
        <v>May</v>
      </c>
    </row>
    <row r="58101" spans="1:13" x14ac:dyDescent="0.35">
      <c r="A58101">
        <v>71783</v>
      </c>
      <c r="B58101">
        <v>110744</v>
      </c>
      <c r="C58101" t="s">
        <v>4370</v>
      </c>
      <c r="D58101" s="1">
        <v>41760</v>
      </c>
      <c r="E58101" s="1">
        <v>41767</v>
      </c>
      <c r="F58101">
        <v>0</v>
      </c>
      <c r="G58101">
        <v>1336</v>
      </c>
      <c r="H58101">
        <v>715</v>
      </c>
      <c r="I58101">
        <v>17</v>
      </c>
      <c r="J58101">
        <v>27.494499999999999</v>
      </c>
      <c r="K58101">
        <v>444.03617500000001</v>
      </c>
      <c r="L58101" s="1" t="str">
        <f>TEXT(StoreSalesTable[[#This Row],[SellDate]],"yyyy")</f>
        <v>2014</v>
      </c>
      <c r="M58101" t="str">
        <f>TEXT(StoreSalesTable[[#This Row],[SellDate]],"MMMM")</f>
        <v>May</v>
      </c>
    </row>
    <row r="58102" spans="1:13" x14ac:dyDescent="0.35">
      <c r="A58102">
        <v>71783</v>
      </c>
      <c r="B58102">
        <v>110745</v>
      </c>
      <c r="C58102" t="s">
        <v>4370</v>
      </c>
      <c r="D58102" s="1">
        <v>41760</v>
      </c>
      <c r="E58102" s="1">
        <v>41767</v>
      </c>
      <c r="F58102">
        <v>0</v>
      </c>
      <c r="G58102">
        <v>1336</v>
      </c>
      <c r="H58102">
        <v>716</v>
      </c>
      <c r="I58102">
        <v>4</v>
      </c>
      <c r="J58102">
        <v>29.994</v>
      </c>
      <c r="K58102">
        <v>119.976</v>
      </c>
      <c r="L58102" s="1" t="str">
        <f>TEXT(StoreSalesTable[[#This Row],[SellDate]],"yyyy")</f>
        <v>2014</v>
      </c>
      <c r="M58102" t="str">
        <f>TEXT(StoreSalesTable[[#This Row],[SellDate]],"MMMM")</f>
        <v>May</v>
      </c>
    </row>
    <row r="58103" spans="1:13" x14ac:dyDescent="0.35">
      <c r="A58103">
        <v>71783</v>
      </c>
      <c r="B58103">
        <v>110746</v>
      </c>
      <c r="C58103" t="s">
        <v>4370</v>
      </c>
      <c r="D58103" s="1">
        <v>41760</v>
      </c>
      <c r="E58103" s="1">
        <v>41767</v>
      </c>
      <c r="F58103">
        <v>0</v>
      </c>
      <c r="G58103">
        <v>1336</v>
      </c>
      <c r="H58103">
        <v>875</v>
      </c>
      <c r="I58103">
        <v>1</v>
      </c>
      <c r="J58103">
        <v>5.3940000000000001</v>
      </c>
      <c r="K58103">
        <v>5.3940000000000001</v>
      </c>
      <c r="L58103" s="1" t="str">
        <f>TEXT(StoreSalesTable[[#This Row],[SellDate]],"yyyy")</f>
        <v>2014</v>
      </c>
      <c r="M58103" t="str">
        <f>TEXT(StoreSalesTable[[#This Row],[SellDate]],"MMMM")</f>
        <v>May</v>
      </c>
    </row>
    <row r="58104" spans="1:13" x14ac:dyDescent="0.35">
      <c r="A58104">
        <v>71783</v>
      </c>
      <c r="B58104">
        <v>110747</v>
      </c>
      <c r="C58104" t="s">
        <v>4370</v>
      </c>
      <c r="D58104" s="1">
        <v>41760</v>
      </c>
      <c r="E58104" s="1">
        <v>41767</v>
      </c>
      <c r="F58104">
        <v>0</v>
      </c>
      <c r="G58104">
        <v>1336</v>
      </c>
      <c r="H58104">
        <v>865</v>
      </c>
      <c r="I58104">
        <v>10</v>
      </c>
      <c r="J58104">
        <v>38.1</v>
      </c>
      <c r="K58104">
        <v>381</v>
      </c>
      <c r="L58104" s="1" t="str">
        <f>TEXT(StoreSalesTable[[#This Row],[SellDate]],"yyyy")</f>
        <v>2014</v>
      </c>
      <c r="M58104" t="str">
        <f>TEXT(StoreSalesTable[[#This Row],[SellDate]],"MMMM")</f>
        <v>May</v>
      </c>
    </row>
    <row r="58105" spans="1:13" x14ac:dyDescent="0.35">
      <c r="A58105">
        <v>71783</v>
      </c>
      <c r="B58105">
        <v>110748</v>
      </c>
      <c r="C58105" t="s">
        <v>4370</v>
      </c>
      <c r="D58105" s="1">
        <v>41760</v>
      </c>
      <c r="E58105" s="1">
        <v>41767</v>
      </c>
      <c r="F58105">
        <v>0</v>
      </c>
      <c r="G58105">
        <v>1336</v>
      </c>
      <c r="H58105">
        <v>712</v>
      </c>
      <c r="I58105">
        <v>11</v>
      </c>
      <c r="J58105">
        <v>5.2141999999999999</v>
      </c>
      <c r="K58105">
        <v>56.209076000000003</v>
      </c>
      <c r="L58105" s="1" t="str">
        <f>TEXT(StoreSalesTable[[#This Row],[SellDate]],"yyyy")</f>
        <v>2014</v>
      </c>
      <c r="M58105" t="str">
        <f>TEXT(StoreSalesTable[[#This Row],[SellDate]],"MMMM")</f>
        <v>May</v>
      </c>
    </row>
    <row r="58106" spans="1:13" x14ac:dyDescent="0.35">
      <c r="A58106">
        <v>71783</v>
      </c>
      <c r="B58106">
        <v>110749</v>
      </c>
      <c r="C58106" t="s">
        <v>4370</v>
      </c>
      <c r="D58106" s="1">
        <v>41760</v>
      </c>
      <c r="E58106" s="1">
        <v>41767</v>
      </c>
      <c r="F58106">
        <v>0</v>
      </c>
      <c r="G58106">
        <v>1336</v>
      </c>
      <c r="H58106">
        <v>711</v>
      </c>
      <c r="I58106">
        <v>15</v>
      </c>
      <c r="J58106">
        <v>19.244499999999999</v>
      </c>
      <c r="K58106">
        <v>274.23412500000001</v>
      </c>
      <c r="L58106" s="1" t="str">
        <f>TEXT(StoreSalesTable[[#This Row],[SellDate]],"yyyy")</f>
        <v>2014</v>
      </c>
      <c r="M58106" t="str">
        <f>TEXT(StoreSalesTable[[#This Row],[SellDate]],"MMMM")</f>
        <v>May</v>
      </c>
    </row>
    <row r="58107" spans="1:13" x14ac:dyDescent="0.35">
      <c r="A58107">
        <v>71783</v>
      </c>
      <c r="B58107">
        <v>110750</v>
      </c>
      <c r="C58107" t="s">
        <v>4370</v>
      </c>
      <c r="D58107" s="1">
        <v>41760</v>
      </c>
      <c r="E58107" s="1">
        <v>41767</v>
      </c>
      <c r="F58107">
        <v>0</v>
      </c>
      <c r="G58107">
        <v>1336</v>
      </c>
      <c r="H58107">
        <v>876</v>
      </c>
      <c r="I58107">
        <v>2</v>
      </c>
      <c r="J58107">
        <v>72</v>
      </c>
      <c r="K58107">
        <v>144</v>
      </c>
      <c r="L58107" s="1" t="str">
        <f>TEXT(StoreSalesTable[[#This Row],[SellDate]],"yyyy")</f>
        <v>2014</v>
      </c>
      <c r="M58107" t="str">
        <f>TEXT(StoreSalesTable[[#This Row],[SellDate]],"MMMM")</f>
        <v>May</v>
      </c>
    </row>
    <row r="58108" spans="1:13" x14ac:dyDescent="0.35">
      <c r="A58108">
        <v>71783</v>
      </c>
      <c r="B58108">
        <v>110751</v>
      </c>
      <c r="C58108" t="s">
        <v>4370</v>
      </c>
      <c r="D58108" s="1">
        <v>41760</v>
      </c>
      <c r="E58108" s="1">
        <v>41767</v>
      </c>
      <c r="F58108">
        <v>0</v>
      </c>
      <c r="G58108">
        <v>1336</v>
      </c>
      <c r="H58108">
        <v>707</v>
      </c>
      <c r="I58108">
        <v>10</v>
      </c>
      <c r="J58108">
        <v>20.994</v>
      </c>
      <c r="K58108">
        <v>209.94</v>
      </c>
      <c r="L58108" s="1" t="str">
        <f>TEXT(StoreSalesTable[[#This Row],[SellDate]],"yyyy")</f>
        <v>2014</v>
      </c>
      <c r="M58108" t="str">
        <f>TEXT(StoreSalesTable[[#This Row],[SellDate]],"MMMM")</f>
        <v>May</v>
      </c>
    </row>
    <row r="58109" spans="1:13" x14ac:dyDescent="0.35">
      <c r="A58109">
        <v>71783</v>
      </c>
      <c r="B58109">
        <v>110752</v>
      </c>
      <c r="C58109" t="s">
        <v>4370</v>
      </c>
      <c r="D58109" s="1">
        <v>41760</v>
      </c>
      <c r="E58109" s="1">
        <v>41767</v>
      </c>
      <c r="F58109">
        <v>0</v>
      </c>
      <c r="G58109">
        <v>1336</v>
      </c>
      <c r="H58109">
        <v>708</v>
      </c>
      <c r="I58109">
        <v>11</v>
      </c>
      <c r="J58109">
        <v>20.2942</v>
      </c>
      <c r="K58109">
        <v>218.77147600000001</v>
      </c>
      <c r="L58109" s="1" t="str">
        <f>TEXT(StoreSalesTable[[#This Row],[SellDate]],"yyyy")</f>
        <v>2014</v>
      </c>
      <c r="M58109" t="str">
        <f>TEXT(StoreSalesTable[[#This Row],[SellDate]],"MMMM")</f>
        <v>May</v>
      </c>
    </row>
    <row r="58110" spans="1:13" x14ac:dyDescent="0.35">
      <c r="A58110">
        <v>71784</v>
      </c>
      <c r="B58110">
        <v>110753</v>
      </c>
      <c r="C58110" t="s">
        <v>4371</v>
      </c>
      <c r="D58110" s="1">
        <v>41760</v>
      </c>
      <c r="E58110" s="1">
        <v>41767</v>
      </c>
      <c r="F58110">
        <v>0</v>
      </c>
      <c r="G58110">
        <v>856</v>
      </c>
      <c r="H58110">
        <v>711</v>
      </c>
      <c r="I58110">
        <v>2</v>
      </c>
      <c r="J58110">
        <v>20.994</v>
      </c>
      <c r="K58110">
        <v>41.988</v>
      </c>
      <c r="L58110" s="1" t="str">
        <f>TEXT(StoreSalesTable[[#This Row],[SellDate]],"yyyy")</f>
        <v>2014</v>
      </c>
      <c r="M58110" t="str">
        <f>TEXT(StoreSalesTable[[#This Row],[SellDate]],"MMMM")</f>
        <v>May</v>
      </c>
    </row>
    <row r="58111" spans="1:13" x14ac:dyDescent="0.35">
      <c r="A58111">
        <v>71784</v>
      </c>
      <c r="B58111">
        <v>110754</v>
      </c>
      <c r="C58111" t="s">
        <v>4371</v>
      </c>
      <c r="D58111" s="1">
        <v>41760</v>
      </c>
      <c r="E58111" s="1">
        <v>41767</v>
      </c>
      <c r="F58111">
        <v>0</v>
      </c>
      <c r="G58111">
        <v>856</v>
      </c>
      <c r="H58111">
        <v>885</v>
      </c>
      <c r="I58111">
        <v>8</v>
      </c>
      <c r="J58111">
        <v>602.346</v>
      </c>
      <c r="K58111">
        <v>4818.768</v>
      </c>
      <c r="L58111" s="1" t="str">
        <f>TEXT(StoreSalesTable[[#This Row],[SellDate]],"yyyy")</f>
        <v>2014</v>
      </c>
      <c r="M58111" t="str">
        <f>TEXT(StoreSalesTable[[#This Row],[SellDate]],"MMMM")</f>
        <v>May</v>
      </c>
    </row>
    <row r="58112" spans="1:13" x14ac:dyDescent="0.35">
      <c r="A58112">
        <v>71784</v>
      </c>
      <c r="B58112">
        <v>110755</v>
      </c>
      <c r="C58112" t="s">
        <v>4371</v>
      </c>
      <c r="D58112" s="1">
        <v>41760</v>
      </c>
      <c r="E58112" s="1">
        <v>41767</v>
      </c>
      <c r="F58112">
        <v>0</v>
      </c>
      <c r="G58112">
        <v>856</v>
      </c>
      <c r="H58112">
        <v>954</v>
      </c>
      <c r="I58112">
        <v>2</v>
      </c>
      <c r="J58112">
        <v>1430.442</v>
      </c>
      <c r="K58112">
        <v>2860.884</v>
      </c>
      <c r="L58112" s="1" t="str">
        <f>TEXT(StoreSalesTable[[#This Row],[SellDate]],"yyyy")</f>
        <v>2014</v>
      </c>
      <c r="M58112" t="str">
        <f>TEXT(StoreSalesTable[[#This Row],[SellDate]],"MMMM")</f>
        <v>May</v>
      </c>
    </row>
    <row r="58113" spans="1:13" x14ac:dyDescent="0.35">
      <c r="A58113">
        <v>71784</v>
      </c>
      <c r="B58113">
        <v>110756</v>
      </c>
      <c r="C58113" t="s">
        <v>4371</v>
      </c>
      <c r="D58113" s="1">
        <v>41760</v>
      </c>
      <c r="E58113" s="1">
        <v>41767</v>
      </c>
      <c r="F58113">
        <v>0</v>
      </c>
      <c r="G58113">
        <v>856</v>
      </c>
      <c r="H58113">
        <v>870</v>
      </c>
      <c r="I58113">
        <v>11</v>
      </c>
      <c r="J58113">
        <v>2.8942000000000001</v>
      </c>
      <c r="K58113">
        <v>31.199476000000001</v>
      </c>
      <c r="L58113" s="1" t="str">
        <f>TEXT(StoreSalesTable[[#This Row],[SellDate]],"yyyy")</f>
        <v>2014</v>
      </c>
      <c r="M58113" t="str">
        <f>TEXT(StoreSalesTable[[#This Row],[SellDate]],"MMMM")</f>
        <v>May</v>
      </c>
    </row>
    <row r="58114" spans="1:13" x14ac:dyDescent="0.35">
      <c r="A58114">
        <v>71784</v>
      </c>
      <c r="B58114">
        <v>110757</v>
      </c>
      <c r="C58114" t="s">
        <v>4371</v>
      </c>
      <c r="D58114" s="1">
        <v>41760</v>
      </c>
      <c r="E58114" s="1">
        <v>41767</v>
      </c>
      <c r="F58114">
        <v>0</v>
      </c>
      <c r="G58114">
        <v>856</v>
      </c>
      <c r="H58114">
        <v>865</v>
      </c>
      <c r="I58114">
        <v>8</v>
      </c>
      <c r="J58114">
        <v>38.1</v>
      </c>
      <c r="K58114">
        <v>304.8</v>
      </c>
      <c r="L58114" s="1" t="str">
        <f>TEXT(StoreSalesTable[[#This Row],[SellDate]],"yyyy")</f>
        <v>2014</v>
      </c>
      <c r="M58114" t="str">
        <f>TEXT(StoreSalesTable[[#This Row],[SellDate]],"MMMM")</f>
        <v>May</v>
      </c>
    </row>
    <row r="58115" spans="1:13" x14ac:dyDescent="0.35">
      <c r="A58115">
        <v>71784</v>
      </c>
      <c r="B58115">
        <v>110758</v>
      </c>
      <c r="C58115" t="s">
        <v>4371</v>
      </c>
      <c r="D58115" s="1">
        <v>41760</v>
      </c>
      <c r="E58115" s="1">
        <v>41767</v>
      </c>
      <c r="F58115">
        <v>0</v>
      </c>
      <c r="G58115">
        <v>856</v>
      </c>
      <c r="H58115">
        <v>970</v>
      </c>
      <c r="I58115">
        <v>4</v>
      </c>
      <c r="J58115">
        <v>728.91</v>
      </c>
      <c r="K58115">
        <v>2915.64</v>
      </c>
      <c r="L58115" s="1" t="str">
        <f>TEXT(StoreSalesTable[[#This Row],[SellDate]],"yyyy")</f>
        <v>2014</v>
      </c>
      <c r="M58115" t="str">
        <f>TEXT(StoreSalesTable[[#This Row],[SellDate]],"MMMM")</f>
        <v>May</v>
      </c>
    </row>
    <row r="58116" spans="1:13" x14ac:dyDescent="0.35">
      <c r="A58116">
        <v>71784</v>
      </c>
      <c r="B58116">
        <v>110759</v>
      </c>
      <c r="C58116" t="s">
        <v>4371</v>
      </c>
      <c r="D58116" s="1">
        <v>41760</v>
      </c>
      <c r="E58116" s="1">
        <v>41767</v>
      </c>
      <c r="F58116">
        <v>0</v>
      </c>
      <c r="G58116">
        <v>856</v>
      </c>
      <c r="H58116">
        <v>959</v>
      </c>
      <c r="I58116">
        <v>1</v>
      </c>
      <c r="J58116">
        <v>445.41</v>
      </c>
      <c r="K58116">
        <v>445.41</v>
      </c>
      <c r="L58116" s="1" t="str">
        <f>TEXT(StoreSalesTable[[#This Row],[SellDate]],"yyyy")</f>
        <v>2014</v>
      </c>
      <c r="M58116" t="str">
        <f>TEXT(StoreSalesTable[[#This Row],[SellDate]],"MMMM")</f>
        <v>May</v>
      </c>
    </row>
    <row r="58117" spans="1:13" x14ac:dyDescent="0.35">
      <c r="A58117">
        <v>71784</v>
      </c>
      <c r="B58117">
        <v>110760</v>
      </c>
      <c r="C58117" t="s">
        <v>4371</v>
      </c>
      <c r="D58117" s="1">
        <v>41760</v>
      </c>
      <c r="E58117" s="1">
        <v>41767</v>
      </c>
      <c r="F58117">
        <v>0</v>
      </c>
      <c r="G58117">
        <v>856</v>
      </c>
      <c r="H58117">
        <v>714</v>
      </c>
      <c r="I58117">
        <v>9</v>
      </c>
      <c r="J58117">
        <v>29.994</v>
      </c>
      <c r="K58117">
        <v>269.94600000000003</v>
      </c>
      <c r="L58117" s="1" t="str">
        <f>TEXT(StoreSalesTable[[#This Row],[SellDate]],"yyyy")</f>
        <v>2014</v>
      </c>
      <c r="M58117" t="str">
        <f>TEXT(StoreSalesTable[[#This Row],[SellDate]],"MMMM")</f>
        <v>May</v>
      </c>
    </row>
    <row r="58118" spans="1:13" x14ac:dyDescent="0.35">
      <c r="A58118">
        <v>71784</v>
      </c>
      <c r="B58118">
        <v>110761</v>
      </c>
      <c r="C58118" t="s">
        <v>4371</v>
      </c>
      <c r="D58118" s="1">
        <v>41760</v>
      </c>
      <c r="E58118" s="1">
        <v>41767</v>
      </c>
      <c r="F58118">
        <v>0</v>
      </c>
      <c r="G58118">
        <v>856</v>
      </c>
      <c r="H58118">
        <v>712</v>
      </c>
      <c r="I58118">
        <v>10</v>
      </c>
      <c r="J58118">
        <v>5.3940000000000001</v>
      </c>
      <c r="K58118">
        <v>53.94</v>
      </c>
      <c r="L58118" s="1" t="str">
        <f>TEXT(StoreSalesTable[[#This Row],[SellDate]],"yyyy")</f>
        <v>2014</v>
      </c>
      <c r="M58118" t="str">
        <f>TEXT(StoreSalesTable[[#This Row],[SellDate]],"MMMM")</f>
        <v>May</v>
      </c>
    </row>
    <row r="58119" spans="1:13" x14ac:dyDescent="0.35">
      <c r="A58119">
        <v>71784</v>
      </c>
      <c r="B58119">
        <v>110762</v>
      </c>
      <c r="C58119" t="s">
        <v>4371</v>
      </c>
      <c r="D58119" s="1">
        <v>41760</v>
      </c>
      <c r="E58119" s="1">
        <v>41767</v>
      </c>
      <c r="F58119">
        <v>0</v>
      </c>
      <c r="G58119">
        <v>856</v>
      </c>
      <c r="H58119">
        <v>972</v>
      </c>
      <c r="I58119">
        <v>4</v>
      </c>
      <c r="J58119">
        <v>728.91</v>
      </c>
      <c r="K58119">
        <v>2915.64</v>
      </c>
      <c r="L58119" s="1" t="str">
        <f>TEXT(StoreSalesTable[[#This Row],[SellDate]],"yyyy")</f>
        <v>2014</v>
      </c>
      <c r="M58119" t="str">
        <f>TEXT(StoreSalesTable[[#This Row],[SellDate]],"MMMM")</f>
        <v>May</v>
      </c>
    </row>
    <row r="58120" spans="1:13" x14ac:dyDescent="0.35">
      <c r="A58120">
        <v>71784</v>
      </c>
      <c r="B58120">
        <v>110763</v>
      </c>
      <c r="C58120" t="s">
        <v>4371</v>
      </c>
      <c r="D58120" s="1">
        <v>41760</v>
      </c>
      <c r="E58120" s="1">
        <v>41767</v>
      </c>
      <c r="F58120">
        <v>0</v>
      </c>
      <c r="G58120">
        <v>856</v>
      </c>
      <c r="H58120">
        <v>877</v>
      </c>
      <c r="I58120">
        <v>8</v>
      </c>
      <c r="J58120">
        <v>4.7699999999999996</v>
      </c>
      <c r="K58120">
        <v>38.159999999999997</v>
      </c>
      <c r="L58120" s="1" t="str">
        <f>TEXT(StoreSalesTable[[#This Row],[SellDate]],"yyyy")</f>
        <v>2014</v>
      </c>
      <c r="M58120" t="str">
        <f>TEXT(StoreSalesTable[[#This Row],[SellDate]],"MMMM")</f>
        <v>May</v>
      </c>
    </row>
    <row r="58121" spans="1:13" x14ac:dyDescent="0.35">
      <c r="A58121">
        <v>71784</v>
      </c>
      <c r="B58121">
        <v>110764</v>
      </c>
      <c r="C58121" t="s">
        <v>4371</v>
      </c>
      <c r="D58121" s="1">
        <v>41760</v>
      </c>
      <c r="E58121" s="1">
        <v>41767</v>
      </c>
      <c r="F58121">
        <v>0</v>
      </c>
      <c r="G58121">
        <v>856</v>
      </c>
      <c r="H58121">
        <v>716</v>
      </c>
      <c r="I58121">
        <v>5</v>
      </c>
      <c r="J58121">
        <v>29.994</v>
      </c>
      <c r="K58121">
        <v>149.97</v>
      </c>
      <c r="L58121" s="1" t="str">
        <f>TEXT(StoreSalesTable[[#This Row],[SellDate]],"yyyy")</f>
        <v>2014</v>
      </c>
      <c r="M58121" t="str">
        <f>TEXT(StoreSalesTable[[#This Row],[SellDate]],"MMMM")</f>
        <v>May</v>
      </c>
    </row>
    <row r="58122" spans="1:13" x14ac:dyDescent="0.35">
      <c r="A58122">
        <v>71784</v>
      </c>
      <c r="B58122">
        <v>110765</v>
      </c>
      <c r="C58122" t="s">
        <v>4371</v>
      </c>
      <c r="D58122" s="1">
        <v>41760</v>
      </c>
      <c r="E58122" s="1">
        <v>41767</v>
      </c>
      <c r="F58122">
        <v>0</v>
      </c>
      <c r="G58122">
        <v>856</v>
      </c>
      <c r="H58122">
        <v>965</v>
      </c>
      <c r="I58122">
        <v>11</v>
      </c>
      <c r="J58122">
        <v>430.56299999999999</v>
      </c>
      <c r="K58122">
        <v>4641.4691400000002</v>
      </c>
      <c r="L58122" s="1" t="str">
        <f>TEXT(StoreSalesTable[[#This Row],[SellDate]],"yyyy")</f>
        <v>2014</v>
      </c>
      <c r="M58122" t="str">
        <f>TEXT(StoreSalesTable[[#This Row],[SellDate]],"MMMM")</f>
        <v>May</v>
      </c>
    </row>
    <row r="58123" spans="1:13" x14ac:dyDescent="0.35">
      <c r="A58123">
        <v>71784</v>
      </c>
      <c r="B58123">
        <v>110766</v>
      </c>
      <c r="C58123" t="s">
        <v>4371</v>
      </c>
      <c r="D58123" s="1">
        <v>41760</v>
      </c>
      <c r="E58123" s="1">
        <v>41767</v>
      </c>
      <c r="F58123">
        <v>0</v>
      </c>
      <c r="G58123">
        <v>856</v>
      </c>
      <c r="H58123">
        <v>958</v>
      </c>
      <c r="I58123">
        <v>6</v>
      </c>
      <c r="J58123">
        <v>445.41</v>
      </c>
      <c r="K58123">
        <v>2672.46</v>
      </c>
      <c r="L58123" s="1" t="str">
        <f>TEXT(StoreSalesTable[[#This Row],[SellDate]],"yyyy")</f>
        <v>2014</v>
      </c>
      <c r="M58123" t="str">
        <f>TEXT(StoreSalesTable[[#This Row],[SellDate]],"MMMM")</f>
        <v>May</v>
      </c>
    </row>
    <row r="58124" spans="1:13" x14ac:dyDescent="0.35">
      <c r="A58124">
        <v>71784</v>
      </c>
      <c r="B58124">
        <v>110767</v>
      </c>
      <c r="C58124" t="s">
        <v>4371</v>
      </c>
      <c r="D58124" s="1">
        <v>41760</v>
      </c>
      <c r="E58124" s="1">
        <v>41767</v>
      </c>
      <c r="F58124">
        <v>0</v>
      </c>
      <c r="G58124">
        <v>856</v>
      </c>
      <c r="H58124">
        <v>876</v>
      </c>
      <c r="I58124">
        <v>6</v>
      </c>
      <c r="J58124">
        <v>72</v>
      </c>
      <c r="K58124">
        <v>432</v>
      </c>
      <c r="L58124" s="1" t="str">
        <f>TEXT(StoreSalesTable[[#This Row],[SellDate]],"yyyy")</f>
        <v>2014</v>
      </c>
      <c r="M58124" t="str">
        <f>TEXT(StoreSalesTable[[#This Row],[SellDate]],"MMMM")</f>
        <v>May</v>
      </c>
    </row>
    <row r="58125" spans="1:13" x14ac:dyDescent="0.35">
      <c r="A58125">
        <v>71784</v>
      </c>
      <c r="B58125">
        <v>110768</v>
      </c>
      <c r="C58125" t="s">
        <v>4371</v>
      </c>
      <c r="D58125" s="1">
        <v>41760</v>
      </c>
      <c r="E58125" s="1">
        <v>41767</v>
      </c>
      <c r="F58125">
        <v>0</v>
      </c>
      <c r="G58125">
        <v>856</v>
      </c>
      <c r="H58125">
        <v>899</v>
      </c>
      <c r="I58125">
        <v>2</v>
      </c>
      <c r="J58125">
        <v>200.05199999999999</v>
      </c>
      <c r="K58125">
        <v>400.10399999999998</v>
      </c>
      <c r="L58125" s="1" t="str">
        <f>TEXT(StoreSalesTable[[#This Row],[SellDate]],"yyyy")</f>
        <v>2014</v>
      </c>
      <c r="M58125" t="str">
        <f>TEXT(StoreSalesTable[[#This Row],[SellDate]],"MMMM")</f>
        <v>May</v>
      </c>
    </row>
    <row r="58126" spans="1:13" x14ac:dyDescent="0.35">
      <c r="A58126">
        <v>71784</v>
      </c>
      <c r="B58126">
        <v>110769</v>
      </c>
      <c r="C58126" t="s">
        <v>4371</v>
      </c>
      <c r="D58126" s="1">
        <v>41760</v>
      </c>
      <c r="E58126" s="1">
        <v>41767</v>
      </c>
      <c r="F58126">
        <v>0</v>
      </c>
      <c r="G58126">
        <v>856</v>
      </c>
      <c r="H58126">
        <v>858</v>
      </c>
      <c r="I58126">
        <v>6</v>
      </c>
      <c r="J58126">
        <v>14.694000000000001</v>
      </c>
      <c r="K58126">
        <v>88.164000000000001</v>
      </c>
      <c r="L58126" s="1" t="str">
        <f>TEXT(StoreSalesTable[[#This Row],[SellDate]],"yyyy")</f>
        <v>2014</v>
      </c>
      <c r="M58126" t="str">
        <f>TEXT(StoreSalesTable[[#This Row],[SellDate]],"MMMM")</f>
        <v>May</v>
      </c>
    </row>
    <row r="58127" spans="1:13" x14ac:dyDescent="0.35">
      <c r="A58127">
        <v>71784</v>
      </c>
      <c r="B58127">
        <v>110770</v>
      </c>
      <c r="C58127" t="s">
        <v>4371</v>
      </c>
      <c r="D58127" s="1">
        <v>41760</v>
      </c>
      <c r="E58127" s="1">
        <v>41767</v>
      </c>
      <c r="F58127">
        <v>0</v>
      </c>
      <c r="G58127">
        <v>856</v>
      </c>
      <c r="H58127">
        <v>889</v>
      </c>
      <c r="I58127">
        <v>4</v>
      </c>
      <c r="J58127">
        <v>602.346</v>
      </c>
      <c r="K58127">
        <v>2409.384</v>
      </c>
      <c r="L58127" s="1" t="str">
        <f>TEXT(StoreSalesTable[[#This Row],[SellDate]],"yyyy")</f>
        <v>2014</v>
      </c>
      <c r="M58127" t="str">
        <f>TEXT(StoreSalesTable[[#This Row],[SellDate]],"MMMM")</f>
        <v>May</v>
      </c>
    </row>
    <row r="58128" spans="1:13" x14ac:dyDescent="0.35">
      <c r="A58128">
        <v>71784</v>
      </c>
      <c r="B58128">
        <v>110771</v>
      </c>
      <c r="C58128" t="s">
        <v>4371</v>
      </c>
      <c r="D58128" s="1">
        <v>41760</v>
      </c>
      <c r="E58128" s="1">
        <v>41767</v>
      </c>
      <c r="F58128">
        <v>0</v>
      </c>
      <c r="G58128">
        <v>856</v>
      </c>
      <c r="H58128">
        <v>962</v>
      </c>
      <c r="I58128">
        <v>7</v>
      </c>
      <c r="J58128">
        <v>445.41</v>
      </c>
      <c r="K58128">
        <v>3117.87</v>
      </c>
      <c r="L58128" s="1" t="str">
        <f>TEXT(StoreSalesTable[[#This Row],[SellDate]],"yyyy")</f>
        <v>2014</v>
      </c>
      <c r="M58128" t="str">
        <f>TEXT(StoreSalesTable[[#This Row],[SellDate]],"MMMM")</f>
        <v>May</v>
      </c>
    </row>
    <row r="58129" spans="1:13" x14ac:dyDescent="0.35">
      <c r="A58129">
        <v>71784</v>
      </c>
      <c r="B58129">
        <v>110772</v>
      </c>
      <c r="C58129" t="s">
        <v>4371</v>
      </c>
      <c r="D58129" s="1">
        <v>41760</v>
      </c>
      <c r="E58129" s="1">
        <v>41767</v>
      </c>
      <c r="F58129">
        <v>0</v>
      </c>
      <c r="G58129">
        <v>856</v>
      </c>
      <c r="H58129">
        <v>895</v>
      </c>
      <c r="I58129">
        <v>2</v>
      </c>
      <c r="J58129">
        <v>200.05199999999999</v>
      </c>
      <c r="K58129">
        <v>400.10399999999998</v>
      </c>
      <c r="L58129" s="1" t="str">
        <f>TEXT(StoreSalesTable[[#This Row],[SellDate]],"yyyy")</f>
        <v>2014</v>
      </c>
      <c r="M58129" t="str">
        <f>TEXT(StoreSalesTable[[#This Row],[SellDate]],"MMMM")</f>
        <v>May</v>
      </c>
    </row>
    <row r="58130" spans="1:13" x14ac:dyDescent="0.35">
      <c r="A58130">
        <v>71784</v>
      </c>
      <c r="B58130">
        <v>110773</v>
      </c>
      <c r="C58130" t="s">
        <v>4371</v>
      </c>
      <c r="D58130" s="1">
        <v>41760</v>
      </c>
      <c r="E58130" s="1">
        <v>41767</v>
      </c>
      <c r="F58130">
        <v>0</v>
      </c>
      <c r="G58130">
        <v>856</v>
      </c>
      <c r="H58130">
        <v>957</v>
      </c>
      <c r="I58130">
        <v>12</v>
      </c>
      <c r="J58130">
        <v>1382.7606000000001</v>
      </c>
      <c r="K58130">
        <v>16261.264655999999</v>
      </c>
      <c r="L58130" s="1" t="str">
        <f>TEXT(StoreSalesTable[[#This Row],[SellDate]],"yyyy")</f>
        <v>2014</v>
      </c>
      <c r="M58130" t="str">
        <f>TEXT(StoreSalesTable[[#This Row],[SellDate]],"MMMM")</f>
        <v>May</v>
      </c>
    </row>
    <row r="58131" spans="1:13" x14ac:dyDescent="0.35">
      <c r="A58131">
        <v>71784</v>
      </c>
      <c r="B58131">
        <v>110774</v>
      </c>
      <c r="C58131" t="s">
        <v>4371</v>
      </c>
      <c r="D58131" s="1">
        <v>41760</v>
      </c>
      <c r="E58131" s="1">
        <v>41767</v>
      </c>
      <c r="F58131">
        <v>0</v>
      </c>
      <c r="G58131">
        <v>856</v>
      </c>
      <c r="H58131">
        <v>979</v>
      </c>
      <c r="I58131">
        <v>8</v>
      </c>
      <c r="J58131">
        <v>445.41</v>
      </c>
      <c r="K58131">
        <v>3563.28</v>
      </c>
      <c r="L58131" s="1" t="str">
        <f>TEXT(StoreSalesTable[[#This Row],[SellDate]],"yyyy")</f>
        <v>2014</v>
      </c>
      <c r="M58131" t="str">
        <f>TEXT(StoreSalesTable[[#This Row],[SellDate]],"MMMM")</f>
        <v>May</v>
      </c>
    </row>
    <row r="58132" spans="1:13" x14ac:dyDescent="0.35">
      <c r="A58132">
        <v>71784</v>
      </c>
      <c r="B58132">
        <v>110775</v>
      </c>
      <c r="C58132" t="s">
        <v>4371</v>
      </c>
      <c r="D58132" s="1">
        <v>41760</v>
      </c>
      <c r="E58132" s="1">
        <v>41767</v>
      </c>
      <c r="F58132">
        <v>0</v>
      </c>
      <c r="G58132">
        <v>856</v>
      </c>
      <c r="H58132">
        <v>961</v>
      </c>
      <c r="I58132">
        <v>3</v>
      </c>
      <c r="J58132">
        <v>445.41</v>
      </c>
      <c r="K58132">
        <v>1336.23</v>
      </c>
      <c r="L58132" s="1" t="str">
        <f>TEXT(StoreSalesTable[[#This Row],[SellDate]],"yyyy")</f>
        <v>2014</v>
      </c>
      <c r="M58132" t="str">
        <f>TEXT(StoreSalesTable[[#This Row],[SellDate]],"MMMM")</f>
        <v>May</v>
      </c>
    </row>
    <row r="58133" spans="1:13" x14ac:dyDescent="0.35">
      <c r="A58133">
        <v>71784</v>
      </c>
      <c r="B58133">
        <v>110776</v>
      </c>
      <c r="C58133" t="s">
        <v>4371</v>
      </c>
      <c r="D58133" s="1">
        <v>41760</v>
      </c>
      <c r="E58133" s="1">
        <v>41767</v>
      </c>
      <c r="F58133">
        <v>0</v>
      </c>
      <c r="G58133">
        <v>856</v>
      </c>
      <c r="H58133">
        <v>963</v>
      </c>
      <c r="I58133">
        <v>5</v>
      </c>
      <c r="J58133">
        <v>445.41</v>
      </c>
      <c r="K58133">
        <v>2227.0500000000002</v>
      </c>
      <c r="L58133" s="1" t="str">
        <f>TEXT(StoreSalesTable[[#This Row],[SellDate]],"yyyy")</f>
        <v>2014</v>
      </c>
      <c r="M58133" t="str">
        <f>TEXT(StoreSalesTable[[#This Row],[SellDate]],"MMMM")</f>
        <v>May</v>
      </c>
    </row>
    <row r="58134" spans="1:13" x14ac:dyDescent="0.35">
      <c r="A58134">
        <v>71784</v>
      </c>
      <c r="B58134">
        <v>110777</v>
      </c>
      <c r="C58134" t="s">
        <v>4371</v>
      </c>
      <c r="D58134" s="1">
        <v>41760</v>
      </c>
      <c r="E58134" s="1">
        <v>41767</v>
      </c>
      <c r="F58134">
        <v>0</v>
      </c>
      <c r="G58134">
        <v>856</v>
      </c>
      <c r="H58134">
        <v>953</v>
      </c>
      <c r="I58134">
        <v>3</v>
      </c>
      <c r="J58134">
        <v>728.91</v>
      </c>
      <c r="K58134">
        <v>2186.73</v>
      </c>
      <c r="L58134" s="1" t="str">
        <f>TEXT(StoreSalesTable[[#This Row],[SellDate]],"yyyy")</f>
        <v>2014</v>
      </c>
      <c r="M58134" t="str">
        <f>TEXT(StoreSalesTable[[#This Row],[SellDate]],"MMMM")</f>
        <v>May</v>
      </c>
    </row>
    <row r="58135" spans="1:13" x14ac:dyDescent="0.35">
      <c r="A58135">
        <v>71784</v>
      </c>
      <c r="B58135">
        <v>110778</v>
      </c>
      <c r="C58135" t="s">
        <v>4371</v>
      </c>
      <c r="D58135" s="1">
        <v>41760</v>
      </c>
      <c r="E58135" s="1">
        <v>41767</v>
      </c>
      <c r="F58135">
        <v>0</v>
      </c>
      <c r="G58135">
        <v>856</v>
      </c>
      <c r="H58135">
        <v>966</v>
      </c>
      <c r="I58135">
        <v>4</v>
      </c>
      <c r="J58135">
        <v>1430.442</v>
      </c>
      <c r="K58135">
        <v>5721.768</v>
      </c>
      <c r="L58135" s="1" t="str">
        <f>TEXT(StoreSalesTable[[#This Row],[SellDate]],"yyyy")</f>
        <v>2014</v>
      </c>
      <c r="M58135" t="str">
        <f>TEXT(StoreSalesTable[[#This Row],[SellDate]],"MMMM")</f>
        <v>May</v>
      </c>
    </row>
    <row r="58136" spans="1:13" x14ac:dyDescent="0.35">
      <c r="A58136">
        <v>71784</v>
      </c>
      <c r="B58136">
        <v>110779</v>
      </c>
      <c r="C58136" t="s">
        <v>4371</v>
      </c>
      <c r="D58136" s="1">
        <v>41760</v>
      </c>
      <c r="E58136" s="1">
        <v>41767</v>
      </c>
      <c r="F58136">
        <v>0</v>
      </c>
      <c r="G58136">
        <v>856</v>
      </c>
      <c r="H58136">
        <v>967</v>
      </c>
      <c r="I58136">
        <v>6</v>
      </c>
      <c r="J58136">
        <v>1430.442</v>
      </c>
      <c r="K58136">
        <v>8582.652</v>
      </c>
      <c r="L58136" s="1" t="str">
        <f>TEXT(StoreSalesTable[[#This Row],[SellDate]],"yyyy")</f>
        <v>2014</v>
      </c>
      <c r="M58136" t="str">
        <f>TEXT(StoreSalesTable[[#This Row],[SellDate]],"MMMM")</f>
        <v>May</v>
      </c>
    </row>
    <row r="58137" spans="1:13" x14ac:dyDescent="0.35">
      <c r="A58137">
        <v>71784</v>
      </c>
      <c r="B58137">
        <v>110780</v>
      </c>
      <c r="C58137" t="s">
        <v>4371</v>
      </c>
      <c r="D58137" s="1">
        <v>41760</v>
      </c>
      <c r="E58137" s="1">
        <v>41767</v>
      </c>
      <c r="F58137">
        <v>0</v>
      </c>
      <c r="G58137">
        <v>856</v>
      </c>
      <c r="H58137">
        <v>969</v>
      </c>
      <c r="I58137">
        <v>10</v>
      </c>
      <c r="J58137">
        <v>1430.442</v>
      </c>
      <c r="K58137">
        <v>14304.42</v>
      </c>
      <c r="L58137" s="1" t="str">
        <f>TEXT(StoreSalesTable[[#This Row],[SellDate]],"yyyy")</f>
        <v>2014</v>
      </c>
      <c r="M58137" t="str">
        <f>TEXT(StoreSalesTable[[#This Row],[SellDate]],"MMMM")</f>
        <v>May</v>
      </c>
    </row>
    <row r="58138" spans="1:13" x14ac:dyDescent="0.35">
      <c r="A58138">
        <v>71784</v>
      </c>
      <c r="B58138">
        <v>110781</v>
      </c>
      <c r="C58138" t="s">
        <v>4371</v>
      </c>
      <c r="D58138" s="1">
        <v>41760</v>
      </c>
      <c r="E58138" s="1">
        <v>41767</v>
      </c>
      <c r="F58138">
        <v>0</v>
      </c>
      <c r="G58138">
        <v>856</v>
      </c>
      <c r="H58138">
        <v>955</v>
      </c>
      <c r="I58138">
        <v>2</v>
      </c>
      <c r="J58138">
        <v>1430.442</v>
      </c>
      <c r="K58138">
        <v>2860.884</v>
      </c>
      <c r="L58138" s="1" t="str">
        <f>TEXT(StoreSalesTable[[#This Row],[SellDate]],"yyyy")</f>
        <v>2014</v>
      </c>
      <c r="M58138" t="str">
        <f>TEXT(StoreSalesTable[[#This Row],[SellDate]],"MMMM")</f>
        <v>May</v>
      </c>
    </row>
    <row r="58139" spans="1:13" x14ac:dyDescent="0.35">
      <c r="A58139">
        <v>71784</v>
      </c>
      <c r="B58139">
        <v>110782</v>
      </c>
      <c r="C58139" t="s">
        <v>4371</v>
      </c>
      <c r="D58139" s="1">
        <v>41760</v>
      </c>
      <c r="E58139" s="1">
        <v>41767</v>
      </c>
      <c r="F58139">
        <v>0</v>
      </c>
      <c r="G58139">
        <v>856</v>
      </c>
      <c r="H58139">
        <v>916</v>
      </c>
      <c r="I58139">
        <v>2</v>
      </c>
      <c r="J58139">
        <v>31.584</v>
      </c>
      <c r="K58139">
        <v>63.167999999999999</v>
      </c>
      <c r="L58139" s="1" t="str">
        <f>TEXT(StoreSalesTable[[#This Row],[SellDate]],"yyyy")</f>
        <v>2014</v>
      </c>
      <c r="M58139" t="str">
        <f>TEXT(StoreSalesTable[[#This Row],[SellDate]],"MMMM")</f>
        <v>May</v>
      </c>
    </row>
    <row r="58140" spans="1:13" x14ac:dyDescent="0.35">
      <c r="A58140">
        <v>71784</v>
      </c>
      <c r="B58140">
        <v>110783</v>
      </c>
      <c r="C58140" t="s">
        <v>4371</v>
      </c>
      <c r="D58140" s="1">
        <v>41760</v>
      </c>
      <c r="E58140" s="1">
        <v>41767</v>
      </c>
      <c r="F58140">
        <v>0</v>
      </c>
      <c r="G58140">
        <v>856</v>
      </c>
      <c r="H58140">
        <v>896</v>
      </c>
      <c r="I58140">
        <v>3</v>
      </c>
      <c r="J58140">
        <v>200.05199999999999</v>
      </c>
      <c r="K58140">
        <v>600.15599999999995</v>
      </c>
      <c r="L58140" s="1" t="str">
        <f>TEXT(StoreSalesTable[[#This Row],[SellDate]],"yyyy")</f>
        <v>2014</v>
      </c>
      <c r="M58140" t="str">
        <f>TEXT(StoreSalesTable[[#This Row],[SellDate]],"MMMM")</f>
        <v>May</v>
      </c>
    </row>
    <row r="58141" spans="1:13" x14ac:dyDescent="0.35">
      <c r="A58141">
        <v>71784</v>
      </c>
      <c r="B58141">
        <v>110784</v>
      </c>
      <c r="C58141" t="s">
        <v>4371</v>
      </c>
      <c r="D58141" s="1">
        <v>41760</v>
      </c>
      <c r="E58141" s="1">
        <v>41767</v>
      </c>
      <c r="F58141">
        <v>0</v>
      </c>
      <c r="G58141">
        <v>856</v>
      </c>
      <c r="H58141">
        <v>900</v>
      </c>
      <c r="I58141">
        <v>1</v>
      </c>
      <c r="J58141">
        <v>200.05199999999999</v>
      </c>
      <c r="K58141">
        <v>200.05199999999999</v>
      </c>
      <c r="L58141" s="1" t="str">
        <f>TEXT(StoreSalesTable[[#This Row],[SellDate]],"yyyy")</f>
        <v>2014</v>
      </c>
      <c r="M58141" t="str">
        <f>TEXT(StoreSalesTable[[#This Row],[SellDate]],"MMMM")</f>
        <v>May</v>
      </c>
    </row>
    <row r="58142" spans="1:13" x14ac:dyDescent="0.35">
      <c r="A58142">
        <v>71784</v>
      </c>
      <c r="B58142">
        <v>110785</v>
      </c>
      <c r="C58142" t="s">
        <v>4371</v>
      </c>
      <c r="D58142" s="1">
        <v>41760</v>
      </c>
      <c r="E58142" s="1">
        <v>41767</v>
      </c>
      <c r="F58142">
        <v>0</v>
      </c>
      <c r="G58142">
        <v>856</v>
      </c>
      <c r="H58142">
        <v>893</v>
      </c>
      <c r="I58142">
        <v>1</v>
      </c>
      <c r="J58142">
        <v>602.346</v>
      </c>
      <c r="K58142">
        <v>602.346</v>
      </c>
      <c r="L58142" s="1" t="str">
        <f>TEXT(StoreSalesTable[[#This Row],[SellDate]],"yyyy")</f>
        <v>2014</v>
      </c>
      <c r="M58142" t="str">
        <f>TEXT(StoreSalesTable[[#This Row],[SellDate]],"MMMM")</f>
        <v>May</v>
      </c>
    </row>
    <row r="58143" spans="1:13" x14ac:dyDescent="0.35">
      <c r="A58143">
        <v>71784</v>
      </c>
      <c r="B58143">
        <v>110786</v>
      </c>
      <c r="C58143" t="s">
        <v>4371</v>
      </c>
      <c r="D58143" s="1">
        <v>41760</v>
      </c>
      <c r="E58143" s="1">
        <v>41767</v>
      </c>
      <c r="F58143">
        <v>0</v>
      </c>
      <c r="G58143">
        <v>856</v>
      </c>
      <c r="H58143">
        <v>715</v>
      </c>
      <c r="I58143">
        <v>8</v>
      </c>
      <c r="J58143">
        <v>29.994</v>
      </c>
      <c r="K58143">
        <v>239.952</v>
      </c>
      <c r="L58143" s="1" t="str">
        <f>TEXT(StoreSalesTable[[#This Row],[SellDate]],"yyyy")</f>
        <v>2014</v>
      </c>
      <c r="M58143" t="str">
        <f>TEXT(StoreSalesTable[[#This Row],[SellDate]],"MMMM")</f>
        <v>May</v>
      </c>
    </row>
    <row r="58144" spans="1:13" x14ac:dyDescent="0.35">
      <c r="A58144">
        <v>71784</v>
      </c>
      <c r="B58144">
        <v>110787</v>
      </c>
      <c r="C58144" t="s">
        <v>4371</v>
      </c>
      <c r="D58144" s="1">
        <v>41760</v>
      </c>
      <c r="E58144" s="1">
        <v>41767</v>
      </c>
      <c r="F58144">
        <v>0</v>
      </c>
      <c r="G58144">
        <v>856</v>
      </c>
      <c r="H58144">
        <v>881</v>
      </c>
      <c r="I58144">
        <v>6</v>
      </c>
      <c r="J58144">
        <v>32.393999999999998</v>
      </c>
      <c r="K58144">
        <v>194.364</v>
      </c>
      <c r="L58144" s="1" t="str">
        <f>TEXT(StoreSalesTable[[#This Row],[SellDate]],"yyyy")</f>
        <v>2014</v>
      </c>
      <c r="M58144" t="str">
        <f>TEXT(StoreSalesTable[[#This Row],[SellDate]],"MMMM")</f>
        <v>May</v>
      </c>
    </row>
    <row r="58145" spans="1:13" x14ac:dyDescent="0.35">
      <c r="A58145">
        <v>71784</v>
      </c>
      <c r="B58145">
        <v>110788</v>
      </c>
      <c r="C58145" t="s">
        <v>4371</v>
      </c>
      <c r="D58145" s="1">
        <v>41760</v>
      </c>
      <c r="E58145" s="1">
        <v>41767</v>
      </c>
      <c r="F58145">
        <v>0</v>
      </c>
      <c r="G58145">
        <v>856</v>
      </c>
      <c r="H58145">
        <v>883</v>
      </c>
      <c r="I58145">
        <v>7</v>
      </c>
      <c r="J58145">
        <v>32.393999999999998</v>
      </c>
      <c r="K58145">
        <v>226.75800000000001</v>
      </c>
      <c r="L58145" s="1" t="str">
        <f>TEXT(StoreSalesTable[[#This Row],[SellDate]],"yyyy")</f>
        <v>2014</v>
      </c>
      <c r="M58145" t="str">
        <f>TEXT(StoreSalesTable[[#This Row],[SellDate]],"MMMM")</f>
        <v>May</v>
      </c>
    </row>
    <row r="58146" spans="1:13" x14ac:dyDescent="0.35">
      <c r="A58146">
        <v>71784</v>
      </c>
      <c r="B58146">
        <v>110789</v>
      </c>
      <c r="C58146" t="s">
        <v>4371</v>
      </c>
      <c r="D58146" s="1">
        <v>41760</v>
      </c>
      <c r="E58146" s="1">
        <v>41767</v>
      </c>
      <c r="F58146">
        <v>0</v>
      </c>
      <c r="G58146">
        <v>856</v>
      </c>
      <c r="H58146">
        <v>884</v>
      </c>
      <c r="I58146">
        <v>3</v>
      </c>
      <c r="J58146">
        <v>32.393999999999998</v>
      </c>
      <c r="K58146">
        <v>97.182000000000002</v>
      </c>
      <c r="L58146" s="1" t="str">
        <f>TEXT(StoreSalesTable[[#This Row],[SellDate]],"yyyy")</f>
        <v>2014</v>
      </c>
      <c r="M58146" t="str">
        <f>TEXT(StoreSalesTable[[#This Row],[SellDate]],"MMMM")</f>
        <v>May</v>
      </c>
    </row>
    <row r="58147" spans="1:13" x14ac:dyDescent="0.35">
      <c r="A58147">
        <v>71784</v>
      </c>
      <c r="B58147">
        <v>110790</v>
      </c>
      <c r="C58147" t="s">
        <v>4371</v>
      </c>
      <c r="D58147" s="1">
        <v>41760</v>
      </c>
      <c r="E58147" s="1">
        <v>41767</v>
      </c>
      <c r="F58147">
        <v>0</v>
      </c>
      <c r="G58147">
        <v>856</v>
      </c>
      <c r="H58147">
        <v>859</v>
      </c>
      <c r="I58147">
        <v>5</v>
      </c>
      <c r="J58147">
        <v>14.694000000000001</v>
      </c>
      <c r="K58147">
        <v>73.47</v>
      </c>
      <c r="L58147" s="1" t="str">
        <f>TEXT(StoreSalesTable[[#This Row],[SellDate]],"yyyy")</f>
        <v>2014</v>
      </c>
      <c r="M58147" t="str">
        <f>TEXT(StoreSalesTable[[#This Row],[SellDate]],"MMMM")</f>
        <v>May</v>
      </c>
    </row>
    <row r="58148" spans="1:13" x14ac:dyDescent="0.35">
      <c r="A58148">
        <v>71784</v>
      </c>
      <c r="B58148">
        <v>110791</v>
      </c>
      <c r="C58148" t="s">
        <v>4371</v>
      </c>
      <c r="D58148" s="1">
        <v>41760</v>
      </c>
      <c r="E58148" s="1">
        <v>41767</v>
      </c>
      <c r="F58148">
        <v>0</v>
      </c>
      <c r="G58148">
        <v>856</v>
      </c>
      <c r="H58148">
        <v>864</v>
      </c>
      <c r="I58148">
        <v>23</v>
      </c>
      <c r="J58148">
        <v>34.924999999999997</v>
      </c>
      <c r="K58148">
        <v>763.11125000000004</v>
      </c>
      <c r="L58148" s="1" t="str">
        <f>TEXT(StoreSalesTable[[#This Row],[SellDate]],"yyyy")</f>
        <v>2014</v>
      </c>
      <c r="M58148" t="str">
        <f>TEXT(StoreSalesTable[[#This Row],[SellDate]],"MMMM")</f>
        <v>May</v>
      </c>
    </row>
    <row r="58149" spans="1:13" x14ac:dyDescent="0.35">
      <c r="A58149">
        <v>71784</v>
      </c>
      <c r="B58149">
        <v>110792</v>
      </c>
      <c r="C58149" t="s">
        <v>4371</v>
      </c>
      <c r="D58149" s="1">
        <v>41760</v>
      </c>
      <c r="E58149" s="1">
        <v>41767</v>
      </c>
      <c r="F58149">
        <v>0</v>
      </c>
      <c r="G58149">
        <v>856</v>
      </c>
      <c r="H58149">
        <v>880</v>
      </c>
      <c r="I58149">
        <v>9</v>
      </c>
      <c r="J58149">
        <v>32.994</v>
      </c>
      <c r="K58149">
        <v>296.94600000000003</v>
      </c>
      <c r="L58149" s="1" t="str">
        <f>TEXT(StoreSalesTable[[#This Row],[SellDate]],"yyyy")</f>
        <v>2014</v>
      </c>
      <c r="M58149" t="str">
        <f>TEXT(StoreSalesTable[[#This Row],[SellDate]],"MMMM")</f>
        <v>May</v>
      </c>
    </row>
    <row r="58150" spans="1:13" x14ac:dyDescent="0.35">
      <c r="A58150">
        <v>71784</v>
      </c>
      <c r="B58150">
        <v>110793</v>
      </c>
      <c r="C58150" t="s">
        <v>4371</v>
      </c>
      <c r="D58150" s="1">
        <v>41760</v>
      </c>
      <c r="E58150" s="1">
        <v>41767</v>
      </c>
      <c r="F58150">
        <v>0</v>
      </c>
      <c r="G58150">
        <v>856</v>
      </c>
      <c r="H58150">
        <v>873</v>
      </c>
      <c r="I58150">
        <v>8</v>
      </c>
      <c r="J58150">
        <v>1.3740000000000001</v>
      </c>
      <c r="K58150">
        <v>10.992000000000001</v>
      </c>
      <c r="L58150" s="1" t="str">
        <f>TEXT(StoreSalesTable[[#This Row],[SellDate]],"yyyy")</f>
        <v>2014</v>
      </c>
      <c r="M58150" t="str">
        <f>TEXT(StoreSalesTable[[#This Row],[SellDate]],"MMMM")</f>
        <v>May</v>
      </c>
    </row>
    <row r="58151" spans="1:13" x14ac:dyDescent="0.35">
      <c r="A58151">
        <v>71784</v>
      </c>
      <c r="B58151">
        <v>110794</v>
      </c>
      <c r="C58151" t="s">
        <v>4371</v>
      </c>
      <c r="D58151" s="1">
        <v>41760</v>
      </c>
      <c r="E58151" s="1">
        <v>41767</v>
      </c>
      <c r="F58151">
        <v>0</v>
      </c>
      <c r="G58151">
        <v>856</v>
      </c>
      <c r="H58151">
        <v>707</v>
      </c>
      <c r="I58151">
        <v>10</v>
      </c>
      <c r="J58151">
        <v>20.994</v>
      </c>
      <c r="K58151">
        <v>209.94</v>
      </c>
      <c r="L58151" s="1" t="str">
        <f>TEXT(StoreSalesTable[[#This Row],[SellDate]],"yyyy")</f>
        <v>2014</v>
      </c>
      <c r="M58151" t="str">
        <f>TEXT(StoreSalesTable[[#This Row],[SellDate]],"MMMM")</f>
        <v>May</v>
      </c>
    </row>
    <row r="58152" spans="1:13" x14ac:dyDescent="0.35">
      <c r="A58152">
        <v>71784</v>
      </c>
      <c r="B58152">
        <v>110795</v>
      </c>
      <c r="C58152" t="s">
        <v>4371</v>
      </c>
      <c r="D58152" s="1">
        <v>41760</v>
      </c>
      <c r="E58152" s="1">
        <v>41767</v>
      </c>
      <c r="F58152">
        <v>0</v>
      </c>
      <c r="G58152">
        <v>856</v>
      </c>
      <c r="H58152">
        <v>708</v>
      </c>
      <c r="I58152">
        <v>12</v>
      </c>
      <c r="J58152">
        <v>20.2942</v>
      </c>
      <c r="K58152">
        <v>238.65979200000001</v>
      </c>
      <c r="L58152" s="1" t="str">
        <f>TEXT(StoreSalesTable[[#This Row],[SellDate]],"yyyy")</f>
        <v>2014</v>
      </c>
      <c r="M58152" t="str">
        <f>TEXT(StoreSalesTable[[#This Row],[SellDate]],"MMMM")</f>
        <v>May</v>
      </c>
    </row>
    <row r="58153" spans="1:13" x14ac:dyDescent="0.35">
      <c r="A58153">
        <v>71785</v>
      </c>
      <c r="B58153">
        <v>110796</v>
      </c>
      <c r="C58153" t="s">
        <v>4372</v>
      </c>
      <c r="D58153" s="1">
        <v>41760</v>
      </c>
      <c r="E58153" s="1">
        <v>41767</v>
      </c>
      <c r="F58153">
        <v>0</v>
      </c>
      <c r="G58153">
        <v>612</v>
      </c>
      <c r="H58153">
        <v>925</v>
      </c>
      <c r="I58153">
        <v>3</v>
      </c>
      <c r="J58153">
        <v>149.874</v>
      </c>
      <c r="K58153">
        <v>449.62200000000001</v>
      </c>
      <c r="L58153" s="1" t="str">
        <f>TEXT(StoreSalesTable[[#This Row],[SellDate]],"yyyy")</f>
        <v>2014</v>
      </c>
      <c r="M58153" t="str">
        <f>TEXT(StoreSalesTable[[#This Row],[SellDate]],"MMMM")</f>
        <v>May</v>
      </c>
    </row>
    <row r="58154" spans="1:13" x14ac:dyDescent="0.35">
      <c r="A58154">
        <v>71785</v>
      </c>
      <c r="B58154">
        <v>110797</v>
      </c>
      <c r="C58154" t="s">
        <v>4372</v>
      </c>
      <c r="D58154" s="1">
        <v>41760</v>
      </c>
      <c r="E58154" s="1">
        <v>41767</v>
      </c>
      <c r="F58154">
        <v>0</v>
      </c>
      <c r="G58154">
        <v>612</v>
      </c>
      <c r="H58154">
        <v>909</v>
      </c>
      <c r="I58154">
        <v>6</v>
      </c>
      <c r="J58154">
        <v>23.484000000000002</v>
      </c>
      <c r="K58154">
        <v>140.904</v>
      </c>
      <c r="L58154" s="1" t="str">
        <f>TEXT(StoreSalesTable[[#This Row],[SellDate]],"yyyy")</f>
        <v>2014</v>
      </c>
      <c r="M58154" t="str">
        <f>TEXT(StoreSalesTable[[#This Row],[SellDate]],"MMMM")</f>
        <v>May</v>
      </c>
    </row>
    <row r="58155" spans="1:13" x14ac:dyDescent="0.35">
      <c r="A58155">
        <v>71785</v>
      </c>
      <c r="B58155">
        <v>110798</v>
      </c>
      <c r="C58155" t="s">
        <v>4372</v>
      </c>
      <c r="D58155" s="1">
        <v>41760</v>
      </c>
      <c r="E58155" s="1">
        <v>41767</v>
      </c>
      <c r="F58155">
        <v>0</v>
      </c>
      <c r="G58155">
        <v>612</v>
      </c>
      <c r="H58155">
        <v>742</v>
      </c>
      <c r="I58155">
        <v>1</v>
      </c>
      <c r="J58155">
        <v>818.7</v>
      </c>
      <c r="K58155">
        <v>818.7</v>
      </c>
      <c r="L58155" s="1" t="str">
        <f>TEXT(StoreSalesTable[[#This Row],[SellDate]],"yyyy")</f>
        <v>2014</v>
      </c>
      <c r="M58155" t="str">
        <f>TEXT(StoreSalesTable[[#This Row],[SellDate]],"MMMM")</f>
        <v>May</v>
      </c>
    </row>
    <row r="58156" spans="1:13" x14ac:dyDescent="0.35">
      <c r="A58156">
        <v>71785</v>
      </c>
      <c r="B58156">
        <v>110799</v>
      </c>
      <c r="C58156" t="s">
        <v>4372</v>
      </c>
      <c r="D58156" s="1">
        <v>41760</v>
      </c>
      <c r="E58156" s="1">
        <v>41767</v>
      </c>
      <c r="F58156">
        <v>0</v>
      </c>
      <c r="G58156">
        <v>612</v>
      </c>
      <c r="H58156">
        <v>988</v>
      </c>
      <c r="I58156">
        <v>3</v>
      </c>
      <c r="J58156">
        <v>112.998</v>
      </c>
      <c r="K58156">
        <v>203.3964</v>
      </c>
      <c r="L58156" s="1" t="str">
        <f>TEXT(StoreSalesTable[[#This Row],[SellDate]],"yyyy")</f>
        <v>2014</v>
      </c>
      <c r="M58156" t="str">
        <f>TEXT(StoreSalesTable[[#This Row],[SellDate]],"MMMM")</f>
        <v>May</v>
      </c>
    </row>
    <row r="58157" spans="1:13" x14ac:dyDescent="0.35">
      <c r="A58157">
        <v>71785</v>
      </c>
      <c r="B58157">
        <v>110800</v>
      </c>
      <c r="C58157" t="s">
        <v>4372</v>
      </c>
      <c r="D58157" s="1">
        <v>41760</v>
      </c>
      <c r="E58157" s="1">
        <v>41767</v>
      </c>
      <c r="F58157">
        <v>0</v>
      </c>
      <c r="G58157">
        <v>612</v>
      </c>
      <c r="H58157">
        <v>952</v>
      </c>
      <c r="I58157">
        <v>5</v>
      </c>
      <c r="J58157">
        <v>12.144</v>
      </c>
      <c r="K58157">
        <v>60.72</v>
      </c>
      <c r="L58157" s="1" t="str">
        <f>TEXT(StoreSalesTable[[#This Row],[SellDate]],"yyyy")</f>
        <v>2014</v>
      </c>
      <c r="M58157" t="str">
        <f>TEXT(StoreSalesTable[[#This Row],[SellDate]],"MMMM")</f>
        <v>May</v>
      </c>
    </row>
    <row r="58158" spans="1:13" x14ac:dyDescent="0.35">
      <c r="A58158">
        <v>71785</v>
      </c>
      <c r="B58158">
        <v>110801</v>
      </c>
      <c r="C58158" t="s">
        <v>4372</v>
      </c>
      <c r="D58158" s="1">
        <v>41760</v>
      </c>
      <c r="E58158" s="1">
        <v>41767</v>
      </c>
      <c r="F58158">
        <v>0</v>
      </c>
      <c r="G58158">
        <v>612</v>
      </c>
      <c r="H58158">
        <v>951</v>
      </c>
      <c r="I58158">
        <v>1</v>
      </c>
      <c r="J58158">
        <v>242.994</v>
      </c>
      <c r="K58158">
        <v>242.994</v>
      </c>
      <c r="L58158" s="1" t="str">
        <f>TEXT(StoreSalesTable[[#This Row],[SellDate]],"yyyy")</f>
        <v>2014</v>
      </c>
      <c r="M58158" t="str">
        <f>TEXT(StoreSalesTable[[#This Row],[SellDate]],"MMMM")</f>
        <v>May</v>
      </c>
    </row>
    <row r="58159" spans="1:13" x14ac:dyDescent="0.35">
      <c r="A58159">
        <v>71785</v>
      </c>
      <c r="B58159">
        <v>110802</v>
      </c>
      <c r="C58159" t="s">
        <v>4372</v>
      </c>
      <c r="D58159" s="1">
        <v>41760</v>
      </c>
      <c r="E58159" s="1">
        <v>41767</v>
      </c>
      <c r="F58159">
        <v>0</v>
      </c>
      <c r="G58159">
        <v>612</v>
      </c>
      <c r="H58159">
        <v>905</v>
      </c>
      <c r="I58159">
        <v>3</v>
      </c>
      <c r="J58159">
        <v>218.45400000000001</v>
      </c>
      <c r="K58159">
        <v>655.36199999999997</v>
      </c>
      <c r="L58159" s="1" t="str">
        <f>TEXT(StoreSalesTable[[#This Row],[SellDate]],"yyyy")</f>
        <v>2014</v>
      </c>
      <c r="M58159" t="str">
        <f>TEXT(StoreSalesTable[[#This Row],[SellDate]],"MMMM")</f>
        <v>May</v>
      </c>
    </row>
    <row r="58160" spans="1:13" x14ac:dyDescent="0.35">
      <c r="A58160">
        <v>71785</v>
      </c>
      <c r="B58160">
        <v>110803</v>
      </c>
      <c r="C58160" t="s">
        <v>4372</v>
      </c>
      <c r="D58160" s="1">
        <v>41760</v>
      </c>
      <c r="E58160" s="1">
        <v>41767</v>
      </c>
      <c r="F58160">
        <v>0</v>
      </c>
      <c r="G58160">
        <v>612</v>
      </c>
      <c r="H58160">
        <v>944</v>
      </c>
      <c r="I58160">
        <v>1</v>
      </c>
      <c r="J58160">
        <v>158.43</v>
      </c>
      <c r="K58160">
        <v>158.43</v>
      </c>
      <c r="L58160" s="1" t="str">
        <f>TEXT(StoreSalesTable[[#This Row],[SellDate]],"yyyy")</f>
        <v>2014</v>
      </c>
      <c r="M58160" t="str">
        <f>TEXT(StoreSalesTable[[#This Row],[SellDate]],"MMMM")</f>
        <v>May</v>
      </c>
    </row>
    <row r="58161" spans="1:13" x14ac:dyDescent="0.35">
      <c r="A58161">
        <v>71785</v>
      </c>
      <c r="B58161">
        <v>110804</v>
      </c>
      <c r="C58161" t="s">
        <v>4372</v>
      </c>
      <c r="D58161" s="1">
        <v>41760</v>
      </c>
      <c r="E58161" s="1">
        <v>41767</v>
      </c>
      <c r="F58161">
        <v>0</v>
      </c>
      <c r="G58161">
        <v>612</v>
      </c>
      <c r="H58161">
        <v>782</v>
      </c>
      <c r="I58161">
        <v>4</v>
      </c>
      <c r="J58161">
        <v>1376.9939999999999</v>
      </c>
      <c r="K58161">
        <v>5507.9759999999997</v>
      </c>
      <c r="L58161" s="1" t="str">
        <f>TEXT(StoreSalesTable[[#This Row],[SellDate]],"yyyy")</f>
        <v>2014</v>
      </c>
      <c r="M58161" t="str">
        <f>TEXT(StoreSalesTable[[#This Row],[SellDate]],"MMMM")</f>
        <v>May</v>
      </c>
    </row>
    <row r="58162" spans="1:13" x14ac:dyDescent="0.35">
      <c r="A58162">
        <v>71785</v>
      </c>
      <c r="B58162">
        <v>110805</v>
      </c>
      <c r="C58162" t="s">
        <v>4372</v>
      </c>
      <c r="D58162" s="1">
        <v>41760</v>
      </c>
      <c r="E58162" s="1">
        <v>41767</v>
      </c>
      <c r="F58162">
        <v>0</v>
      </c>
      <c r="G58162">
        <v>612</v>
      </c>
      <c r="H58162">
        <v>779</v>
      </c>
      <c r="I58162">
        <v>4</v>
      </c>
      <c r="J58162">
        <v>1391.9939999999999</v>
      </c>
      <c r="K58162">
        <v>5567.9759999999997</v>
      </c>
      <c r="L58162" s="1" t="str">
        <f>TEXT(StoreSalesTable[[#This Row],[SellDate]],"yyyy")</f>
        <v>2014</v>
      </c>
      <c r="M58162" t="str">
        <f>TEXT(StoreSalesTable[[#This Row],[SellDate]],"MMMM")</f>
        <v>May</v>
      </c>
    </row>
    <row r="58163" spans="1:13" x14ac:dyDescent="0.35">
      <c r="A58163">
        <v>71785</v>
      </c>
      <c r="B58163">
        <v>110806</v>
      </c>
      <c r="C58163" t="s">
        <v>4372</v>
      </c>
      <c r="D58163" s="1">
        <v>41760</v>
      </c>
      <c r="E58163" s="1">
        <v>41767</v>
      </c>
      <c r="F58163">
        <v>0</v>
      </c>
      <c r="G58163">
        <v>612</v>
      </c>
      <c r="H58163">
        <v>994</v>
      </c>
      <c r="I58163">
        <v>3</v>
      </c>
      <c r="J58163">
        <v>32.393999999999998</v>
      </c>
      <c r="K58163">
        <v>97.182000000000002</v>
      </c>
      <c r="L58163" s="1" t="str">
        <f>TEXT(StoreSalesTable[[#This Row],[SellDate]],"yyyy")</f>
        <v>2014</v>
      </c>
      <c r="M58163" t="str">
        <f>TEXT(StoreSalesTable[[#This Row],[SellDate]],"MMMM")</f>
        <v>May</v>
      </c>
    </row>
    <row r="58164" spans="1:13" x14ac:dyDescent="0.35">
      <c r="A58164">
        <v>71785</v>
      </c>
      <c r="B58164">
        <v>110807</v>
      </c>
      <c r="C58164" t="s">
        <v>4372</v>
      </c>
      <c r="D58164" s="1">
        <v>41760</v>
      </c>
      <c r="E58164" s="1">
        <v>41767</v>
      </c>
      <c r="F58164">
        <v>0</v>
      </c>
      <c r="G58164">
        <v>612</v>
      </c>
      <c r="H58164">
        <v>917</v>
      </c>
      <c r="I58164">
        <v>2</v>
      </c>
      <c r="J58164">
        <v>158.43</v>
      </c>
      <c r="K58164">
        <v>316.86</v>
      </c>
      <c r="L58164" s="1" t="str">
        <f>TEXT(StoreSalesTable[[#This Row],[SellDate]],"yyyy")</f>
        <v>2014</v>
      </c>
      <c r="M58164" t="str">
        <f>TEXT(StoreSalesTable[[#This Row],[SellDate]],"MMMM")</f>
        <v>May</v>
      </c>
    </row>
    <row r="58165" spans="1:13" x14ac:dyDescent="0.35">
      <c r="A58165">
        <v>71785</v>
      </c>
      <c r="B58165">
        <v>110808</v>
      </c>
      <c r="C58165" t="s">
        <v>4372</v>
      </c>
      <c r="D58165" s="1">
        <v>41760</v>
      </c>
      <c r="E58165" s="1">
        <v>41767</v>
      </c>
      <c r="F58165">
        <v>0</v>
      </c>
      <c r="G58165">
        <v>612</v>
      </c>
      <c r="H58165">
        <v>809</v>
      </c>
      <c r="I58165">
        <v>6</v>
      </c>
      <c r="J58165">
        <v>37.152000000000001</v>
      </c>
      <c r="K58165">
        <v>222.91200000000001</v>
      </c>
      <c r="L58165" s="1" t="str">
        <f>TEXT(StoreSalesTable[[#This Row],[SellDate]],"yyyy")</f>
        <v>2014</v>
      </c>
      <c r="M58165" t="str">
        <f>TEXT(StoreSalesTable[[#This Row],[SellDate]],"MMMM")</f>
        <v>May</v>
      </c>
    </row>
    <row r="58166" spans="1:13" x14ac:dyDescent="0.35">
      <c r="A58166">
        <v>71785</v>
      </c>
      <c r="B58166">
        <v>110809</v>
      </c>
      <c r="C58166" t="s">
        <v>4372</v>
      </c>
      <c r="D58166" s="1">
        <v>41760</v>
      </c>
      <c r="E58166" s="1">
        <v>41767</v>
      </c>
      <c r="F58166">
        <v>0</v>
      </c>
      <c r="G58166">
        <v>612</v>
      </c>
      <c r="H58166">
        <v>920</v>
      </c>
      <c r="I58166">
        <v>2</v>
      </c>
      <c r="J58166">
        <v>158.43</v>
      </c>
      <c r="K58166">
        <v>316.86</v>
      </c>
      <c r="L58166" s="1" t="str">
        <f>TEXT(StoreSalesTable[[#This Row],[SellDate]],"yyyy")</f>
        <v>2014</v>
      </c>
      <c r="M58166" t="str">
        <f>TEXT(StoreSalesTable[[#This Row],[SellDate]],"MMMM")</f>
        <v>May</v>
      </c>
    </row>
    <row r="58167" spans="1:13" x14ac:dyDescent="0.35">
      <c r="A58167">
        <v>71785</v>
      </c>
      <c r="B58167">
        <v>110810</v>
      </c>
      <c r="C58167" t="s">
        <v>4372</v>
      </c>
      <c r="D58167" s="1">
        <v>41760</v>
      </c>
      <c r="E58167" s="1">
        <v>41767</v>
      </c>
      <c r="F58167">
        <v>0</v>
      </c>
      <c r="G58167">
        <v>612</v>
      </c>
      <c r="H58167">
        <v>948</v>
      </c>
      <c r="I58167">
        <v>1</v>
      </c>
      <c r="J58167">
        <v>63.9</v>
      </c>
      <c r="K58167">
        <v>63.9</v>
      </c>
      <c r="L58167" s="1" t="str">
        <f>TEXT(StoreSalesTable[[#This Row],[SellDate]],"yyyy")</f>
        <v>2014</v>
      </c>
      <c r="M58167" t="str">
        <f>TEXT(StoreSalesTable[[#This Row],[SellDate]],"MMMM")</f>
        <v>May</v>
      </c>
    </row>
    <row r="58168" spans="1:13" x14ac:dyDescent="0.35">
      <c r="A58168">
        <v>71785</v>
      </c>
      <c r="B58168">
        <v>110811</v>
      </c>
      <c r="C58168" t="s">
        <v>4372</v>
      </c>
      <c r="D58168" s="1">
        <v>41760</v>
      </c>
      <c r="E58168" s="1">
        <v>41767</v>
      </c>
      <c r="F58168">
        <v>0</v>
      </c>
      <c r="G58168">
        <v>612</v>
      </c>
      <c r="H58168">
        <v>996</v>
      </c>
      <c r="I58168">
        <v>1</v>
      </c>
      <c r="J58168">
        <v>72.894000000000005</v>
      </c>
      <c r="K58168">
        <v>72.894000000000005</v>
      </c>
      <c r="L58168" s="1" t="str">
        <f>TEXT(StoreSalesTable[[#This Row],[SellDate]],"yyyy")</f>
        <v>2014</v>
      </c>
      <c r="M58168" t="str">
        <f>TEXT(StoreSalesTable[[#This Row],[SellDate]],"MMMM")</f>
        <v>May</v>
      </c>
    </row>
    <row r="58169" spans="1:13" x14ac:dyDescent="0.35">
      <c r="A58169">
        <v>71785</v>
      </c>
      <c r="B58169">
        <v>110812</v>
      </c>
      <c r="C58169" t="s">
        <v>4372</v>
      </c>
      <c r="D58169" s="1">
        <v>41760</v>
      </c>
      <c r="E58169" s="1">
        <v>41767</v>
      </c>
      <c r="F58169">
        <v>0</v>
      </c>
      <c r="G58169">
        <v>612</v>
      </c>
      <c r="H58169">
        <v>784</v>
      </c>
      <c r="I58169">
        <v>2</v>
      </c>
      <c r="J58169">
        <v>1376.9939999999999</v>
      </c>
      <c r="K58169">
        <v>2753.9879999999998</v>
      </c>
      <c r="L58169" s="1" t="str">
        <f>TEXT(StoreSalesTable[[#This Row],[SellDate]],"yyyy")</f>
        <v>2014</v>
      </c>
      <c r="M58169" t="str">
        <f>TEXT(StoreSalesTable[[#This Row],[SellDate]],"MMMM")</f>
        <v>May</v>
      </c>
    </row>
    <row r="58170" spans="1:13" x14ac:dyDescent="0.35">
      <c r="A58170">
        <v>71785</v>
      </c>
      <c r="B58170">
        <v>110813</v>
      </c>
      <c r="C58170" t="s">
        <v>4372</v>
      </c>
      <c r="D58170" s="1">
        <v>41760</v>
      </c>
      <c r="E58170" s="1">
        <v>41767</v>
      </c>
      <c r="F58170">
        <v>0</v>
      </c>
      <c r="G58170">
        <v>612</v>
      </c>
      <c r="H58170">
        <v>780</v>
      </c>
      <c r="I58170">
        <v>1</v>
      </c>
      <c r="J58170">
        <v>1391.9939999999999</v>
      </c>
      <c r="K58170">
        <v>1391.9939999999999</v>
      </c>
      <c r="L58170" s="1" t="str">
        <f>TEXT(StoreSalesTable[[#This Row],[SellDate]],"yyyy")</f>
        <v>2014</v>
      </c>
      <c r="M58170" t="str">
        <f>TEXT(StoreSalesTable[[#This Row],[SellDate]],"MMMM")</f>
        <v>May</v>
      </c>
    </row>
    <row r="58171" spans="1:13" x14ac:dyDescent="0.35">
      <c r="A58171">
        <v>71785</v>
      </c>
      <c r="B58171">
        <v>110814</v>
      </c>
      <c r="C58171" t="s">
        <v>4372</v>
      </c>
      <c r="D58171" s="1">
        <v>41760</v>
      </c>
      <c r="E58171" s="1">
        <v>41767</v>
      </c>
      <c r="F58171">
        <v>0</v>
      </c>
      <c r="G58171">
        <v>612</v>
      </c>
      <c r="H58171">
        <v>781</v>
      </c>
      <c r="I58171">
        <v>2</v>
      </c>
      <c r="J58171">
        <v>1391.9939999999999</v>
      </c>
      <c r="K58171">
        <v>2783.9879999999998</v>
      </c>
      <c r="L58171" s="1" t="str">
        <f>TEXT(StoreSalesTable[[#This Row],[SellDate]],"yyyy")</f>
        <v>2014</v>
      </c>
      <c r="M58171" t="str">
        <f>TEXT(StoreSalesTable[[#This Row],[SellDate]],"MMMM")</f>
        <v>May</v>
      </c>
    </row>
    <row r="58172" spans="1:13" x14ac:dyDescent="0.35">
      <c r="A58172">
        <v>71785</v>
      </c>
      <c r="B58172">
        <v>110815</v>
      </c>
      <c r="C58172" t="s">
        <v>4372</v>
      </c>
      <c r="D58172" s="1">
        <v>41760</v>
      </c>
      <c r="E58172" s="1">
        <v>41767</v>
      </c>
      <c r="F58172">
        <v>0</v>
      </c>
      <c r="G58172">
        <v>612</v>
      </c>
      <c r="H58172">
        <v>949</v>
      </c>
      <c r="I58172">
        <v>1</v>
      </c>
      <c r="J58172">
        <v>105.294</v>
      </c>
      <c r="K58172">
        <v>105.294</v>
      </c>
      <c r="L58172" s="1" t="str">
        <f>TEXT(StoreSalesTable[[#This Row],[SellDate]],"yyyy")</f>
        <v>2014</v>
      </c>
      <c r="M58172" t="str">
        <f>TEXT(StoreSalesTable[[#This Row],[SellDate]],"MMMM")</f>
        <v>May</v>
      </c>
    </row>
    <row r="58173" spans="1:13" x14ac:dyDescent="0.35">
      <c r="A58173">
        <v>71785</v>
      </c>
      <c r="B58173">
        <v>110816</v>
      </c>
      <c r="C58173" t="s">
        <v>4372</v>
      </c>
      <c r="D58173" s="1">
        <v>41760</v>
      </c>
      <c r="E58173" s="1">
        <v>41767</v>
      </c>
      <c r="F58173">
        <v>0</v>
      </c>
      <c r="G58173">
        <v>612</v>
      </c>
      <c r="H58173">
        <v>945</v>
      </c>
      <c r="I58173">
        <v>2</v>
      </c>
      <c r="J58173">
        <v>54.893999999999998</v>
      </c>
      <c r="K58173">
        <v>109.788</v>
      </c>
      <c r="L58173" s="1" t="str">
        <f>TEXT(StoreSalesTable[[#This Row],[SellDate]],"yyyy")</f>
        <v>2014</v>
      </c>
      <c r="M58173" t="str">
        <f>TEXT(StoreSalesTable[[#This Row],[SellDate]],"MMMM")</f>
        <v>May</v>
      </c>
    </row>
    <row r="58174" spans="1:13" x14ac:dyDescent="0.35">
      <c r="A58174">
        <v>71785</v>
      </c>
      <c r="B58174">
        <v>110817</v>
      </c>
      <c r="C58174" t="s">
        <v>4372</v>
      </c>
      <c r="D58174" s="1">
        <v>41760</v>
      </c>
      <c r="E58174" s="1">
        <v>41767</v>
      </c>
      <c r="F58174">
        <v>0</v>
      </c>
      <c r="G58174">
        <v>612</v>
      </c>
      <c r="H58174">
        <v>808</v>
      </c>
      <c r="I58174">
        <v>4</v>
      </c>
      <c r="J58174">
        <v>26.724</v>
      </c>
      <c r="K58174">
        <v>106.896</v>
      </c>
      <c r="L58174" s="1" t="str">
        <f>TEXT(StoreSalesTable[[#This Row],[SellDate]],"yyyy")</f>
        <v>2014</v>
      </c>
      <c r="M58174" t="str">
        <f>TEXT(StoreSalesTable[[#This Row],[SellDate]],"MMMM")</f>
        <v>May</v>
      </c>
    </row>
    <row r="58175" spans="1:13" x14ac:dyDescent="0.35">
      <c r="A58175">
        <v>71785</v>
      </c>
      <c r="B58175">
        <v>110818</v>
      </c>
      <c r="C58175" t="s">
        <v>4372</v>
      </c>
      <c r="D58175" s="1">
        <v>41760</v>
      </c>
      <c r="E58175" s="1">
        <v>41767</v>
      </c>
      <c r="F58175">
        <v>0</v>
      </c>
      <c r="G58175">
        <v>612</v>
      </c>
      <c r="H58175">
        <v>937</v>
      </c>
      <c r="I58175">
        <v>6</v>
      </c>
      <c r="J58175">
        <v>48.594000000000001</v>
      </c>
      <c r="K58175">
        <v>291.56400000000002</v>
      </c>
      <c r="L58175" s="1" t="str">
        <f>TEXT(StoreSalesTable[[#This Row],[SellDate]],"yyyy")</f>
        <v>2014</v>
      </c>
      <c r="M58175" t="str">
        <f>TEXT(StoreSalesTable[[#This Row],[SellDate]],"MMMM")</f>
        <v>May</v>
      </c>
    </row>
    <row r="58176" spans="1:13" x14ac:dyDescent="0.35">
      <c r="A58176">
        <v>71785</v>
      </c>
      <c r="B58176">
        <v>110819</v>
      </c>
      <c r="C58176" t="s">
        <v>4372</v>
      </c>
      <c r="D58176" s="1">
        <v>41760</v>
      </c>
      <c r="E58176" s="1">
        <v>41767</v>
      </c>
      <c r="F58176">
        <v>0</v>
      </c>
      <c r="G58176">
        <v>612</v>
      </c>
      <c r="H58176">
        <v>910</v>
      </c>
      <c r="I58176">
        <v>2</v>
      </c>
      <c r="J58176">
        <v>31.584</v>
      </c>
      <c r="K58176">
        <v>63.167999999999999</v>
      </c>
      <c r="L58176" s="1" t="str">
        <f>TEXT(StoreSalesTable[[#This Row],[SellDate]],"yyyy")</f>
        <v>2014</v>
      </c>
      <c r="M58176" t="str">
        <f>TEXT(StoreSalesTable[[#This Row],[SellDate]],"MMMM")</f>
        <v>May</v>
      </c>
    </row>
    <row r="58177" spans="1:13" x14ac:dyDescent="0.35">
      <c r="A58177">
        <v>71785</v>
      </c>
      <c r="B58177">
        <v>110820</v>
      </c>
      <c r="C58177" t="s">
        <v>4372</v>
      </c>
      <c r="D58177" s="1">
        <v>41760</v>
      </c>
      <c r="E58177" s="1">
        <v>41767</v>
      </c>
      <c r="F58177">
        <v>0</v>
      </c>
      <c r="G58177">
        <v>612</v>
      </c>
      <c r="H58177">
        <v>924</v>
      </c>
      <c r="I58177">
        <v>2</v>
      </c>
      <c r="J58177">
        <v>149.874</v>
      </c>
      <c r="K58177">
        <v>299.74799999999999</v>
      </c>
      <c r="L58177" s="1" t="str">
        <f>TEXT(StoreSalesTable[[#This Row],[SellDate]],"yyyy")</f>
        <v>2014</v>
      </c>
      <c r="M58177" t="str">
        <f>TEXT(StoreSalesTable[[#This Row],[SellDate]],"MMMM")</f>
        <v>May</v>
      </c>
    </row>
    <row r="58178" spans="1:13" x14ac:dyDescent="0.35">
      <c r="A58178">
        <v>71785</v>
      </c>
      <c r="B58178">
        <v>110821</v>
      </c>
      <c r="C58178" t="s">
        <v>4372</v>
      </c>
      <c r="D58178" s="1">
        <v>41760</v>
      </c>
      <c r="E58178" s="1">
        <v>41767</v>
      </c>
      <c r="F58178">
        <v>0</v>
      </c>
      <c r="G58178">
        <v>612</v>
      </c>
      <c r="H58178">
        <v>869</v>
      </c>
      <c r="I58178">
        <v>9</v>
      </c>
      <c r="J58178">
        <v>41.994</v>
      </c>
      <c r="K58178">
        <v>377.94600000000003</v>
      </c>
      <c r="L58178" s="1" t="str">
        <f>TEXT(StoreSalesTable[[#This Row],[SellDate]],"yyyy")</f>
        <v>2014</v>
      </c>
      <c r="M58178" t="str">
        <f>TEXT(StoreSalesTable[[#This Row],[SellDate]],"MMMM")</f>
        <v>May</v>
      </c>
    </row>
    <row r="58179" spans="1:13" x14ac:dyDescent="0.35">
      <c r="A58179">
        <v>71785</v>
      </c>
      <c r="B58179">
        <v>110822</v>
      </c>
      <c r="C58179" t="s">
        <v>4372</v>
      </c>
      <c r="D58179" s="1">
        <v>41760</v>
      </c>
      <c r="E58179" s="1">
        <v>41767</v>
      </c>
      <c r="F58179">
        <v>0</v>
      </c>
      <c r="G58179">
        <v>612</v>
      </c>
      <c r="H58179">
        <v>783</v>
      </c>
      <c r="I58179">
        <v>4</v>
      </c>
      <c r="J58179">
        <v>1376.9939999999999</v>
      </c>
      <c r="K58179">
        <v>5507.9759999999997</v>
      </c>
      <c r="L58179" s="1" t="str">
        <f>TEXT(StoreSalesTable[[#This Row],[SellDate]],"yyyy")</f>
        <v>2014</v>
      </c>
      <c r="M58179" t="str">
        <f>TEXT(StoreSalesTable[[#This Row],[SellDate]],"MMMM")</f>
        <v>May</v>
      </c>
    </row>
    <row r="58180" spans="1:13" x14ac:dyDescent="0.35">
      <c r="A58180">
        <v>71785</v>
      </c>
      <c r="B58180">
        <v>110823</v>
      </c>
      <c r="C58180" t="s">
        <v>4372</v>
      </c>
      <c r="D58180" s="1">
        <v>41760</v>
      </c>
      <c r="E58180" s="1">
        <v>41767</v>
      </c>
      <c r="F58180">
        <v>0</v>
      </c>
      <c r="G58180">
        <v>612</v>
      </c>
      <c r="H58180">
        <v>743</v>
      </c>
      <c r="I58180">
        <v>1</v>
      </c>
      <c r="J58180">
        <v>809.76</v>
      </c>
      <c r="K58180">
        <v>809.76</v>
      </c>
      <c r="L58180" s="1" t="str">
        <f>TEXT(StoreSalesTable[[#This Row],[SellDate]],"yyyy")</f>
        <v>2014</v>
      </c>
      <c r="M58180" t="str">
        <f>TEXT(StoreSalesTable[[#This Row],[SellDate]],"MMMM")</f>
        <v>May</v>
      </c>
    </row>
    <row r="58181" spans="1:13" x14ac:dyDescent="0.35">
      <c r="A58181">
        <v>71786</v>
      </c>
      <c r="B58181">
        <v>110824</v>
      </c>
      <c r="C58181" t="s">
        <v>4373</v>
      </c>
      <c r="D58181" s="1">
        <v>41760</v>
      </c>
      <c r="E58181" s="1">
        <v>41767</v>
      </c>
      <c r="F58181">
        <v>0</v>
      </c>
      <c r="G58181">
        <v>998</v>
      </c>
      <c r="H58181">
        <v>869</v>
      </c>
      <c r="I58181">
        <v>8</v>
      </c>
      <c r="J58181">
        <v>41.994</v>
      </c>
      <c r="K58181">
        <v>335.952</v>
      </c>
      <c r="L58181" s="1" t="str">
        <f>TEXT(StoreSalesTable[[#This Row],[SellDate]],"yyyy")</f>
        <v>2014</v>
      </c>
      <c r="M58181" t="str">
        <f>TEXT(StoreSalesTable[[#This Row],[SellDate]],"MMMM")</f>
        <v>May</v>
      </c>
    </row>
    <row r="58182" spans="1:13" x14ac:dyDescent="0.35">
      <c r="A58182">
        <v>71786</v>
      </c>
      <c r="B58182">
        <v>110825</v>
      </c>
      <c r="C58182" t="s">
        <v>4373</v>
      </c>
      <c r="D58182" s="1">
        <v>41760</v>
      </c>
      <c r="E58182" s="1">
        <v>41767</v>
      </c>
      <c r="F58182">
        <v>0</v>
      </c>
      <c r="G58182">
        <v>998</v>
      </c>
      <c r="H58182">
        <v>782</v>
      </c>
      <c r="I58182">
        <v>2</v>
      </c>
      <c r="J58182">
        <v>1376.9939999999999</v>
      </c>
      <c r="K58182">
        <v>2753.9879999999998</v>
      </c>
      <c r="L58182" s="1" t="str">
        <f>TEXT(StoreSalesTable[[#This Row],[SellDate]],"yyyy")</f>
        <v>2014</v>
      </c>
      <c r="M58182" t="str">
        <f>TEXT(StoreSalesTable[[#This Row],[SellDate]],"MMMM")</f>
        <v>May</v>
      </c>
    </row>
    <row r="58183" spans="1:13" x14ac:dyDescent="0.35">
      <c r="A58183">
        <v>71786</v>
      </c>
      <c r="B58183">
        <v>110826</v>
      </c>
      <c r="C58183" t="s">
        <v>4373</v>
      </c>
      <c r="D58183" s="1">
        <v>41760</v>
      </c>
      <c r="E58183" s="1">
        <v>41767</v>
      </c>
      <c r="F58183">
        <v>0</v>
      </c>
      <c r="G58183">
        <v>998</v>
      </c>
      <c r="H58183">
        <v>867</v>
      </c>
      <c r="I58183">
        <v>9</v>
      </c>
      <c r="J58183">
        <v>41.994</v>
      </c>
      <c r="K58183">
        <v>377.94600000000003</v>
      </c>
      <c r="L58183" s="1" t="str">
        <f>TEXT(StoreSalesTable[[#This Row],[SellDate]],"yyyy")</f>
        <v>2014</v>
      </c>
      <c r="M58183" t="str">
        <f>TEXT(StoreSalesTable[[#This Row],[SellDate]],"MMMM")</f>
        <v>May</v>
      </c>
    </row>
    <row r="58184" spans="1:13" x14ac:dyDescent="0.35">
      <c r="A58184">
        <v>71786</v>
      </c>
      <c r="B58184">
        <v>110827</v>
      </c>
      <c r="C58184" t="s">
        <v>4373</v>
      </c>
      <c r="D58184" s="1">
        <v>41760</v>
      </c>
      <c r="E58184" s="1">
        <v>41767</v>
      </c>
      <c r="F58184">
        <v>0</v>
      </c>
      <c r="G58184">
        <v>998</v>
      </c>
      <c r="H58184">
        <v>868</v>
      </c>
      <c r="I58184">
        <v>3</v>
      </c>
      <c r="J58184">
        <v>41.994</v>
      </c>
      <c r="K58184">
        <v>125.982</v>
      </c>
      <c r="L58184" s="1" t="str">
        <f>TEXT(StoreSalesTable[[#This Row],[SellDate]],"yyyy")</f>
        <v>2014</v>
      </c>
      <c r="M58184" t="str">
        <f>TEXT(StoreSalesTable[[#This Row],[SellDate]],"MMMM")</f>
        <v>May</v>
      </c>
    </row>
    <row r="58185" spans="1:13" x14ac:dyDescent="0.35">
      <c r="A58185">
        <v>71787</v>
      </c>
      <c r="B58185">
        <v>110828</v>
      </c>
      <c r="C58185" t="s">
        <v>4374</v>
      </c>
      <c r="D58185" s="1">
        <v>41760</v>
      </c>
      <c r="E58185" s="1">
        <v>41767</v>
      </c>
      <c r="F58185">
        <v>0</v>
      </c>
      <c r="G58185">
        <v>316</v>
      </c>
      <c r="H58185">
        <v>954</v>
      </c>
      <c r="I58185">
        <v>1</v>
      </c>
      <c r="J58185">
        <v>1430.442</v>
      </c>
      <c r="K58185">
        <v>1430.442</v>
      </c>
      <c r="L58185" s="1" t="str">
        <f>TEXT(StoreSalesTable[[#This Row],[SellDate]],"yyyy")</f>
        <v>2014</v>
      </c>
      <c r="M58185" t="str">
        <f>TEXT(StoreSalesTable[[#This Row],[SellDate]],"MMMM")</f>
        <v>May</v>
      </c>
    </row>
    <row r="58186" spans="1:13" x14ac:dyDescent="0.35">
      <c r="A58186">
        <v>71787</v>
      </c>
      <c r="B58186">
        <v>110829</v>
      </c>
      <c r="C58186" t="s">
        <v>4374</v>
      </c>
      <c r="D58186" s="1">
        <v>41760</v>
      </c>
      <c r="E58186" s="1">
        <v>41767</v>
      </c>
      <c r="F58186">
        <v>0</v>
      </c>
      <c r="G58186">
        <v>316</v>
      </c>
      <c r="H58186">
        <v>894</v>
      </c>
      <c r="I58186">
        <v>1</v>
      </c>
      <c r="J58186">
        <v>72.876000000000005</v>
      </c>
      <c r="K58186">
        <v>72.876000000000005</v>
      </c>
      <c r="L58186" s="1" t="str">
        <f>TEXT(StoreSalesTable[[#This Row],[SellDate]],"yyyy")</f>
        <v>2014</v>
      </c>
      <c r="M58186" t="str">
        <f>TEXT(StoreSalesTable[[#This Row],[SellDate]],"MMMM")</f>
        <v>May</v>
      </c>
    </row>
    <row r="58187" spans="1:13" x14ac:dyDescent="0.35">
      <c r="A58187">
        <v>71787</v>
      </c>
      <c r="B58187">
        <v>110830</v>
      </c>
      <c r="C58187" t="s">
        <v>4374</v>
      </c>
      <c r="D58187" s="1">
        <v>41760</v>
      </c>
      <c r="E58187" s="1">
        <v>41767</v>
      </c>
      <c r="F58187">
        <v>0</v>
      </c>
      <c r="G58187">
        <v>316</v>
      </c>
      <c r="H58187">
        <v>966</v>
      </c>
      <c r="I58187">
        <v>2</v>
      </c>
      <c r="J58187">
        <v>1430.442</v>
      </c>
      <c r="K58187">
        <v>2860.884</v>
      </c>
      <c r="L58187" s="1" t="str">
        <f>TEXT(StoreSalesTable[[#This Row],[SellDate]],"yyyy")</f>
        <v>2014</v>
      </c>
      <c r="M58187" t="str">
        <f>TEXT(StoreSalesTable[[#This Row],[SellDate]],"MMMM")</f>
        <v>May</v>
      </c>
    </row>
    <row r="58188" spans="1:13" x14ac:dyDescent="0.35">
      <c r="A58188">
        <v>71787</v>
      </c>
      <c r="B58188">
        <v>110831</v>
      </c>
      <c r="C58188" t="s">
        <v>4374</v>
      </c>
      <c r="D58188" s="1">
        <v>41760</v>
      </c>
      <c r="E58188" s="1">
        <v>41767</v>
      </c>
      <c r="F58188">
        <v>0</v>
      </c>
      <c r="G58188">
        <v>316</v>
      </c>
      <c r="H58188">
        <v>978</v>
      </c>
      <c r="I58188">
        <v>1</v>
      </c>
      <c r="J58188">
        <v>445.41</v>
      </c>
      <c r="K58188">
        <v>445.41</v>
      </c>
      <c r="L58188" s="1" t="str">
        <f>TEXT(StoreSalesTable[[#This Row],[SellDate]],"yyyy")</f>
        <v>2014</v>
      </c>
      <c r="M58188" t="str">
        <f>TEXT(StoreSalesTable[[#This Row],[SellDate]],"MMMM")</f>
        <v>May</v>
      </c>
    </row>
    <row r="58189" spans="1:13" x14ac:dyDescent="0.35">
      <c r="A58189">
        <v>71787</v>
      </c>
      <c r="B58189">
        <v>110832</v>
      </c>
      <c r="C58189" t="s">
        <v>4374</v>
      </c>
      <c r="D58189" s="1">
        <v>41760</v>
      </c>
      <c r="E58189" s="1">
        <v>41767</v>
      </c>
      <c r="F58189">
        <v>0</v>
      </c>
      <c r="G58189">
        <v>316</v>
      </c>
      <c r="H58189">
        <v>960</v>
      </c>
      <c r="I58189">
        <v>2</v>
      </c>
      <c r="J58189">
        <v>445.41</v>
      </c>
      <c r="K58189">
        <v>890.82</v>
      </c>
      <c r="L58189" s="1" t="str">
        <f>TEXT(StoreSalesTable[[#This Row],[SellDate]],"yyyy")</f>
        <v>2014</v>
      </c>
      <c r="M58189" t="str">
        <f>TEXT(StoreSalesTable[[#This Row],[SellDate]],"MMMM")</f>
        <v>May</v>
      </c>
    </row>
    <row r="58190" spans="1:13" x14ac:dyDescent="0.35">
      <c r="A58190">
        <v>71787</v>
      </c>
      <c r="B58190">
        <v>110833</v>
      </c>
      <c r="C58190" t="s">
        <v>4374</v>
      </c>
      <c r="D58190" s="1">
        <v>41760</v>
      </c>
      <c r="E58190" s="1">
        <v>41767</v>
      </c>
      <c r="F58190">
        <v>0</v>
      </c>
      <c r="G58190">
        <v>316</v>
      </c>
      <c r="H58190">
        <v>965</v>
      </c>
      <c r="I58190">
        <v>1</v>
      </c>
      <c r="J58190">
        <v>445.41</v>
      </c>
      <c r="K58190">
        <v>445.41</v>
      </c>
      <c r="L58190" s="1" t="str">
        <f>TEXT(StoreSalesTable[[#This Row],[SellDate]],"yyyy")</f>
        <v>2014</v>
      </c>
      <c r="M58190" t="str">
        <f>TEXT(StoreSalesTable[[#This Row],[SellDate]],"MMMM")</f>
        <v>May</v>
      </c>
    </row>
    <row r="58191" spans="1:13" x14ac:dyDescent="0.35">
      <c r="A58191">
        <v>71787</v>
      </c>
      <c r="B58191">
        <v>110834</v>
      </c>
      <c r="C58191" t="s">
        <v>4374</v>
      </c>
      <c r="D58191" s="1">
        <v>41760</v>
      </c>
      <c r="E58191" s="1">
        <v>41767</v>
      </c>
      <c r="F58191">
        <v>0</v>
      </c>
      <c r="G58191">
        <v>316</v>
      </c>
      <c r="H58191">
        <v>970</v>
      </c>
      <c r="I58191">
        <v>4</v>
      </c>
      <c r="J58191">
        <v>728.91</v>
      </c>
      <c r="K58191">
        <v>2915.64</v>
      </c>
      <c r="L58191" s="1" t="str">
        <f>TEXT(StoreSalesTable[[#This Row],[SellDate]],"yyyy")</f>
        <v>2014</v>
      </c>
      <c r="M58191" t="str">
        <f>TEXT(StoreSalesTable[[#This Row],[SellDate]],"MMMM")</f>
        <v>May</v>
      </c>
    </row>
    <row r="58192" spans="1:13" x14ac:dyDescent="0.35">
      <c r="A58192">
        <v>71787</v>
      </c>
      <c r="B58192">
        <v>110835</v>
      </c>
      <c r="C58192" t="s">
        <v>4374</v>
      </c>
      <c r="D58192" s="1">
        <v>41760</v>
      </c>
      <c r="E58192" s="1">
        <v>41767</v>
      </c>
      <c r="F58192">
        <v>0</v>
      </c>
      <c r="G58192">
        <v>316</v>
      </c>
      <c r="H58192">
        <v>972</v>
      </c>
      <c r="I58192">
        <v>1</v>
      </c>
      <c r="J58192">
        <v>728.91</v>
      </c>
      <c r="K58192">
        <v>728.91</v>
      </c>
      <c r="L58192" s="1" t="str">
        <f>TEXT(StoreSalesTable[[#This Row],[SellDate]],"yyyy")</f>
        <v>2014</v>
      </c>
      <c r="M58192" t="str">
        <f>TEXT(StoreSalesTable[[#This Row],[SellDate]],"MMMM")</f>
        <v>May</v>
      </c>
    </row>
    <row r="58193" spans="1:13" x14ac:dyDescent="0.35">
      <c r="A58193">
        <v>71787</v>
      </c>
      <c r="B58193">
        <v>110836</v>
      </c>
      <c r="C58193" t="s">
        <v>4374</v>
      </c>
      <c r="D58193" s="1">
        <v>41760</v>
      </c>
      <c r="E58193" s="1">
        <v>41767</v>
      </c>
      <c r="F58193">
        <v>0</v>
      </c>
      <c r="G58193">
        <v>316</v>
      </c>
      <c r="H58193">
        <v>967</v>
      </c>
      <c r="I58193">
        <v>2</v>
      </c>
      <c r="J58193">
        <v>1430.442</v>
      </c>
      <c r="K58193">
        <v>2860.884</v>
      </c>
      <c r="L58193" s="1" t="str">
        <f>TEXT(StoreSalesTable[[#This Row],[SellDate]],"yyyy")</f>
        <v>2014</v>
      </c>
      <c r="M58193" t="str">
        <f>TEXT(StoreSalesTable[[#This Row],[SellDate]],"MMMM")</f>
        <v>May</v>
      </c>
    </row>
    <row r="58194" spans="1:13" x14ac:dyDescent="0.35">
      <c r="A58194">
        <v>71787</v>
      </c>
      <c r="B58194">
        <v>110837</v>
      </c>
      <c r="C58194" t="s">
        <v>4374</v>
      </c>
      <c r="D58194" s="1">
        <v>41760</v>
      </c>
      <c r="E58194" s="1">
        <v>41767</v>
      </c>
      <c r="F58194">
        <v>0</v>
      </c>
      <c r="G58194">
        <v>316</v>
      </c>
      <c r="H58194">
        <v>969</v>
      </c>
      <c r="I58194">
        <v>1</v>
      </c>
      <c r="J58194">
        <v>1430.442</v>
      </c>
      <c r="K58194">
        <v>1430.442</v>
      </c>
      <c r="L58194" s="1" t="str">
        <f>TEXT(StoreSalesTable[[#This Row],[SellDate]],"yyyy")</f>
        <v>2014</v>
      </c>
      <c r="M58194" t="str">
        <f>TEXT(StoreSalesTable[[#This Row],[SellDate]],"MMMM")</f>
        <v>May</v>
      </c>
    </row>
    <row r="58195" spans="1:13" x14ac:dyDescent="0.35">
      <c r="A58195">
        <v>71787</v>
      </c>
      <c r="B58195">
        <v>110838</v>
      </c>
      <c r="C58195" t="s">
        <v>4374</v>
      </c>
      <c r="D58195" s="1">
        <v>41760</v>
      </c>
      <c r="E58195" s="1">
        <v>41767</v>
      </c>
      <c r="F58195">
        <v>0</v>
      </c>
      <c r="G58195">
        <v>316</v>
      </c>
      <c r="H58195">
        <v>957</v>
      </c>
      <c r="I58195">
        <v>1</v>
      </c>
      <c r="J58195">
        <v>1430.442</v>
      </c>
      <c r="K58195">
        <v>1430.442</v>
      </c>
      <c r="L58195" s="1" t="str">
        <f>TEXT(StoreSalesTable[[#This Row],[SellDate]],"yyyy")</f>
        <v>2014</v>
      </c>
      <c r="M58195" t="str">
        <f>TEXT(StoreSalesTable[[#This Row],[SellDate]],"MMMM")</f>
        <v>May</v>
      </c>
    </row>
    <row r="58196" spans="1:13" x14ac:dyDescent="0.35">
      <c r="A58196">
        <v>71787</v>
      </c>
      <c r="B58196">
        <v>110839</v>
      </c>
      <c r="C58196" t="s">
        <v>4374</v>
      </c>
      <c r="D58196" s="1">
        <v>41760</v>
      </c>
      <c r="E58196" s="1">
        <v>41767</v>
      </c>
      <c r="F58196">
        <v>0</v>
      </c>
      <c r="G58196">
        <v>316</v>
      </c>
      <c r="H58196">
        <v>948</v>
      </c>
      <c r="I58196">
        <v>2</v>
      </c>
      <c r="J58196">
        <v>63.9</v>
      </c>
      <c r="K58196">
        <v>127.8</v>
      </c>
      <c r="L58196" s="1" t="str">
        <f>TEXT(StoreSalesTable[[#This Row],[SellDate]],"yyyy")</f>
        <v>2014</v>
      </c>
      <c r="M58196" t="str">
        <f>TEXT(StoreSalesTable[[#This Row],[SellDate]],"MMMM")</f>
        <v>May</v>
      </c>
    </row>
    <row r="58197" spans="1:13" x14ac:dyDescent="0.35">
      <c r="A58197">
        <v>71787</v>
      </c>
      <c r="B58197">
        <v>110840</v>
      </c>
      <c r="C58197" t="s">
        <v>4374</v>
      </c>
      <c r="D58197" s="1">
        <v>41760</v>
      </c>
      <c r="E58197" s="1">
        <v>41767</v>
      </c>
      <c r="F58197">
        <v>0</v>
      </c>
      <c r="G58197">
        <v>316</v>
      </c>
      <c r="H58197">
        <v>889</v>
      </c>
      <c r="I58197">
        <v>2</v>
      </c>
      <c r="J58197">
        <v>602.346</v>
      </c>
      <c r="K58197">
        <v>1204.692</v>
      </c>
      <c r="L58197" s="1" t="str">
        <f>TEXT(StoreSalesTable[[#This Row],[SellDate]],"yyyy")</f>
        <v>2014</v>
      </c>
      <c r="M58197" t="str">
        <f>TEXT(StoreSalesTable[[#This Row],[SellDate]],"MMMM")</f>
        <v>May</v>
      </c>
    </row>
    <row r="58198" spans="1:13" x14ac:dyDescent="0.35">
      <c r="A58198">
        <v>71787</v>
      </c>
      <c r="B58198">
        <v>110841</v>
      </c>
      <c r="C58198" t="s">
        <v>4374</v>
      </c>
      <c r="D58198" s="1">
        <v>41760</v>
      </c>
      <c r="E58198" s="1">
        <v>41767</v>
      </c>
      <c r="F58198">
        <v>0</v>
      </c>
      <c r="G58198">
        <v>316</v>
      </c>
      <c r="H58198">
        <v>885</v>
      </c>
      <c r="I58198">
        <v>1</v>
      </c>
      <c r="J58198">
        <v>602.346</v>
      </c>
      <c r="K58198">
        <v>602.346</v>
      </c>
      <c r="L58198" s="1" t="str">
        <f>TEXT(StoreSalesTable[[#This Row],[SellDate]],"yyyy")</f>
        <v>2014</v>
      </c>
      <c r="M58198" t="str">
        <f>TEXT(StoreSalesTable[[#This Row],[SellDate]],"MMMM")</f>
        <v>May</v>
      </c>
    </row>
    <row r="58199" spans="1:13" x14ac:dyDescent="0.35">
      <c r="A58199">
        <v>71787</v>
      </c>
      <c r="B58199">
        <v>110842</v>
      </c>
      <c r="C58199" t="s">
        <v>4374</v>
      </c>
      <c r="D58199" s="1">
        <v>41760</v>
      </c>
      <c r="E58199" s="1">
        <v>41767</v>
      </c>
      <c r="F58199">
        <v>0</v>
      </c>
      <c r="G58199">
        <v>316</v>
      </c>
      <c r="H58199">
        <v>962</v>
      </c>
      <c r="I58199">
        <v>1</v>
      </c>
      <c r="J58199">
        <v>445.41</v>
      </c>
      <c r="K58199">
        <v>445.41</v>
      </c>
      <c r="L58199" s="1" t="str">
        <f>TEXT(StoreSalesTable[[#This Row],[SellDate]],"yyyy")</f>
        <v>2014</v>
      </c>
      <c r="M58199" t="str">
        <f>TEXT(StoreSalesTable[[#This Row],[SellDate]],"MMMM")</f>
        <v>May</v>
      </c>
    </row>
    <row r="58200" spans="1:13" x14ac:dyDescent="0.35">
      <c r="A58200">
        <v>71787</v>
      </c>
      <c r="B58200">
        <v>110843</v>
      </c>
      <c r="C58200" t="s">
        <v>4374</v>
      </c>
      <c r="D58200" s="1">
        <v>41760</v>
      </c>
      <c r="E58200" s="1">
        <v>41767</v>
      </c>
      <c r="F58200">
        <v>0</v>
      </c>
      <c r="G58200">
        <v>316</v>
      </c>
      <c r="H58200">
        <v>956</v>
      </c>
      <c r="I58200">
        <v>1</v>
      </c>
      <c r="J58200">
        <v>1430.442</v>
      </c>
      <c r="K58200">
        <v>1430.442</v>
      </c>
      <c r="L58200" s="1" t="str">
        <f>TEXT(StoreSalesTable[[#This Row],[SellDate]],"yyyy")</f>
        <v>2014</v>
      </c>
      <c r="M58200" t="str">
        <f>TEXT(StoreSalesTable[[#This Row],[SellDate]],"MMMM")</f>
        <v>May</v>
      </c>
    </row>
    <row r="58201" spans="1:13" x14ac:dyDescent="0.35">
      <c r="A58201">
        <v>71787</v>
      </c>
      <c r="B58201">
        <v>110844</v>
      </c>
      <c r="C58201" t="s">
        <v>4374</v>
      </c>
      <c r="D58201" s="1">
        <v>41760</v>
      </c>
      <c r="E58201" s="1">
        <v>41767</v>
      </c>
      <c r="F58201">
        <v>0</v>
      </c>
      <c r="G58201">
        <v>316</v>
      </c>
      <c r="H58201">
        <v>945</v>
      </c>
      <c r="I58201">
        <v>2</v>
      </c>
      <c r="J58201">
        <v>54.893999999999998</v>
      </c>
      <c r="K58201">
        <v>109.788</v>
      </c>
      <c r="L58201" s="1" t="str">
        <f>TEXT(StoreSalesTable[[#This Row],[SellDate]],"yyyy")</f>
        <v>2014</v>
      </c>
      <c r="M58201" t="str">
        <f>TEXT(StoreSalesTable[[#This Row],[SellDate]],"MMMM")</f>
        <v>May</v>
      </c>
    </row>
    <row r="58202" spans="1:13" x14ac:dyDescent="0.35">
      <c r="A58202">
        <v>71787</v>
      </c>
      <c r="B58202">
        <v>110845</v>
      </c>
      <c r="C58202" t="s">
        <v>4374</v>
      </c>
      <c r="D58202" s="1">
        <v>41760</v>
      </c>
      <c r="E58202" s="1">
        <v>41767</v>
      </c>
      <c r="F58202">
        <v>0</v>
      </c>
      <c r="G58202">
        <v>316</v>
      </c>
      <c r="H58202">
        <v>979</v>
      </c>
      <c r="I58202">
        <v>2</v>
      </c>
      <c r="J58202">
        <v>445.41</v>
      </c>
      <c r="K58202">
        <v>890.82</v>
      </c>
      <c r="L58202" s="1" t="str">
        <f>TEXT(StoreSalesTable[[#This Row],[SellDate]],"yyyy")</f>
        <v>2014</v>
      </c>
      <c r="M58202" t="str">
        <f>TEXT(StoreSalesTable[[#This Row],[SellDate]],"MMMM")</f>
        <v>May</v>
      </c>
    </row>
    <row r="58203" spans="1:13" x14ac:dyDescent="0.35">
      <c r="A58203">
        <v>71787</v>
      </c>
      <c r="B58203">
        <v>110846</v>
      </c>
      <c r="C58203" t="s">
        <v>4374</v>
      </c>
      <c r="D58203" s="1">
        <v>41760</v>
      </c>
      <c r="E58203" s="1">
        <v>41767</v>
      </c>
      <c r="F58203">
        <v>0</v>
      </c>
      <c r="G58203">
        <v>316</v>
      </c>
      <c r="H58203">
        <v>996</v>
      </c>
      <c r="I58203">
        <v>1</v>
      </c>
      <c r="J58203">
        <v>72.894000000000005</v>
      </c>
      <c r="K58203">
        <v>72.894000000000005</v>
      </c>
      <c r="L58203" s="1" t="str">
        <f>TEXT(StoreSalesTable[[#This Row],[SellDate]],"yyyy")</f>
        <v>2014</v>
      </c>
      <c r="M58203" t="str">
        <f>TEXT(StoreSalesTable[[#This Row],[SellDate]],"MMMM")</f>
        <v>May</v>
      </c>
    </row>
    <row r="58204" spans="1:13" x14ac:dyDescent="0.35">
      <c r="A58204">
        <v>71787</v>
      </c>
      <c r="B58204">
        <v>110847</v>
      </c>
      <c r="C58204" t="s">
        <v>4374</v>
      </c>
      <c r="D58204" s="1">
        <v>41760</v>
      </c>
      <c r="E58204" s="1">
        <v>41767</v>
      </c>
      <c r="F58204">
        <v>0</v>
      </c>
      <c r="G58204">
        <v>316</v>
      </c>
      <c r="H58204">
        <v>949</v>
      </c>
      <c r="I58204">
        <v>2</v>
      </c>
      <c r="J58204">
        <v>105.294</v>
      </c>
      <c r="K58204">
        <v>210.58799999999999</v>
      </c>
      <c r="L58204" s="1" t="str">
        <f>TEXT(StoreSalesTable[[#This Row],[SellDate]],"yyyy")</f>
        <v>2014</v>
      </c>
      <c r="M58204" t="str">
        <f>TEXT(StoreSalesTable[[#This Row],[SellDate]],"MMMM")</f>
        <v>May</v>
      </c>
    </row>
    <row r="58205" spans="1:13" x14ac:dyDescent="0.35">
      <c r="A58205">
        <v>71787</v>
      </c>
      <c r="B58205">
        <v>110848</v>
      </c>
      <c r="C58205" t="s">
        <v>4374</v>
      </c>
      <c r="D58205" s="1">
        <v>41760</v>
      </c>
      <c r="E58205" s="1">
        <v>41767</v>
      </c>
      <c r="F58205">
        <v>0</v>
      </c>
      <c r="G58205">
        <v>316</v>
      </c>
      <c r="H58205">
        <v>958</v>
      </c>
      <c r="I58205">
        <v>4</v>
      </c>
      <c r="J58205">
        <v>445.41</v>
      </c>
      <c r="K58205">
        <v>1781.64</v>
      </c>
      <c r="L58205" s="1" t="str">
        <f>TEXT(StoreSalesTable[[#This Row],[SellDate]],"yyyy")</f>
        <v>2014</v>
      </c>
      <c r="M58205" t="str">
        <f>TEXT(StoreSalesTable[[#This Row],[SellDate]],"MMMM")</f>
        <v>May</v>
      </c>
    </row>
    <row r="58206" spans="1:13" x14ac:dyDescent="0.35">
      <c r="A58206">
        <v>71787</v>
      </c>
      <c r="B58206">
        <v>110849</v>
      </c>
      <c r="C58206" t="s">
        <v>4374</v>
      </c>
      <c r="D58206" s="1">
        <v>41760</v>
      </c>
      <c r="E58206" s="1">
        <v>41767</v>
      </c>
      <c r="F58206">
        <v>0</v>
      </c>
      <c r="G58206">
        <v>316</v>
      </c>
      <c r="H58206">
        <v>953</v>
      </c>
      <c r="I58206">
        <v>2</v>
      </c>
      <c r="J58206">
        <v>728.91</v>
      </c>
      <c r="K58206">
        <v>1457.82</v>
      </c>
      <c r="L58206" s="1" t="str">
        <f>TEXT(StoreSalesTable[[#This Row],[SellDate]],"yyyy")</f>
        <v>2014</v>
      </c>
      <c r="M58206" t="str">
        <f>TEXT(StoreSalesTable[[#This Row],[SellDate]],"MMMM")</f>
        <v>May</v>
      </c>
    </row>
    <row r="58207" spans="1:13" x14ac:dyDescent="0.35">
      <c r="A58207">
        <v>71787</v>
      </c>
      <c r="B58207">
        <v>110850</v>
      </c>
      <c r="C58207" t="s">
        <v>4374</v>
      </c>
      <c r="D58207" s="1">
        <v>41760</v>
      </c>
      <c r="E58207" s="1">
        <v>41767</v>
      </c>
      <c r="F58207">
        <v>0</v>
      </c>
      <c r="G58207">
        <v>316</v>
      </c>
      <c r="H58207">
        <v>994</v>
      </c>
      <c r="I58207">
        <v>4</v>
      </c>
      <c r="J58207">
        <v>32.393999999999998</v>
      </c>
      <c r="K58207">
        <v>129.57599999999999</v>
      </c>
      <c r="L58207" s="1" t="str">
        <f>TEXT(StoreSalesTable[[#This Row],[SellDate]],"yyyy")</f>
        <v>2014</v>
      </c>
      <c r="M58207" t="str">
        <f>TEXT(StoreSalesTable[[#This Row],[SellDate]],"MMMM")</f>
        <v>May</v>
      </c>
    </row>
    <row r="58208" spans="1:13" x14ac:dyDescent="0.35">
      <c r="A58208">
        <v>71787</v>
      </c>
      <c r="B58208">
        <v>110851</v>
      </c>
      <c r="C58208" t="s">
        <v>4374</v>
      </c>
      <c r="D58208" s="1">
        <v>41760</v>
      </c>
      <c r="E58208" s="1">
        <v>41767</v>
      </c>
      <c r="F58208">
        <v>0</v>
      </c>
      <c r="G58208">
        <v>316</v>
      </c>
      <c r="H58208">
        <v>907</v>
      </c>
      <c r="I58208">
        <v>3</v>
      </c>
      <c r="J58208">
        <v>63.9</v>
      </c>
      <c r="K58208">
        <v>191.7</v>
      </c>
      <c r="L58208" s="1" t="str">
        <f>TEXT(StoreSalesTable[[#This Row],[SellDate]],"yyyy")</f>
        <v>2014</v>
      </c>
      <c r="M58208" t="str">
        <f>TEXT(StoreSalesTable[[#This Row],[SellDate]],"MMMM")</f>
        <v>May</v>
      </c>
    </row>
    <row r="58209" spans="1:13" x14ac:dyDescent="0.35">
      <c r="A58209">
        <v>71787</v>
      </c>
      <c r="B58209">
        <v>110852</v>
      </c>
      <c r="C58209" t="s">
        <v>4374</v>
      </c>
      <c r="D58209" s="1">
        <v>41760</v>
      </c>
      <c r="E58209" s="1">
        <v>41767</v>
      </c>
      <c r="F58209">
        <v>0</v>
      </c>
      <c r="G58209">
        <v>316</v>
      </c>
      <c r="H58209">
        <v>916</v>
      </c>
      <c r="I58209">
        <v>1</v>
      </c>
      <c r="J58209">
        <v>31.584</v>
      </c>
      <c r="K58209">
        <v>31.584</v>
      </c>
      <c r="L58209" s="1" t="str">
        <f>TEXT(StoreSalesTable[[#This Row],[SellDate]],"yyyy")</f>
        <v>2014</v>
      </c>
      <c r="M58209" t="str">
        <f>TEXT(StoreSalesTable[[#This Row],[SellDate]],"MMMM")</f>
        <v>May</v>
      </c>
    </row>
    <row r="58210" spans="1:13" x14ac:dyDescent="0.35">
      <c r="A58210">
        <v>71787</v>
      </c>
      <c r="B58210">
        <v>110853</v>
      </c>
      <c r="C58210" t="s">
        <v>4374</v>
      </c>
      <c r="D58210" s="1">
        <v>41760</v>
      </c>
      <c r="E58210" s="1">
        <v>41767</v>
      </c>
      <c r="F58210">
        <v>0</v>
      </c>
      <c r="G58210">
        <v>316</v>
      </c>
      <c r="H58210">
        <v>951</v>
      </c>
      <c r="I58210">
        <v>1</v>
      </c>
      <c r="J58210">
        <v>242.994</v>
      </c>
      <c r="K58210">
        <v>242.994</v>
      </c>
      <c r="L58210" s="1" t="str">
        <f>TEXT(StoreSalesTable[[#This Row],[SellDate]],"yyyy")</f>
        <v>2014</v>
      </c>
      <c r="M58210" t="str">
        <f>TEXT(StoreSalesTable[[#This Row],[SellDate]],"MMMM")</f>
        <v>May</v>
      </c>
    </row>
    <row r="58211" spans="1:13" x14ac:dyDescent="0.35">
      <c r="A58211">
        <v>71787</v>
      </c>
      <c r="B58211">
        <v>110854</v>
      </c>
      <c r="C58211" t="s">
        <v>4374</v>
      </c>
      <c r="D58211" s="1">
        <v>41760</v>
      </c>
      <c r="E58211" s="1">
        <v>41767</v>
      </c>
      <c r="F58211">
        <v>0</v>
      </c>
      <c r="G58211">
        <v>316</v>
      </c>
      <c r="H58211">
        <v>955</v>
      </c>
      <c r="I58211">
        <v>3</v>
      </c>
      <c r="J58211">
        <v>1430.442</v>
      </c>
      <c r="K58211">
        <v>4291.326</v>
      </c>
      <c r="L58211" s="1" t="str">
        <f>TEXT(StoreSalesTable[[#This Row],[SellDate]],"yyyy")</f>
        <v>2014</v>
      </c>
      <c r="M58211" t="str">
        <f>TEXT(StoreSalesTable[[#This Row],[SellDate]],"MMMM")</f>
        <v>May</v>
      </c>
    </row>
    <row r="58212" spans="1:13" x14ac:dyDescent="0.35">
      <c r="A58212">
        <v>71788</v>
      </c>
      <c r="B58212">
        <v>110855</v>
      </c>
      <c r="C58212" t="s">
        <v>4375</v>
      </c>
      <c r="D58212" s="1">
        <v>41760</v>
      </c>
      <c r="E58212" s="1">
        <v>41767</v>
      </c>
      <c r="F58212">
        <v>0</v>
      </c>
      <c r="G58212">
        <v>1368</v>
      </c>
      <c r="H58212">
        <v>801</v>
      </c>
      <c r="I58212">
        <v>1</v>
      </c>
      <c r="J58212">
        <v>672.29399999999998</v>
      </c>
      <c r="K58212">
        <v>672.29399999999998</v>
      </c>
      <c r="L58212" s="1" t="str">
        <f>TEXT(StoreSalesTable[[#This Row],[SellDate]],"yyyy")</f>
        <v>2014</v>
      </c>
      <c r="M58212" t="str">
        <f>TEXT(StoreSalesTable[[#This Row],[SellDate]],"MMMM")</f>
        <v>May</v>
      </c>
    </row>
    <row r="58213" spans="1:13" x14ac:dyDescent="0.35">
      <c r="A58213">
        <v>71788</v>
      </c>
      <c r="B58213">
        <v>110856</v>
      </c>
      <c r="C58213" t="s">
        <v>4375</v>
      </c>
      <c r="D58213" s="1">
        <v>41760</v>
      </c>
      <c r="E58213" s="1">
        <v>41767</v>
      </c>
      <c r="F58213">
        <v>0</v>
      </c>
      <c r="G58213">
        <v>1368</v>
      </c>
      <c r="H58213">
        <v>797</v>
      </c>
      <c r="I58213">
        <v>1</v>
      </c>
      <c r="J58213">
        <v>672.29399999999998</v>
      </c>
      <c r="K58213">
        <v>672.29399999999998</v>
      </c>
      <c r="L58213" s="1" t="str">
        <f>TEXT(StoreSalesTable[[#This Row],[SellDate]],"yyyy")</f>
        <v>2014</v>
      </c>
      <c r="M58213" t="str">
        <f>TEXT(StoreSalesTable[[#This Row],[SellDate]],"MMMM")</f>
        <v>May</v>
      </c>
    </row>
    <row r="58214" spans="1:13" x14ac:dyDescent="0.35">
      <c r="A58214">
        <v>71788</v>
      </c>
      <c r="B58214">
        <v>110857</v>
      </c>
      <c r="C58214" t="s">
        <v>4375</v>
      </c>
      <c r="D58214" s="1">
        <v>41760</v>
      </c>
      <c r="E58214" s="1">
        <v>41767</v>
      </c>
      <c r="F58214">
        <v>0</v>
      </c>
      <c r="G58214">
        <v>1368</v>
      </c>
      <c r="H58214">
        <v>708</v>
      </c>
      <c r="I58214">
        <v>1</v>
      </c>
      <c r="J58214">
        <v>20.994</v>
      </c>
      <c r="K58214">
        <v>20.994</v>
      </c>
      <c r="L58214" s="1" t="str">
        <f>TEXT(StoreSalesTable[[#This Row],[SellDate]],"yyyy")</f>
        <v>2014</v>
      </c>
      <c r="M58214" t="str">
        <f>TEXT(StoreSalesTable[[#This Row],[SellDate]],"MMMM")</f>
        <v>May</v>
      </c>
    </row>
    <row r="58215" spans="1:13" x14ac:dyDescent="0.35">
      <c r="A58215">
        <v>71789</v>
      </c>
      <c r="B58215">
        <v>110858</v>
      </c>
      <c r="C58215" t="s">
        <v>4376</v>
      </c>
      <c r="D58215" s="1">
        <v>41760</v>
      </c>
      <c r="E58215" s="1">
        <v>41767</v>
      </c>
      <c r="F58215">
        <v>0</v>
      </c>
      <c r="G58215">
        <v>1078</v>
      </c>
      <c r="H58215">
        <v>949</v>
      </c>
      <c r="I58215">
        <v>1</v>
      </c>
      <c r="J58215">
        <v>105.294</v>
      </c>
      <c r="K58215">
        <v>105.294</v>
      </c>
      <c r="L58215" s="1" t="str">
        <f>TEXT(StoreSalesTable[[#This Row],[SellDate]],"yyyy")</f>
        <v>2014</v>
      </c>
      <c r="M58215" t="str">
        <f>TEXT(StoreSalesTable[[#This Row],[SellDate]],"MMMM")</f>
        <v>May</v>
      </c>
    </row>
    <row r="58216" spans="1:13" x14ac:dyDescent="0.35">
      <c r="A58216">
        <v>71790</v>
      </c>
      <c r="B58216">
        <v>110859</v>
      </c>
      <c r="C58216" t="s">
        <v>4377</v>
      </c>
      <c r="D58216" s="1">
        <v>41760</v>
      </c>
      <c r="E58216" s="1">
        <v>41767</v>
      </c>
      <c r="F58216">
        <v>0</v>
      </c>
      <c r="G58216">
        <v>802</v>
      </c>
      <c r="H58216">
        <v>864</v>
      </c>
      <c r="I58216">
        <v>3</v>
      </c>
      <c r="J58216">
        <v>38.1</v>
      </c>
      <c r="K58216">
        <v>114.3</v>
      </c>
      <c r="L58216" s="1" t="str">
        <f>TEXT(StoreSalesTable[[#This Row],[SellDate]],"yyyy")</f>
        <v>2014</v>
      </c>
      <c r="M58216" t="str">
        <f>TEXT(StoreSalesTable[[#This Row],[SellDate]],"MMMM")</f>
        <v>May</v>
      </c>
    </row>
    <row r="58217" spans="1:13" x14ac:dyDescent="0.35">
      <c r="A58217">
        <v>71790</v>
      </c>
      <c r="B58217">
        <v>110860</v>
      </c>
      <c r="C58217" t="s">
        <v>4377</v>
      </c>
      <c r="D58217" s="1">
        <v>41760</v>
      </c>
      <c r="E58217" s="1">
        <v>41767</v>
      </c>
      <c r="F58217">
        <v>0</v>
      </c>
      <c r="G58217">
        <v>802</v>
      </c>
      <c r="H58217">
        <v>712</v>
      </c>
      <c r="I58217">
        <v>1</v>
      </c>
      <c r="J58217">
        <v>5.3940000000000001</v>
      </c>
      <c r="K58217">
        <v>5.3940000000000001</v>
      </c>
      <c r="L58217" s="1" t="str">
        <f>TEXT(StoreSalesTable[[#This Row],[SellDate]],"yyyy")</f>
        <v>2014</v>
      </c>
      <c r="M58217" t="str">
        <f>TEXT(StoreSalesTable[[#This Row],[SellDate]],"MMMM")</f>
        <v>May</v>
      </c>
    </row>
    <row r="58218" spans="1:13" x14ac:dyDescent="0.35">
      <c r="A58218">
        <v>71790</v>
      </c>
      <c r="B58218">
        <v>110861</v>
      </c>
      <c r="C58218" t="s">
        <v>4377</v>
      </c>
      <c r="D58218" s="1">
        <v>41760</v>
      </c>
      <c r="E58218" s="1">
        <v>41767</v>
      </c>
      <c r="F58218">
        <v>0</v>
      </c>
      <c r="G58218">
        <v>802</v>
      </c>
      <c r="H58218">
        <v>976</v>
      </c>
      <c r="I58218">
        <v>2</v>
      </c>
      <c r="J58218">
        <v>1020.5940000000001</v>
      </c>
      <c r="K58218">
        <v>2041.1880000000001</v>
      </c>
      <c r="L58218" s="1" t="str">
        <f>TEXT(StoreSalesTable[[#This Row],[SellDate]],"yyyy")</f>
        <v>2014</v>
      </c>
      <c r="M58218" t="str">
        <f>TEXT(StoreSalesTable[[#This Row],[SellDate]],"MMMM")</f>
        <v>May</v>
      </c>
    </row>
    <row r="58219" spans="1:13" x14ac:dyDescent="0.35">
      <c r="A58219">
        <v>71790</v>
      </c>
      <c r="B58219">
        <v>110862</v>
      </c>
      <c r="C58219" t="s">
        <v>4377</v>
      </c>
      <c r="D58219" s="1">
        <v>41760</v>
      </c>
      <c r="E58219" s="1">
        <v>41767</v>
      </c>
      <c r="F58219">
        <v>0</v>
      </c>
      <c r="G58219">
        <v>802</v>
      </c>
      <c r="H58219">
        <v>938</v>
      </c>
      <c r="I58219">
        <v>3</v>
      </c>
      <c r="J58219">
        <v>24.294</v>
      </c>
      <c r="K58219">
        <v>72.882000000000005</v>
      </c>
      <c r="L58219" s="1" t="str">
        <f>TEXT(StoreSalesTable[[#This Row],[SellDate]],"yyyy")</f>
        <v>2014</v>
      </c>
      <c r="M58219" t="str">
        <f>TEXT(StoreSalesTable[[#This Row],[SellDate]],"MMMM")</f>
        <v>May</v>
      </c>
    </row>
    <row r="58220" spans="1:13" x14ac:dyDescent="0.35">
      <c r="A58220">
        <v>71790</v>
      </c>
      <c r="B58220">
        <v>110863</v>
      </c>
      <c r="C58220" t="s">
        <v>4377</v>
      </c>
      <c r="D58220" s="1">
        <v>41760</v>
      </c>
      <c r="E58220" s="1">
        <v>41767</v>
      </c>
      <c r="F58220">
        <v>0</v>
      </c>
      <c r="G58220">
        <v>802</v>
      </c>
      <c r="H58220">
        <v>884</v>
      </c>
      <c r="I58220">
        <v>4</v>
      </c>
      <c r="J58220">
        <v>32.393999999999998</v>
      </c>
      <c r="K58220">
        <v>129.57599999999999</v>
      </c>
      <c r="L58220" s="1" t="str">
        <f>TEXT(StoreSalesTable[[#This Row],[SellDate]],"yyyy")</f>
        <v>2014</v>
      </c>
      <c r="M58220" t="str">
        <f>TEXT(StoreSalesTable[[#This Row],[SellDate]],"MMMM")</f>
        <v>May</v>
      </c>
    </row>
    <row r="58221" spans="1:13" x14ac:dyDescent="0.35">
      <c r="A58221">
        <v>71790</v>
      </c>
      <c r="B58221">
        <v>110864</v>
      </c>
      <c r="C58221" t="s">
        <v>4377</v>
      </c>
      <c r="D58221" s="1">
        <v>41760</v>
      </c>
      <c r="E58221" s="1">
        <v>41767</v>
      </c>
      <c r="F58221">
        <v>0</v>
      </c>
      <c r="G58221">
        <v>802</v>
      </c>
      <c r="H58221">
        <v>998</v>
      </c>
      <c r="I58221">
        <v>2</v>
      </c>
      <c r="J58221">
        <v>323.99400000000003</v>
      </c>
      <c r="K58221">
        <v>647.98800000000006</v>
      </c>
      <c r="L58221" s="1" t="str">
        <f>TEXT(StoreSalesTable[[#This Row],[SellDate]],"yyyy")</f>
        <v>2014</v>
      </c>
      <c r="M58221" t="str">
        <f>TEXT(StoreSalesTable[[#This Row],[SellDate]],"MMMM")</f>
        <v>May</v>
      </c>
    </row>
    <row r="58222" spans="1:13" x14ac:dyDescent="0.35">
      <c r="A58222">
        <v>71790</v>
      </c>
      <c r="B58222">
        <v>110865</v>
      </c>
      <c r="C58222" t="s">
        <v>4377</v>
      </c>
      <c r="D58222" s="1">
        <v>41760</v>
      </c>
      <c r="E58222" s="1">
        <v>41767</v>
      </c>
      <c r="F58222">
        <v>0</v>
      </c>
      <c r="G58222">
        <v>802</v>
      </c>
      <c r="H58222">
        <v>999</v>
      </c>
      <c r="I58222">
        <v>2</v>
      </c>
      <c r="J58222">
        <v>323.99400000000003</v>
      </c>
      <c r="K58222">
        <v>647.98800000000006</v>
      </c>
      <c r="L58222" s="1" t="str">
        <f>TEXT(StoreSalesTable[[#This Row],[SellDate]],"yyyy")</f>
        <v>2014</v>
      </c>
      <c r="M58222" t="str">
        <f>TEXT(StoreSalesTable[[#This Row],[SellDate]],"MMMM")</f>
        <v>May</v>
      </c>
    </row>
    <row r="58223" spans="1:13" x14ac:dyDescent="0.35">
      <c r="A58223">
        <v>71790</v>
      </c>
      <c r="B58223">
        <v>110866</v>
      </c>
      <c r="C58223" t="s">
        <v>4377</v>
      </c>
      <c r="D58223" s="1">
        <v>41760</v>
      </c>
      <c r="E58223" s="1">
        <v>41767</v>
      </c>
      <c r="F58223">
        <v>0</v>
      </c>
      <c r="G58223">
        <v>802</v>
      </c>
      <c r="H58223">
        <v>715</v>
      </c>
      <c r="I58223">
        <v>1</v>
      </c>
      <c r="J58223">
        <v>29.994</v>
      </c>
      <c r="K58223">
        <v>29.994</v>
      </c>
      <c r="L58223" s="1" t="str">
        <f>TEXT(StoreSalesTable[[#This Row],[SellDate]],"yyyy")</f>
        <v>2014</v>
      </c>
      <c r="M58223" t="str">
        <f>TEXT(StoreSalesTable[[#This Row],[SellDate]],"MMMM")</f>
        <v>May</v>
      </c>
    </row>
    <row r="58224" spans="1:13" x14ac:dyDescent="0.35">
      <c r="A58224">
        <v>71790</v>
      </c>
      <c r="B58224">
        <v>110867</v>
      </c>
      <c r="C58224" t="s">
        <v>4377</v>
      </c>
      <c r="D58224" s="1">
        <v>41760</v>
      </c>
      <c r="E58224" s="1">
        <v>41767</v>
      </c>
      <c r="F58224">
        <v>0</v>
      </c>
      <c r="G58224">
        <v>802</v>
      </c>
      <c r="H58224">
        <v>883</v>
      </c>
      <c r="I58224">
        <v>2</v>
      </c>
      <c r="J58224">
        <v>32.393999999999998</v>
      </c>
      <c r="K58224">
        <v>64.787999999999997</v>
      </c>
      <c r="L58224" s="1" t="str">
        <f>TEXT(StoreSalesTable[[#This Row],[SellDate]],"yyyy")</f>
        <v>2014</v>
      </c>
      <c r="M58224" t="str">
        <f>TEXT(StoreSalesTable[[#This Row],[SellDate]],"MMMM")</f>
        <v>May</v>
      </c>
    </row>
    <row r="58225" spans="1:13" x14ac:dyDescent="0.35">
      <c r="A58225">
        <v>71790</v>
      </c>
      <c r="B58225">
        <v>110868</v>
      </c>
      <c r="C58225" t="s">
        <v>4377</v>
      </c>
      <c r="D58225" s="1">
        <v>41760</v>
      </c>
      <c r="E58225" s="1">
        <v>41767</v>
      </c>
      <c r="F58225">
        <v>0</v>
      </c>
      <c r="G58225">
        <v>802</v>
      </c>
      <c r="H58225">
        <v>874</v>
      </c>
      <c r="I58225">
        <v>2</v>
      </c>
      <c r="J58225">
        <v>5.3940000000000001</v>
      </c>
      <c r="K58225">
        <v>10.788</v>
      </c>
      <c r="L58225" s="1" t="str">
        <f>TEXT(StoreSalesTable[[#This Row],[SellDate]],"yyyy")</f>
        <v>2014</v>
      </c>
      <c r="M58225" t="str">
        <f>TEXT(StoreSalesTable[[#This Row],[SellDate]],"MMMM")</f>
        <v>May</v>
      </c>
    </row>
    <row r="58226" spans="1:13" x14ac:dyDescent="0.35">
      <c r="A58226">
        <v>71790</v>
      </c>
      <c r="B58226">
        <v>110869</v>
      </c>
      <c r="C58226" t="s">
        <v>4377</v>
      </c>
      <c r="D58226" s="1">
        <v>41760</v>
      </c>
      <c r="E58226" s="1">
        <v>41767</v>
      </c>
      <c r="F58226">
        <v>0</v>
      </c>
      <c r="G58226">
        <v>802</v>
      </c>
      <c r="H58226">
        <v>875</v>
      </c>
      <c r="I58226">
        <v>4</v>
      </c>
      <c r="J58226">
        <v>5.3940000000000001</v>
      </c>
      <c r="K58226">
        <v>21.576000000000001</v>
      </c>
      <c r="L58226" s="1" t="str">
        <f>TEXT(StoreSalesTable[[#This Row],[SellDate]],"yyyy")</f>
        <v>2014</v>
      </c>
      <c r="M58226" t="str">
        <f>TEXT(StoreSalesTable[[#This Row],[SellDate]],"MMMM")</f>
        <v>May</v>
      </c>
    </row>
    <row r="58227" spans="1:13" x14ac:dyDescent="0.35">
      <c r="A58227">
        <v>71790</v>
      </c>
      <c r="B58227">
        <v>110870</v>
      </c>
      <c r="C58227" t="s">
        <v>4377</v>
      </c>
      <c r="D58227" s="1">
        <v>41760</v>
      </c>
      <c r="E58227" s="1">
        <v>41767</v>
      </c>
      <c r="F58227">
        <v>0</v>
      </c>
      <c r="G58227">
        <v>802</v>
      </c>
      <c r="H58227">
        <v>870</v>
      </c>
      <c r="I58227">
        <v>4</v>
      </c>
      <c r="J58227">
        <v>2.9940000000000002</v>
      </c>
      <c r="K58227">
        <v>11.976000000000001</v>
      </c>
      <c r="L58227" s="1" t="str">
        <f>TEXT(StoreSalesTable[[#This Row],[SellDate]],"yyyy")</f>
        <v>2014</v>
      </c>
      <c r="M58227" t="str">
        <f>TEXT(StoreSalesTable[[#This Row],[SellDate]],"MMMM")</f>
        <v>May</v>
      </c>
    </row>
    <row r="58228" spans="1:13" x14ac:dyDescent="0.35">
      <c r="A58228">
        <v>71790</v>
      </c>
      <c r="B58228">
        <v>110871</v>
      </c>
      <c r="C58228" t="s">
        <v>4377</v>
      </c>
      <c r="D58228" s="1">
        <v>41760</v>
      </c>
      <c r="E58228" s="1">
        <v>41767</v>
      </c>
      <c r="F58228">
        <v>0</v>
      </c>
      <c r="G58228">
        <v>802</v>
      </c>
      <c r="H58228">
        <v>876</v>
      </c>
      <c r="I58228">
        <v>4</v>
      </c>
      <c r="J58228">
        <v>72</v>
      </c>
      <c r="K58228">
        <v>288</v>
      </c>
      <c r="L58228" s="1" t="str">
        <f>TEXT(StoreSalesTable[[#This Row],[SellDate]],"yyyy")</f>
        <v>2014</v>
      </c>
      <c r="M58228" t="str">
        <f>TEXT(StoreSalesTable[[#This Row],[SellDate]],"MMMM")</f>
        <v>May</v>
      </c>
    </row>
    <row r="58229" spans="1:13" x14ac:dyDescent="0.35">
      <c r="A58229">
        <v>71791</v>
      </c>
      <c r="B58229">
        <v>110872</v>
      </c>
      <c r="C58229" t="s">
        <v>4378</v>
      </c>
      <c r="D58229" s="1">
        <v>41760</v>
      </c>
      <c r="E58229" s="1">
        <v>41767</v>
      </c>
      <c r="F58229">
        <v>0</v>
      </c>
      <c r="G58229">
        <v>1966</v>
      </c>
      <c r="H58229">
        <v>795</v>
      </c>
      <c r="I58229">
        <v>2</v>
      </c>
      <c r="J58229">
        <v>1466.01</v>
      </c>
      <c r="K58229">
        <v>2932.02</v>
      </c>
      <c r="L58229" s="1" t="str">
        <f>TEXT(StoreSalesTable[[#This Row],[SellDate]],"yyyy")</f>
        <v>2014</v>
      </c>
      <c r="M58229" t="str">
        <f>TEXT(StoreSalesTable[[#This Row],[SellDate]],"MMMM")</f>
        <v>May</v>
      </c>
    </row>
    <row r="58230" spans="1:13" x14ac:dyDescent="0.35">
      <c r="A58230">
        <v>71791</v>
      </c>
      <c r="B58230">
        <v>110873</v>
      </c>
      <c r="C58230" t="s">
        <v>4378</v>
      </c>
      <c r="D58230" s="1">
        <v>41760</v>
      </c>
      <c r="E58230" s="1">
        <v>41767</v>
      </c>
      <c r="F58230">
        <v>0</v>
      </c>
      <c r="G58230">
        <v>1966</v>
      </c>
      <c r="H58230">
        <v>977</v>
      </c>
      <c r="I58230">
        <v>1</v>
      </c>
      <c r="J58230">
        <v>323.99400000000003</v>
      </c>
      <c r="K58230">
        <v>323.99400000000003</v>
      </c>
      <c r="L58230" s="1" t="str">
        <f>TEXT(StoreSalesTable[[#This Row],[SellDate]],"yyyy")</f>
        <v>2014</v>
      </c>
      <c r="M58230" t="str">
        <f>TEXT(StoreSalesTable[[#This Row],[SellDate]],"MMMM")</f>
        <v>May</v>
      </c>
    </row>
    <row r="58231" spans="1:13" x14ac:dyDescent="0.35">
      <c r="A58231">
        <v>71791</v>
      </c>
      <c r="B58231">
        <v>110874</v>
      </c>
      <c r="C58231" t="s">
        <v>4378</v>
      </c>
      <c r="D58231" s="1">
        <v>41760</v>
      </c>
      <c r="E58231" s="1">
        <v>41767</v>
      </c>
      <c r="F58231">
        <v>0</v>
      </c>
      <c r="G58231">
        <v>1966</v>
      </c>
      <c r="H58231">
        <v>797</v>
      </c>
      <c r="I58231">
        <v>1</v>
      </c>
      <c r="J58231">
        <v>672.29399999999998</v>
      </c>
      <c r="K58231">
        <v>672.29399999999998</v>
      </c>
      <c r="L58231" s="1" t="str">
        <f>TEXT(StoreSalesTable[[#This Row],[SellDate]],"yyyy")</f>
        <v>2014</v>
      </c>
      <c r="M58231" t="str">
        <f>TEXT(StoreSalesTable[[#This Row],[SellDate]],"MMMM")</f>
        <v>May</v>
      </c>
    </row>
    <row r="58232" spans="1:13" x14ac:dyDescent="0.35">
      <c r="A58232">
        <v>71791</v>
      </c>
      <c r="B58232">
        <v>110875</v>
      </c>
      <c r="C58232" t="s">
        <v>4378</v>
      </c>
      <c r="D58232" s="1">
        <v>41760</v>
      </c>
      <c r="E58232" s="1">
        <v>41767</v>
      </c>
      <c r="F58232">
        <v>0</v>
      </c>
      <c r="G58232">
        <v>1966</v>
      </c>
      <c r="H58232">
        <v>798</v>
      </c>
      <c r="I58232">
        <v>1</v>
      </c>
      <c r="J58232">
        <v>672.29399999999998</v>
      </c>
      <c r="K58232">
        <v>672.29399999999998</v>
      </c>
      <c r="L58232" s="1" t="str">
        <f>TEXT(StoreSalesTable[[#This Row],[SellDate]],"yyyy")</f>
        <v>2014</v>
      </c>
      <c r="M58232" t="str">
        <f>TEXT(StoreSalesTable[[#This Row],[SellDate]],"MMMM")</f>
        <v>May</v>
      </c>
    </row>
    <row r="58233" spans="1:13" x14ac:dyDescent="0.35">
      <c r="A58233">
        <v>71791</v>
      </c>
      <c r="B58233">
        <v>110876</v>
      </c>
      <c r="C58233" t="s">
        <v>4378</v>
      </c>
      <c r="D58233" s="1">
        <v>41760</v>
      </c>
      <c r="E58233" s="1">
        <v>41767</v>
      </c>
      <c r="F58233">
        <v>0</v>
      </c>
      <c r="G58233">
        <v>1966</v>
      </c>
      <c r="H58233">
        <v>799</v>
      </c>
      <c r="I58233">
        <v>5</v>
      </c>
      <c r="J58233">
        <v>672.29399999999998</v>
      </c>
      <c r="K58233">
        <v>3361.47</v>
      </c>
      <c r="L58233" s="1" t="str">
        <f>TEXT(StoreSalesTable[[#This Row],[SellDate]],"yyyy")</f>
        <v>2014</v>
      </c>
      <c r="M58233" t="str">
        <f>TEXT(StoreSalesTable[[#This Row],[SellDate]],"MMMM")</f>
        <v>May</v>
      </c>
    </row>
    <row r="58234" spans="1:13" x14ac:dyDescent="0.35">
      <c r="A58234">
        <v>71791</v>
      </c>
      <c r="B58234">
        <v>110877</v>
      </c>
      <c r="C58234" t="s">
        <v>4378</v>
      </c>
      <c r="D58234" s="1">
        <v>41760</v>
      </c>
      <c r="E58234" s="1">
        <v>41767</v>
      </c>
      <c r="F58234">
        <v>0</v>
      </c>
      <c r="G58234">
        <v>1966</v>
      </c>
      <c r="H58234">
        <v>801</v>
      </c>
      <c r="I58234">
        <v>3</v>
      </c>
      <c r="J58234">
        <v>672.29399999999998</v>
      </c>
      <c r="K58234">
        <v>2016.8820000000001</v>
      </c>
      <c r="L58234" s="1" t="str">
        <f>TEXT(StoreSalesTable[[#This Row],[SellDate]],"yyyy")</f>
        <v>2014</v>
      </c>
      <c r="M58234" t="str">
        <f>TEXT(StoreSalesTable[[#This Row],[SellDate]],"MMMM")</f>
        <v>May</v>
      </c>
    </row>
    <row r="58235" spans="1:13" x14ac:dyDescent="0.35">
      <c r="A58235">
        <v>71791</v>
      </c>
      <c r="B58235">
        <v>110878</v>
      </c>
      <c r="C58235" t="s">
        <v>4378</v>
      </c>
      <c r="D58235" s="1">
        <v>41760</v>
      </c>
      <c r="E58235" s="1">
        <v>41767</v>
      </c>
      <c r="F58235">
        <v>0</v>
      </c>
      <c r="G58235">
        <v>1966</v>
      </c>
      <c r="H58235">
        <v>976</v>
      </c>
      <c r="I58235">
        <v>1</v>
      </c>
      <c r="J58235">
        <v>1020.5940000000001</v>
      </c>
      <c r="K58235">
        <v>1020.5940000000001</v>
      </c>
      <c r="L58235" s="1" t="str">
        <f>TEXT(StoreSalesTable[[#This Row],[SellDate]],"yyyy")</f>
        <v>2014</v>
      </c>
      <c r="M58235" t="str">
        <f>TEXT(StoreSalesTable[[#This Row],[SellDate]],"MMMM")</f>
        <v>May</v>
      </c>
    </row>
    <row r="58236" spans="1:13" x14ac:dyDescent="0.35">
      <c r="A58236">
        <v>71791</v>
      </c>
      <c r="B58236">
        <v>110879</v>
      </c>
      <c r="C58236" t="s">
        <v>4378</v>
      </c>
      <c r="D58236" s="1">
        <v>41760</v>
      </c>
      <c r="E58236" s="1">
        <v>41767</v>
      </c>
      <c r="F58236">
        <v>0</v>
      </c>
      <c r="G58236">
        <v>1966</v>
      </c>
      <c r="H58236">
        <v>793</v>
      </c>
      <c r="I58236">
        <v>1</v>
      </c>
      <c r="J58236">
        <v>1466.01</v>
      </c>
      <c r="K58236">
        <v>1466.01</v>
      </c>
      <c r="L58236" s="1" t="str">
        <f>TEXT(StoreSalesTable[[#This Row],[SellDate]],"yyyy")</f>
        <v>2014</v>
      </c>
      <c r="M58236" t="str">
        <f>TEXT(StoreSalesTable[[#This Row],[SellDate]],"MMMM")</f>
        <v>May</v>
      </c>
    </row>
    <row r="58237" spans="1:13" x14ac:dyDescent="0.35">
      <c r="A58237">
        <v>71791</v>
      </c>
      <c r="B58237">
        <v>110880</v>
      </c>
      <c r="C58237" t="s">
        <v>4378</v>
      </c>
      <c r="D58237" s="1">
        <v>41760</v>
      </c>
      <c r="E58237" s="1">
        <v>41767</v>
      </c>
      <c r="F58237">
        <v>0</v>
      </c>
      <c r="G58237">
        <v>1966</v>
      </c>
      <c r="H58237">
        <v>794</v>
      </c>
      <c r="I58237">
        <v>1</v>
      </c>
      <c r="J58237">
        <v>1466.01</v>
      </c>
      <c r="K58237">
        <v>1466.01</v>
      </c>
      <c r="L58237" s="1" t="str">
        <f>TEXT(StoreSalesTable[[#This Row],[SellDate]],"yyyy")</f>
        <v>2014</v>
      </c>
      <c r="M58237" t="str">
        <f>TEXT(StoreSalesTable[[#This Row],[SellDate]],"MMMM")</f>
        <v>May</v>
      </c>
    </row>
    <row r="58238" spans="1:13" x14ac:dyDescent="0.35">
      <c r="A58238">
        <v>71791</v>
      </c>
      <c r="B58238">
        <v>110881</v>
      </c>
      <c r="C58238" t="s">
        <v>4378</v>
      </c>
      <c r="D58238" s="1">
        <v>41760</v>
      </c>
      <c r="E58238" s="1">
        <v>41767</v>
      </c>
      <c r="F58238">
        <v>0</v>
      </c>
      <c r="G58238">
        <v>1966</v>
      </c>
      <c r="H58238">
        <v>838</v>
      </c>
      <c r="I58238">
        <v>3</v>
      </c>
      <c r="J58238">
        <v>858.9</v>
      </c>
      <c r="K58238">
        <v>2576.6999999999998</v>
      </c>
      <c r="L58238" s="1" t="str">
        <f>TEXT(StoreSalesTable[[#This Row],[SellDate]],"yyyy")</f>
        <v>2014</v>
      </c>
      <c r="M58238" t="str">
        <f>TEXT(StoreSalesTable[[#This Row],[SellDate]],"MMMM")</f>
        <v>May</v>
      </c>
    </row>
    <row r="58239" spans="1:13" x14ac:dyDescent="0.35">
      <c r="A58239">
        <v>71791</v>
      </c>
      <c r="B58239">
        <v>110882</v>
      </c>
      <c r="C58239" t="s">
        <v>4378</v>
      </c>
      <c r="D58239" s="1">
        <v>41760</v>
      </c>
      <c r="E58239" s="1">
        <v>41767</v>
      </c>
      <c r="F58239">
        <v>0</v>
      </c>
      <c r="G58239">
        <v>1966</v>
      </c>
      <c r="H58239">
        <v>718</v>
      </c>
      <c r="I58239">
        <v>2</v>
      </c>
      <c r="J58239">
        <v>858.9</v>
      </c>
      <c r="K58239">
        <v>1717.8</v>
      </c>
      <c r="L58239" s="1" t="str">
        <f>TEXT(StoreSalesTable[[#This Row],[SellDate]],"yyyy")</f>
        <v>2014</v>
      </c>
      <c r="M58239" t="str">
        <f>TEXT(StoreSalesTable[[#This Row],[SellDate]],"MMMM")</f>
        <v>May</v>
      </c>
    </row>
    <row r="58240" spans="1:13" x14ac:dyDescent="0.35">
      <c r="A58240">
        <v>71791</v>
      </c>
      <c r="B58240">
        <v>110883</v>
      </c>
      <c r="C58240" t="s">
        <v>4378</v>
      </c>
      <c r="D58240" s="1">
        <v>41760</v>
      </c>
      <c r="E58240" s="1">
        <v>41767</v>
      </c>
      <c r="F58240">
        <v>0</v>
      </c>
      <c r="G58240">
        <v>1966</v>
      </c>
      <c r="H58240">
        <v>717</v>
      </c>
      <c r="I58240">
        <v>2</v>
      </c>
      <c r="J58240">
        <v>858.9</v>
      </c>
      <c r="K58240">
        <v>1717.8</v>
      </c>
      <c r="L58240" s="1" t="str">
        <f>TEXT(StoreSalesTable[[#This Row],[SellDate]],"yyyy")</f>
        <v>2014</v>
      </c>
      <c r="M58240" t="str">
        <f>TEXT(StoreSalesTable[[#This Row],[SellDate]],"MMMM")</f>
        <v>May</v>
      </c>
    </row>
    <row r="58241" spans="1:13" x14ac:dyDescent="0.35">
      <c r="A58241">
        <v>71791</v>
      </c>
      <c r="B58241">
        <v>110884</v>
      </c>
      <c r="C58241" t="s">
        <v>4378</v>
      </c>
      <c r="D58241" s="1">
        <v>41760</v>
      </c>
      <c r="E58241" s="1">
        <v>41767</v>
      </c>
      <c r="F58241">
        <v>0</v>
      </c>
      <c r="G58241">
        <v>1966</v>
      </c>
      <c r="H58241">
        <v>875</v>
      </c>
      <c r="I58241">
        <v>4</v>
      </c>
      <c r="J58241">
        <v>5.3940000000000001</v>
      </c>
      <c r="K58241">
        <v>21.576000000000001</v>
      </c>
      <c r="L58241" s="1" t="str">
        <f>TEXT(StoreSalesTable[[#This Row],[SellDate]],"yyyy")</f>
        <v>2014</v>
      </c>
      <c r="M58241" t="str">
        <f>TEXT(StoreSalesTable[[#This Row],[SellDate]],"MMMM")</f>
        <v>May</v>
      </c>
    </row>
    <row r="58242" spans="1:13" x14ac:dyDescent="0.35">
      <c r="A58242">
        <v>71792</v>
      </c>
      <c r="B58242">
        <v>110885</v>
      </c>
      <c r="C58242" t="s">
        <v>4379</v>
      </c>
      <c r="D58242" s="1">
        <v>41760</v>
      </c>
      <c r="E58242" s="1">
        <v>41767</v>
      </c>
      <c r="F58242">
        <v>0</v>
      </c>
      <c r="G58242">
        <v>648</v>
      </c>
      <c r="H58242">
        <v>998</v>
      </c>
      <c r="I58242">
        <v>2</v>
      </c>
      <c r="J58242">
        <v>323.99400000000003</v>
      </c>
      <c r="K58242">
        <v>647.98800000000006</v>
      </c>
      <c r="L58242" s="1" t="str">
        <f>TEXT(StoreSalesTable[[#This Row],[SellDate]],"yyyy")</f>
        <v>2014</v>
      </c>
      <c r="M58242" t="str">
        <f>TEXT(StoreSalesTable[[#This Row],[SellDate]],"MMMM")</f>
        <v>May</v>
      </c>
    </row>
    <row r="58243" spans="1:13" x14ac:dyDescent="0.35">
      <c r="A58243">
        <v>71792</v>
      </c>
      <c r="B58243">
        <v>110886</v>
      </c>
      <c r="C58243" t="s">
        <v>4379</v>
      </c>
      <c r="D58243" s="1">
        <v>41760</v>
      </c>
      <c r="E58243" s="1">
        <v>41767</v>
      </c>
      <c r="F58243">
        <v>0</v>
      </c>
      <c r="G58243">
        <v>648</v>
      </c>
      <c r="H58243">
        <v>813</v>
      </c>
      <c r="I58243">
        <v>2</v>
      </c>
      <c r="J58243">
        <v>72.162000000000006</v>
      </c>
      <c r="K58243">
        <v>144.32400000000001</v>
      </c>
      <c r="L58243" s="1" t="str">
        <f>TEXT(StoreSalesTable[[#This Row],[SellDate]],"yyyy")</f>
        <v>2014</v>
      </c>
      <c r="M58243" t="str">
        <f>TEXT(StoreSalesTable[[#This Row],[SellDate]],"MMMM")</f>
        <v>May</v>
      </c>
    </row>
    <row r="58244" spans="1:13" x14ac:dyDescent="0.35">
      <c r="A58244">
        <v>71792</v>
      </c>
      <c r="B58244">
        <v>110887</v>
      </c>
      <c r="C58244" t="s">
        <v>4379</v>
      </c>
      <c r="D58244" s="1">
        <v>41760</v>
      </c>
      <c r="E58244" s="1">
        <v>41767</v>
      </c>
      <c r="F58244">
        <v>0</v>
      </c>
      <c r="G58244">
        <v>648</v>
      </c>
      <c r="H58244">
        <v>974</v>
      </c>
      <c r="I58244">
        <v>3</v>
      </c>
      <c r="J58244">
        <v>1020.5940000000001</v>
      </c>
      <c r="K58244">
        <v>3061.7820000000002</v>
      </c>
      <c r="L58244" s="1" t="str">
        <f>TEXT(StoreSalesTable[[#This Row],[SellDate]],"yyyy")</f>
        <v>2014</v>
      </c>
      <c r="M58244" t="str">
        <f>TEXT(StoreSalesTable[[#This Row],[SellDate]],"MMMM")</f>
        <v>May</v>
      </c>
    </row>
    <row r="58245" spans="1:13" x14ac:dyDescent="0.35">
      <c r="A58245">
        <v>71792</v>
      </c>
      <c r="B58245">
        <v>110888</v>
      </c>
      <c r="C58245" t="s">
        <v>4379</v>
      </c>
      <c r="D58245" s="1">
        <v>41760</v>
      </c>
      <c r="E58245" s="1">
        <v>41767</v>
      </c>
      <c r="F58245">
        <v>0</v>
      </c>
      <c r="G58245">
        <v>648</v>
      </c>
      <c r="H58245">
        <v>795</v>
      </c>
      <c r="I58245">
        <v>3</v>
      </c>
      <c r="J58245">
        <v>1466.01</v>
      </c>
      <c r="K58245">
        <v>4398.03</v>
      </c>
      <c r="L58245" s="1" t="str">
        <f>TEXT(StoreSalesTable[[#This Row],[SellDate]],"yyyy")</f>
        <v>2014</v>
      </c>
      <c r="M58245" t="str">
        <f>TEXT(StoreSalesTable[[#This Row],[SellDate]],"MMMM")</f>
        <v>May</v>
      </c>
    </row>
    <row r="58246" spans="1:13" x14ac:dyDescent="0.35">
      <c r="A58246">
        <v>71792</v>
      </c>
      <c r="B58246">
        <v>110889</v>
      </c>
      <c r="C58246" t="s">
        <v>4379</v>
      </c>
      <c r="D58246" s="1">
        <v>41760</v>
      </c>
      <c r="E58246" s="1">
        <v>41767</v>
      </c>
      <c r="F58246">
        <v>0</v>
      </c>
      <c r="G58246">
        <v>648</v>
      </c>
      <c r="H58246">
        <v>973</v>
      </c>
      <c r="I58246">
        <v>3</v>
      </c>
      <c r="J58246">
        <v>1020.5940000000001</v>
      </c>
      <c r="K58246">
        <v>3061.7820000000002</v>
      </c>
      <c r="L58246" s="1" t="str">
        <f>TEXT(StoreSalesTable[[#This Row],[SellDate]],"yyyy")</f>
        <v>2014</v>
      </c>
      <c r="M58246" t="str">
        <f>TEXT(StoreSalesTable[[#This Row],[SellDate]],"MMMM")</f>
        <v>May</v>
      </c>
    </row>
    <row r="58247" spans="1:13" x14ac:dyDescent="0.35">
      <c r="A58247">
        <v>71792</v>
      </c>
      <c r="B58247">
        <v>110890</v>
      </c>
      <c r="C58247" t="s">
        <v>4379</v>
      </c>
      <c r="D58247" s="1">
        <v>41760</v>
      </c>
      <c r="E58247" s="1">
        <v>41767</v>
      </c>
      <c r="F58247">
        <v>0</v>
      </c>
      <c r="G58247">
        <v>648</v>
      </c>
      <c r="H58247">
        <v>999</v>
      </c>
      <c r="I58247">
        <v>3</v>
      </c>
      <c r="J58247">
        <v>323.99400000000003</v>
      </c>
      <c r="K58247">
        <v>971.98199999999997</v>
      </c>
      <c r="L58247" s="1" t="str">
        <f>TEXT(StoreSalesTable[[#This Row],[SellDate]],"yyyy")</f>
        <v>2014</v>
      </c>
      <c r="M58247" t="str">
        <f>TEXT(StoreSalesTable[[#This Row],[SellDate]],"MMMM")</f>
        <v>May</v>
      </c>
    </row>
    <row r="58248" spans="1:13" x14ac:dyDescent="0.35">
      <c r="A58248">
        <v>71792</v>
      </c>
      <c r="B58248">
        <v>110891</v>
      </c>
      <c r="C58248" t="s">
        <v>4379</v>
      </c>
      <c r="D58248" s="1">
        <v>41760</v>
      </c>
      <c r="E58248" s="1">
        <v>41767</v>
      </c>
      <c r="F58248">
        <v>0</v>
      </c>
      <c r="G58248">
        <v>648</v>
      </c>
      <c r="H58248">
        <v>836</v>
      </c>
      <c r="I58248">
        <v>3</v>
      </c>
      <c r="J58248">
        <v>356.89800000000002</v>
      </c>
      <c r="K58248">
        <v>1070.694</v>
      </c>
      <c r="L58248" s="1" t="str">
        <f>TEXT(StoreSalesTable[[#This Row],[SellDate]],"yyyy")</f>
        <v>2014</v>
      </c>
      <c r="M58248" t="str">
        <f>TEXT(StoreSalesTable[[#This Row],[SellDate]],"MMMM")</f>
        <v>May</v>
      </c>
    </row>
    <row r="58249" spans="1:13" x14ac:dyDescent="0.35">
      <c r="A58249">
        <v>71792</v>
      </c>
      <c r="B58249">
        <v>110892</v>
      </c>
      <c r="C58249" t="s">
        <v>4379</v>
      </c>
      <c r="D58249" s="1">
        <v>41760</v>
      </c>
      <c r="E58249" s="1">
        <v>41767</v>
      </c>
      <c r="F58249">
        <v>0</v>
      </c>
      <c r="G58249">
        <v>648</v>
      </c>
      <c r="H58249">
        <v>798</v>
      </c>
      <c r="I58249">
        <v>4</v>
      </c>
      <c r="J58249">
        <v>672.29399999999998</v>
      </c>
      <c r="K58249">
        <v>2689.1759999999999</v>
      </c>
      <c r="L58249" s="1" t="str">
        <f>TEXT(StoreSalesTable[[#This Row],[SellDate]],"yyyy")</f>
        <v>2014</v>
      </c>
      <c r="M58249" t="str">
        <f>TEXT(StoreSalesTable[[#This Row],[SellDate]],"MMMM")</f>
        <v>May</v>
      </c>
    </row>
    <row r="58250" spans="1:13" x14ac:dyDescent="0.35">
      <c r="A58250">
        <v>71792</v>
      </c>
      <c r="B58250">
        <v>110893</v>
      </c>
      <c r="C58250" t="s">
        <v>4379</v>
      </c>
      <c r="D58250" s="1">
        <v>41760</v>
      </c>
      <c r="E58250" s="1">
        <v>41767</v>
      </c>
      <c r="F58250">
        <v>0</v>
      </c>
      <c r="G58250">
        <v>648</v>
      </c>
      <c r="H58250">
        <v>792</v>
      </c>
      <c r="I58250">
        <v>4</v>
      </c>
      <c r="J58250">
        <v>1466.01</v>
      </c>
      <c r="K58250">
        <v>5864.04</v>
      </c>
      <c r="L58250" s="1" t="str">
        <f>TEXT(StoreSalesTable[[#This Row],[SellDate]],"yyyy")</f>
        <v>2014</v>
      </c>
      <c r="M58250" t="str">
        <f>TEXT(StoreSalesTable[[#This Row],[SellDate]],"MMMM")</f>
        <v>May</v>
      </c>
    </row>
    <row r="58251" spans="1:13" x14ac:dyDescent="0.35">
      <c r="A58251">
        <v>71792</v>
      </c>
      <c r="B58251">
        <v>110894</v>
      </c>
      <c r="C58251" t="s">
        <v>4379</v>
      </c>
      <c r="D58251" s="1">
        <v>41760</v>
      </c>
      <c r="E58251" s="1">
        <v>41767</v>
      </c>
      <c r="F58251">
        <v>0</v>
      </c>
      <c r="G58251">
        <v>648</v>
      </c>
      <c r="H58251">
        <v>874</v>
      </c>
      <c r="I58251">
        <v>8</v>
      </c>
      <c r="J58251">
        <v>5.3940000000000001</v>
      </c>
      <c r="K58251">
        <v>43.152000000000001</v>
      </c>
      <c r="L58251" s="1" t="str">
        <f>TEXT(StoreSalesTable[[#This Row],[SellDate]],"yyyy")</f>
        <v>2014</v>
      </c>
      <c r="M58251" t="str">
        <f>TEXT(StoreSalesTable[[#This Row],[SellDate]],"MMMM")</f>
        <v>May</v>
      </c>
    </row>
    <row r="58252" spans="1:13" x14ac:dyDescent="0.35">
      <c r="A58252">
        <v>71792</v>
      </c>
      <c r="B58252">
        <v>110895</v>
      </c>
      <c r="C58252" t="s">
        <v>4379</v>
      </c>
      <c r="D58252" s="1">
        <v>41760</v>
      </c>
      <c r="E58252" s="1">
        <v>41767</v>
      </c>
      <c r="F58252">
        <v>0</v>
      </c>
      <c r="G58252">
        <v>648</v>
      </c>
      <c r="H58252">
        <v>738</v>
      </c>
      <c r="I58252">
        <v>4</v>
      </c>
      <c r="J58252">
        <v>202.33199999999999</v>
      </c>
      <c r="K58252">
        <v>809.32799999999997</v>
      </c>
      <c r="L58252" s="1" t="str">
        <f>TEXT(StoreSalesTable[[#This Row],[SellDate]],"yyyy")</f>
        <v>2014</v>
      </c>
      <c r="M58252" t="str">
        <f>TEXT(StoreSalesTable[[#This Row],[SellDate]],"MMMM")</f>
        <v>May</v>
      </c>
    </row>
    <row r="58253" spans="1:13" x14ac:dyDescent="0.35">
      <c r="A58253">
        <v>71792</v>
      </c>
      <c r="B58253">
        <v>110896</v>
      </c>
      <c r="C58253" t="s">
        <v>4379</v>
      </c>
      <c r="D58253" s="1">
        <v>41760</v>
      </c>
      <c r="E58253" s="1">
        <v>41767</v>
      </c>
      <c r="F58253">
        <v>0</v>
      </c>
      <c r="G58253">
        <v>648</v>
      </c>
      <c r="H58253">
        <v>940</v>
      </c>
      <c r="I58253">
        <v>6</v>
      </c>
      <c r="J58253">
        <v>48.594000000000001</v>
      </c>
      <c r="K58253">
        <v>291.56400000000002</v>
      </c>
      <c r="L58253" s="1" t="str">
        <f>TEXT(StoreSalesTable[[#This Row],[SellDate]],"yyyy")</f>
        <v>2014</v>
      </c>
      <c r="M58253" t="str">
        <f>TEXT(StoreSalesTable[[#This Row],[SellDate]],"MMMM")</f>
        <v>May</v>
      </c>
    </row>
    <row r="58254" spans="1:13" x14ac:dyDescent="0.35">
      <c r="A58254">
        <v>71792</v>
      </c>
      <c r="B58254">
        <v>110897</v>
      </c>
      <c r="C58254" t="s">
        <v>4379</v>
      </c>
      <c r="D58254" s="1">
        <v>41760</v>
      </c>
      <c r="E58254" s="1">
        <v>41767</v>
      </c>
      <c r="F58254">
        <v>0</v>
      </c>
      <c r="G58254">
        <v>648</v>
      </c>
      <c r="H58254">
        <v>875</v>
      </c>
      <c r="I58254">
        <v>16</v>
      </c>
      <c r="J58254">
        <v>4.9444999999999997</v>
      </c>
      <c r="K58254">
        <v>75.156400000000005</v>
      </c>
      <c r="L58254" s="1" t="str">
        <f>TEXT(StoreSalesTable[[#This Row],[SellDate]],"yyyy")</f>
        <v>2014</v>
      </c>
      <c r="M58254" t="str">
        <f>TEXT(StoreSalesTable[[#This Row],[SellDate]],"MMMM")</f>
        <v>May</v>
      </c>
    </row>
    <row r="58255" spans="1:13" x14ac:dyDescent="0.35">
      <c r="A58255">
        <v>71792</v>
      </c>
      <c r="B58255">
        <v>110898</v>
      </c>
      <c r="C58255" t="s">
        <v>4379</v>
      </c>
      <c r="D58255" s="1">
        <v>41760</v>
      </c>
      <c r="E58255" s="1">
        <v>41767</v>
      </c>
      <c r="F58255">
        <v>0</v>
      </c>
      <c r="G58255">
        <v>648</v>
      </c>
      <c r="H58255">
        <v>799</v>
      </c>
      <c r="I58255">
        <v>3</v>
      </c>
      <c r="J58255">
        <v>672.29399999999998</v>
      </c>
      <c r="K58255">
        <v>2016.8820000000001</v>
      </c>
      <c r="L58255" s="1" t="str">
        <f>TEXT(StoreSalesTable[[#This Row],[SellDate]],"yyyy")</f>
        <v>2014</v>
      </c>
      <c r="M58255" t="str">
        <f>TEXT(StoreSalesTable[[#This Row],[SellDate]],"MMMM")</f>
        <v>May</v>
      </c>
    </row>
    <row r="58256" spans="1:13" x14ac:dyDescent="0.35">
      <c r="A58256">
        <v>71792</v>
      </c>
      <c r="B58256">
        <v>110899</v>
      </c>
      <c r="C58256" t="s">
        <v>4379</v>
      </c>
      <c r="D58256" s="1">
        <v>41760</v>
      </c>
      <c r="E58256" s="1">
        <v>41767</v>
      </c>
      <c r="F58256">
        <v>0</v>
      </c>
      <c r="G58256">
        <v>648</v>
      </c>
      <c r="H58256">
        <v>997</v>
      </c>
      <c r="I58256">
        <v>4</v>
      </c>
      <c r="J58256">
        <v>323.99400000000003</v>
      </c>
      <c r="K58256">
        <v>1295.9760000000001</v>
      </c>
      <c r="L58256" s="1" t="str">
        <f>TEXT(StoreSalesTable[[#This Row],[SellDate]],"yyyy")</f>
        <v>2014</v>
      </c>
      <c r="M58256" t="str">
        <f>TEXT(StoreSalesTable[[#This Row],[SellDate]],"MMMM")</f>
        <v>May</v>
      </c>
    </row>
    <row r="58257" spans="1:13" x14ac:dyDescent="0.35">
      <c r="A58257">
        <v>71792</v>
      </c>
      <c r="B58257">
        <v>110900</v>
      </c>
      <c r="C58257" t="s">
        <v>4379</v>
      </c>
      <c r="D58257" s="1">
        <v>41760</v>
      </c>
      <c r="E58257" s="1">
        <v>41767</v>
      </c>
      <c r="F58257">
        <v>0</v>
      </c>
      <c r="G58257">
        <v>648</v>
      </c>
      <c r="H58257">
        <v>977</v>
      </c>
      <c r="I58257">
        <v>4</v>
      </c>
      <c r="J58257">
        <v>323.99400000000003</v>
      </c>
      <c r="K58257">
        <v>1295.9760000000001</v>
      </c>
      <c r="L58257" s="1" t="str">
        <f>TEXT(StoreSalesTable[[#This Row],[SellDate]],"yyyy")</f>
        <v>2014</v>
      </c>
      <c r="M58257" t="str">
        <f>TEXT(StoreSalesTable[[#This Row],[SellDate]],"MMMM")</f>
        <v>May</v>
      </c>
    </row>
    <row r="58258" spans="1:13" x14ac:dyDescent="0.35">
      <c r="A58258">
        <v>71792</v>
      </c>
      <c r="B58258">
        <v>110901</v>
      </c>
      <c r="C58258" t="s">
        <v>4379</v>
      </c>
      <c r="D58258" s="1">
        <v>41760</v>
      </c>
      <c r="E58258" s="1">
        <v>41767</v>
      </c>
      <c r="F58258">
        <v>0</v>
      </c>
      <c r="G58258">
        <v>648</v>
      </c>
      <c r="H58258">
        <v>797</v>
      </c>
      <c r="I58258">
        <v>4</v>
      </c>
      <c r="J58258">
        <v>672.29399999999998</v>
      </c>
      <c r="K58258">
        <v>2689.1759999999999</v>
      </c>
      <c r="L58258" s="1" t="str">
        <f>TEXT(StoreSalesTable[[#This Row],[SellDate]],"yyyy")</f>
        <v>2014</v>
      </c>
      <c r="M58258" t="str">
        <f>TEXT(StoreSalesTable[[#This Row],[SellDate]],"MMMM")</f>
        <v>May</v>
      </c>
    </row>
    <row r="58259" spans="1:13" x14ac:dyDescent="0.35">
      <c r="A58259">
        <v>71792</v>
      </c>
      <c r="B58259">
        <v>110902</v>
      </c>
      <c r="C58259" t="s">
        <v>4379</v>
      </c>
      <c r="D58259" s="1">
        <v>41760</v>
      </c>
      <c r="E58259" s="1">
        <v>41767</v>
      </c>
      <c r="F58259">
        <v>0</v>
      </c>
      <c r="G58259">
        <v>648</v>
      </c>
      <c r="H58259">
        <v>800</v>
      </c>
      <c r="I58259">
        <v>3</v>
      </c>
      <c r="J58259">
        <v>672.29399999999998</v>
      </c>
      <c r="K58259">
        <v>2016.8820000000001</v>
      </c>
      <c r="L58259" s="1" t="str">
        <f>TEXT(StoreSalesTable[[#This Row],[SellDate]],"yyyy")</f>
        <v>2014</v>
      </c>
      <c r="M58259" t="str">
        <f>TEXT(StoreSalesTable[[#This Row],[SellDate]],"MMMM")</f>
        <v>May</v>
      </c>
    </row>
    <row r="58260" spans="1:13" x14ac:dyDescent="0.35">
      <c r="A58260">
        <v>71792</v>
      </c>
      <c r="B58260">
        <v>110903</v>
      </c>
      <c r="C58260" t="s">
        <v>4379</v>
      </c>
      <c r="D58260" s="1">
        <v>41760</v>
      </c>
      <c r="E58260" s="1">
        <v>41767</v>
      </c>
      <c r="F58260">
        <v>0</v>
      </c>
      <c r="G58260">
        <v>648</v>
      </c>
      <c r="H58260">
        <v>801</v>
      </c>
      <c r="I58260">
        <v>3</v>
      </c>
      <c r="J58260">
        <v>672.29399999999998</v>
      </c>
      <c r="K58260">
        <v>2016.8820000000001</v>
      </c>
      <c r="L58260" s="1" t="str">
        <f>TEXT(StoreSalesTable[[#This Row],[SellDate]],"yyyy")</f>
        <v>2014</v>
      </c>
      <c r="M58260" t="str">
        <f>TEXT(StoreSalesTable[[#This Row],[SellDate]],"MMMM")</f>
        <v>May</v>
      </c>
    </row>
    <row r="58261" spans="1:13" x14ac:dyDescent="0.35">
      <c r="A58261">
        <v>71792</v>
      </c>
      <c r="B58261">
        <v>110904</v>
      </c>
      <c r="C58261" t="s">
        <v>4379</v>
      </c>
      <c r="D58261" s="1">
        <v>41760</v>
      </c>
      <c r="E58261" s="1">
        <v>41767</v>
      </c>
      <c r="F58261">
        <v>0</v>
      </c>
      <c r="G58261">
        <v>648</v>
      </c>
      <c r="H58261">
        <v>975</v>
      </c>
      <c r="I58261">
        <v>2</v>
      </c>
      <c r="J58261">
        <v>1020.5940000000001</v>
      </c>
      <c r="K58261">
        <v>2041.1880000000001</v>
      </c>
      <c r="L58261" s="1" t="str">
        <f>TEXT(StoreSalesTable[[#This Row],[SellDate]],"yyyy")</f>
        <v>2014</v>
      </c>
      <c r="M58261" t="str">
        <f>TEXT(StoreSalesTable[[#This Row],[SellDate]],"MMMM")</f>
        <v>May</v>
      </c>
    </row>
    <row r="58262" spans="1:13" x14ac:dyDescent="0.35">
      <c r="A58262">
        <v>71792</v>
      </c>
      <c r="B58262">
        <v>110905</v>
      </c>
      <c r="C58262" t="s">
        <v>4379</v>
      </c>
      <c r="D58262" s="1">
        <v>41760</v>
      </c>
      <c r="E58262" s="1">
        <v>41767</v>
      </c>
      <c r="F58262">
        <v>0</v>
      </c>
      <c r="G58262">
        <v>648</v>
      </c>
      <c r="H58262">
        <v>976</v>
      </c>
      <c r="I58262">
        <v>1</v>
      </c>
      <c r="J58262">
        <v>1020.5940000000001</v>
      </c>
      <c r="K58262">
        <v>1020.5940000000001</v>
      </c>
      <c r="L58262" s="1" t="str">
        <f>TEXT(StoreSalesTable[[#This Row],[SellDate]],"yyyy")</f>
        <v>2014</v>
      </c>
      <c r="M58262" t="str">
        <f>TEXT(StoreSalesTable[[#This Row],[SellDate]],"MMMM")</f>
        <v>May</v>
      </c>
    </row>
    <row r="58263" spans="1:13" x14ac:dyDescent="0.35">
      <c r="A58263">
        <v>71792</v>
      </c>
      <c r="B58263">
        <v>110906</v>
      </c>
      <c r="C58263" t="s">
        <v>4379</v>
      </c>
      <c r="D58263" s="1">
        <v>41760</v>
      </c>
      <c r="E58263" s="1">
        <v>41767</v>
      </c>
      <c r="F58263">
        <v>0</v>
      </c>
      <c r="G58263">
        <v>648</v>
      </c>
      <c r="H58263">
        <v>793</v>
      </c>
      <c r="I58263">
        <v>1</v>
      </c>
      <c r="J58263">
        <v>1466.01</v>
      </c>
      <c r="K58263">
        <v>1466.01</v>
      </c>
      <c r="L58263" s="1" t="str">
        <f>TEXT(StoreSalesTable[[#This Row],[SellDate]],"yyyy")</f>
        <v>2014</v>
      </c>
      <c r="M58263" t="str">
        <f>TEXT(StoreSalesTable[[#This Row],[SellDate]],"MMMM")</f>
        <v>May</v>
      </c>
    </row>
    <row r="58264" spans="1:13" x14ac:dyDescent="0.35">
      <c r="A58264">
        <v>71792</v>
      </c>
      <c r="B58264">
        <v>110907</v>
      </c>
      <c r="C58264" t="s">
        <v>4379</v>
      </c>
      <c r="D58264" s="1">
        <v>41760</v>
      </c>
      <c r="E58264" s="1">
        <v>41767</v>
      </c>
      <c r="F58264">
        <v>0</v>
      </c>
      <c r="G58264">
        <v>648</v>
      </c>
      <c r="H58264">
        <v>794</v>
      </c>
      <c r="I58264">
        <v>1</v>
      </c>
      <c r="J58264">
        <v>1466.01</v>
      </c>
      <c r="K58264">
        <v>1466.01</v>
      </c>
      <c r="L58264" s="1" t="str">
        <f>TEXT(StoreSalesTable[[#This Row],[SellDate]],"yyyy")</f>
        <v>2014</v>
      </c>
      <c r="M58264" t="str">
        <f>TEXT(StoreSalesTable[[#This Row],[SellDate]],"MMMM")</f>
        <v>May</v>
      </c>
    </row>
    <row r="58265" spans="1:13" x14ac:dyDescent="0.35">
      <c r="A58265">
        <v>71792</v>
      </c>
      <c r="B58265">
        <v>110908</v>
      </c>
      <c r="C58265" t="s">
        <v>4379</v>
      </c>
      <c r="D58265" s="1">
        <v>41760</v>
      </c>
      <c r="E58265" s="1">
        <v>41767</v>
      </c>
      <c r="F58265">
        <v>0</v>
      </c>
      <c r="G58265">
        <v>648</v>
      </c>
      <c r="H58265">
        <v>796</v>
      </c>
      <c r="I58265">
        <v>6</v>
      </c>
      <c r="J58265">
        <v>1466.01</v>
      </c>
      <c r="K58265">
        <v>8796.06</v>
      </c>
      <c r="L58265" s="1" t="str">
        <f>TEXT(StoreSalesTable[[#This Row],[SellDate]],"yyyy")</f>
        <v>2014</v>
      </c>
      <c r="M58265" t="str">
        <f>TEXT(StoreSalesTable[[#This Row],[SellDate]],"MMMM")</f>
        <v>May</v>
      </c>
    </row>
    <row r="58266" spans="1:13" x14ac:dyDescent="0.35">
      <c r="A58266">
        <v>71792</v>
      </c>
      <c r="B58266">
        <v>110909</v>
      </c>
      <c r="C58266" t="s">
        <v>4379</v>
      </c>
      <c r="D58266" s="1">
        <v>41760</v>
      </c>
      <c r="E58266" s="1">
        <v>41767</v>
      </c>
      <c r="F58266">
        <v>0</v>
      </c>
      <c r="G58266">
        <v>648</v>
      </c>
      <c r="H58266">
        <v>822</v>
      </c>
      <c r="I58266">
        <v>1</v>
      </c>
      <c r="J58266">
        <v>356.89800000000002</v>
      </c>
      <c r="K58266">
        <v>356.89800000000002</v>
      </c>
      <c r="L58266" s="1" t="str">
        <f>TEXT(StoreSalesTable[[#This Row],[SellDate]],"yyyy")</f>
        <v>2014</v>
      </c>
      <c r="M58266" t="str">
        <f>TEXT(StoreSalesTable[[#This Row],[SellDate]],"MMMM")</f>
        <v>May</v>
      </c>
    </row>
    <row r="58267" spans="1:13" x14ac:dyDescent="0.35">
      <c r="A58267">
        <v>71792</v>
      </c>
      <c r="B58267">
        <v>110910</v>
      </c>
      <c r="C58267" t="s">
        <v>4379</v>
      </c>
      <c r="D58267" s="1">
        <v>41760</v>
      </c>
      <c r="E58267" s="1">
        <v>41767</v>
      </c>
      <c r="F58267">
        <v>0</v>
      </c>
      <c r="G58267">
        <v>648</v>
      </c>
      <c r="H58267">
        <v>938</v>
      </c>
      <c r="I58267">
        <v>3</v>
      </c>
      <c r="J58267">
        <v>24.294</v>
      </c>
      <c r="K58267">
        <v>72.882000000000005</v>
      </c>
      <c r="L58267" s="1" t="str">
        <f>TEXT(StoreSalesTable[[#This Row],[SellDate]],"yyyy")</f>
        <v>2014</v>
      </c>
      <c r="M58267" t="str">
        <f>TEXT(StoreSalesTable[[#This Row],[SellDate]],"MMMM")</f>
        <v>May</v>
      </c>
    </row>
    <row r="58268" spans="1:13" x14ac:dyDescent="0.35">
      <c r="A58268">
        <v>71792</v>
      </c>
      <c r="B58268">
        <v>110911</v>
      </c>
      <c r="C58268" t="s">
        <v>4379</v>
      </c>
      <c r="D58268" s="1">
        <v>41760</v>
      </c>
      <c r="E58268" s="1">
        <v>41767</v>
      </c>
      <c r="F58268">
        <v>0</v>
      </c>
      <c r="G58268">
        <v>648</v>
      </c>
      <c r="H58268">
        <v>939</v>
      </c>
      <c r="I58268">
        <v>5</v>
      </c>
      <c r="J58268">
        <v>37.253999999999998</v>
      </c>
      <c r="K58268">
        <v>186.27</v>
      </c>
      <c r="L58268" s="1" t="str">
        <f>TEXT(StoreSalesTable[[#This Row],[SellDate]],"yyyy")</f>
        <v>2014</v>
      </c>
      <c r="M58268" t="str">
        <f>TEXT(StoreSalesTable[[#This Row],[SellDate]],"MMMM")</f>
        <v>May</v>
      </c>
    </row>
    <row r="58269" spans="1:13" x14ac:dyDescent="0.35">
      <c r="A58269">
        <v>71792</v>
      </c>
      <c r="B58269">
        <v>110912</v>
      </c>
      <c r="C58269" t="s">
        <v>4379</v>
      </c>
      <c r="D58269" s="1">
        <v>41760</v>
      </c>
      <c r="E58269" s="1">
        <v>41767</v>
      </c>
      <c r="F58269">
        <v>0</v>
      </c>
      <c r="G58269">
        <v>648</v>
      </c>
      <c r="H58269">
        <v>835</v>
      </c>
      <c r="I58269">
        <v>3</v>
      </c>
      <c r="J58269">
        <v>356.89800000000002</v>
      </c>
      <c r="K58269">
        <v>1070.694</v>
      </c>
      <c r="L58269" s="1" t="str">
        <f>TEXT(StoreSalesTable[[#This Row],[SellDate]],"yyyy")</f>
        <v>2014</v>
      </c>
      <c r="M58269" t="str">
        <f>TEXT(StoreSalesTable[[#This Row],[SellDate]],"MMMM")</f>
        <v>May</v>
      </c>
    </row>
    <row r="58270" spans="1:13" x14ac:dyDescent="0.35">
      <c r="A58270">
        <v>71793</v>
      </c>
      <c r="B58270">
        <v>110913</v>
      </c>
      <c r="C58270" t="s">
        <v>4380</v>
      </c>
      <c r="D58270" s="1">
        <v>41760</v>
      </c>
      <c r="E58270" s="1">
        <v>41767</v>
      </c>
      <c r="F58270">
        <v>0</v>
      </c>
      <c r="G58270">
        <v>342</v>
      </c>
      <c r="H58270">
        <v>792</v>
      </c>
      <c r="I58270">
        <v>1</v>
      </c>
      <c r="J58270">
        <v>1466.01</v>
      </c>
      <c r="K58270">
        <v>1466.01</v>
      </c>
      <c r="L58270" s="1" t="str">
        <f>TEXT(StoreSalesTable[[#This Row],[SellDate]],"yyyy")</f>
        <v>2014</v>
      </c>
      <c r="M58270" t="str">
        <f>TEXT(StoreSalesTable[[#This Row],[SellDate]],"MMMM")</f>
        <v>May</v>
      </c>
    </row>
    <row r="58271" spans="1:13" x14ac:dyDescent="0.35">
      <c r="A58271">
        <v>71794</v>
      </c>
      <c r="B58271">
        <v>110914</v>
      </c>
      <c r="C58271" t="s">
        <v>4381</v>
      </c>
      <c r="D58271" s="1">
        <v>41760</v>
      </c>
      <c r="E58271" s="1">
        <v>41767</v>
      </c>
      <c r="F58271">
        <v>0</v>
      </c>
      <c r="G58271">
        <v>828</v>
      </c>
      <c r="H58271">
        <v>779</v>
      </c>
      <c r="I58271">
        <v>3</v>
      </c>
      <c r="J58271">
        <v>1391.9939999999999</v>
      </c>
      <c r="K58271">
        <v>4175.982</v>
      </c>
      <c r="L58271" s="1" t="str">
        <f>TEXT(StoreSalesTable[[#This Row],[SellDate]],"yyyy")</f>
        <v>2014</v>
      </c>
      <c r="M58271" t="str">
        <f>TEXT(StoreSalesTable[[#This Row],[SellDate]],"MMMM")</f>
        <v>May</v>
      </c>
    </row>
    <row r="58272" spans="1:13" x14ac:dyDescent="0.35">
      <c r="A58272">
        <v>71794</v>
      </c>
      <c r="B58272">
        <v>110915</v>
      </c>
      <c r="C58272" t="s">
        <v>4381</v>
      </c>
      <c r="D58272" s="1">
        <v>41760</v>
      </c>
      <c r="E58272" s="1">
        <v>41767</v>
      </c>
      <c r="F58272">
        <v>0</v>
      </c>
      <c r="G58272">
        <v>828</v>
      </c>
      <c r="H58272">
        <v>917</v>
      </c>
      <c r="I58272">
        <v>4</v>
      </c>
      <c r="J58272">
        <v>158.43</v>
      </c>
      <c r="K58272">
        <v>633.72</v>
      </c>
      <c r="L58272" s="1" t="str">
        <f>TEXT(StoreSalesTable[[#This Row],[SellDate]],"yyyy")</f>
        <v>2014</v>
      </c>
      <c r="M58272" t="str">
        <f>TEXT(StoreSalesTable[[#This Row],[SellDate]],"MMMM")</f>
        <v>May</v>
      </c>
    </row>
    <row r="58273" spans="1:13" x14ac:dyDescent="0.35">
      <c r="A58273">
        <v>71794</v>
      </c>
      <c r="B58273">
        <v>110916</v>
      </c>
      <c r="C58273" t="s">
        <v>4381</v>
      </c>
      <c r="D58273" s="1">
        <v>41760</v>
      </c>
      <c r="E58273" s="1">
        <v>41767</v>
      </c>
      <c r="F58273">
        <v>0</v>
      </c>
      <c r="G58273">
        <v>828</v>
      </c>
      <c r="H58273">
        <v>870</v>
      </c>
      <c r="I58273">
        <v>10</v>
      </c>
      <c r="J58273">
        <v>2.9940000000000002</v>
      </c>
      <c r="K58273">
        <v>29.94</v>
      </c>
      <c r="L58273" s="1" t="str">
        <f>TEXT(StoreSalesTable[[#This Row],[SellDate]],"yyyy")</f>
        <v>2014</v>
      </c>
      <c r="M58273" t="str">
        <f>TEXT(StoreSalesTable[[#This Row],[SellDate]],"MMMM")</f>
        <v>May</v>
      </c>
    </row>
    <row r="58274" spans="1:13" x14ac:dyDescent="0.35">
      <c r="A58274">
        <v>71794</v>
      </c>
      <c r="B58274">
        <v>110917</v>
      </c>
      <c r="C58274" t="s">
        <v>4381</v>
      </c>
      <c r="D58274" s="1">
        <v>41760</v>
      </c>
      <c r="E58274" s="1">
        <v>41767</v>
      </c>
      <c r="F58274">
        <v>0</v>
      </c>
      <c r="G58274">
        <v>828</v>
      </c>
      <c r="H58274">
        <v>924</v>
      </c>
      <c r="I58274">
        <v>4</v>
      </c>
      <c r="J58274">
        <v>149.874</v>
      </c>
      <c r="K58274">
        <v>599.49599999999998</v>
      </c>
      <c r="L58274" s="1" t="str">
        <f>TEXT(StoreSalesTable[[#This Row],[SellDate]],"yyyy")</f>
        <v>2014</v>
      </c>
      <c r="M58274" t="str">
        <f>TEXT(StoreSalesTable[[#This Row],[SellDate]],"MMMM")</f>
        <v>May</v>
      </c>
    </row>
    <row r="58275" spans="1:13" x14ac:dyDescent="0.35">
      <c r="A58275">
        <v>71794</v>
      </c>
      <c r="B58275">
        <v>110918</v>
      </c>
      <c r="C58275" t="s">
        <v>4381</v>
      </c>
      <c r="D58275" s="1">
        <v>41760</v>
      </c>
      <c r="E58275" s="1">
        <v>41767</v>
      </c>
      <c r="F58275">
        <v>0</v>
      </c>
      <c r="G58275">
        <v>828</v>
      </c>
      <c r="H58275">
        <v>935</v>
      </c>
      <c r="I58275">
        <v>5</v>
      </c>
      <c r="J58275">
        <v>24.294</v>
      </c>
      <c r="K58275">
        <v>121.47</v>
      </c>
      <c r="L58275" s="1" t="str">
        <f>TEXT(StoreSalesTable[[#This Row],[SellDate]],"yyyy")</f>
        <v>2014</v>
      </c>
      <c r="M58275" t="str">
        <f>TEXT(StoreSalesTable[[#This Row],[SellDate]],"MMMM")</f>
        <v>May</v>
      </c>
    </row>
    <row r="58276" spans="1:13" x14ac:dyDescent="0.35">
      <c r="A58276">
        <v>71794</v>
      </c>
      <c r="B58276">
        <v>110919</v>
      </c>
      <c r="C58276" t="s">
        <v>4381</v>
      </c>
      <c r="D58276" s="1">
        <v>41760</v>
      </c>
      <c r="E58276" s="1">
        <v>41767</v>
      </c>
      <c r="F58276">
        <v>0</v>
      </c>
      <c r="G58276">
        <v>828</v>
      </c>
      <c r="H58276">
        <v>918</v>
      </c>
      <c r="I58276">
        <v>2</v>
      </c>
      <c r="J58276">
        <v>158.43</v>
      </c>
      <c r="K58276">
        <v>316.86</v>
      </c>
      <c r="L58276" s="1" t="str">
        <f>TEXT(StoreSalesTable[[#This Row],[SellDate]],"yyyy")</f>
        <v>2014</v>
      </c>
      <c r="M58276" t="str">
        <f>TEXT(StoreSalesTable[[#This Row],[SellDate]],"MMMM")</f>
        <v>May</v>
      </c>
    </row>
    <row r="58277" spans="1:13" x14ac:dyDescent="0.35">
      <c r="A58277">
        <v>71794</v>
      </c>
      <c r="B58277">
        <v>110920</v>
      </c>
      <c r="C58277" t="s">
        <v>4381</v>
      </c>
      <c r="D58277" s="1">
        <v>41760</v>
      </c>
      <c r="E58277" s="1">
        <v>41767</v>
      </c>
      <c r="F58277">
        <v>0</v>
      </c>
      <c r="G58277">
        <v>828</v>
      </c>
      <c r="H58277">
        <v>780</v>
      </c>
      <c r="I58277">
        <v>2</v>
      </c>
      <c r="J58277">
        <v>1391.9939999999999</v>
      </c>
      <c r="K58277">
        <v>2783.9879999999998</v>
      </c>
      <c r="L58277" s="1" t="str">
        <f>TEXT(StoreSalesTable[[#This Row],[SellDate]],"yyyy")</f>
        <v>2014</v>
      </c>
      <c r="M58277" t="str">
        <f>TEXT(StoreSalesTable[[#This Row],[SellDate]],"MMMM")</f>
        <v>May</v>
      </c>
    </row>
    <row r="58278" spans="1:13" x14ac:dyDescent="0.35">
      <c r="A58278">
        <v>71794</v>
      </c>
      <c r="B58278">
        <v>110921</v>
      </c>
      <c r="C58278" t="s">
        <v>4381</v>
      </c>
      <c r="D58278" s="1">
        <v>41760</v>
      </c>
      <c r="E58278" s="1">
        <v>41767</v>
      </c>
      <c r="F58278">
        <v>0</v>
      </c>
      <c r="G58278">
        <v>828</v>
      </c>
      <c r="H58278">
        <v>985</v>
      </c>
      <c r="I58278">
        <v>3</v>
      </c>
      <c r="J58278">
        <v>112.998</v>
      </c>
      <c r="K58278">
        <v>203.3964</v>
      </c>
      <c r="L58278" s="1" t="str">
        <f>TEXT(StoreSalesTable[[#This Row],[SellDate]],"yyyy")</f>
        <v>2014</v>
      </c>
      <c r="M58278" t="str">
        <f>TEXT(StoreSalesTable[[#This Row],[SellDate]],"MMMM")</f>
        <v>May</v>
      </c>
    </row>
    <row r="58279" spans="1:13" x14ac:dyDescent="0.35">
      <c r="A58279">
        <v>71794</v>
      </c>
      <c r="B58279">
        <v>110922</v>
      </c>
      <c r="C58279" t="s">
        <v>4381</v>
      </c>
      <c r="D58279" s="1">
        <v>41760</v>
      </c>
      <c r="E58279" s="1">
        <v>41767</v>
      </c>
      <c r="F58279">
        <v>0</v>
      </c>
      <c r="G58279">
        <v>828</v>
      </c>
      <c r="H58279">
        <v>707</v>
      </c>
      <c r="I58279">
        <v>14</v>
      </c>
      <c r="J58279">
        <v>20.2942</v>
      </c>
      <c r="K58279">
        <v>278.43642399999999</v>
      </c>
      <c r="L58279" s="1" t="str">
        <f>TEXT(StoreSalesTable[[#This Row],[SellDate]],"yyyy")</f>
        <v>2014</v>
      </c>
      <c r="M58279" t="str">
        <f>TEXT(StoreSalesTable[[#This Row],[SellDate]],"MMMM")</f>
        <v>May</v>
      </c>
    </row>
    <row r="58280" spans="1:13" x14ac:dyDescent="0.35">
      <c r="A58280">
        <v>71794</v>
      </c>
      <c r="B58280">
        <v>110923</v>
      </c>
      <c r="C58280" t="s">
        <v>4381</v>
      </c>
      <c r="D58280" s="1">
        <v>41760</v>
      </c>
      <c r="E58280" s="1">
        <v>41767</v>
      </c>
      <c r="F58280">
        <v>0</v>
      </c>
      <c r="G58280">
        <v>828</v>
      </c>
      <c r="H58280">
        <v>808</v>
      </c>
      <c r="I58280">
        <v>2</v>
      </c>
      <c r="J58280">
        <v>26.724</v>
      </c>
      <c r="K58280">
        <v>53.448</v>
      </c>
      <c r="L58280" s="1" t="str">
        <f>TEXT(StoreSalesTable[[#This Row],[SellDate]],"yyyy")</f>
        <v>2014</v>
      </c>
      <c r="M58280" t="str">
        <f>TEXT(StoreSalesTable[[#This Row],[SellDate]],"MMMM")</f>
        <v>May</v>
      </c>
    </row>
    <row r="58281" spans="1:13" x14ac:dyDescent="0.35">
      <c r="A58281">
        <v>71794</v>
      </c>
      <c r="B58281">
        <v>110924</v>
      </c>
      <c r="C58281" t="s">
        <v>4381</v>
      </c>
      <c r="D58281" s="1">
        <v>41760</v>
      </c>
      <c r="E58281" s="1">
        <v>41767</v>
      </c>
      <c r="F58281">
        <v>0</v>
      </c>
      <c r="G58281">
        <v>828</v>
      </c>
      <c r="H58281">
        <v>944</v>
      </c>
      <c r="I58281">
        <v>7</v>
      </c>
      <c r="J58281">
        <v>158.43</v>
      </c>
      <c r="K58281">
        <v>1109.01</v>
      </c>
      <c r="L58281" s="1" t="str">
        <f>TEXT(StoreSalesTable[[#This Row],[SellDate]],"yyyy")</f>
        <v>2014</v>
      </c>
      <c r="M58281" t="str">
        <f>TEXT(StoreSalesTable[[#This Row],[SellDate]],"MMMM")</f>
        <v>May</v>
      </c>
    </row>
    <row r="58282" spans="1:13" x14ac:dyDescent="0.35">
      <c r="A58282">
        <v>71794</v>
      </c>
      <c r="B58282">
        <v>110925</v>
      </c>
      <c r="C58282" t="s">
        <v>4381</v>
      </c>
      <c r="D58282" s="1">
        <v>41760</v>
      </c>
      <c r="E58282" s="1">
        <v>41767</v>
      </c>
      <c r="F58282">
        <v>0</v>
      </c>
      <c r="G58282">
        <v>828</v>
      </c>
      <c r="H58282">
        <v>952</v>
      </c>
      <c r="I58282">
        <v>2</v>
      </c>
      <c r="J58282">
        <v>12.144</v>
      </c>
      <c r="K58282">
        <v>24.288</v>
      </c>
      <c r="L58282" s="1" t="str">
        <f>TEXT(StoreSalesTable[[#This Row],[SellDate]],"yyyy")</f>
        <v>2014</v>
      </c>
      <c r="M58282" t="str">
        <f>TEXT(StoreSalesTable[[#This Row],[SellDate]],"MMMM")</f>
        <v>May</v>
      </c>
    </row>
    <row r="58283" spans="1:13" x14ac:dyDescent="0.35">
      <c r="A58283">
        <v>71794</v>
      </c>
      <c r="B58283">
        <v>110926</v>
      </c>
      <c r="C58283" t="s">
        <v>4381</v>
      </c>
      <c r="D58283" s="1">
        <v>41760</v>
      </c>
      <c r="E58283" s="1">
        <v>41767</v>
      </c>
      <c r="F58283">
        <v>0</v>
      </c>
      <c r="G58283">
        <v>828</v>
      </c>
      <c r="H58283">
        <v>711</v>
      </c>
      <c r="I58283">
        <v>12</v>
      </c>
      <c r="J58283">
        <v>20.2942</v>
      </c>
      <c r="K58283">
        <v>238.65979200000001</v>
      </c>
      <c r="L58283" s="1" t="str">
        <f>TEXT(StoreSalesTable[[#This Row],[SellDate]],"yyyy")</f>
        <v>2014</v>
      </c>
      <c r="M58283" t="str">
        <f>TEXT(StoreSalesTable[[#This Row],[SellDate]],"MMMM")</f>
        <v>May</v>
      </c>
    </row>
    <row r="58284" spans="1:13" x14ac:dyDescent="0.35">
      <c r="A58284">
        <v>71794</v>
      </c>
      <c r="B58284">
        <v>110927</v>
      </c>
      <c r="C58284" t="s">
        <v>4381</v>
      </c>
      <c r="D58284" s="1">
        <v>41760</v>
      </c>
      <c r="E58284" s="1">
        <v>41767</v>
      </c>
      <c r="F58284">
        <v>0</v>
      </c>
      <c r="G58284">
        <v>828</v>
      </c>
      <c r="H58284">
        <v>910</v>
      </c>
      <c r="I58284">
        <v>4</v>
      </c>
      <c r="J58284">
        <v>31.584</v>
      </c>
      <c r="K58284">
        <v>126.336</v>
      </c>
      <c r="L58284" s="1" t="str">
        <f>TEXT(StoreSalesTable[[#This Row],[SellDate]],"yyyy")</f>
        <v>2014</v>
      </c>
      <c r="M58284" t="str">
        <f>TEXT(StoreSalesTable[[#This Row],[SellDate]],"MMMM")</f>
        <v>May</v>
      </c>
    </row>
    <row r="58285" spans="1:13" x14ac:dyDescent="0.35">
      <c r="A58285">
        <v>71794</v>
      </c>
      <c r="B58285">
        <v>110928</v>
      </c>
      <c r="C58285" t="s">
        <v>4381</v>
      </c>
      <c r="D58285" s="1">
        <v>41760</v>
      </c>
      <c r="E58285" s="1">
        <v>41767</v>
      </c>
      <c r="F58285">
        <v>0</v>
      </c>
      <c r="G58285">
        <v>828</v>
      </c>
      <c r="H58285">
        <v>809</v>
      </c>
      <c r="I58285">
        <v>2</v>
      </c>
      <c r="J58285">
        <v>37.152000000000001</v>
      </c>
      <c r="K58285">
        <v>74.304000000000002</v>
      </c>
      <c r="L58285" s="1" t="str">
        <f>TEXT(StoreSalesTable[[#This Row],[SellDate]],"yyyy")</f>
        <v>2014</v>
      </c>
      <c r="M58285" t="str">
        <f>TEXT(StoreSalesTable[[#This Row],[SellDate]],"MMMM")</f>
        <v>May</v>
      </c>
    </row>
    <row r="58286" spans="1:13" x14ac:dyDescent="0.35">
      <c r="A58286">
        <v>71794</v>
      </c>
      <c r="B58286">
        <v>110929</v>
      </c>
      <c r="C58286" t="s">
        <v>4381</v>
      </c>
      <c r="D58286" s="1">
        <v>41760</v>
      </c>
      <c r="E58286" s="1">
        <v>41767</v>
      </c>
      <c r="F58286">
        <v>0</v>
      </c>
      <c r="G58286">
        <v>828</v>
      </c>
      <c r="H58286">
        <v>865</v>
      </c>
      <c r="I58286">
        <v>13</v>
      </c>
      <c r="J58286">
        <v>36.83</v>
      </c>
      <c r="K58286">
        <v>469.21420000000001</v>
      </c>
      <c r="L58286" s="1" t="str">
        <f>TEXT(StoreSalesTable[[#This Row],[SellDate]],"yyyy")</f>
        <v>2014</v>
      </c>
      <c r="M58286" t="str">
        <f>TEXT(StoreSalesTable[[#This Row],[SellDate]],"MMMM")</f>
        <v>May</v>
      </c>
    </row>
    <row r="58287" spans="1:13" x14ac:dyDescent="0.35">
      <c r="A58287">
        <v>71794</v>
      </c>
      <c r="B58287">
        <v>110930</v>
      </c>
      <c r="C58287" t="s">
        <v>4381</v>
      </c>
      <c r="D58287" s="1">
        <v>41760</v>
      </c>
      <c r="E58287" s="1">
        <v>41767</v>
      </c>
      <c r="F58287">
        <v>0</v>
      </c>
      <c r="G58287">
        <v>828</v>
      </c>
      <c r="H58287">
        <v>937</v>
      </c>
      <c r="I58287">
        <v>11</v>
      </c>
      <c r="J58287">
        <v>46.974200000000003</v>
      </c>
      <c r="K58287">
        <v>506.38187599999998</v>
      </c>
      <c r="L58287" s="1" t="str">
        <f>TEXT(StoreSalesTable[[#This Row],[SellDate]],"yyyy")</f>
        <v>2014</v>
      </c>
      <c r="M58287" t="str">
        <f>TEXT(StoreSalesTable[[#This Row],[SellDate]],"MMMM")</f>
        <v>May</v>
      </c>
    </row>
    <row r="58288" spans="1:13" x14ac:dyDescent="0.35">
      <c r="A58288">
        <v>71794</v>
      </c>
      <c r="B58288">
        <v>110931</v>
      </c>
      <c r="C58288" t="s">
        <v>4381</v>
      </c>
      <c r="D58288" s="1">
        <v>41760</v>
      </c>
      <c r="E58288" s="1">
        <v>41767</v>
      </c>
      <c r="F58288">
        <v>0</v>
      </c>
      <c r="G58288">
        <v>828</v>
      </c>
      <c r="H58288">
        <v>884</v>
      </c>
      <c r="I58288">
        <v>19</v>
      </c>
      <c r="J58288">
        <v>29.694500000000001</v>
      </c>
      <c r="K58288">
        <v>535.985725</v>
      </c>
      <c r="L58288" s="1" t="str">
        <f>TEXT(StoreSalesTable[[#This Row],[SellDate]],"yyyy")</f>
        <v>2014</v>
      </c>
      <c r="M58288" t="str">
        <f>TEXT(StoreSalesTable[[#This Row],[SellDate]],"MMMM")</f>
        <v>May</v>
      </c>
    </row>
    <row r="58289" spans="1:13" x14ac:dyDescent="0.35">
      <c r="A58289">
        <v>71794</v>
      </c>
      <c r="B58289">
        <v>110932</v>
      </c>
      <c r="C58289" t="s">
        <v>4381</v>
      </c>
      <c r="D58289" s="1">
        <v>41760</v>
      </c>
      <c r="E58289" s="1">
        <v>41767</v>
      </c>
      <c r="F58289">
        <v>0</v>
      </c>
      <c r="G58289">
        <v>828</v>
      </c>
      <c r="H58289">
        <v>992</v>
      </c>
      <c r="I58289">
        <v>4</v>
      </c>
      <c r="J58289">
        <v>323.99400000000003</v>
      </c>
      <c r="K58289">
        <v>1295.9760000000001</v>
      </c>
      <c r="L58289" s="1" t="str">
        <f>TEXT(StoreSalesTable[[#This Row],[SellDate]],"yyyy")</f>
        <v>2014</v>
      </c>
      <c r="M58289" t="str">
        <f>TEXT(StoreSalesTable[[#This Row],[SellDate]],"MMMM")</f>
        <v>May</v>
      </c>
    </row>
    <row r="58290" spans="1:13" x14ac:dyDescent="0.35">
      <c r="A58290">
        <v>71794</v>
      </c>
      <c r="B58290">
        <v>110933</v>
      </c>
      <c r="C58290" t="s">
        <v>4381</v>
      </c>
      <c r="D58290" s="1">
        <v>41760</v>
      </c>
      <c r="E58290" s="1">
        <v>41767</v>
      </c>
      <c r="F58290">
        <v>0</v>
      </c>
      <c r="G58290">
        <v>828</v>
      </c>
      <c r="H58290">
        <v>881</v>
      </c>
      <c r="I58290">
        <v>5</v>
      </c>
      <c r="J58290">
        <v>32.393999999999998</v>
      </c>
      <c r="K58290">
        <v>161.97</v>
      </c>
      <c r="L58290" s="1" t="str">
        <f>TEXT(StoreSalesTable[[#This Row],[SellDate]],"yyyy")</f>
        <v>2014</v>
      </c>
      <c r="M58290" t="str">
        <f>TEXT(StoreSalesTable[[#This Row],[SellDate]],"MMMM")</f>
        <v>May</v>
      </c>
    </row>
    <row r="58291" spans="1:13" x14ac:dyDescent="0.35">
      <c r="A58291">
        <v>71794</v>
      </c>
      <c r="B58291">
        <v>110934</v>
      </c>
      <c r="C58291" t="s">
        <v>4381</v>
      </c>
      <c r="D58291" s="1">
        <v>41760</v>
      </c>
      <c r="E58291" s="1">
        <v>41767</v>
      </c>
      <c r="F58291">
        <v>0</v>
      </c>
      <c r="G58291">
        <v>828</v>
      </c>
      <c r="H58291">
        <v>712</v>
      </c>
      <c r="I58291">
        <v>2</v>
      </c>
      <c r="J58291">
        <v>5.3940000000000001</v>
      </c>
      <c r="K58291">
        <v>10.788</v>
      </c>
      <c r="L58291" s="1" t="str">
        <f>TEXT(StoreSalesTable[[#This Row],[SellDate]],"yyyy")</f>
        <v>2014</v>
      </c>
      <c r="M58291" t="str">
        <f>TEXT(StoreSalesTable[[#This Row],[SellDate]],"MMMM")</f>
        <v>May</v>
      </c>
    </row>
    <row r="58292" spans="1:13" x14ac:dyDescent="0.35">
      <c r="A58292">
        <v>71794</v>
      </c>
      <c r="B58292">
        <v>110935</v>
      </c>
      <c r="C58292" t="s">
        <v>4381</v>
      </c>
      <c r="D58292" s="1">
        <v>41760</v>
      </c>
      <c r="E58292" s="1">
        <v>41767</v>
      </c>
      <c r="F58292">
        <v>0</v>
      </c>
      <c r="G58292">
        <v>828</v>
      </c>
      <c r="H58292">
        <v>716</v>
      </c>
      <c r="I58292">
        <v>2</v>
      </c>
      <c r="J58292">
        <v>29.994</v>
      </c>
      <c r="K58292">
        <v>59.988</v>
      </c>
      <c r="L58292" s="1" t="str">
        <f>TEXT(StoreSalesTable[[#This Row],[SellDate]],"yyyy")</f>
        <v>2014</v>
      </c>
      <c r="M58292" t="str">
        <f>TEXT(StoreSalesTable[[#This Row],[SellDate]],"MMMM")</f>
        <v>May</v>
      </c>
    </row>
    <row r="58293" spans="1:13" x14ac:dyDescent="0.35">
      <c r="A58293">
        <v>71794</v>
      </c>
      <c r="B58293">
        <v>110936</v>
      </c>
      <c r="C58293" t="s">
        <v>4381</v>
      </c>
      <c r="D58293" s="1">
        <v>41760</v>
      </c>
      <c r="E58293" s="1">
        <v>41767</v>
      </c>
      <c r="F58293">
        <v>0</v>
      </c>
      <c r="G58293">
        <v>828</v>
      </c>
      <c r="H58293">
        <v>742</v>
      </c>
      <c r="I58293">
        <v>6</v>
      </c>
      <c r="J58293">
        <v>818.7</v>
      </c>
      <c r="K58293">
        <v>4912.2</v>
      </c>
      <c r="L58293" s="1" t="str">
        <f>TEXT(StoreSalesTable[[#This Row],[SellDate]],"yyyy")</f>
        <v>2014</v>
      </c>
      <c r="M58293" t="str">
        <f>TEXT(StoreSalesTable[[#This Row],[SellDate]],"MMMM")</f>
        <v>May</v>
      </c>
    </row>
    <row r="58294" spans="1:13" x14ac:dyDescent="0.35">
      <c r="A58294">
        <v>71794</v>
      </c>
      <c r="B58294">
        <v>110937</v>
      </c>
      <c r="C58294" t="s">
        <v>4381</v>
      </c>
      <c r="D58294" s="1">
        <v>41760</v>
      </c>
      <c r="E58294" s="1">
        <v>41767</v>
      </c>
      <c r="F58294">
        <v>0</v>
      </c>
      <c r="G58294">
        <v>828</v>
      </c>
      <c r="H58294">
        <v>747</v>
      </c>
      <c r="I58294">
        <v>3</v>
      </c>
      <c r="J58294">
        <v>809.76</v>
      </c>
      <c r="K58294">
        <v>2429.2800000000002</v>
      </c>
      <c r="L58294" s="1" t="str">
        <f>TEXT(StoreSalesTable[[#This Row],[SellDate]],"yyyy")</f>
        <v>2014</v>
      </c>
      <c r="M58294" t="str">
        <f>TEXT(StoreSalesTable[[#This Row],[SellDate]],"MMMM")</f>
        <v>May</v>
      </c>
    </row>
    <row r="58295" spans="1:13" x14ac:dyDescent="0.35">
      <c r="A58295">
        <v>71794</v>
      </c>
      <c r="B58295">
        <v>110938</v>
      </c>
      <c r="C58295" t="s">
        <v>4381</v>
      </c>
      <c r="D58295" s="1">
        <v>41760</v>
      </c>
      <c r="E58295" s="1">
        <v>41767</v>
      </c>
      <c r="F58295">
        <v>0</v>
      </c>
      <c r="G58295">
        <v>828</v>
      </c>
      <c r="H58295">
        <v>876</v>
      </c>
      <c r="I58295">
        <v>6</v>
      </c>
      <c r="J58295">
        <v>72</v>
      </c>
      <c r="K58295">
        <v>432</v>
      </c>
      <c r="L58295" s="1" t="str">
        <f>TEXT(StoreSalesTable[[#This Row],[SellDate]],"yyyy")</f>
        <v>2014</v>
      </c>
      <c r="M58295" t="str">
        <f>TEXT(StoreSalesTable[[#This Row],[SellDate]],"MMMM")</f>
        <v>May</v>
      </c>
    </row>
    <row r="58296" spans="1:13" x14ac:dyDescent="0.35">
      <c r="A58296">
        <v>71794</v>
      </c>
      <c r="B58296">
        <v>110939</v>
      </c>
      <c r="C58296" t="s">
        <v>4381</v>
      </c>
      <c r="D58296" s="1">
        <v>41760</v>
      </c>
      <c r="E58296" s="1">
        <v>41767</v>
      </c>
      <c r="F58296">
        <v>0</v>
      </c>
      <c r="G58296">
        <v>828</v>
      </c>
      <c r="H58296">
        <v>869</v>
      </c>
      <c r="I58296">
        <v>12</v>
      </c>
      <c r="J58296">
        <v>40.594200000000001</v>
      </c>
      <c r="K58296">
        <v>477.38779199999999</v>
      </c>
      <c r="L58296" s="1" t="str">
        <f>TEXT(StoreSalesTable[[#This Row],[SellDate]],"yyyy")</f>
        <v>2014</v>
      </c>
      <c r="M58296" t="str">
        <f>TEXT(StoreSalesTable[[#This Row],[SellDate]],"MMMM")</f>
        <v>May</v>
      </c>
    </row>
    <row r="58297" spans="1:13" x14ac:dyDescent="0.35">
      <c r="A58297">
        <v>71794</v>
      </c>
      <c r="B58297">
        <v>110940</v>
      </c>
      <c r="C58297" t="s">
        <v>4381</v>
      </c>
      <c r="D58297" s="1">
        <v>41760</v>
      </c>
      <c r="E58297" s="1">
        <v>41767</v>
      </c>
      <c r="F58297">
        <v>0</v>
      </c>
      <c r="G58297">
        <v>828</v>
      </c>
      <c r="H58297">
        <v>748</v>
      </c>
      <c r="I58297">
        <v>3</v>
      </c>
      <c r="J58297">
        <v>818.7</v>
      </c>
      <c r="K58297">
        <v>2456.1</v>
      </c>
      <c r="L58297" s="1" t="str">
        <f>TEXT(StoreSalesTable[[#This Row],[SellDate]],"yyyy")</f>
        <v>2014</v>
      </c>
      <c r="M58297" t="str">
        <f>TEXT(StoreSalesTable[[#This Row],[SellDate]],"MMMM")</f>
        <v>May</v>
      </c>
    </row>
    <row r="58298" spans="1:13" x14ac:dyDescent="0.35">
      <c r="A58298">
        <v>71794</v>
      </c>
      <c r="B58298">
        <v>110941</v>
      </c>
      <c r="C58298" t="s">
        <v>4381</v>
      </c>
      <c r="D58298" s="1">
        <v>41760</v>
      </c>
      <c r="E58298" s="1">
        <v>41767</v>
      </c>
      <c r="F58298">
        <v>0</v>
      </c>
      <c r="G58298">
        <v>828</v>
      </c>
      <c r="H58298">
        <v>859</v>
      </c>
      <c r="I58298">
        <v>5</v>
      </c>
      <c r="J58298">
        <v>14.694000000000001</v>
      </c>
      <c r="K58298">
        <v>73.47</v>
      </c>
      <c r="L58298" s="1" t="str">
        <f>TEXT(StoreSalesTable[[#This Row],[SellDate]],"yyyy")</f>
        <v>2014</v>
      </c>
      <c r="M58298" t="str">
        <f>TEXT(StoreSalesTable[[#This Row],[SellDate]],"MMMM")</f>
        <v>May</v>
      </c>
    </row>
    <row r="58299" spans="1:13" x14ac:dyDescent="0.35">
      <c r="A58299">
        <v>71794</v>
      </c>
      <c r="B58299">
        <v>110942</v>
      </c>
      <c r="C58299" t="s">
        <v>4381</v>
      </c>
      <c r="D58299" s="1">
        <v>41760</v>
      </c>
      <c r="E58299" s="1">
        <v>41767</v>
      </c>
      <c r="F58299">
        <v>0</v>
      </c>
      <c r="G58299">
        <v>828</v>
      </c>
      <c r="H58299">
        <v>739</v>
      </c>
      <c r="I58299">
        <v>1</v>
      </c>
      <c r="J58299">
        <v>818.7</v>
      </c>
      <c r="K58299">
        <v>818.7</v>
      </c>
      <c r="L58299" s="1" t="str">
        <f>TEXT(StoreSalesTable[[#This Row],[SellDate]],"yyyy")</f>
        <v>2014</v>
      </c>
      <c r="M58299" t="str">
        <f>TEXT(StoreSalesTable[[#This Row],[SellDate]],"MMMM")</f>
        <v>May</v>
      </c>
    </row>
    <row r="58300" spans="1:13" x14ac:dyDescent="0.35">
      <c r="A58300">
        <v>71794</v>
      </c>
      <c r="B58300">
        <v>110943</v>
      </c>
      <c r="C58300" t="s">
        <v>4381</v>
      </c>
      <c r="D58300" s="1">
        <v>41760</v>
      </c>
      <c r="E58300" s="1">
        <v>41767</v>
      </c>
      <c r="F58300">
        <v>0</v>
      </c>
      <c r="G58300">
        <v>828</v>
      </c>
      <c r="H58300">
        <v>994</v>
      </c>
      <c r="I58300">
        <v>6</v>
      </c>
      <c r="J58300">
        <v>32.393999999999998</v>
      </c>
      <c r="K58300">
        <v>194.364</v>
      </c>
      <c r="L58300" s="1" t="str">
        <f>TEXT(StoreSalesTable[[#This Row],[SellDate]],"yyyy")</f>
        <v>2014</v>
      </c>
      <c r="M58300" t="str">
        <f>TEXT(StoreSalesTable[[#This Row],[SellDate]],"MMMM")</f>
        <v>May</v>
      </c>
    </row>
    <row r="58301" spans="1:13" x14ac:dyDescent="0.35">
      <c r="A58301">
        <v>71794</v>
      </c>
      <c r="B58301">
        <v>110944</v>
      </c>
      <c r="C58301" t="s">
        <v>4381</v>
      </c>
      <c r="D58301" s="1">
        <v>41760</v>
      </c>
      <c r="E58301" s="1">
        <v>41767</v>
      </c>
      <c r="F58301">
        <v>0</v>
      </c>
      <c r="G58301">
        <v>828</v>
      </c>
      <c r="H58301">
        <v>996</v>
      </c>
      <c r="I58301">
        <v>2</v>
      </c>
      <c r="J58301">
        <v>72.894000000000005</v>
      </c>
      <c r="K58301">
        <v>145.78800000000001</v>
      </c>
      <c r="L58301" s="1" t="str">
        <f>TEXT(StoreSalesTable[[#This Row],[SellDate]],"yyyy")</f>
        <v>2014</v>
      </c>
      <c r="M58301" t="str">
        <f>TEXT(StoreSalesTable[[#This Row],[SellDate]],"MMMM")</f>
        <v>May</v>
      </c>
    </row>
    <row r="58302" spans="1:13" x14ac:dyDescent="0.35">
      <c r="A58302">
        <v>71794</v>
      </c>
      <c r="B58302">
        <v>110945</v>
      </c>
      <c r="C58302" t="s">
        <v>4381</v>
      </c>
      <c r="D58302" s="1">
        <v>41760</v>
      </c>
      <c r="E58302" s="1">
        <v>41767</v>
      </c>
      <c r="F58302">
        <v>0</v>
      </c>
      <c r="G58302">
        <v>828</v>
      </c>
      <c r="H58302">
        <v>987</v>
      </c>
      <c r="I58302">
        <v>2</v>
      </c>
      <c r="J58302">
        <v>112.998</v>
      </c>
      <c r="K58302">
        <v>135.5976</v>
      </c>
      <c r="L58302" s="1" t="str">
        <f>TEXT(StoreSalesTable[[#This Row],[SellDate]],"yyyy")</f>
        <v>2014</v>
      </c>
      <c r="M58302" t="str">
        <f>TEXT(StoreSalesTable[[#This Row],[SellDate]],"MMMM")</f>
        <v>May</v>
      </c>
    </row>
    <row r="58303" spans="1:13" x14ac:dyDescent="0.35">
      <c r="A58303">
        <v>71794</v>
      </c>
      <c r="B58303">
        <v>110946</v>
      </c>
      <c r="C58303" t="s">
        <v>4381</v>
      </c>
      <c r="D58303" s="1">
        <v>41760</v>
      </c>
      <c r="E58303" s="1">
        <v>41767</v>
      </c>
      <c r="F58303">
        <v>0</v>
      </c>
      <c r="G58303">
        <v>828</v>
      </c>
      <c r="H58303">
        <v>988</v>
      </c>
      <c r="I58303">
        <v>4</v>
      </c>
      <c r="J58303">
        <v>112.998</v>
      </c>
      <c r="K58303">
        <v>271.1952</v>
      </c>
      <c r="L58303" s="1" t="str">
        <f>TEXT(StoreSalesTable[[#This Row],[SellDate]],"yyyy")</f>
        <v>2014</v>
      </c>
      <c r="M58303" t="str">
        <f>TEXT(StoreSalesTable[[#This Row],[SellDate]],"MMMM")</f>
        <v>May</v>
      </c>
    </row>
    <row r="58304" spans="1:13" x14ac:dyDescent="0.35">
      <c r="A58304">
        <v>71794</v>
      </c>
      <c r="B58304">
        <v>110947</v>
      </c>
      <c r="C58304" t="s">
        <v>4381</v>
      </c>
      <c r="D58304" s="1">
        <v>41760</v>
      </c>
      <c r="E58304" s="1">
        <v>41767</v>
      </c>
      <c r="F58304">
        <v>0</v>
      </c>
      <c r="G58304">
        <v>828</v>
      </c>
      <c r="H58304">
        <v>782</v>
      </c>
      <c r="I58304">
        <v>6</v>
      </c>
      <c r="J58304">
        <v>1376.9939999999999</v>
      </c>
      <c r="K58304">
        <v>8261.9639999999999</v>
      </c>
      <c r="L58304" s="1" t="str">
        <f>TEXT(StoreSalesTable[[#This Row],[SellDate]],"yyyy")</f>
        <v>2014</v>
      </c>
      <c r="M58304" t="str">
        <f>TEXT(StoreSalesTable[[#This Row],[SellDate]],"MMMM")</f>
        <v>May</v>
      </c>
    </row>
    <row r="58305" spans="1:13" x14ac:dyDescent="0.35">
      <c r="A58305">
        <v>71794</v>
      </c>
      <c r="B58305">
        <v>110948</v>
      </c>
      <c r="C58305" t="s">
        <v>4381</v>
      </c>
      <c r="D58305" s="1">
        <v>41760</v>
      </c>
      <c r="E58305" s="1">
        <v>41767</v>
      </c>
      <c r="F58305">
        <v>0</v>
      </c>
      <c r="G58305">
        <v>828</v>
      </c>
      <c r="H58305">
        <v>783</v>
      </c>
      <c r="I58305">
        <v>8</v>
      </c>
      <c r="J58305">
        <v>1376.9939999999999</v>
      </c>
      <c r="K58305">
        <v>11015.951999999999</v>
      </c>
      <c r="L58305" s="1" t="str">
        <f>TEXT(StoreSalesTable[[#This Row],[SellDate]],"yyyy")</f>
        <v>2014</v>
      </c>
      <c r="M58305" t="str">
        <f>TEXT(StoreSalesTable[[#This Row],[SellDate]],"MMMM")</f>
        <v>May</v>
      </c>
    </row>
    <row r="58306" spans="1:13" x14ac:dyDescent="0.35">
      <c r="A58306">
        <v>71794</v>
      </c>
      <c r="B58306">
        <v>110949</v>
      </c>
      <c r="C58306" t="s">
        <v>4381</v>
      </c>
      <c r="D58306" s="1">
        <v>41760</v>
      </c>
      <c r="E58306" s="1">
        <v>41767</v>
      </c>
      <c r="F58306">
        <v>0</v>
      </c>
      <c r="G58306">
        <v>828</v>
      </c>
      <c r="H58306">
        <v>784</v>
      </c>
      <c r="I58306">
        <v>4</v>
      </c>
      <c r="J58306">
        <v>1376.9939999999999</v>
      </c>
      <c r="K58306">
        <v>5507.9759999999997</v>
      </c>
      <c r="L58306" s="1" t="str">
        <f>TEXT(StoreSalesTable[[#This Row],[SellDate]],"yyyy")</f>
        <v>2014</v>
      </c>
      <c r="M58306" t="str">
        <f>TEXT(StoreSalesTable[[#This Row],[SellDate]],"MMMM")</f>
        <v>May</v>
      </c>
    </row>
    <row r="58307" spans="1:13" x14ac:dyDescent="0.35">
      <c r="A58307">
        <v>71794</v>
      </c>
      <c r="B58307">
        <v>110950</v>
      </c>
      <c r="C58307" t="s">
        <v>4381</v>
      </c>
      <c r="D58307" s="1">
        <v>41760</v>
      </c>
      <c r="E58307" s="1">
        <v>41767</v>
      </c>
      <c r="F58307">
        <v>0</v>
      </c>
      <c r="G58307">
        <v>828</v>
      </c>
      <c r="H58307">
        <v>781</v>
      </c>
      <c r="I58307">
        <v>2</v>
      </c>
      <c r="J58307">
        <v>1391.9939999999999</v>
      </c>
      <c r="K58307">
        <v>2783.9879999999998</v>
      </c>
      <c r="L58307" s="1" t="str">
        <f>TEXT(StoreSalesTable[[#This Row],[SellDate]],"yyyy")</f>
        <v>2014</v>
      </c>
      <c r="M58307" t="str">
        <f>TEXT(StoreSalesTable[[#This Row],[SellDate]],"MMMM")</f>
        <v>May</v>
      </c>
    </row>
    <row r="58308" spans="1:13" x14ac:dyDescent="0.35">
      <c r="A58308">
        <v>71794</v>
      </c>
      <c r="B58308">
        <v>110951</v>
      </c>
      <c r="C58308" t="s">
        <v>4381</v>
      </c>
      <c r="D58308" s="1">
        <v>41760</v>
      </c>
      <c r="E58308" s="1">
        <v>41767</v>
      </c>
      <c r="F58308">
        <v>0</v>
      </c>
      <c r="G58308">
        <v>828</v>
      </c>
      <c r="H58308">
        <v>949</v>
      </c>
      <c r="I58308">
        <v>1</v>
      </c>
      <c r="J58308">
        <v>105.294</v>
      </c>
      <c r="K58308">
        <v>105.294</v>
      </c>
      <c r="L58308" s="1" t="str">
        <f>TEXT(StoreSalesTable[[#This Row],[SellDate]],"yyyy")</f>
        <v>2014</v>
      </c>
      <c r="M58308" t="str">
        <f>TEXT(StoreSalesTable[[#This Row],[SellDate]],"MMMM")</f>
        <v>May</v>
      </c>
    </row>
    <row r="58309" spans="1:13" x14ac:dyDescent="0.35">
      <c r="A58309">
        <v>71794</v>
      </c>
      <c r="B58309">
        <v>110952</v>
      </c>
      <c r="C58309" t="s">
        <v>4381</v>
      </c>
      <c r="D58309" s="1">
        <v>41760</v>
      </c>
      <c r="E58309" s="1">
        <v>41767</v>
      </c>
      <c r="F58309">
        <v>0</v>
      </c>
      <c r="G58309">
        <v>828</v>
      </c>
      <c r="H58309">
        <v>948</v>
      </c>
      <c r="I58309">
        <v>6</v>
      </c>
      <c r="J58309">
        <v>63.9</v>
      </c>
      <c r="K58309">
        <v>383.4</v>
      </c>
      <c r="L58309" s="1" t="str">
        <f>TEXT(StoreSalesTable[[#This Row],[SellDate]],"yyyy")</f>
        <v>2014</v>
      </c>
      <c r="M58309" t="str">
        <f>TEXT(StoreSalesTable[[#This Row],[SellDate]],"MMMM")</f>
        <v>May</v>
      </c>
    </row>
    <row r="58310" spans="1:13" x14ac:dyDescent="0.35">
      <c r="A58310">
        <v>71794</v>
      </c>
      <c r="B58310">
        <v>110953</v>
      </c>
      <c r="C58310" t="s">
        <v>4381</v>
      </c>
      <c r="D58310" s="1">
        <v>41760</v>
      </c>
      <c r="E58310" s="1">
        <v>41767</v>
      </c>
      <c r="F58310">
        <v>0</v>
      </c>
      <c r="G58310">
        <v>828</v>
      </c>
      <c r="H58310">
        <v>945</v>
      </c>
      <c r="I58310">
        <v>14</v>
      </c>
      <c r="J58310">
        <v>53.0642</v>
      </c>
      <c r="K58310">
        <v>728.04082400000004</v>
      </c>
      <c r="L58310" s="1" t="str">
        <f>TEXT(StoreSalesTable[[#This Row],[SellDate]],"yyyy")</f>
        <v>2014</v>
      </c>
      <c r="M58310" t="str">
        <f>TEXT(StoreSalesTable[[#This Row],[SellDate]],"MMMM")</f>
        <v>May</v>
      </c>
    </row>
    <row r="58311" spans="1:13" x14ac:dyDescent="0.35">
      <c r="A58311">
        <v>71794</v>
      </c>
      <c r="B58311">
        <v>110954</v>
      </c>
      <c r="C58311" t="s">
        <v>4381</v>
      </c>
      <c r="D58311" s="1">
        <v>41760</v>
      </c>
      <c r="E58311" s="1">
        <v>41767</v>
      </c>
      <c r="F58311">
        <v>0</v>
      </c>
      <c r="G58311">
        <v>828</v>
      </c>
      <c r="H58311">
        <v>936</v>
      </c>
      <c r="I58311">
        <v>2</v>
      </c>
      <c r="J58311">
        <v>37.253999999999998</v>
      </c>
      <c r="K58311">
        <v>74.507999999999996</v>
      </c>
      <c r="L58311" s="1" t="str">
        <f>TEXT(StoreSalesTable[[#This Row],[SellDate]],"yyyy")</f>
        <v>2014</v>
      </c>
      <c r="M58311" t="str">
        <f>TEXT(StoreSalesTable[[#This Row],[SellDate]],"MMMM")</f>
        <v>May</v>
      </c>
    </row>
    <row r="58312" spans="1:13" x14ac:dyDescent="0.35">
      <c r="A58312">
        <v>71794</v>
      </c>
      <c r="B58312">
        <v>110955</v>
      </c>
      <c r="C58312" t="s">
        <v>4381</v>
      </c>
      <c r="D58312" s="1">
        <v>41760</v>
      </c>
      <c r="E58312" s="1">
        <v>41767</v>
      </c>
      <c r="F58312">
        <v>0</v>
      </c>
      <c r="G58312">
        <v>828</v>
      </c>
      <c r="H58312">
        <v>894</v>
      </c>
      <c r="I58312">
        <v>4</v>
      </c>
      <c r="J58312">
        <v>72.876000000000005</v>
      </c>
      <c r="K58312">
        <v>291.50400000000002</v>
      </c>
      <c r="L58312" s="1" t="str">
        <f>TEXT(StoreSalesTable[[#This Row],[SellDate]],"yyyy")</f>
        <v>2014</v>
      </c>
      <c r="M58312" t="str">
        <f>TEXT(StoreSalesTable[[#This Row],[SellDate]],"MMMM")</f>
        <v>May</v>
      </c>
    </row>
    <row r="58313" spans="1:13" x14ac:dyDescent="0.35">
      <c r="A58313">
        <v>71794</v>
      </c>
      <c r="B58313">
        <v>110956</v>
      </c>
      <c r="C58313" t="s">
        <v>4381</v>
      </c>
      <c r="D58313" s="1">
        <v>41760</v>
      </c>
      <c r="E58313" s="1">
        <v>41767</v>
      </c>
      <c r="F58313">
        <v>0</v>
      </c>
      <c r="G58313">
        <v>828</v>
      </c>
      <c r="H58313">
        <v>908</v>
      </c>
      <c r="I58313">
        <v>3</v>
      </c>
      <c r="J58313">
        <v>16.271999999999998</v>
      </c>
      <c r="K58313">
        <v>48.816000000000003</v>
      </c>
      <c r="L58313" s="1" t="str">
        <f>TEXT(StoreSalesTable[[#This Row],[SellDate]],"yyyy")</f>
        <v>2014</v>
      </c>
      <c r="M58313" t="str">
        <f>TEXT(StoreSalesTable[[#This Row],[SellDate]],"MMMM")</f>
        <v>May</v>
      </c>
    </row>
    <row r="58314" spans="1:13" x14ac:dyDescent="0.35">
      <c r="A58314">
        <v>71794</v>
      </c>
      <c r="B58314">
        <v>110957</v>
      </c>
      <c r="C58314" t="s">
        <v>4381</v>
      </c>
      <c r="D58314" s="1">
        <v>41760</v>
      </c>
      <c r="E58314" s="1">
        <v>41767</v>
      </c>
      <c r="F58314">
        <v>0</v>
      </c>
      <c r="G58314">
        <v>828</v>
      </c>
      <c r="H58314">
        <v>909</v>
      </c>
      <c r="I58314">
        <v>7</v>
      </c>
      <c r="J58314">
        <v>23.484000000000002</v>
      </c>
      <c r="K58314">
        <v>164.38800000000001</v>
      </c>
      <c r="L58314" s="1" t="str">
        <f>TEXT(StoreSalesTable[[#This Row],[SellDate]],"yyyy")</f>
        <v>2014</v>
      </c>
      <c r="M58314" t="str">
        <f>TEXT(StoreSalesTable[[#This Row],[SellDate]],"MMMM")</f>
        <v>May</v>
      </c>
    </row>
    <row r="58315" spans="1:13" x14ac:dyDescent="0.35">
      <c r="A58315">
        <v>71794</v>
      </c>
      <c r="B58315">
        <v>110958</v>
      </c>
      <c r="C58315" t="s">
        <v>4381</v>
      </c>
      <c r="D58315" s="1">
        <v>41760</v>
      </c>
      <c r="E58315" s="1">
        <v>41767</v>
      </c>
      <c r="F58315">
        <v>0</v>
      </c>
      <c r="G58315">
        <v>828</v>
      </c>
      <c r="H58315">
        <v>925</v>
      </c>
      <c r="I58315">
        <v>2</v>
      </c>
      <c r="J58315">
        <v>149.874</v>
      </c>
      <c r="K58315">
        <v>299.74799999999999</v>
      </c>
      <c r="L58315" s="1" t="str">
        <f>TEXT(StoreSalesTable[[#This Row],[SellDate]],"yyyy")</f>
        <v>2014</v>
      </c>
      <c r="M58315" t="str">
        <f>TEXT(StoreSalesTable[[#This Row],[SellDate]],"MMMM")</f>
        <v>May</v>
      </c>
    </row>
    <row r="58316" spans="1:13" x14ac:dyDescent="0.35">
      <c r="A58316">
        <v>71794</v>
      </c>
      <c r="B58316">
        <v>110959</v>
      </c>
      <c r="C58316" t="s">
        <v>4381</v>
      </c>
      <c r="D58316" s="1">
        <v>41760</v>
      </c>
      <c r="E58316" s="1">
        <v>41767</v>
      </c>
      <c r="F58316">
        <v>0</v>
      </c>
      <c r="G58316">
        <v>828</v>
      </c>
      <c r="H58316">
        <v>926</v>
      </c>
      <c r="I58316">
        <v>3</v>
      </c>
      <c r="J58316">
        <v>149.874</v>
      </c>
      <c r="K58316">
        <v>449.62200000000001</v>
      </c>
      <c r="L58316" s="1" t="str">
        <f>TEXT(StoreSalesTable[[#This Row],[SellDate]],"yyyy")</f>
        <v>2014</v>
      </c>
      <c r="M58316" t="str">
        <f>TEXT(StoreSalesTable[[#This Row],[SellDate]],"MMMM")</f>
        <v>May</v>
      </c>
    </row>
    <row r="58317" spans="1:13" x14ac:dyDescent="0.35">
      <c r="A58317">
        <v>71794</v>
      </c>
      <c r="B58317">
        <v>110960</v>
      </c>
      <c r="C58317" t="s">
        <v>4381</v>
      </c>
      <c r="D58317" s="1">
        <v>41760</v>
      </c>
      <c r="E58317" s="1">
        <v>41767</v>
      </c>
      <c r="F58317">
        <v>0</v>
      </c>
      <c r="G58317">
        <v>828</v>
      </c>
      <c r="H58317">
        <v>920</v>
      </c>
      <c r="I58317">
        <v>4</v>
      </c>
      <c r="J58317">
        <v>158.43</v>
      </c>
      <c r="K58317">
        <v>633.72</v>
      </c>
      <c r="L58317" s="1" t="str">
        <f>TEXT(StoreSalesTable[[#This Row],[SellDate]],"yyyy")</f>
        <v>2014</v>
      </c>
      <c r="M58317" t="str">
        <f>TEXT(StoreSalesTable[[#This Row],[SellDate]],"MMMM")</f>
        <v>May</v>
      </c>
    </row>
    <row r="58318" spans="1:13" x14ac:dyDescent="0.35">
      <c r="A58318">
        <v>71794</v>
      </c>
      <c r="B58318">
        <v>110961</v>
      </c>
      <c r="C58318" t="s">
        <v>4381</v>
      </c>
      <c r="D58318" s="1">
        <v>41760</v>
      </c>
      <c r="E58318" s="1">
        <v>41767</v>
      </c>
      <c r="F58318">
        <v>0</v>
      </c>
      <c r="G58318">
        <v>828</v>
      </c>
      <c r="H58318">
        <v>904</v>
      </c>
      <c r="I58318">
        <v>7</v>
      </c>
      <c r="J58318">
        <v>218.45400000000001</v>
      </c>
      <c r="K58318">
        <v>1529.1780000000001</v>
      </c>
      <c r="L58318" s="1" t="str">
        <f>TEXT(StoreSalesTable[[#This Row],[SellDate]],"yyyy")</f>
        <v>2014</v>
      </c>
      <c r="M58318" t="str">
        <f>TEXT(StoreSalesTable[[#This Row],[SellDate]],"MMMM")</f>
        <v>May</v>
      </c>
    </row>
    <row r="58319" spans="1:13" x14ac:dyDescent="0.35">
      <c r="A58319">
        <v>71794</v>
      </c>
      <c r="B58319">
        <v>110962</v>
      </c>
      <c r="C58319" t="s">
        <v>4381</v>
      </c>
      <c r="D58319" s="1">
        <v>41760</v>
      </c>
      <c r="E58319" s="1">
        <v>41767</v>
      </c>
      <c r="F58319">
        <v>0</v>
      </c>
      <c r="G58319">
        <v>828</v>
      </c>
      <c r="H58319">
        <v>905</v>
      </c>
      <c r="I58319">
        <v>4</v>
      </c>
      <c r="J58319">
        <v>218.45400000000001</v>
      </c>
      <c r="K58319">
        <v>873.81600000000003</v>
      </c>
      <c r="L58319" s="1" t="str">
        <f>TEXT(StoreSalesTable[[#This Row],[SellDate]],"yyyy")</f>
        <v>2014</v>
      </c>
      <c r="M58319" t="str">
        <f>TEXT(StoreSalesTable[[#This Row],[SellDate]],"MMMM")</f>
        <v>May</v>
      </c>
    </row>
    <row r="58320" spans="1:13" x14ac:dyDescent="0.35">
      <c r="A58320">
        <v>71794</v>
      </c>
      <c r="B58320">
        <v>110963</v>
      </c>
      <c r="C58320" t="s">
        <v>4381</v>
      </c>
      <c r="D58320" s="1">
        <v>41760</v>
      </c>
      <c r="E58320" s="1">
        <v>41767</v>
      </c>
      <c r="F58320">
        <v>0</v>
      </c>
      <c r="G58320">
        <v>828</v>
      </c>
      <c r="H58320">
        <v>743</v>
      </c>
      <c r="I58320">
        <v>4</v>
      </c>
      <c r="J58320">
        <v>809.76</v>
      </c>
      <c r="K58320">
        <v>3239.04</v>
      </c>
      <c r="L58320" s="1" t="str">
        <f>TEXT(StoreSalesTable[[#This Row],[SellDate]],"yyyy")</f>
        <v>2014</v>
      </c>
      <c r="M58320" t="str">
        <f>TEXT(StoreSalesTable[[#This Row],[SellDate]],"MMMM")</f>
        <v>May</v>
      </c>
    </row>
    <row r="58321" spans="1:13" x14ac:dyDescent="0.35">
      <c r="A58321">
        <v>71794</v>
      </c>
      <c r="B58321">
        <v>110964</v>
      </c>
      <c r="C58321" t="s">
        <v>4381</v>
      </c>
      <c r="D58321" s="1">
        <v>41760</v>
      </c>
      <c r="E58321" s="1">
        <v>41767</v>
      </c>
      <c r="F58321">
        <v>0</v>
      </c>
      <c r="G58321">
        <v>828</v>
      </c>
      <c r="H58321">
        <v>714</v>
      </c>
      <c r="I58321">
        <v>4</v>
      </c>
      <c r="J58321">
        <v>29.994</v>
      </c>
      <c r="K58321">
        <v>119.976</v>
      </c>
      <c r="L58321" s="1" t="str">
        <f>TEXT(StoreSalesTable[[#This Row],[SellDate]],"yyyy")</f>
        <v>2014</v>
      </c>
      <c r="M58321" t="str">
        <f>TEXT(StoreSalesTable[[#This Row],[SellDate]],"MMMM")</f>
        <v>May</v>
      </c>
    </row>
    <row r="58322" spans="1:13" x14ac:dyDescent="0.35">
      <c r="A58322">
        <v>71794</v>
      </c>
      <c r="B58322">
        <v>110965</v>
      </c>
      <c r="C58322" t="s">
        <v>4381</v>
      </c>
      <c r="D58322" s="1">
        <v>41760</v>
      </c>
      <c r="E58322" s="1">
        <v>41767</v>
      </c>
      <c r="F58322">
        <v>0</v>
      </c>
      <c r="G58322">
        <v>828</v>
      </c>
      <c r="H58322">
        <v>715</v>
      </c>
      <c r="I58322">
        <v>2</v>
      </c>
      <c r="J58322">
        <v>29.994</v>
      </c>
      <c r="K58322">
        <v>59.988</v>
      </c>
      <c r="L58322" s="1" t="str">
        <f>TEXT(StoreSalesTable[[#This Row],[SellDate]],"yyyy")</f>
        <v>2014</v>
      </c>
      <c r="M58322" t="str">
        <f>TEXT(StoreSalesTable[[#This Row],[SellDate]],"MMMM")</f>
        <v>May</v>
      </c>
    </row>
    <row r="58323" spans="1:13" x14ac:dyDescent="0.35">
      <c r="A58323">
        <v>71794</v>
      </c>
      <c r="B58323">
        <v>110966</v>
      </c>
      <c r="C58323" t="s">
        <v>4381</v>
      </c>
      <c r="D58323" s="1">
        <v>41760</v>
      </c>
      <c r="E58323" s="1">
        <v>41767</v>
      </c>
      <c r="F58323">
        <v>0</v>
      </c>
      <c r="G58323">
        <v>828</v>
      </c>
      <c r="H58323">
        <v>883</v>
      </c>
      <c r="I58323">
        <v>14</v>
      </c>
      <c r="J58323">
        <v>31.3142</v>
      </c>
      <c r="K58323">
        <v>429.63082400000002</v>
      </c>
      <c r="L58323" s="1" t="str">
        <f>TEXT(StoreSalesTable[[#This Row],[SellDate]],"yyyy")</f>
        <v>2014</v>
      </c>
      <c r="M58323" t="str">
        <f>TEXT(StoreSalesTable[[#This Row],[SellDate]],"MMMM")</f>
        <v>May</v>
      </c>
    </row>
    <row r="58324" spans="1:13" x14ac:dyDescent="0.35">
      <c r="A58324">
        <v>71794</v>
      </c>
      <c r="B58324">
        <v>110967</v>
      </c>
      <c r="C58324" t="s">
        <v>4381</v>
      </c>
      <c r="D58324" s="1">
        <v>41760</v>
      </c>
      <c r="E58324" s="1">
        <v>41767</v>
      </c>
      <c r="F58324">
        <v>0</v>
      </c>
      <c r="G58324">
        <v>828</v>
      </c>
      <c r="H58324">
        <v>867</v>
      </c>
      <c r="I58324">
        <v>9</v>
      </c>
      <c r="J58324">
        <v>41.994</v>
      </c>
      <c r="K58324">
        <v>377.94600000000003</v>
      </c>
      <c r="L58324" s="1" t="str">
        <f>TEXT(StoreSalesTable[[#This Row],[SellDate]],"yyyy")</f>
        <v>2014</v>
      </c>
      <c r="M58324" t="str">
        <f>TEXT(StoreSalesTable[[#This Row],[SellDate]],"MMMM")</f>
        <v>May</v>
      </c>
    </row>
    <row r="58325" spans="1:13" x14ac:dyDescent="0.35">
      <c r="A58325">
        <v>71794</v>
      </c>
      <c r="B58325">
        <v>110968</v>
      </c>
      <c r="C58325" t="s">
        <v>4381</v>
      </c>
      <c r="D58325" s="1">
        <v>41760</v>
      </c>
      <c r="E58325" s="1">
        <v>41767</v>
      </c>
      <c r="F58325">
        <v>0</v>
      </c>
      <c r="G58325">
        <v>828</v>
      </c>
      <c r="H58325">
        <v>868</v>
      </c>
      <c r="I58325">
        <v>4</v>
      </c>
      <c r="J58325">
        <v>41.994</v>
      </c>
      <c r="K58325">
        <v>167.976</v>
      </c>
      <c r="L58325" s="1" t="str">
        <f>TEXT(StoreSalesTable[[#This Row],[SellDate]],"yyyy")</f>
        <v>2014</v>
      </c>
      <c r="M58325" t="str">
        <f>TEXT(StoreSalesTable[[#This Row],[SellDate]],"MMMM")</f>
        <v>May</v>
      </c>
    </row>
    <row r="58326" spans="1:13" x14ac:dyDescent="0.35">
      <c r="A58326">
        <v>71794</v>
      </c>
      <c r="B58326">
        <v>110969</v>
      </c>
      <c r="C58326" t="s">
        <v>4381</v>
      </c>
      <c r="D58326" s="1">
        <v>41760</v>
      </c>
      <c r="E58326" s="1">
        <v>41767</v>
      </c>
      <c r="F58326">
        <v>0</v>
      </c>
      <c r="G58326">
        <v>828</v>
      </c>
      <c r="H58326">
        <v>858</v>
      </c>
      <c r="I58326">
        <v>4</v>
      </c>
      <c r="J58326">
        <v>14.694000000000001</v>
      </c>
      <c r="K58326">
        <v>58.776000000000003</v>
      </c>
      <c r="L58326" s="1" t="str">
        <f>TEXT(StoreSalesTable[[#This Row],[SellDate]],"yyyy")</f>
        <v>2014</v>
      </c>
      <c r="M58326" t="str">
        <f>TEXT(StoreSalesTable[[#This Row],[SellDate]],"MMMM")</f>
        <v>May</v>
      </c>
    </row>
    <row r="58327" spans="1:13" x14ac:dyDescent="0.35">
      <c r="A58327">
        <v>71794</v>
      </c>
      <c r="B58327">
        <v>110970</v>
      </c>
      <c r="C58327" t="s">
        <v>4381</v>
      </c>
      <c r="D58327" s="1">
        <v>41760</v>
      </c>
      <c r="E58327" s="1">
        <v>41767</v>
      </c>
      <c r="F58327">
        <v>0</v>
      </c>
      <c r="G58327">
        <v>828</v>
      </c>
      <c r="H58327">
        <v>864</v>
      </c>
      <c r="I58327">
        <v>17</v>
      </c>
      <c r="J58327">
        <v>34.924999999999997</v>
      </c>
      <c r="K58327">
        <v>564.03875000000005</v>
      </c>
      <c r="L58327" s="1" t="str">
        <f>TEXT(StoreSalesTable[[#This Row],[SellDate]],"yyyy")</f>
        <v>2014</v>
      </c>
      <c r="M58327" t="str">
        <f>TEXT(StoreSalesTable[[#This Row],[SellDate]],"MMMM")</f>
        <v>May</v>
      </c>
    </row>
    <row r="58328" spans="1:13" x14ac:dyDescent="0.35">
      <c r="A58328">
        <v>71794</v>
      </c>
      <c r="B58328">
        <v>110971</v>
      </c>
      <c r="C58328" t="s">
        <v>4381</v>
      </c>
      <c r="D58328" s="1">
        <v>41760</v>
      </c>
      <c r="E58328" s="1">
        <v>41767</v>
      </c>
      <c r="F58328">
        <v>0</v>
      </c>
      <c r="G58328">
        <v>828</v>
      </c>
      <c r="H58328">
        <v>880</v>
      </c>
      <c r="I58328">
        <v>6</v>
      </c>
      <c r="J58328">
        <v>32.994</v>
      </c>
      <c r="K58328">
        <v>197.964</v>
      </c>
      <c r="L58328" s="1" t="str">
        <f>TEXT(StoreSalesTable[[#This Row],[SellDate]],"yyyy")</f>
        <v>2014</v>
      </c>
      <c r="M58328" t="str">
        <f>TEXT(StoreSalesTable[[#This Row],[SellDate]],"MMMM")</f>
        <v>May</v>
      </c>
    </row>
    <row r="58329" spans="1:13" x14ac:dyDescent="0.35">
      <c r="A58329">
        <v>71794</v>
      </c>
      <c r="B58329">
        <v>110972</v>
      </c>
      <c r="C58329" t="s">
        <v>4381</v>
      </c>
      <c r="D58329" s="1">
        <v>41760</v>
      </c>
      <c r="E58329" s="1">
        <v>41767</v>
      </c>
      <c r="F58329">
        <v>0</v>
      </c>
      <c r="G58329">
        <v>828</v>
      </c>
      <c r="H58329">
        <v>873</v>
      </c>
      <c r="I58329">
        <v>6</v>
      </c>
      <c r="J58329">
        <v>1.3740000000000001</v>
      </c>
      <c r="K58329">
        <v>8.2439999999999998</v>
      </c>
      <c r="L58329" s="1" t="str">
        <f>TEXT(StoreSalesTable[[#This Row],[SellDate]],"yyyy")</f>
        <v>2014</v>
      </c>
      <c r="M58329" t="str">
        <f>TEXT(StoreSalesTable[[#This Row],[SellDate]],"MMMM")</f>
        <v>May</v>
      </c>
    </row>
    <row r="58330" spans="1:13" x14ac:dyDescent="0.35">
      <c r="A58330">
        <v>71794</v>
      </c>
      <c r="B58330">
        <v>110973</v>
      </c>
      <c r="C58330" t="s">
        <v>4381</v>
      </c>
      <c r="D58330" s="1">
        <v>41760</v>
      </c>
      <c r="E58330" s="1">
        <v>41767</v>
      </c>
      <c r="F58330">
        <v>0</v>
      </c>
      <c r="G58330">
        <v>828</v>
      </c>
      <c r="H58330">
        <v>877</v>
      </c>
      <c r="I58330">
        <v>10</v>
      </c>
      <c r="J58330">
        <v>4.7699999999999996</v>
      </c>
      <c r="K58330">
        <v>47.7</v>
      </c>
      <c r="L58330" s="1" t="str">
        <f>TEXT(StoreSalesTable[[#This Row],[SellDate]],"yyyy")</f>
        <v>2014</v>
      </c>
      <c r="M58330" t="str">
        <f>TEXT(StoreSalesTable[[#This Row],[SellDate]],"MMMM")</f>
        <v>May</v>
      </c>
    </row>
    <row r="58331" spans="1:13" x14ac:dyDescent="0.35">
      <c r="A58331">
        <v>71794</v>
      </c>
      <c r="B58331">
        <v>110974</v>
      </c>
      <c r="C58331" t="s">
        <v>4381</v>
      </c>
      <c r="D58331" s="1">
        <v>41760</v>
      </c>
      <c r="E58331" s="1">
        <v>41767</v>
      </c>
      <c r="F58331">
        <v>0</v>
      </c>
      <c r="G58331">
        <v>828</v>
      </c>
      <c r="H58331">
        <v>708</v>
      </c>
      <c r="I58331">
        <v>6</v>
      </c>
      <c r="J58331">
        <v>20.994</v>
      </c>
      <c r="K58331">
        <v>125.964</v>
      </c>
      <c r="L58331" s="1" t="str">
        <f>TEXT(StoreSalesTable[[#This Row],[SellDate]],"yyyy")</f>
        <v>2014</v>
      </c>
      <c r="M58331" t="str">
        <f>TEXT(StoreSalesTable[[#This Row],[SellDate]],"MMMM")</f>
        <v>May</v>
      </c>
    </row>
    <row r="58332" spans="1:13" x14ac:dyDescent="0.35">
      <c r="A58332">
        <v>71795</v>
      </c>
      <c r="B58332">
        <v>110975</v>
      </c>
      <c r="C58332" t="s">
        <v>4382</v>
      </c>
      <c r="D58332" s="1">
        <v>41760</v>
      </c>
      <c r="E58332" s="1">
        <v>41767</v>
      </c>
      <c r="F58332">
        <v>0</v>
      </c>
      <c r="G58332">
        <v>1038</v>
      </c>
      <c r="H58332">
        <v>963</v>
      </c>
      <c r="I58332">
        <v>4</v>
      </c>
      <c r="J58332">
        <v>445.41</v>
      </c>
      <c r="K58332">
        <v>1781.64</v>
      </c>
      <c r="L58332" s="1" t="str">
        <f>TEXT(StoreSalesTable[[#This Row],[SellDate]],"yyyy")</f>
        <v>2014</v>
      </c>
      <c r="M58332" t="str">
        <f>TEXT(StoreSalesTable[[#This Row],[SellDate]],"MMMM")</f>
        <v>May</v>
      </c>
    </row>
    <row r="58333" spans="1:13" x14ac:dyDescent="0.35">
      <c r="A58333">
        <v>71795</v>
      </c>
      <c r="B58333">
        <v>110976</v>
      </c>
      <c r="C58333" t="s">
        <v>4382</v>
      </c>
      <c r="D58333" s="1">
        <v>41760</v>
      </c>
      <c r="E58333" s="1">
        <v>41767</v>
      </c>
      <c r="F58333">
        <v>0</v>
      </c>
      <c r="G58333">
        <v>1038</v>
      </c>
      <c r="H58333">
        <v>883</v>
      </c>
      <c r="I58333">
        <v>2</v>
      </c>
      <c r="J58333">
        <v>32.393999999999998</v>
      </c>
      <c r="K58333">
        <v>64.787999999999997</v>
      </c>
      <c r="L58333" s="1" t="str">
        <f>TEXT(StoreSalesTable[[#This Row],[SellDate]],"yyyy")</f>
        <v>2014</v>
      </c>
      <c r="M58333" t="str">
        <f>TEXT(StoreSalesTable[[#This Row],[SellDate]],"MMMM")</f>
        <v>May</v>
      </c>
    </row>
    <row r="58334" spans="1:13" x14ac:dyDescent="0.35">
      <c r="A58334">
        <v>71795</v>
      </c>
      <c r="B58334">
        <v>110977</v>
      </c>
      <c r="C58334" t="s">
        <v>4382</v>
      </c>
      <c r="D58334" s="1">
        <v>41760</v>
      </c>
      <c r="E58334" s="1">
        <v>41767</v>
      </c>
      <c r="F58334">
        <v>0</v>
      </c>
      <c r="G58334">
        <v>1038</v>
      </c>
      <c r="H58334">
        <v>893</v>
      </c>
      <c r="I58334">
        <v>4</v>
      </c>
      <c r="J58334">
        <v>602.346</v>
      </c>
      <c r="K58334">
        <v>2409.384</v>
      </c>
      <c r="L58334" s="1" t="str">
        <f>TEXT(StoreSalesTable[[#This Row],[SellDate]],"yyyy")</f>
        <v>2014</v>
      </c>
      <c r="M58334" t="str">
        <f>TEXT(StoreSalesTable[[#This Row],[SellDate]],"MMMM")</f>
        <v>May</v>
      </c>
    </row>
    <row r="58335" spans="1:13" x14ac:dyDescent="0.35">
      <c r="A58335">
        <v>71795</v>
      </c>
      <c r="B58335">
        <v>110978</v>
      </c>
      <c r="C58335" t="s">
        <v>4382</v>
      </c>
      <c r="D58335" s="1">
        <v>41760</v>
      </c>
      <c r="E58335" s="1">
        <v>41767</v>
      </c>
      <c r="F58335">
        <v>0</v>
      </c>
      <c r="G58335">
        <v>1038</v>
      </c>
      <c r="H58335">
        <v>956</v>
      </c>
      <c r="I58335">
        <v>2</v>
      </c>
      <c r="J58335">
        <v>1430.442</v>
      </c>
      <c r="K58335">
        <v>2860.884</v>
      </c>
      <c r="L58335" s="1" t="str">
        <f>TEXT(StoreSalesTable[[#This Row],[SellDate]],"yyyy")</f>
        <v>2014</v>
      </c>
      <c r="M58335" t="str">
        <f>TEXT(StoreSalesTable[[#This Row],[SellDate]],"MMMM")</f>
        <v>May</v>
      </c>
    </row>
    <row r="58336" spans="1:13" x14ac:dyDescent="0.35">
      <c r="A58336">
        <v>71795</v>
      </c>
      <c r="B58336">
        <v>110979</v>
      </c>
      <c r="C58336" t="s">
        <v>4382</v>
      </c>
      <c r="D58336" s="1">
        <v>41760</v>
      </c>
      <c r="E58336" s="1">
        <v>41767</v>
      </c>
      <c r="F58336">
        <v>0</v>
      </c>
      <c r="G58336">
        <v>1038</v>
      </c>
      <c r="H58336">
        <v>969</v>
      </c>
      <c r="I58336">
        <v>1</v>
      </c>
      <c r="J58336">
        <v>1430.442</v>
      </c>
      <c r="K58336">
        <v>1430.442</v>
      </c>
      <c r="L58336" s="1" t="str">
        <f>TEXT(StoreSalesTable[[#This Row],[SellDate]],"yyyy")</f>
        <v>2014</v>
      </c>
      <c r="M58336" t="str">
        <f>TEXT(StoreSalesTable[[#This Row],[SellDate]],"MMMM")</f>
        <v>May</v>
      </c>
    </row>
    <row r="58337" spans="1:13" x14ac:dyDescent="0.35">
      <c r="A58337">
        <v>71795</v>
      </c>
      <c r="B58337">
        <v>110980</v>
      </c>
      <c r="C58337" t="s">
        <v>4382</v>
      </c>
      <c r="D58337" s="1">
        <v>41760</v>
      </c>
      <c r="E58337" s="1">
        <v>41767</v>
      </c>
      <c r="F58337">
        <v>0</v>
      </c>
      <c r="G58337">
        <v>1038</v>
      </c>
      <c r="H58337">
        <v>966</v>
      </c>
      <c r="I58337">
        <v>1</v>
      </c>
      <c r="J58337">
        <v>1430.442</v>
      </c>
      <c r="K58337">
        <v>1430.442</v>
      </c>
      <c r="L58337" s="1" t="str">
        <f>TEXT(StoreSalesTable[[#This Row],[SellDate]],"yyyy")</f>
        <v>2014</v>
      </c>
      <c r="M58337" t="str">
        <f>TEXT(StoreSalesTable[[#This Row],[SellDate]],"MMMM")</f>
        <v>May</v>
      </c>
    </row>
    <row r="58338" spans="1:13" x14ac:dyDescent="0.35">
      <c r="A58338">
        <v>71795</v>
      </c>
      <c r="B58338">
        <v>110981</v>
      </c>
      <c r="C58338" t="s">
        <v>4382</v>
      </c>
      <c r="D58338" s="1">
        <v>41760</v>
      </c>
      <c r="E58338" s="1">
        <v>41767</v>
      </c>
      <c r="F58338">
        <v>0</v>
      </c>
      <c r="G58338">
        <v>1038</v>
      </c>
      <c r="H58338">
        <v>714</v>
      </c>
      <c r="I58338">
        <v>4</v>
      </c>
      <c r="J58338">
        <v>29.994</v>
      </c>
      <c r="K58338">
        <v>119.976</v>
      </c>
      <c r="L58338" s="1" t="str">
        <f>TEXT(StoreSalesTable[[#This Row],[SellDate]],"yyyy")</f>
        <v>2014</v>
      </c>
      <c r="M58338" t="str">
        <f>TEXT(StoreSalesTable[[#This Row],[SellDate]],"MMMM")</f>
        <v>May</v>
      </c>
    </row>
    <row r="58339" spans="1:13" x14ac:dyDescent="0.35">
      <c r="A58339">
        <v>71795</v>
      </c>
      <c r="B58339">
        <v>110982</v>
      </c>
      <c r="C58339" t="s">
        <v>4382</v>
      </c>
      <c r="D58339" s="1">
        <v>41760</v>
      </c>
      <c r="E58339" s="1">
        <v>41767</v>
      </c>
      <c r="F58339">
        <v>0</v>
      </c>
      <c r="G58339">
        <v>1038</v>
      </c>
      <c r="H58339">
        <v>957</v>
      </c>
      <c r="I58339">
        <v>1</v>
      </c>
      <c r="J58339">
        <v>1430.442</v>
      </c>
      <c r="K58339">
        <v>1430.442</v>
      </c>
      <c r="L58339" s="1" t="str">
        <f>TEXT(StoreSalesTable[[#This Row],[SellDate]],"yyyy")</f>
        <v>2014</v>
      </c>
      <c r="M58339" t="str">
        <f>TEXT(StoreSalesTable[[#This Row],[SellDate]],"MMMM")</f>
        <v>May</v>
      </c>
    </row>
    <row r="58340" spans="1:13" x14ac:dyDescent="0.35">
      <c r="A58340">
        <v>71795</v>
      </c>
      <c r="B58340">
        <v>110983</v>
      </c>
      <c r="C58340" t="s">
        <v>4382</v>
      </c>
      <c r="D58340" s="1">
        <v>41760</v>
      </c>
      <c r="E58340" s="1">
        <v>41767</v>
      </c>
      <c r="F58340">
        <v>0</v>
      </c>
      <c r="G58340">
        <v>1038</v>
      </c>
      <c r="H58340">
        <v>949</v>
      </c>
      <c r="I58340">
        <v>1</v>
      </c>
      <c r="J58340">
        <v>105.294</v>
      </c>
      <c r="K58340">
        <v>105.294</v>
      </c>
      <c r="L58340" s="1" t="str">
        <f>TEXT(StoreSalesTable[[#This Row],[SellDate]],"yyyy")</f>
        <v>2014</v>
      </c>
      <c r="M58340" t="str">
        <f>TEXT(StoreSalesTable[[#This Row],[SellDate]],"MMMM")</f>
        <v>May</v>
      </c>
    </row>
    <row r="58341" spans="1:13" x14ac:dyDescent="0.35">
      <c r="A58341">
        <v>71795</v>
      </c>
      <c r="B58341">
        <v>110984</v>
      </c>
      <c r="C58341" t="s">
        <v>4382</v>
      </c>
      <c r="D58341" s="1">
        <v>41760</v>
      </c>
      <c r="E58341" s="1">
        <v>41767</v>
      </c>
      <c r="F58341">
        <v>0</v>
      </c>
      <c r="G58341">
        <v>1038</v>
      </c>
      <c r="H58341">
        <v>996</v>
      </c>
      <c r="I58341">
        <v>4</v>
      </c>
      <c r="J58341">
        <v>72.894000000000005</v>
      </c>
      <c r="K58341">
        <v>291.57600000000002</v>
      </c>
      <c r="L58341" s="1" t="str">
        <f>TEXT(StoreSalesTable[[#This Row],[SellDate]],"yyyy")</f>
        <v>2014</v>
      </c>
      <c r="M58341" t="str">
        <f>TEXT(StoreSalesTable[[#This Row],[SellDate]],"MMMM")</f>
        <v>May</v>
      </c>
    </row>
    <row r="58342" spans="1:13" x14ac:dyDescent="0.35">
      <c r="A58342">
        <v>71795</v>
      </c>
      <c r="B58342">
        <v>110985</v>
      </c>
      <c r="C58342" t="s">
        <v>4382</v>
      </c>
      <c r="D58342" s="1">
        <v>41760</v>
      </c>
      <c r="E58342" s="1">
        <v>41767</v>
      </c>
      <c r="F58342">
        <v>0</v>
      </c>
      <c r="G58342">
        <v>1038</v>
      </c>
      <c r="H58342">
        <v>886</v>
      </c>
      <c r="I58342">
        <v>4</v>
      </c>
      <c r="J58342">
        <v>200.05199999999999</v>
      </c>
      <c r="K58342">
        <v>800.20799999999997</v>
      </c>
      <c r="L58342" s="1" t="str">
        <f>TEXT(StoreSalesTable[[#This Row],[SellDate]],"yyyy")</f>
        <v>2014</v>
      </c>
      <c r="M58342" t="str">
        <f>TEXT(StoreSalesTable[[#This Row],[SellDate]],"MMMM")</f>
        <v>May</v>
      </c>
    </row>
    <row r="58343" spans="1:13" x14ac:dyDescent="0.35">
      <c r="A58343">
        <v>71795</v>
      </c>
      <c r="B58343">
        <v>110986</v>
      </c>
      <c r="C58343" t="s">
        <v>4382</v>
      </c>
      <c r="D58343" s="1">
        <v>41760</v>
      </c>
      <c r="E58343" s="1">
        <v>41767</v>
      </c>
      <c r="F58343">
        <v>0</v>
      </c>
      <c r="G58343">
        <v>1038</v>
      </c>
      <c r="H58343">
        <v>970</v>
      </c>
      <c r="I58343">
        <v>2</v>
      </c>
      <c r="J58343">
        <v>728.91</v>
      </c>
      <c r="K58343">
        <v>1457.82</v>
      </c>
      <c r="L58343" s="1" t="str">
        <f>TEXT(StoreSalesTable[[#This Row],[SellDate]],"yyyy")</f>
        <v>2014</v>
      </c>
      <c r="M58343" t="str">
        <f>TEXT(StoreSalesTable[[#This Row],[SellDate]],"MMMM")</f>
        <v>May</v>
      </c>
    </row>
    <row r="58344" spans="1:13" x14ac:dyDescent="0.35">
      <c r="A58344">
        <v>71795</v>
      </c>
      <c r="B58344">
        <v>110987</v>
      </c>
      <c r="C58344" t="s">
        <v>4382</v>
      </c>
      <c r="D58344" s="1">
        <v>41760</v>
      </c>
      <c r="E58344" s="1">
        <v>41767</v>
      </c>
      <c r="F58344">
        <v>0</v>
      </c>
      <c r="G58344">
        <v>1038</v>
      </c>
      <c r="H58344">
        <v>865</v>
      </c>
      <c r="I58344">
        <v>6</v>
      </c>
      <c r="J58344">
        <v>38.1</v>
      </c>
      <c r="K58344">
        <v>228.6</v>
      </c>
      <c r="L58344" s="1" t="str">
        <f>TEXT(StoreSalesTable[[#This Row],[SellDate]],"yyyy")</f>
        <v>2014</v>
      </c>
      <c r="M58344" t="str">
        <f>TEXT(StoreSalesTable[[#This Row],[SellDate]],"MMMM")</f>
        <v>May</v>
      </c>
    </row>
    <row r="58345" spans="1:13" x14ac:dyDescent="0.35">
      <c r="A58345">
        <v>71795</v>
      </c>
      <c r="B58345">
        <v>110988</v>
      </c>
      <c r="C58345" t="s">
        <v>4382</v>
      </c>
      <c r="D58345" s="1">
        <v>41760</v>
      </c>
      <c r="E58345" s="1">
        <v>41767</v>
      </c>
      <c r="F58345">
        <v>0</v>
      </c>
      <c r="G58345">
        <v>1038</v>
      </c>
      <c r="H58345">
        <v>971</v>
      </c>
      <c r="I58345">
        <v>2</v>
      </c>
      <c r="J58345">
        <v>728.91</v>
      </c>
      <c r="K58345">
        <v>1457.82</v>
      </c>
      <c r="L58345" s="1" t="str">
        <f>TEXT(StoreSalesTable[[#This Row],[SellDate]],"yyyy")</f>
        <v>2014</v>
      </c>
      <c r="M58345" t="str">
        <f>TEXT(StoreSalesTable[[#This Row],[SellDate]],"MMMM")</f>
        <v>May</v>
      </c>
    </row>
    <row r="58346" spans="1:13" x14ac:dyDescent="0.35">
      <c r="A58346">
        <v>71795</v>
      </c>
      <c r="B58346">
        <v>110989</v>
      </c>
      <c r="C58346" t="s">
        <v>4382</v>
      </c>
      <c r="D58346" s="1">
        <v>41760</v>
      </c>
      <c r="E58346" s="1">
        <v>41767</v>
      </c>
      <c r="F58346">
        <v>0</v>
      </c>
      <c r="G58346">
        <v>1038</v>
      </c>
      <c r="H58346">
        <v>870</v>
      </c>
      <c r="I58346">
        <v>4</v>
      </c>
      <c r="J58346">
        <v>2.9940000000000002</v>
      </c>
      <c r="K58346">
        <v>11.976000000000001</v>
      </c>
      <c r="L58346" s="1" t="str">
        <f>TEXT(StoreSalesTable[[#This Row],[SellDate]],"yyyy")</f>
        <v>2014</v>
      </c>
      <c r="M58346" t="str">
        <f>TEXT(StoreSalesTable[[#This Row],[SellDate]],"MMMM")</f>
        <v>May</v>
      </c>
    </row>
    <row r="58347" spans="1:13" x14ac:dyDescent="0.35">
      <c r="A58347">
        <v>71795</v>
      </c>
      <c r="B58347">
        <v>110990</v>
      </c>
      <c r="C58347" t="s">
        <v>4382</v>
      </c>
      <c r="D58347" s="1">
        <v>41760</v>
      </c>
      <c r="E58347" s="1">
        <v>41767</v>
      </c>
      <c r="F58347">
        <v>0</v>
      </c>
      <c r="G58347">
        <v>1038</v>
      </c>
      <c r="H58347">
        <v>972</v>
      </c>
      <c r="I58347">
        <v>2</v>
      </c>
      <c r="J58347">
        <v>728.91</v>
      </c>
      <c r="K58347">
        <v>1457.82</v>
      </c>
      <c r="L58347" s="1" t="str">
        <f>TEXT(StoreSalesTable[[#This Row],[SellDate]],"yyyy")</f>
        <v>2014</v>
      </c>
      <c r="M58347" t="str">
        <f>TEXT(StoreSalesTable[[#This Row],[SellDate]],"MMMM")</f>
        <v>May</v>
      </c>
    </row>
    <row r="58348" spans="1:13" x14ac:dyDescent="0.35">
      <c r="A58348">
        <v>71795</v>
      </c>
      <c r="B58348">
        <v>110991</v>
      </c>
      <c r="C58348" t="s">
        <v>4382</v>
      </c>
      <c r="D58348" s="1">
        <v>41760</v>
      </c>
      <c r="E58348" s="1">
        <v>41767</v>
      </c>
      <c r="F58348">
        <v>0</v>
      </c>
      <c r="G58348">
        <v>1038</v>
      </c>
      <c r="H58348">
        <v>864</v>
      </c>
      <c r="I58348">
        <v>11</v>
      </c>
      <c r="J58348">
        <v>36.83</v>
      </c>
      <c r="K58348">
        <v>397.0274</v>
      </c>
      <c r="L58348" s="1" t="str">
        <f>TEXT(StoreSalesTable[[#This Row],[SellDate]],"yyyy")</f>
        <v>2014</v>
      </c>
      <c r="M58348" t="str">
        <f>TEXT(StoreSalesTable[[#This Row],[SellDate]],"MMMM")</f>
        <v>May</v>
      </c>
    </row>
    <row r="58349" spans="1:13" x14ac:dyDescent="0.35">
      <c r="A58349">
        <v>71795</v>
      </c>
      <c r="B58349">
        <v>110992</v>
      </c>
      <c r="C58349" t="s">
        <v>4382</v>
      </c>
      <c r="D58349" s="1">
        <v>41760</v>
      </c>
      <c r="E58349" s="1">
        <v>41767</v>
      </c>
      <c r="F58349">
        <v>0</v>
      </c>
      <c r="G58349">
        <v>1038</v>
      </c>
      <c r="H58349">
        <v>954</v>
      </c>
      <c r="I58349">
        <v>1</v>
      </c>
      <c r="J58349">
        <v>1430.442</v>
      </c>
      <c r="K58349">
        <v>1430.442</v>
      </c>
      <c r="L58349" s="1" t="str">
        <f>TEXT(StoreSalesTable[[#This Row],[SellDate]],"yyyy")</f>
        <v>2014</v>
      </c>
      <c r="M58349" t="str">
        <f>TEXT(StoreSalesTable[[#This Row],[SellDate]],"MMMM")</f>
        <v>May</v>
      </c>
    </row>
    <row r="58350" spans="1:13" x14ac:dyDescent="0.35">
      <c r="A58350">
        <v>71795</v>
      </c>
      <c r="B58350">
        <v>110993</v>
      </c>
      <c r="C58350" t="s">
        <v>4382</v>
      </c>
      <c r="D58350" s="1">
        <v>41760</v>
      </c>
      <c r="E58350" s="1">
        <v>41767</v>
      </c>
      <c r="F58350">
        <v>0</v>
      </c>
      <c r="G58350">
        <v>1038</v>
      </c>
      <c r="H58350">
        <v>711</v>
      </c>
      <c r="I58350">
        <v>8</v>
      </c>
      <c r="J58350">
        <v>20.994</v>
      </c>
      <c r="K58350">
        <v>167.952</v>
      </c>
      <c r="L58350" s="1" t="str">
        <f>TEXT(StoreSalesTable[[#This Row],[SellDate]],"yyyy")</f>
        <v>2014</v>
      </c>
      <c r="M58350" t="str">
        <f>TEXT(StoreSalesTable[[#This Row],[SellDate]],"MMMM")</f>
        <v>May</v>
      </c>
    </row>
    <row r="58351" spans="1:13" x14ac:dyDescent="0.35">
      <c r="A58351">
        <v>71795</v>
      </c>
      <c r="B58351">
        <v>110994</v>
      </c>
      <c r="C58351" t="s">
        <v>4382</v>
      </c>
      <c r="D58351" s="1">
        <v>41760</v>
      </c>
      <c r="E58351" s="1">
        <v>41767</v>
      </c>
      <c r="F58351">
        <v>0</v>
      </c>
      <c r="G58351">
        <v>1038</v>
      </c>
      <c r="H58351">
        <v>707</v>
      </c>
      <c r="I58351">
        <v>4</v>
      </c>
      <c r="J58351">
        <v>20.994</v>
      </c>
      <c r="K58351">
        <v>83.975999999999999</v>
      </c>
      <c r="L58351" s="1" t="str">
        <f>TEXT(StoreSalesTable[[#This Row],[SellDate]],"yyyy")</f>
        <v>2014</v>
      </c>
      <c r="M58351" t="str">
        <f>TEXT(StoreSalesTable[[#This Row],[SellDate]],"MMMM")</f>
        <v>May</v>
      </c>
    </row>
    <row r="58352" spans="1:13" x14ac:dyDescent="0.35">
      <c r="A58352">
        <v>71795</v>
      </c>
      <c r="B58352">
        <v>110995</v>
      </c>
      <c r="C58352" t="s">
        <v>4382</v>
      </c>
      <c r="D58352" s="1">
        <v>41760</v>
      </c>
      <c r="E58352" s="1">
        <v>41767</v>
      </c>
      <c r="F58352">
        <v>0</v>
      </c>
      <c r="G58352">
        <v>1038</v>
      </c>
      <c r="H58352">
        <v>965</v>
      </c>
      <c r="I58352">
        <v>1</v>
      </c>
      <c r="J58352">
        <v>445.41</v>
      </c>
      <c r="K58352">
        <v>445.41</v>
      </c>
      <c r="L58352" s="1" t="str">
        <f>TEXT(StoreSalesTable[[#This Row],[SellDate]],"yyyy")</f>
        <v>2014</v>
      </c>
      <c r="M58352" t="str">
        <f>TEXT(StoreSalesTable[[#This Row],[SellDate]],"MMMM")</f>
        <v>May</v>
      </c>
    </row>
    <row r="58353" spans="1:13" x14ac:dyDescent="0.35">
      <c r="A58353">
        <v>71795</v>
      </c>
      <c r="B58353">
        <v>110996</v>
      </c>
      <c r="C58353" t="s">
        <v>4382</v>
      </c>
      <c r="D58353" s="1">
        <v>41760</v>
      </c>
      <c r="E58353" s="1">
        <v>41767</v>
      </c>
      <c r="F58353">
        <v>0</v>
      </c>
      <c r="G58353">
        <v>1038</v>
      </c>
      <c r="H58353">
        <v>894</v>
      </c>
      <c r="I58353">
        <v>2</v>
      </c>
      <c r="J58353">
        <v>72.876000000000005</v>
      </c>
      <c r="K58353">
        <v>145.75200000000001</v>
      </c>
      <c r="L58353" s="1" t="str">
        <f>TEXT(StoreSalesTable[[#This Row],[SellDate]],"yyyy")</f>
        <v>2014</v>
      </c>
      <c r="M58353" t="str">
        <f>TEXT(StoreSalesTable[[#This Row],[SellDate]],"MMMM")</f>
        <v>May</v>
      </c>
    </row>
    <row r="58354" spans="1:13" x14ac:dyDescent="0.35">
      <c r="A58354">
        <v>71795</v>
      </c>
      <c r="B58354">
        <v>110997</v>
      </c>
      <c r="C58354" t="s">
        <v>4382</v>
      </c>
      <c r="D58354" s="1">
        <v>41760</v>
      </c>
      <c r="E58354" s="1">
        <v>41767</v>
      </c>
      <c r="F58354">
        <v>0</v>
      </c>
      <c r="G58354">
        <v>1038</v>
      </c>
      <c r="H58354">
        <v>968</v>
      </c>
      <c r="I58354">
        <v>3</v>
      </c>
      <c r="J58354">
        <v>1430.442</v>
      </c>
      <c r="K58354">
        <v>4291.326</v>
      </c>
      <c r="L58354" s="1" t="str">
        <f>TEXT(StoreSalesTable[[#This Row],[SellDate]],"yyyy")</f>
        <v>2014</v>
      </c>
      <c r="M58354" t="str">
        <f>TEXT(StoreSalesTable[[#This Row],[SellDate]],"MMMM")</f>
        <v>May</v>
      </c>
    </row>
    <row r="58355" spans="1:13" x14ac:dyDescent="0.35">
      <c r="A58355">
        <v>71795</v>
      </c>
      <c r="B58355">
        <v>110998</v>
      </c>
      <c r="C58355" t="s">
        <v>4382</v>
      </c>
      <c r="D58355" s="1">
        <v>41760</v>
      </c>
      <c r="E58355" s="1">
        <v>41767</v>
      </c>
      <c r="F58355">
        <v>0</v>
      </c>
      <c r="G58355">
        <v>1038</v>
      </c>
      <c r="H58355">
        <v>994</v>
      </c>
      <c r="I58355">
        <v>2</v>
      </c>
      <c r="J58355">
        <v>32.393999999999998</v>
      </c>
      <c r="K58355">
        <v>64.787999999999997</v>
      </c>
      <c r="L58355" s="1" t="str">
        <f>TEXT(StoreSalesTable[[#This Row],[SellDate]],"yyyy")</f>
        <v>2014</v>
      </c>
      <c r="M58355" t="str">
        <f>TEXT(StoreSalesTable[[#This Row],[SellDate]],"MMMM")</f>
        <v>May</v>
      </c>
    </row>
    <row r="58356" spans="1:13" x14ac:dyDescent="0.35">
      <c r="A58356">
        <v>71795</v>
      </c>
      <c r="B58356">
        <v>110999</v>
      </c>
      <c r="C58356" t="s">
        <v>4382</v>
      </c>
      <c r="D58356" s="1">
        <v>41760</v>
      </c>
      <c r="E58356" s="1">
        <v>41767</v>
      </c>
      <c r="F58356">
        <v>0</v>
      </c>
      <c r="G58356">
        <v>1038</v>
      </c>
      <c r="H58356">
        <v>979</v>
      </c>
      <c r="I58356">
        <v>3</v>
      </c>
      <c r="J58356">
        <v>445.41</v>
      </c>
      <c r="K58356">
        <v>1336.23</v>
      </c>
      <c r="L58356" s="1" t="str">
        <f>TEXT(StoreSalesTable[[#This Row],[SellDate]],"yyyy")</f>
        <v>2014</v>
      </c>
      <c r="M58356" t="str">
        <f>TEXT(StoreSalesTable[[#This Row],[SellDate]],"MMMM")</f>
        <v>May</v>
      </c>
    </row>
    <row r="58357" spans="1:13" x14ac:dyDescent="0.35">
      <c r="A58357">
        <v>71795</v>
      </c>
      <c r="B58357">
        <v>111000</v>
      </c>
      <c r="C58357" t="s">
        <v>4382</v>
      </c>
      <c r="D58357" s="1">
        <v>41760</v>
      </c>
      <c r="E58357" s="1">
        <v>41767</v>
      </c>
      <c r="F58357">
        <v>0</v>
      </c>
      <c r="G58357">
        <v>1038</v>
      </c>
      <c r="H58357">
        <v>959</v>
      </c>
      <c r="I58357">
        <v>1</v>
      </c>
      <c r="J58357">
        <v>445.41</v>
      </c>
      <c r="K58357">
        <v>445.41</v>
      </c>
      <c r="L58357" s="1" t="str">
        <f>TEXT(StoreSalesTable[[#This Row],[SellDate]],"yyyy")</f>
        <v>2014</v>
      </c>
      <c r="M58357" t="str">
        <f>TEXT(StoreSalesTable[[#This Row],[SellDate]],"MMMM")</f>
        <v>May</v>
      </c>
    </row>
    <row r="58358" spans="1:13" x14ac:dyDescent="0.35">
      <c r="A58358">
        <v>71795</v>
      </c>
      <c r="B58358">
        <v>111001</v>
      </c>
      <c r="C58358" t="s">
        <v>4382</v>
      </c>
      <c r="D58358" s="1">
        <v>41760</v>
      </c>
      <c r="E58358" s="1">
        <v>41767</v>
      </c>
      <c r="F58358">
        <v>0</v>
      </c>
      <c r="G58358">
        <v>1038</v>
      </c>
      <c r="H58358">
        <v>962</v>
      </c>
      <c r="I58358">
        <v>1</v>
      </c>
      <c r="J58358">
        <v>445.41</v>
      </c>
      <c r="K58358">
        <v>445.41</v>
      </c>
      <c r="L58358" s="1" t="str">
        <f>TEXT(StoreSalesTable[[#This Row],[SellDate]],"yyyy")</f>
        <v>2014</v>
      </c>
      <c r="M58358" t="str">
        <f>TEXT(StoreSalesTable[[#This Row],[SellDate]],"MMMM")</f>
        <v>May</v>
      </c>
    </row>
    <row r="58359" spans="1:13" x14ac:dyDescent="0.35">
      <c r="A58359">
        <v>71795</v>
      </c>
      <c r="B58359">
        <v>111002</v>
      </c>
      <c r="C58359" t="s">
        <v>4382</v>
      </c>
      <c r="D58359" s="1">
        <v>41760</v>
      </c>
      <c r="E58359" s="1">
        <v>41767</v>
      </c>
      <c r="F58359">
        <v>0</v>
      </c>
      <c r="G58359">
        <v>1038</v>
      </c>
      <c r="H58359">
        <v>967</v>
      </c>
      <c r="I58359">
        <v>1</v>
      </c>
      <c r="J58359">
        <v>1430.442</v>
      </c>
      <c r="K58359">
        <v>1430.442</v>
      </c>
      <c r="L58359" s="1" t="str">
        <f>TEXT(StoreSalesTable[[#This Row],[SellDate]],"yyyy")</f>
        <v>2014</v>
      </c>
      <c r="M58359" t="str">
        <f>TEXT(StoreSalesTable[[#This Row],[SellDate]],"MMMM")</f>
        <v>May</v>
      </c>
    </row>
    <row r="58360" spans="1:13" x14ac:dyDescent="0.35">
      <c r="A58360">
        <v>71795</v>
      </c>
      <c r="B58360">
        <v>111003</v>
      </c>
      <c r="C58360" t="s">
        <v>4382</v>
      </c>
      <c r="D58360" s="1">
        <v>41760</v>
      </c>
      <c r="E58360" s="1">
        <v>41767</v>
      </c>
      <c r="F58360">
        <v>0</v>
      </c>
      <c r="G58360">
        <v>1038</v>
      </c>
      <c r="H58360">
        <v>952</v>
      </c>
      <c r="I58360">
        <v>2</v>
      </c>
      <c r="J58360">
        <v>12.144</v>
      </c>
      <c r="K58360">
        <v>24.288</v>
      </c>
      <c r="L58360" s="1" t="str">
        <f>TEXT(StoreSalesTable[[#This Row],[SellDate]],"yyyy")</f>
        <v>2014</v>
      </c>
      <c r="M58360" t="str">
        <f>TEXT(StoreSalesTable[[#This Row],[SellDate]],"MMMM")</f>
        <v>May</v>
      </c>
    </row>
    <row r="58361" spans="1:13" x14ac:dyDescent="0.35">
      <c r="A58361">
        <v>71795</v>
      </c>
      <c r="B58361">
        <v>111004</v>
      </c>
      <c r="C58361" t="s">
        <v>4382</v>
      </c>
      <c r="D58361" s="1">
        <v>41760</v>
      </c>
      <c r="E58361" s="1">
        <v>41767</v>
      </c>
      <c r="F58361">
        <v>0</v>
      </c>
      <c r="G58361">
        <v>1038</v>
      </c>
      <c r="H58361">
        <v>951</v>
      </c>
      <c r="I58361">
        <v>2</v>
      </c>
      <c r="J58361">
        <v>242.994</v>
      </c>
      <c r="K58361">
        <v>485.988</v>
      </c>
      <c r="L58361" s="1" t="str">
        <f>TEXT(StoreSalesTable[[#This Row],[SellDate]],"yyyy")</f>
        <v>2014</v>
      </c>
      <c r="M58361" t="str">
        <f>TEXT(StoreSalesTable[[#This Row],[SellDate]],"MMMM")</f>
        <v>May</v>
      </c>
    </row>
    <row r="58362" spans="1:13" x14ac:dyDescent="0.35">
      <c r="A58362">
        <v>71795</v>
      </c>
      <c r="B58362">
        <v>111005</v>
      </c>
      <c r="C58362" t="s">
        <v>4382</v>
      </c>
      <c r="D58362" s="1">
        <v>41760</v>
      </c>
      <c r="E58362" s="1">
        <v>41767</v>
      </c>
      <c r="F58362">
        <v>0</v>
      </c>
      <c r="G58362">
        <v>1038</v>
      </c>
      <c r="H58362">
        <v>948</v>
      </c>
      <c r="I58362">
        <v>1</v>
      </c>
      <c r="J58362">
        <v>63.9</v>
      </c>
      <c r="K58362">
        <v>63.9</v>
      </c>
      <c r="L58362" s="1" t="str">
        <f>TEXT(StoreSalesTable[[#This Row],[SellDate]],"yyyy")</f>
        <v>2014</v>
      </c>
      <c r="M58362" t="str">
        <f>TEXT(StoreSalesTable[[#This Row],[SellDate]],"MMMM")</f>
        <v>May</v>
      </c>
    </row>
    <row r="58363" spans="1:13" x14ac:dyDescent="0.35">
      <c r="A58363">
        <v>71795</v>
      </c>
      <c r="B58363">
        <v>111006</v>
      </c>
      <c r="C58363" t="s">
        <v>4382</v>
      </c>
      <c r="D58363" s="1">
        <v>41760</v>
      </c>
      <c r="E58363" s="1">
        <v>41767</v>
      </c>
      <c r="F58363">
        <v>0</v>
      </c>
      <c r="G58363">
        <v>1038</v>
      </c>
      <c r="H58363">
        <v>947</v>
      </c>
      <c r="I58363">
        <v>2</v>
      </c>
      <c r="J58363">
        <v>54.942</v>
      </c>
      <c r="K58363">
        <v>109.884</v>
      </c>
      <c r="L58363" s="1" t="str">
        <f>TEXT(StoreSalesTable[[#This Row],[SellDate]],"yyyy")</f>
        <v>2014</v>
      </c>
      <c r="M58363" t="str">
        <f>TEXT(StoreSalesTable[[#This Row],[SellDate]],"MMMM")</f>
        <v>May</v>
      </c>
    </row>
    <row r="58364" spans="1:13" x14ac:dyDescent="0.35">
      <c r="A58364">
        <v>71795</v>
      </c>
      <c r="B58364">
        <v>111007</v>
      </c>
      <c r="C58364" t="s">
        <v>4382</v>
      </c>
      <c r="D58364" s="1">
        <v>41760</v>
      </c>
      <c r="E58364" s="1">
        <v>41767</v>
      </c>
      <c r="F58364">
        <v>0</v>
      </c>
      <c r="G58364">
        <v>1038</v>
      </c>
      <c r="H58364">
        <v>892</v>
      </c>
      <c r="I58364">
        <v>1</v>
      </c>
      <c r="J58364">
        <v>602.346</v>
      </c>
      <c r="K58364">
        <v>602.346</v>
      </c>
      <c r="L58364" s="1" t="str">
        <f>TEXT(StoreSalesTable[[#This Row],[SellDate]],"yyyy")</f>
        <v>2014</v>
      </c>
      <c r="M58364" t="str">
        <f>TEXT(StoreSalesTable[[#This Row],[SellDate]],"MMMM")</f>
        <v>May</v>
      </c>
    </row>
    <row r="58365" spans="1:13" x14ac:dyDescent="0.35">
      <c r="A58365">
        <v>71795</v>
      </c>
      <c r="B58365">
        <v>111008</v>
      </c>
      <c r="C58365" t="s">
        <v>4382</v>
      </c>
      <c r="D58365" s="1">
        <v>41760</v>
      </c>
      <c r="E58365" s="1">
        <v>41767</v>
      </c>
      <c r="F58365">
        <v>0</v>
      </c>
      <c r="G58365">
        <v>1038</v>
      </c>
      <c r="H58365">
        <v>885</v>
      </c>
      <c r="I58365">
        <v>1</v>
      </c>
      <c r="J58365">
        <v>602.346</v>
      </c>
      <c r="K58365">
        <v>602.346</v>
      </c>
      <c r="L58365" s="1" t="str">
        <f>TEXT(StoreSalesTable[[#This Row],[SellDate]],"yyyy")</f>
        <v>2014</v>
      </c>
      <c r="M58365" t="str">
        <f>TEXT(StoreSalesTable[[#This Row],[SellDate]],"MMMM")</f>
        <v>May</v>
      </c>
    </row>
    <row r="58366" spans="1:13" x14ac:dyDescent="0.35">
      <c r="A58366">
        <v>71795</v>
      </c>
      <c r="B58366">
        <v>111009</v>
      </c>
      <c r="C58366" t="s">
        <v>4382</v>
      </c>
      <c r="D58366" s="1">
        <v>41760</v>
      </c>
      <c r="E58366" s="1">
        <v>41767</v>
      </c>
      <c r="F58366">
        <v>0</v>
      </c>
      <c r="G58366">
        <v>1038</v>
      </c>
      <c r="H58366">
        <v>715</v>
      </c>
      <c r="I58366">
        <v>6</v>
      </c>
      <c r="J58366">
        <v>29.994</v>
      </c>
      <c r="K58366">
        <v>179.964</v>
      </c>
      <c r="L58366" s="1" t="str">
        <f>TEXT(StoreSalesTable[[#This Row],[SellDate]],"yyyy")</f>
        <v>2014</v>
      </c>
      <c r="M58366" t="str">
        <f>TEXT(StoreSalesTable[[#This Row],[SellDate]],"MMMM")</f>
        <v>May</v>
      </c>
    </row>
    <row r="58367" spans="1:13" x14ac:dyDescent="0.35">
      <c r="A58367">
        <v>71795</v>
      </c>
      <c r="B58367">
        <v>111010</v>
      </c>
      <c r="C58367" t="s">
        <v>4382</v>
      </c>
      <c r="D58367" s="1">
        <v>41760</v>
      </c>
      <c r="E58367" s="1">
        <v>41767</v>
      </c>
      <c r="F58367">
        <v>0</v>
      </c>
      <c r="G58367">
        <v>1038</v>
      </c>
      <c r="H58367">
        <v>881</v>
      </c>
      <c r="I58367">
        <v>1</v>
      </c>
      <c r="J58367">
        <v>32.393999999999998</v>
      </c>
      <c r="K58367">
        <v>32.393999999999998</v>
      </c>
      <c r="L58367" s="1" t="str">
        <f>TEXT(StoreSalesTable[[#This Row],[SellDate]],"yyyy")</f>
        <v>2014</v>
      </c>
      <c r="M58367" t="str">
        <f>TEXT(StoreSalesTable[[#This Row],[SellDate]],"MMMM")</f>
        <v>May</v>
      </c>
    </row>
    <row r="58368" spans="1:13" x14ac:dyDescent="0.35">
      <c r="A58368">
        <v>71795</v>
      </c>
      <c r="B58368">
        <v>111011</v>
      </c>
      <c r="C58368" t="s">
        <v>4382</v>
      </c>
      <c r="D58368" s="1">
        <v>41760</v>
      </c>
      <c r="E58368" s="1">
        <v>41767</v>
      </c>
      <c r="F58368">
        <v>0</v>
      </c>
      <c r="G58368">
        <v>1038</v>
      </c>
      <c r="H58368">
        <v>884</v>
      </c>
      <c r="I58368">
        <v>3</v>
      </c>
      <c r="J58368">
        <v>32.393999999999998</v>
      </c>
      <c r="K58368">
        <v>97.182000000000002</v>
      </c>
      <c r="L58368" s="1" t="str">
        <f>TEXT(StoreSalesTable[[#This Row],[SellDate]],"yyyy")</f>
        <v>2014</v>
      </c>
      <c r="M58368" t="str">
        <f>TEXT(StoreSalesTable[[#This Row],[SellDate]],"MMMM")</f>
        <v>May</v>
      </c>
    </row>
    <row r="58369" spans="1:13" x14ac:dyDescent="0.35">
      <c r="A58369">
        <v>71795</v>
      </c>
      <c r="B58369">
        <v>111012</v>
      </c>
      <c r="C58369" t="s">
        <v>4382</v>
      </c>
      <c r="D58369" s="1">
        <v>41760</v>
      </c>
      <c r="E58369" s="1">
        <v>41767</v>
      </c>
      <c r="F58369">
        <v>0</v>
      </c>
      <c r="G58369">
        <v>1038</v>
      </c>
      <c r="H58369">
        <v>859</v>
      </c>
      <c r="I58369">
        <v>8</v>
      </c>
      <c r="J58369">
        <v>14.694000000000001</v>
      </c>
      <c r="K58369">
        <v>117.55200000000001</v>
      </c>
      <c r="L58369" s="1" t="str">
        <f>TEXT(StoreSalesTable[[#This Row],[SellDate]],"yyyy")</f>
        <v>2014</v>
      </c>
      <c r="M58369" t="str">
        <f>TEXT(StoreSalesTable[[#This Row],[SellDate]],"MMMM")</f>
        <v>May</v>
      </c>
    </row>
    <row r="58370" spans="1:13" x14ac:dyDescent="0.35">
      <c r="A58370">
        <v>71795</v>
      </c>
      <c r="B58370">
        <v>111013</v>
      </c>
      <c r="C58370" t="s">
        <v>4382</v>
      </c>
      <c r="D58370" s="1">
        <v>41760</v>
      </c>
      <c r="E58370" s="1">
        <v>41767</v>
      </c>
      <c r="F58370">
        <v>0</v>
      </c>
      <c r="G58370">
        <v>1038</v>
      </c>
      <c r="H58370">
        <v>712</v>
      </c>
      <c r="I58370">
        <v>3</v>
      </c>
      <c r="J58370">
        <v>5.3940000000000001</v>
      </c>
      <c r="K58370">
        <v>16.181999999999999</v>
      </c>
      <c r="L58370" s="1" t="str">
        <f>TEXT(StoreSalesTable[[#This Row],[SellDate]],"yyyy")</f>
        <v>2014</v>
      </c>
      <c r="M58370" t="str">
        <f>TEXT(StoreSalesTable[[#This Row],[SellDate]],"MMMM")</f>
        <v>May</v>
      </c>
    </row>
    <row r="58371" spans="1:13" x14ac:dyDescent="0.35">
      <c r="A58371">
        <v>71795</v>
      </c>
      <c r="B58371">
        <v>111014</v>
      </c>
      <c r="C58371" t="s">
        <v>4382</v>
      </c>
      <c r="D58371" s="1">
        <v>41760</v>
      </c>
      <c r="E58371" s="1">
        <v>41767</v>
      </c>
      <c r="F58371">
        <v>0</v>
      </c>
      <c r="G58371">
        <v>1038</v>
      </c>
      <c r="H58371">
        <v>880</v>
      </c>
      <c r="I58371">
        <v>10</v>
      </c>
      <c r="J58371">
        <v>32.994</v>
      </c>
      <c r="K58371">
        <v>329.94</v>
      </c>
      <c r="L58371" s="1" t="str">
        <f>TEXT(StoreSalesTable[[#This Row],[SellDate]],"yyyy")</f>
        <v>2014</v>
      </c>
      <c r="M58371" t="str">
        <f>TEXT(StoreSalesTable[[#This Row],[SellDate]],"MMMM")</f>
        <v>May</v>
      </c>
    </row>
    <row r="58372" spans="1:13" x14ac:dyDescent="0.35">
      <c r="A58372">
        <v>71795</v>
      </c>
      <c r="B58372">
        <v>111015</v>
      </c>
      <c r="C58372" t="s">
        <v>4382</v>
      </c>
      <c r="D58372" s="1">
        <v>41760</v>
      </c>
      <c r="E58372" s="1">
        <v>41767</v>
      </c>
      <c r="F58372">
        <v>0</v>
      </c>
      <c r="G58372">
        <v>1038</v>
      </c>
      <c r="H58372">
        <v>876</v>
      </c>
      <c r="I58372">
        <v>6</v>
      </c>
      <c r="J58372">
        <v>72</v>
      </c>
      <c r="K58372">
        <v>432</v>
      </c>
      <c r="L58372" s="1" t="str">
        <f>TEXT(StoreSalesTable[[#This Row],[SellDate]],"yyyy")</f>
        <v>2014</v>
      </c>
      <c r="M58372" t="str">
        <f>TEXT(StoreSalesTable[[#This Row],[SellDate]],"MMMM")</f>
        <v>May</v>
      </c>
    </row>
    <row r="58373" spans="1:13" x14ac:dyDescent="0.35">
      <c r="A58373">
        <v>71795</v>
      </c>
      <c r="B58373">
        <v>111016</v>
      </c>
      <c r="C58373" t="s">
        <v>4382</v>
      </c>
      <c r="D58373" s="1">
        <v>41760</v>
      </c>
      <c r="E58373" s="1">
        <v>41767</v>
      </c>
      <c r="F58373">
        <v>0</v>
      </c>
      <c r="G58373">
        <v>1038</v>
      </c>
      <c r="H58373">
        <v>877</v>
      </c>
      <c r="I58373">
        <v>6</v>
      </c>
      <c r="J58373">
        <v>4.7699999999999996</v>
      </c>
      <c r="K58373">
        <v>28.62</v>
      </c>
      <c r="L58373" s="1" t="str">
        <f>TEXT(StoreSalesTable[[#This Row],[SellDate]],"yyyy")</f>
        <v>2014</v>
      </c>
      <c r="M58373" t="str">
        <f>TEXT(StoreSalesTable[[#This Row],[SellDate]],"MMMM")</f>
        <v>May</v>
      </c>
    </row>
    <row r="58374" spans="1:13" x14ac:dyDescent="0.35">
      <c r="A58374">
        <v>71795</v>
      </c>
      <c r="B58374">
        <v>111017</v>
      </c>
      <c r="C58374" t="s">
        <v>4382</v>
      </c>
      <c r="D58374" s="1">
        <v>41760</v>
      </c>
      <c r="E58374" s="1">
        <v>41767</v>
      </c>
      <c r="F58374">
        <v>0</v>
      </c>
      <c r="G58374">
        <v>1038</v>
      </c>
      <c r="H58374">
        <v>708</v>
      </c>
      <c r="I58374">
        <v>4</v>
      </c>
      <c r="J58374">
        <v>20.994</v>
      </c>
      <c r="K58374">
        <v>83.975999999999999</v>
      </c>
      <c r="L58374" s="1" t="str">
        <f>TEXT(StoreSalesTable[[#This Row],[SellDate]],"yyyy")</f>
        <v>2014</v>
      </c>
      <c r="M58374" t="str">
        <f>TEXT(StoreSalesTable[[#This Row],[SellDate]],"MMMM")</f>
        <v>May</v>
      </c>
    </row>
    <row r="58375" spans="1:13" x14ac:dyDescent="0.35">
      <c r="A58375">
        <v>71796</v>
      </c>
      <c r="B58375">
        <v>111018</v>
      </c>
      <c r="C58375" t="s">
        <v>4383</v>
      </c>
      <c r="D58375" s="1">
        <v>41760</v>
      </c>
      <c r="E58375" s="1">
        <v>41767</v>
      </c>
      <c r="F58375">
        <v>0</v>
      </c>
      <c r="G58375">
        <v>696</v>
      </c>
      <c r="H58375">
        <v>891</v>
      </c>
      <c r="I58375">
        <v>1</v>
      </c>
      <c r="J58375">
        <v>602.346</v>
      </c>
      <c r="K58375">
        <v>602.346</v>
      </c>
      <c r="L58375" s="1" t="str">
        <f>TEXT(StoreSalesTable[[#This Row],[SellDate]],"yyyy")</f>
        <v>2014</v>
      </c>
      <c r="M58375" t="str">
        <f>TEXT(StoreSalesTable[[#This Row],[SellDate]],"MMMM")</f>
        <v>May</v>
      </c>
    </row>
    <row r="58376" spans="1:13" x14ac:dyDescent="0.35">
      <c r="A58376">
        <v>71796</v>
      </c>
      <c r="B58376">
        <v>111019</v>
      </c>
      <c r="C58376" t="s">
        <v>4383</v>
      </c>
      <c r="D58376" s="1">
        <v>41760</v>
      </c>
      <c r="E58376" s="1">
        <v>41767</v>
      </c>
      <c r="F58376">
        <v>0</v>
      </c>
      <c r="G58376">
        <v>696</v>
      </c>
      <c r="H58376">
        <v>972</v>
      </c>
      <c r="I58376">
        <v>8</v>
      </c>
      <c r="J58376">
        <v>728.91</v>
      </c>
      <c r="K58376">
        <v>5831.28</v>
      </c>
      <c r="L58376" s="1" t="str">
        <f>TEXT(StoreSalesTable[[#This Row],[SellDate]],"yyyy")</f>
        <v>2014</v>
      </c>
      <c r="M58376" t="str">
        <f>TEXT(StoreSalesTable[[#This Row],[SellDate]],"MMMM")</f>
        <v>May</v>
      </c>
    </row>
    <row r="58377" spans="1:13" x14ac:dyDescent="0.35">
      <c r="A58377">
        <v>71796</v>
      </c>
      <c r="B58377">
        <v>111020</v>
      </c>
      <c r="C58377" t="s">
        <v>4383</v>
      </c>
      <c r="D58377" s="1">
        <v>41760</v>
      </c>
      <c r="E58377" s="1">
        <v>41767</v>
      </c>
      <c r="F58377">
        <v>0</v>
      </c>
      <c r="G58377">
        <v>696</v>
      </c>
      <c r="H58377">
        <v>953</v>
      </c>
      <c r="I58377">
        <v>2</v>
      </c>
      <c r="J58377">
        <v>728.91</v>
      </c>
      <c r="K58377">
        <v>1457.82</v>
      </c>
      <c r="L58377" s="1" t="str">
        <f>TEXT(StoreSalesTable[[#This Row],[SellDate]],"yyyy")</f>
        <v>2014</v>
      </c>
      <c r="M58377" t="str">
        <f>TEXT(StoreSalesTable[[#This Row],[SellDate]],"MMMM")</f>
        <v>May</v>
      </c>
    </row>
    <row r="58378" spans="1:13" x14ac:dyDescent="0.35">
      <c r="A58378">
        <v>71796</v>
      </c>
      <c r="B58378">
        <v>111021</v>
      </c>
      <c r="C58378" t="s">
        <v>4383</v>
      </c>
      <c r="D58378" s="1">
        <v>41760</v>
      </c>
      <c r="E58378" s="1">
        <v>41767</v>
      </c>
      <c r="F58378">
        <v>0</v>
      </c>
      <c r="G58378">
        <v>696</v>
      </c>
      <c r="H58378">
        <v>916</v>
      </c>
      <c r="I58378">
        <v>1</v>
      </c>
      <c r="J58378">
        <v>31.584</v>
      </c>
      <c r="K58378">
        <v>31.584</v>
      </c>
      <c r="L58378" s="1" t="str">
        <f>TEXT(StoreSalesTable[[#This Row],[SellDate]],"yyyy")</f>
        <v>2014</v>
      </c>
      <c r="M58378" t="str">
        <f>TEXT(StoreSalesTable[[#This Row],[SellDate]],"MMMM")</f>
        <v>May</v>
      </c>
    </row>
    <row r="58379" spans="1:13" x14ac:dyDescent="0.35">
      <c r="A58379">
        <v>71796</v>
      </c>
      <c r="B58379">
        <v>111022</v>
      </c>
      <c r="C58379" t="s">
        <v>4383</v>
      </c>
      <c r="D58379" s="1">
        <v>41760</v>
      </c>
      <c r="E58379" s="1">
        <v>41767</v>
      </c>
      <c r="F58379">
        <v>0</v>
      </c>
      <c r="G58379">
        <v>696</v>
      </c>
      <c r="H58379">
        <v>958</v>
      </c>
      <c r="I58379">
        <v>5</v>
      </c>
      <c r="J58379">
        <v>445.41</v>
      </c>
      <c r="K58379">
        <v>2227.0500000000002</v>
      </c>
      <c r="L58379" s="1" t="str">
        <f>TEXT(StoreSalesTable[[#This Row],[SellDate]],"yyyy")</f>
        <v>2014</v>
      </c>
      <c r="M58379" t="str">
        <f>TEXT(StoreSalesTable[[#This Row],[SellDate]],"MMMM")</f>
        <v>May</v>
      </c>
    </row>
    <row r="58380" spans="1:13" x14ac:dyDescent="0.35">
      <c r="A58380">
        <v>71796</v>
      </c>
      <c r="B58380">
        <v>111023</v>
      </c>
      <c r="C58380" t="s">
        <v>4383</v>
      </c>
      <c r="D58380" s="1">
        <v>41760</v>
      </c>
      <c r="E58380" s="1">
        <v>41767</v>
      </c>
      <c r="F58380">
        <v>0</v>
      </c>
      <c r="G58380">
        <v>696</v>
      </c>
      <c r="H58380">
        <v>957</v>
      </c>
      <c r="I58380">
        <v>3</v>
      </c>
      <c r="J58380">
        <v>1430.442</v>
      </c>
      <c r="K58380">
        <v>4291.326</v>
      </c>
      <c r="L58380" s="1" t="str">
        <f>TEXT(StoreSalesTable[[#This Row],[SellDate]],"yyyy")</f>
        <v>2014</v>
      </c>
      <c r="M58380" t="str">
        <f>TEXT(StoreSalesTable[[#This Row],[SellDate]],"MMMM")</f>
        <v>May</v>
      </c>
    </row>
    <row r="58381" spans="1:13" x14ac:dyDescent="0.35">
      <c r="A58381">
        <v>71796</v>
      </c>
      <c r="B58381">
        <v>111024</v>
      </c>
      <c r="C58381" t="s">
        <v>4383</v>
      </c>
      <c r="D58381" s="1">
        <v>41760</v>
      </c>
      <c r="E58381" s="1">
        <v>41767</v>
      </c>
      <c r="F58381">
        <v>0</v>
      </c>
      <c r="G58381">
        <v>696</v>
      </c>
      <c r="H58381">
        <v>969</v>
      </c>
      <c r="I58381">
        <v>9</v>
      </c>
      <c r="J58381">
        <v>1430.442</v>
      </c>
      <c r="K58381">
        <v>12873.977999999999</v>
      </c>
      <c r="L58381" s="1" t="str">
        <f>TEXT(StoreSalesTable[[#This Row],[SellDate]],"yyyy")</f>
        <v>2014</v>
      </c>
      <c r="M58381" t="str">
        <f>TEXT(StoreSalesTable[[#This Row],[SellDate]],"MMMM")</f>
        <v>May</v>
      </c>
    </row>
    <row r="58382" spans="1:13" x14ac:dyDescent="0.35">
      <c r="A58382">
        <v>71796</v>
      </c>
      <c r="B58382">
        <v>111025</v>
      </c>
      <c r="C58382" t="s">
        <v>4383</v>
      </c>
      <c r="D58382" s="1">
        <v>41760</v>
      </c>
      <c r="E58382" s="1">
        <v>41767</v>
      </c>
      <c r="F58382">
        <v>0</v>
      </c>
      <c r="G58382">
        <v>696</v>
      </c>
      <c r="H58382">
        <v>967</v>
      </c>
      <c r="I58382">
        <v>2</v>
      </c>
      <c r="J58382">
        <v>1430.442</v>
      </c>
      <c r="K58382">
        <v>2860.884</v>
      </c>
      <c r="L58382" s="1" t="str">
        <f>TEXT(StoreSalesTable[[#This Row],[SellDate]],"yyyy")</f>
        <v>2014</v>
      </c>
      <c r="M58382" t="str">
        <f>TEXT(StoreSalesTable[[#This Row],[SellDate]],"MMMM")</f>
        <v>May</v>
      </c>
    </row>
    <row r="58383" spans="1:13" x14ac:dyDescent="0.35">
      <c r="A58383">
        <v>71796</v>
      </c>
      <c r="B58383">
        <v>111026</v>
      </c>
      <c r="C58383" t="s">
        <v>4383</v>
      </c>
      <c r="D58383" s="1">
        <v>41760</v>
      </c>
      <c r="E58383" s="1">
        <v>41767</v>
      </c>
      <c r="F58383">
        <v>0</v>
      </c>
      <c r="G58383">
        <v>696</v>
      </c>
      <c r="H58383">
        <v>979</v>
      </c>
      <c r="I58383">
        <v>3</v>
      </c>
      <c r="J58383">
        <v>445.41</v>
      </c>
      <c r="K58383">
        <v>1336.23</v>
      </c>
      <c r="L58383" s="1" t="str">
        <f>TEXT(StoreSalesTable[[#This Row],[SellDate]],"yyyy")</f>
        <v>2014</v>
      </c>
      <c r="M58383" t="str">
        <f>TEXT(StoreSalesTable[[#This Row],[SellDate]],"MMMM")</f>
        <v>May</v>
      </c>
    </row>
    <row r="58384" spans="1:13" x14ac:dyDescent="0.35">
      <c r="A58384">
        <v>71796</v>
      </c>
      <c r="B58384">
        <v>111027</v>
      </c>
      <c r="C58384" t="s">
        <v>4383</v>
      </c>
      <c r="D58384" s="1">
        <v>41760</v>
      </c>
      <c r="E58384" s="1">
        <v>41767</v>
      </c>
      <c r="F58384">
        <v>0</v>
      </c>
      <c r="G58384">
        <v>696</v>
      </c>
      <c r="H58384">
        <v>961</v>
      </c>
      <c r="I58384">
        <v>7</v>
      </c>
      <c r="J58384">
        <v>445.41</v>
      </c>
      <c r="K58384">
        <v>3117.87</v>
      </c>
      <c r="L58384" s="1" t="str">
        <f>TEXT(StoreSalesTable[[#This Row],[SellDate]],"yyyy")</f>
        <v>2014</v>
      </c>
      <c r="M58384" t="str">
        <f>TEXT(StoreSalesTable[[#This Row],[SellDate]],"MMMM")</f>
        <v>May</v>
      </c>
    </row>
    <row r="58385" spans="1:13" x14ac:dyDescent="0.35">
      <c r="A58385">
        <v>71796</v>
      </c>
      <c r="B58385">
        <v>111028</v>
      </c>
      <c r="C58385" t="s">
        <v>4383</v>
      </c>
      <c r="D58385" s="1">
        <v>41760</v>
      </c>
      <c r="E58385" s="1">
        <v>41767</v>
      </c>
      <c r="F58385">
        <v>0</v>
      </c>
      <c r="G58385">
        <v>696</v>
      </c>
      <c r="H58385">
        <v>965</v>
      </c>
      <c r="I58385">
        <v>2</v>
      </c>
      <c r="J58385">
        <v>445.41</v>
      </c>
      <c r="K58385">
        <v>890.82</v>
      </c>
      <c r="L58385" s="1" t="str">
        <f>TEXT(StoreSalesTable[[#This Row],[SellDate]],"yyyy")</f>
        <v>2014</v>
      </c>
      <c r="M58385" t="str">
        <f>TEXT(StoreSalesTable[[#This Row],[SellDate]],"MMMM")</f>
        <v>May</v>
      </c>
    </row>
    <row r="58386" spans="1:13" x14ac:dyDescent="0.35">
      <c r="A58386">
        <v>71796</v>
      </c>
      <c r="B58386">
        <v>111029</v>
      </c>
      <c r="C58386" t="s">
        <v>4383</v>
      </c>
      <c r="D58386" s="1">
        <v>41760</v>
      </c>
      <c r="E58386" s="1">
        <v>41767</v>
      </c>
      <c r="F58386">
        <v>0</v>
      </c>
      <c r="G58386">
        <v>696</v>
      </c>
      <c r="H58386">
        <v>970</v>
      </c>
      <c r="I58386">
        <v>1</v>
      </c>
      <c r="J58386">
        <v>728.91</v>
      </c>
      <c r="K58386">
        <v>728.91</v>
      </c>
      <c r="L58386" s="1" t="str">
        <f>TEXT(StoreSalesTable[[#This Row],[SellDate]],"yyyy")</f>
        <v>2014</v>
      </c>
      <c r="M58386" t="str">
        <f>TEXT(StoreSalesTable[[#This Row],[SellDate]],"MMMM")</f>
        <v>May</v>
      </c>
    </row>
    <row r="58387" spans="1:13" x14ac:dyDescent="0.35">
      <c r="A58387">
        <v>71796</v>
      </c>
      <c r="B58387">
        <v>111030</v>
      </c>
      <c r="C58387" t="s">
        <v>4383</v>
      </c>
      <c r="D58387" s="1">
        <v>41760</v>
      </c>
      <c r="E58387" s="1">
        <v>41767</v>
      </c>
      <c r="F58387">
        <v>0</v>
      </c>
      <c r="G58387">
        <v>696</v>
      </c>
      <c r="H58387">
        <v>954</v>
      </c>
      <c r="I58387">
        <v>3</v>
      </c>
      <c r="J58387">
        <v>1430.442</v>
      </c>
      <c r="K58387">
        <v>4291.326</v>
      </c>
      <c r="L58387" s="1" t="str">
        <f>TEXT(StoreSalesTable[[#This Row],[SellDate]],"yyyy")</f>
        <v>2014</v>
      </c>
      <c r="M58387" t="str">
        <f>TEXT(StoreSalesTable[[#This Row],[SellDate]],"MMMM")</f>
        <v>May</v>
      </c>
    </row>
    <row r="58388" spans="1:13" x14ac:dyDescent="0.35">
      <c r="A58388">
        <v>71796</v>
      </c>
      <c r="B58388">
        <v>111031</v>
      </c>
      <c r="C58388" t="s">
        <v>4383</v>
      </c>
      <c r="D58388" s="1">
        <v>41760</v>
      </c>
      <c r="E58388" s="1">
        <v>41767</v>
      </c>
      <c r="F58388">
        <v>0</v>
      </c>
      <c r="G58388">
        <v>696</v>
      </c>
      <c r="H58388">
        <v>955</v>
      </c>
      <c r="I58388">
        <v>1</v>
      </c>
      <c r="J58388">
        <v>1430.442</v>
      </c>
      <c r="K58388">
        <v>1430.442</v>
      </c>
      <c r="L58388" s="1" t="str">
        <f>TEXT(StoreSalesTable[[#This Row],[SellDate]],"yyyy")</f>
        <v>2014</v>
      </c>
      <c r="M58388" t="str">
        <f>TEXT(StoreSalesTable[[#This Row],[SellDate]],"MMMM")</f>
        <v>May</v>
      </c>
    </row>
    <row r="58389" spans="1:13" x14ac:dyDescent="0.35">
      <c r="A58389">
        <v>71796</v>
      </c>
      <c r="B58389">
        <v>111032</v>
      </c>
      <c r="C58389" t="s">
        <v>4383</v>
      </c>
      <c r="D58389" s="1">
        <v>41760</v>
      </c>
      <c r="E58389" s="1">
        <v>41767</v>
      </c>
      <c r="F58389">
        <v>0</v>
      </c>
      <c r="G58389">
        <v>696</v>
      </c>
      <c r="H58389">
        <v>947</v>
      </c>
      <c r="I58389">
        <v>1</v>
      </c>
      <c r="J58389">
        <v>54.942</v>
      </c>
      <c r="K58389">
        <v>54.942</v>
      </c>
      <c r="L58389" s="1" t="str">
        <f>TEXT(StoreSalesTable[[#This Row],[SellDate]],"yyyy")</f>
        <v>2014</v>
      </c>
      <c r="M58389" t="str">
        <f>TEXT(StoreSalesTable[[#This Row],[SellDate]],"MMMM")</f>
        <v>May</v>
      </c>
    </row>
    <row r="58390" spans="1:13" x14ac:dyDescent="0.35">
      <c r="A58390">
        <v>71796</v>
      </c>
      <c r="B58390">
        <v>111033</v>
      </c>
      <c r="C58390" t="s">
        <v>4383</v>
      </c>
      <c r="D58390" s="1">
        <v>41760</v>
      </c>
      <c r="E58390" s="1">
        <v>41767</v>
      </c>
      <c r="F58390">
        <v>0</v>
      </c>
      <c r="G58390">
        <v>696</v>
      </c>
      <c r="H58390">
        <v>899</v>
      </c>
      <c r="I58390">
        <v>1</v>
      </c>
      <c r="J58390">
        <v>200.05199999999999</v>
      </c>
      <c r="K58390">
        <v>200.05199999999999</v>
      </c>
      <c r="L58390" s="1" t="str">
        <f>TEXT(StoreSalesTable[[#This Row],[SellDate]],"yyyy")</f>
        <v>2014</v>
      </c>
      <c r="M58390" t="str">
        <f>TEXT(StoreSalesTable[[#This Row],[SellDate]],"MMMM")</f>
        <v>May</v>
      </c>
    </row>
    <row r="58391" spans="1:13" x14ac:dyDescent="0.35">
      <c r="A58391">
        <v>71796</v>
      </c>
      <c r="B58391">
        <v>111034</v>
      </c>
      <c r="C58391" t="s">
        <v>4383</v>
      </c>
      <c r="D58391" s="1">
        <v>41760</v>
      </c>
      <c r="E58391" s="1">
        <v>41767</v>
      </c>
      <c r="F58391">
        <v>0</v>
      </c>
      <c r="G58391">
        <v>696</v>
      </c>
      <c r="H58391">
        <v>900</v>
      </c>
      <c r="I58391">
        <v>1</v>
      </c>
      <c r="J58391">
        <v>200.05199999999999</v>
      </c>
      <c r="K58391">
        <v>200.05199999999999</v>
      </c>
      <c r="L58391" s="1" t="str">
        <f>TEXT(StoreSalesTable[[#This Row],[SellDate]],"yyyy")</f>
        <v>2014</v>
      </c>
      <c r="M58391" t="str">
        <f>TEXT(StoreSalesTable[[#This Row],[SellDate]],"MMMM")</f>
        <v>May</v>
      </c>
    </row>
    <row r="58392" spans="1:13" x14ac:dyDescent="0.35">
      <c r="A58392">
        <v>71796</v>
      </c>
      <c r="B58392">
        <v>111035</v>
      </c>
      <c r="C58392" t="s">
        <v>4383</v>
      </c>
      <c r="D58392" s="1">
        <v>41760</v>
      </c>
      <c r="E58392" s="1">
        <v>41767</v>
      </c>
      <c r="F58392">
        <v>0</v>
      </c>
      <c r="G58392">
        <v>696</v>
      </c>
      <c r="H58392">
        <v>892</v>
      </c>
      <c r="I58392">
        <v>6</v>
      </c>
      <c r="J58392">
        <v>602.346</v>
      </c>
      <c r="K58392">
        <v>3614.076</v>
      </c>
      <c r="L58392" s="1" t="str">
        <f>TEXT(StoreSalesTable[[#This Row],[SellDate]],"yyyy")</f>
        <v>2014</v>
      </c>
      <c r="M58392" t="str">
        <f>TEXT(StoreSalesTable[[#This Row],[SellDate]],"MMMM")</f>
        <v>May</v>
      </c>
    </row>
    <row r="58393" spans="1:13" x14ac:dyDescent="0.35">
      <c r="A58393">
        <v>71796</v>
      </c>
      <c r="B58393">
        <v>111036</v>
      </c>
      <c r="C58393" t="s">
        <v>4383</v>
      </c>
      <c r="D58393" s="1">
        <v>41760</v>
      </c>
      <c r="E58393" s="1">
        <v>41767</v>
      </c>
      <c r="F58393">
        <v>0</v>
      </c>
      <c r="G58393">
        <v>696</v>
      </c>
      <c r="H58393">
        <v>893</v>
      </c>
      <c r="I58393">
        <v>1</v>
      </c>
      <c r="J58393">
        <v>602.346</v>
      </c>
      <c r="K58393">
        <v>602.346</v>
      </c>
      <c r="L58393" s="1" t="str">
        <f>TEXT(StoreSalesTable[[#This Row],[SellDate]],"yyyy")</f>
        <v>2014</v>
      </c>
      <c r="M58393" t="str">
        <f>TEXT(StoreSalesTable[[#This Row],[SellDate]],"MMMM")</f>
        <v>May</v>
      </c>
    </row>
    <row r="58394" spans="1:13" x14ac:dyDescent="0.35">
      <c r="A58394">
        <v>71796</v>
      </c>
      <c r="B58394">
        <v>111037</v>
      </c>
      <c r="C58394" t="s">
        <v>4383</v>
      </c>
      <c r="D58394" s="1">
        <v>41760</v>
      </c>
      <c r="E58394" s="1">
        <v>41767</v>
      </c>
      <c r="F58394">
        <v>0</v>
      </c>
      <c r="G58394">
        <v>696</v>
      </c>
      <c r="H58394">
        <v>885</v>
      </c>
      <c r="I58394">
        <v>2</v>
      </c>
      <c r="J58394">
        <v>602.346</v>
      </c>
      <c r="K58394">
        <v>1204.692</v>
      </c>
      <c r="L58394" s="1" t="str">
        <f>TEXT(StoreSalesTable[[#This Row],[SellDate]],"yyyy")</f>
        <v>2014</v>
      </c>
      <c r="M58394" t="str">
        <f>TEXT(StoreSalesTable[[#This Row],[SellDate]],"MMMM")</f>
        <v>May</v>
      </c>
    </row>
    <row r="58395" spans="1:13" x14ac:dyDescent="0.35">
      <c r="A58395">
        <v>71797</v>
      </c>
      <c r="B58395">
        <v>111038</v>
      </c>
      <c r="C58395" t="s">
        <v>4384</v>
      </c>
      <c r="D58395" s="1">
        <v>41760</v>
      </c>
      <c r="E58395" s="1">
        <v>41767</v>
      </c>
      <c r="F58395">
        <v>0</v>
      </c>
      <c r="G58395">
        <v>984</v>
      </c>
      <c r="H58395">
        <v>711</v>
      </c>
      <c r="I58395">
        <v>4</v>
      </c>
      <c r="J58395">
        <v>20.994</v>
      </c>
      <c r="K58395">
        <v>83.975999999999999</v>
      </c>
      <c r="L58395" s="1" t="str">
        <f>TEXT(StoreSalesTable[[#This Row],[SellDate]],"yyyy")</f>
        <v>2014</v>
      </c>
      <c r="M58395" t="str">
        <f>TEXT(StoreSalesTable[[#This Row],[SellDate]],"MMMM")</f>
        <v>May</v>
      </c>
    </row>
    <row r="58396" spans="1:13" x14ac:dyDescent="0.35">
      <c r="A58396">
        <v>71797</v>
      </c>
      <c r="B58396">
        <v>111039</v>
      </c>
      <c r="C58396" t="s">
        <v>4384</v>
      </c>
      <c r="D58396" s="1">
        <v>41760</v>
      </c>
      <c r="E58396" s="1">
        <v>41767</v>
      </c>
      <c r="F58396">
        <v>0</v>
      </c>
      <c r="G58396">
        <v>984</v>
      </c>
      <c r="H58396">
        <v>838</v>
      </c>
      <c r="I58396">
        <v>2</v>
      </c>
      <c r="J58396">
        <v>858.9</v>
      </c>
      <c r="K58396">
        <v>1717.8</v>
      </c>
      <c r="L58396" s="1" t="str">
        <f>TEXT(StoreSalesTable[[#This Row],[SellDate]],"yyyy")</f>
        <v>2014</v>
      </c>
      <c r="M58396" t="str">
        <f>TEXT(StoreSalesTable[[#This Row],[SellDate]],"MMMM")</f>
        <v>May</v>
      </c>
    </row>
    <row r="58397" spans="1:13" x14ac:dyDescent="0.35">
      <c r="A58397">
        <v>71797</v>
      </c>
      <c r="B58397">
        <v>111040</v>
      </c>
      <c r="C58397" t="s">
        <v>4384</v>
      </c>
      <c r="D58397" s="1">
        <v>41760</v>
      </c>
      <c r="E58397" s="1">
        <v>41767</v>
      </c>
      <c r="F58397">
        <v>0</v>
      </c>
      <c r="G58397">
        <v>984</v>
      </c>
      <c r="H58397">
        <v>714</v>
      </c>
      <c r="I58397">
        <v>1</v>
      </c>
      <c r="J58397">
        <v>29.994</v>
      </c>
      <c r="K58397">
        <v>29.994</v>
      </c>
      <c r="L58397" s="1" t="str">
        <f>TEXT(StoreSalesTable[[#This Row],[SellDate]],"yyyy")</f>
        <v>2014</v>
      </c>
      <c r="M58397" t="str">
        <f>TEXT(StoreSalesTable[[#This Row],[SellDate]],"MMMM")</f>
        <v>May</v>
      </c>
    </row>
    <row r="58398" spans="1:13" x14ac:dyDescent="0.35">
      <c r="A58398">
        <v>71797</v>
      </c>
      <c r="B58398">
        <v>111041</v>
      </c>
      <c r="C58398" t="s">
        <v>4384</v>
      </c>
      <c r="D58398" s="1">
        <v>41760</v>
      </c>
      <c r="E58398" s="1">
        <v>41767</v>
      </c>
      <c r="F58398">
        <v>0</v>
      </c>
      <c r="G58398">
        <v>984</v>
      </c>
      <c r="H58398">
        <v>940</v>
      </c>
      <c r="I58398">
        <v>4</v>
      </c>
      <c r="J58398">
        <v>48.594000000000001</v>
      </c>
      <c r="K58398">
        <v>194.376</v>
      </c>
      <c r="L58398" s="1" t="str">
        <f>TEXT(StoreSalesTable[[#This Row],[SellDate]],"yyyy")</f>
        <v>2014</v>
      </c>
      <c r="M58398" t="str">
        <f>TEXT(StoreSalesTable[[#This Row],[SellDate]],"MMMM")</f>
        <v>May</v>
      </c>
    </row>
    <row r="58399" spans="1:13" x14ac:dyDescent="0.35">
      <c r="A58399">
        <v>71797</v>
      </c>
      <c r="B58399">
        <v>111042</v>
      </c>
      <c r="C58399" t="s">
        <v>4384</v>
      </c>
      <c r="D58399" s="1">
        <v>41760</v>
      </c>
      <c r="E58399" s="1">
        <v>41767</v>
      </c>
      <c r="F58399">
        <v>0</v>
      </c>
      <c r="G58399">
        <v>984</v>
      </c>
      <c r="H58399">
        <v>883</v>
      </c>
      <c r="I58399">
        <v>16</v>
      </c>
      <c r="J58399">
        <v>29.694500000000001</v>
      </c>
      <c r="K58399">
        <v>451.35640000000001</v>
      </c>
      <c r="L58399" s="1" t="str">
        <f>TEXT(StoreSalesTable[[#This Row],[SellDate]],"yyyy")</f>
        <v>2014</v>
      </c>
      <c r="M58399" t="str">
        <f>TEXT(StoreSalesTable[[#This Row],[SellDate]],"MMMM")</f>
        <v>May</v>
      </c>
    </row>
    <row r="58400" spans="1:13" x14ac:dyDescent="0.35">
      <c r="A58400">
        <v>71797</v>
      </c>
      <c r="B58400">
        <v>111043</v>
      </c>
      <c r="C58400" t="s">
        <v>4384</v>
      </c>
      <c r="D58400" s="1">
        <v>41760</v>
      </c>
      <c r="E58400" s="1">
        <v>41767</v>
      </c>
      <c r="F58400">
        <v>0</v>
      </c>
      <c r="G58400">
        <v>984</v>
      </c>
      <c r="H58400">
        <v>913</v>
      </c>
      <c r="I58400">
        <v>2</v>
      </c>
      <c r="J58400">
        <v>31.584</v>
      </c>
      <c r="K58400">
        <v>63.167999999999999</v>
      </c>
      <c r="L58400" s="1" t="str">
        <f>TEXT(StoreSalesTable[[#This Row],[SellDate]],"yyyy")</f>
        <v>2014</v>
      </c>
      <c r="M58400" t="str">
        <f>TEXT(StoreSalesTable[[#This Row],[SellDate]],"MMMM")</f>
        <v>May</v>
      </c>
    </row>
    <row r="58401" spans="1:13" x14ac:dyDescent="0.35">
      <c r="A58401">
        <v>71797</v>
      </c>
      <c r="B58401">
        <v>111044</v>
      </c>
      <c r="C58401" t="s">
        <v>4384</v>
      </c>
      <c r="D58401" s="1">
        <v>41760</v>
      </c>
      <c r="E58401" s="1">
        <v>41767</v>
      </c>
      <c r="F58401">
        <v>0</v>
      </c>
      <c r="G58401">
        <v>984</v>
      </c>
      <c r="H58401">
        <v>738</v>
      </c>
      <c r="I58401">
        <v>1</v>
      </c>
      <c r="J58401">
        <v>202.33199999999999</v>
      </c>
      <c r="K58401">
        <v>202.33199999999999</v>
      </c>
      <c r="L58401" s="1" t="str">
        <f>TEXT(StoreSalesTable[[#This Row],[SellDate]],"yyyy")</f>
        <v>2014</v>
      </c>
      <c r="M58401" t="str">
        <f>TEXT(StoreSalesTable[[#This Row],[SellDate]],"MMMM")</f>
        <v>May</v>
      </c>
    </row>
    <row r="58402" spans="1:13" x14ac:dyDescent="0.35">
      <c r="A58402">
        <v>71797</v>
      </c>
      <c r="B58402">
        <v>111045</v>
      </c>
      <c r="C58402" t="s">
        <v>4384</v>
      </c>
      <c r="D58402" s="1">
        <v>41760</v>
      </c>
      <c r="E58402" s="1">
        <v>41767</v>
      </c>
      <c r="F58402">
        <v>0</v>
      </c>
      <c r="G58402">
        <v>984</v>
      </c>
      <c r="H58402">
        <v>722</v>
      </c>
      <c r="I58402">
        <v>3</v>
      </c>
      <c r="J58402">
        <v>202.33199999999999</v>
      </c>
      <c r="K58402">
        <v>606.99599999999998</v>
      </c>
      <c r="L58402" s="1" t="str">
        <f>TEXT(StoreSalesTable[[#This Row],[SellDate]],"yyyy")</f>
        <v>2014</v>
      </c>
      <c r="M58402" t="str">
        <f>TEXT(StoreSalesTable[[#This Row],[SellDate]],"MMMM")</f>
        <v>May</v>
      </c>
    </row>
    <row r="58403" spans="1:13" x14ac:dyDescent="0.35">
      <c r="A58403">
        <v>71797</v>
      </c>
      <c r="B58403">
        <v>111046</v>
      </c>
      <c r="C58403" t="s">
        <v>4384</v>
      </c>
      <c r="D58403" s="1">
        <v>41760</v>
      </c>
      <c r="E58403" s="1">
        <v>41767</v>
      </c>
      <c r="F58403">
        <v>0</v>
      </c>
      <c r="G58403">
        <v>984</v>
      </c>
      <c r="H58403">
        <v>835</v>
      </c>
      <c r="I58403">
        <v>5</v>
      </c>
      <c r="J58403">
        <v>356.89800000000002</v>
      </c>
      <c r="K58403">
        <v>1784.49</v>
      </c>
      <c r="L58403" s="1" t="str">
        <f>TEXT(StoreSalesTable[[#This Row],[SellDate]],"yyyy")</f>
        <v>2014</v>
      </c>
      <c r="M58403" t="str">
        <f>TEXT(StoreSalesTable[[#This Row],[SellDate]],"MMMM")</f>
        <v>May</v>
      </c>
    </row>
    <row r="58404" spans="1:13" x14ac:dyDescent="0.35">
      <c r="A58404">
        <v>71797</v>
      </c>
      <c r="B58404">
        <v>111047</v>
      </c>
      <c r="C58404" t="s">
        <v>4384</v>
      </c>
      <c r="D58404" s="1">
        <v>41760</v>
      </c>
      <c r="E58404" s="1">
        <v>41767</v>
      </c>
      <c r="F58404">
        <v>0</v>
      </c>
      <c r="G58404">
        <v>984</v>
      </c>
      <c r="H58404">
        <v>718</v>
      </c>
      <c r="I58404">
        <v>1</v>
      </c>
      <c r="J58404">
        <v>858.9</v>
      </c>
      <c r="K58404">
        <v>858.9</v>
      </c>
      <c r="L58404" s="1" t="str">
        <f>TEXT(StoreSalesTable[[#This Row],[SellDate]],"yyyy")</f>
        <v>2014</v>
      </c>
      <c r="M58404" t="str">
        <f>TEXT(StoreSalesTable[[#This Row],[SellDate]],"MMMM")</f>
        <v>May</v>
      </c>
    </row>
    <row r="58405" spans="1:13" x14ac:dyDescent="0.35">
      <c r="A58405">
        <v>71797</v>
      </c>
      <c r="B58405">
        <v>111048</v>
      </c>
      <c r="C58405" t="s">
        <v>4384</v>
      </c>
      <c r="D58405" s="1">
        <v>41760</v>
      </c>
      <c r="E58405" s="1">
        <v>41767</v>
      </c>
      <c r="F58405">
        <v>0</v>
      </c>
      <c r="G58405">
        <v>984</v>
      </c>
      <c r="H58405">
        <v>715</v>
      </c>
      <c r="I58405">
        <v>4</v>
      </c>
      <c r="J58405">
        <v>29.994</v>
      </c>
      <c r="K58405">
        <v>119.976</v>
      </c>
      <c r="L58405" s="1" t="str">
        <f>TEXT(StoreSalesTable[[#This Row],[SellDate]],"yyyy")</f>
        <v>2014</v>
      </c>
      <c r="M58405" t="str">
        <f>TEXT(StoreSalesTable[[#This Row],[SellDate]],"MMMM")</f>
        <v>May</v>
      </c>
    </row>
    <row r="58406" spans="1:13" x14ac:dyDescent="0.35">
      <c r="A58406">
        <v>71797</v>
      </c>
      <c r="B58406">
        <v>111049</v>
      </c>
      <c r="C58406" t="s">
        <v>4384</v>
      </c>
      <c r="D58406" s="1">
        <v>41760</v>
      </c>
      <c r="E58406" s="1">
        <v>41767</v>
      </c>
      <c r="F58406">
        <v>0</v>
      </c>
      <c r="G58406">
        <v>984</v>
      </c>
      <c r="H58406">
        <v>716</v>
      </c>
      <c r="I58406">
        <v>5</v>
      </c>
      <c r="J58406">
        <v>29.994</v>
      </c>
      <c r="K58406">
        <v>149.97</v>
      </c>
      <c r="L58406" s="1" t="str">
        <f>TEXT(StoreSalesTable[[#This Row],[SellDate]],"yyyy")</f>
        <v>2014</v>
      </c>
      <c r="M58406" t="str">
        <f>TEXT(StoreSalesTable[[#This Row],[SellDate]],"MMMM")</f>
        <v>May</v>
      </c>
    </row>
    <row r="58407" spans="1:13" x14ac:dyDescent="0.35">
      <c r="A58407">
        <v>71797</v>
      </c>
      <c r="B58407">
        <v>111050</v>
      </c>
      <c r="C58407" t="s">
        <v>4384</v>
      </c>
      <c r="D58407" s="1">
        <v>41760</v>
      </c>
      <c r="E58407" s="1">
        <v>41767</v>
      </c>
      <c r="F58407">
        <v>0</v>
      </c>
      <c r="G58407">
        <v>984</v>
      </c>
      <c r="H58407">
        <v>884</v>
      </c>
      <c r="I58407">
        <v>15</v>
      </c>
      <c r="J58407">
        <v>29.694500000000001</v>
      </c>
      <c r="K58407">
        <v>423.14662499999997</v>
      </c>
      <c r="L58407" s="1" t="str">
        <f>TEXT(StoreSalesTable[[#This Row],[SellDate]],"yyyy")</f>
        <v>2014</v>
      </c>
      <c r="M58407" t="str">
        <f>TEXT(StoreSalesTable[[#This Row],[SellDate]],"MMMM")</f>
        <v>May</v>
      </c>
    </row>
    <row r="58408" spans="1:13" x14ac:dyDescent="0.35">
      <c r="A58408">
        <v>71797</v>
      </c>
      <c r="B58408">
        <v>111051</v>
      </c>
      <c r="C58408" t="s">
        <v>4384</v>
      </c>
      <c r="D58408" s="1">
        <v>41760</v>
      </c>
      <c r="E58408" s="1">
        <v>41767</v>
      </c>
      <c r="F58408">
        <v>0</v>
      </c>
      <c r="G58408">
        <v>984</v>
      </c>
      <c r="H58408">
        <v>875</v>
      </c>
      <c r="I58408">
        <v>3</v>
      </c>
      <c r="J58408">
        <v>5.3940000000000001</v>
      </c>
      <c r="K58408">
        <v>16.181999999999999</v>
      </c>
      <c r="L58408" s="1" t="str">
        <f>TEXT(StoreSalesTable[[#This Row],[SellDate]],"yyyy")</f>
        <v>2014</v>
      </c>
      <c r="M58408" t="str">
        <f>TEXT(StoreSalesTable[[#This Row],[SellDate]],"MMMM")</f>
        <v>May</v>
      </c>
    </row>
    <row r="58409" spans="1:13" x14ac:dyDescent="0.35">
      <c r="A58409">
        <v>71797</v>
      </c>
      <c r="B58409">
        <v>111052</v>
      </c>
      <c r="C58409" t="s">
        <v>4384</v>
      </c>
      <c r="D58409" s="1">
        <v>41760</v>
      </c>
      <c r="E58409" s="1">
        <v>41767</v>
      </c>
      <c r="F58409">
        <v>0</v>
      </c>
      <c r="G58409">
        <v>984</v>
      </c>
      <c r="H58409">
        <v>860</v>
      </c>
      <c r="I58409">
        <v>4</v>
      </c>
      <c r="J58409">
        <v>14.694000000000001</v>
      </c>
      <c r="K58409">
        <v>58.776000000000003</v>
      </c>
      <c r="L58409" s="1" t="str">
        <f>TEXT(StoreSalesTable[[#This Row],[SellDate]],"yyyy")</f>
        <v>2014</v>
      </c>
      <c r="M58409" t="str">
        <f>TEXT(StoreSalesTable[[#This Row],[SellDate]],"MMMM")</f>
        <v>May</v>
      </c>
    </row>
    <row r="58410" spans="1:13" x14ac:dyDescent="0.35">
      <c r="A58410">
        <v>71797</v>
      </c>
      <c r="B58410">
        <v>111053</v>
      </c>
      <c r="C58410" t="s">
        <v>4384</v>
      </c>
      <c r="D58410" s="1">
        <v>41760</v>
      </c>
      <c r="E58410" s="1">
        <v>41767</v>
      </c>
      <c r="F58410">
        <v>0</v>
      </c>
      <c r="G58410">
        <v>984</v>
      </c>
      <c r="H58410">
        <v>712</v>
      </c>
      <c r="I58410">
        <v>6</v>
      </c>
      <c r="J58410">
        <v>5.3940000000000001</v>
      </c>
      <c r="K58410">
        <v>32.363999999999997</v>
      </c>
      <c r="L58410" s="1" t="str">
        <f>TEXT(StoreSalesTable[[#This Row],[SellDate]],"yyyy")</f>
        <v>2014</v>
      </c>
      <c r="M58410" t="str">
        <f>TEXT(StoreSalesTable[[#This Row],[SellDate]],"MMMM")</f>
        <v>May</v>
      </c>
    </row>
    <row r="58411" spans="1:13" x14ac:dyDescent="0.35">
      <c r="A58411">
        <v>71797</v>
      </c>
      <c r="B58411">
        <v>111054</v>
      </c>
      <c r="C58411" t="s">
        <v>4384</v>
      </c>
      <c r="D58411" s="1">
        <v>41760</v>
      </c>
      <c r="E58411" s="1">
        <v>41767</v>
      </c>
      <c r="F58411">
        <v>0</v>
      </c>
      <c r="G58411">
        <v>984</v>
      </c>
      <c r="H58411">
        <v>880</v>
      </c>
      <c r="I58411">
        <v>10</v>
      </c>
      <c r="J58411">
        <v>32.994</v>
      </c>
      <c r="K58411">
        <v>329.94</v>
      </c>
      <c r="L58411" s="1" t="str">
        <f>TEXT(StoreSalesTable[[#This Row],[SellDate]],"yyyy")</f>
        <v>2014</v>
      </c>
      <c r="M58411" t="str">
        <f>TEXT(StoreSalesTable[[#This Row],[SellDate]],"MMMM")</f>
        <v>May</v>
      </c>
    </row>
    <row r="58412" spans="1:13" x14ac:dyDescent="0.35">
      <c r="A58412">
        <v>71797</v>
      </c>
      <c r="B58412">
        <v>111055</v>
      </c>
      <c r="C58412" t="s">
        <v>4384</v>
      </c>
      <c r="D58412" s="1">
        <v>41760</v>
      </c>
      <c r="E58412" s="1">
        <v>41767</v>
      </c>
      <c r="F58412">
        <v>0</v>
      </c>
      <c r="G58412">
        <v>984</v>
      </c>
      <c r="H58412">
        <v>873</v>
      </c>
      <c r="I58412">
        <v>6</v>
      </c>
      <c r="J58412">
        <v>1.3740000000000001</v>
      </c>
      <c r="K58412">
        <v>8.2439999999999998</v>
      </c>
      <c r="L58412" s="1" t="str">
        <f>TEXT(StoreSalesTable[[#This Row],[SellDate]],"yyyy")</f>
        <v>2014</v>
      </c>
      <c r="M58412" t="str">
        <f>TEXT(StoreSalesTable[[#This Row],[SellDate]],"MMMM")</f>
        <v>May</v>
      </c>
    </row>
    <row r="58413" spans="1:13" x14ac:dyDescent="0.35">
      <c r="A58413">
        <v>71797</v>
      </c>
      <c r="B58413">
        <v>111056</v>
      </c>
      <c r="C58413" t="s">
        <v>4384</v>
      </c>
      <c r="D58413" s="1">
        <v>41760</v>
      </c>
      <c r="E58413" s="1">
        <v>41767</v>
      </c>
      <c r="F58413">
        <v>0</v>
      </c>
      <c r="G58413">
        <v>984</v>
      </c>
      <c r="H58413">
        <v>876</v>
      </c>
      <c r="I58413">
        <v>10</v>
      </c>
      <c r="J58413">
        <v>72</v>
      </c>
      <c r="K58413">
        <v>720</v>
      </c>
      <c r="L58413" s="1" t="str">
        <f>TEXT(StoreSalesTable[[#This Row],[SellDate]],"yyyy")</f>
        <v>2014</v>
      </c>
      <c r="M58413" t="str">
        <f>TEXT(StoreSalesTable[[#This Row],[SellDate]],"MMMM")</f>
        <v>May</v>
      </c>
    </row>
    <row r="58414" spans="1:13" x14ac:dyDescent="0.35">
      <c r="A58414">
        <v>71797</v>
      </c>
      <c r="B58414">
        <v>111057</v>
      </c>
      <c r="C58414" t="s">
        <v>4384</v>
      </c>
      <c r="D58414" s="1">
        <v>41760</v>
      </c>
      <c r="E58414" s="1">
        <v>41767</v>
      </c>
      <c r="F58414">
        <v>0</v>
      </c>
      <c r="G58414">
        <v>984</v>
      </c>
      <c r="H58414">
        <v>977</v>
      </c>
      <c r="I58414">
        <v>7</v>
      </c>
      <c r="J58414">
        <v>323.99400000000003</v>
      </c>
      <c r="K58414">
        <v>2267.9580000000001</v>
      </c>
      <c r="L58414" s="1" t="str">
        <f>TEXT(StoreSalesTable[[#This Row],[SellDate]],"yyyy")</f>
        <v>2014</v>
      </c>
      <c r="M58414" t="str">
        <f>TEXT(StoreSalesTable[[#This Row],[SellDate]],"MMMM")</f>
        <v>May</v>
      </c>
    </row>
    <row r="58415" spans="1:13" x14ac:dyDescent="0.35">
      <c r="A58415">
        <v>71797</v>
      </c>
      <c r="B58415">
        <v>111058</v>
      </c>
      <c r="C58415" t="s">
        <v>4384</v>
      </c>
      <c r="D58415" s="1">
        <v>41760</v>
      </c>
      <c r="E58415" s="1">
        <v>41767</v>
      </c>
      <c r="F58415">
        <v>0</v>
      </c>
      <c r="G58415">
        <v>984</v>
      </c>
      <c r="H58415">
        <v>798</v>
      </c>
      <c r="I58415">
        <v>2</v>
      </c>
      <c r="J58415">
        <v>672.29399999999998</v>
      </c>
      <c r="K58415">
        <v>1344.588</v>
      </c>
      <c r="L58415" s="1" t="str">
        <f>TEXT(StoreSalesTable[[#This Row],[SellDate]],"yyyy")</f>
        <v>2014</v>
      </c>
      <c r="M58415" t="str">
        <f>TEXT(StoreSalesTable[[#This Row],[SellDate]],"MMMM")</f>
        <v>May</v>
      </c>
    </row>
    <row r="58416" spans="1:13" x14ac:dyDescent="0.35">
      <c r="A58416">
        <v>71797</v>
      </c>
      <c r="B58416">
        <v>111059</v>
      </c>
      <c r="C58416" t="s">
        <v>4384</v>
      </c>
      <c r="D58416" s="1">
        <v>41760</v>
      </c>
      <c r="E58416" s="1">
        <v>41767</v>
      </c>
      <c r="F58416">
        <v>0</v>
      </c>
      <c r="G58416">
        <v>984</v>
      </c>
      <c r="H58416">
        <v>813</v>
      </c>
      <c r="I58416">
        <v>2</v>
      </c>
      <c r="J58416">
        <v>72.162000000000006</v>
      </c>
      <c r="K58416">
        <v>144.32400000000001</v>
      </c>
      <c r="L58416" s="1" t="str">
        <f>TEXT(StoreSalesTable[[#This Row],[SellDate]],"yyyy")</f>
        <v>2014</v>
      </c>
      <c r="M58416" t="str">
        <f>TEXT(StoreSalesTable[[#This Row],[SellDate]],"MMMM")</f>
        <v>May</v>
      </c>
    </row>
    <row r="58417" spans="1:13" x14ac:dyDescent="0.35">
      <c r="A58417">
        <v>71797</v>
      </c>
      <c r="B58417">
        <v>111060</v>
      </c>
      <c r="C58417" t="s">
        <v>4384</v>
      </c>
      <c r="D58417" s="1">
        <v>41760</v>
      </c>
      <c r="E58417" s="1">
        <v>41767</v>
      </c>
      <c r="F58417">
        <v>0</v>
      </c>
      <c r="G58417">
        <v>984</v>
      </c>
      <c r="H58417">
        <v>939</v>
      </c>
      <c r="I58417">
        <v>4</v>
      </c>
      <c r="J58417">
        <v>37.253999999999998</v>
      </c>
      <c r="K58417">
        <v>149.01599999999999</v>
      </c>
      <c r="L58417" s="1" t="str">
        <f>TEXT(StoreSalesTable[[#This Row],[SellDate]],"yyyy")</f>
        <v>2014</v>
      </c>
      <c r="M58417" t="str">
        <f>TEXT(StoreSalesTable[[#This Row],[SellDate]],"MMMM")</f>
        <v>May</v>
      </c>
    </row>
    <row r="58418" spans="1:13" x14ac:dyDescent="0.35">
      <c r="A58418">
        <v>71797</v>
      </c>
      <c r="B58418">
        <v>111061</v>
      </c>
      <c r="C58418" t="s">
        <v>4384</v>
      </c>
      <c r="D58418" s="1">
        <v>41760</v>
      </c>
      <c r="E58418" s="1">
        <v>41767</v>
      </c>
      <c r="F58418">
        <v>0</v>
      </c>
      <c r="G58418">
        <v>984</v>
      </c>
      <c r="H58418">
        <v>801</v>
      </c>
      <c r="I58418">
        <v>2</v>
      </c>
      <c r="J58418">
        <v>672.29399999999998</v>
      </c>
      <c r="K58418">
        <v>1344.588</v>
      </c>
      <c r="L58418" s="1" t="str">
        <f>TEXT(StoreSalesTable[[#This Row],[SellDate]],"yyyy")</f>
        <v>2014</v>
      </c>
      <c r="M58418" t="str">
        <f>TEXT(StoreSalesTable[[#This Row],[SellDate]],"MMMM")</f>
        <v>May</v>
      </c>
    </row>
    <row r="58419" spans="1:13" x14ac:dyDescent="0.35">
      <c r="A58419">
        <v>71797</v>
      </c>
      <c r="B58419">
        <v>111062</v>
      </c>
      <c r="C58419" t="s">
        <v>4384</v>
      </c>
      <c r="D58419" s="1">
        <v>41760</v>
      </c>
      <c r="E58419" s="1">
        <v>41767</v>
      </c>
      <c r="F58419">
        <v>0</v>
      </c>
      <c r="G58419">
        <v>984</v>
      </c>
      <c r="H58419">
        <v>998</v>
      </c>
      <c r="I58419">
        <v>6</v>
      </c>
      <c r="J58419">
        <v>323.99400000000003</v>
      </c>
      <c r="K58419">
        <v>1943.9639999999999</v>
      </c>
      <c r="L58419" s="1" t="str">
        <f>TEXT(StoreSalesTable[[#This Row],[SellDate]],"yyyy")</f>
        <v>2014</v>
      </c>
      <c r="M58419" t="str">
        <f>TEXT(StoreSalesTable[[#This Row],[SellDate]],"MMMM")</f>
        <v>May</v>
      </c>
    </row>
    <row r="58420" spans="1:13" x14ac:dyDescent="0.35">
      <c r="A58420">
        <v>71797</v>
      </c>
      <c r="B58420">
        <v>111063</v>
      </c>
      <c r="C58420" t="s">
        <v>4384</v>
      </c>
      <c r="D58420" s="1">
        <v>41760</v>
      </c>
      <c r="E58420" s="1">
        <v>41767</v>
      </c>
      <c r="F58420">
        <v>0</v>
      </c>
      <c r="G58420">
        <v>984</v>
      </c>
      <c r="H58420">
        <v>999</v>
      </c>
      <c r="I58420">
        <v>4</v>
      </c>
      <c r="J58420">
        <v>323.99400000000003</v>
      </c>
      <c r="K58420">
        <v>1295.9760000000001</v>
      </c>
      <c r="L58420" s="1" t="str">
        <f>TEXT(StoreSalesTable[[#This Row],[SellDate]],"yyyy")</f>
        <v>2014</v>
      </c>
      <c r="M58420" t="str">
        <f>TEXT(StoreSalesTable[[#This Row],[SellDate]],"MMMM")</f>
        <v>May</v>
      </c>
    </row>
    <row r="58421" spans="1:13" x14ac:dyDescent="0.35">
      <c r="A58421">
        <v>71797</v>
      </c>
      <c r="B58421">
        <v>111064</v>
      </c>
      <c r="C58421" t="s">
        <v>4384</v>
      </c>
      <c r="D58421" s="1">
        <v>41760</v>
      </c>
      <c r="E58421" s="1">
        <v>41767</v>
      </c>
      <c r="F58421">
        <v>0</v>
      </c>
      <c r="G58421">
        <v>984</v>
      </c>
      <c r="H58421">
        <v>938</v>
      </c>
      <c r="I58421">
        <v>3</v>
      </c>
      <c r="J58421">
        <v>24.294</v>
      </c>
      <c r="K58421">
        <v>72.882000000000005</v>
      </c>
      <c r="L58421" s="1" t="str">
        <f>TEXT(StoreSalesTable[[#This Row],[SellDate]],"yyyy")</f>
        <v>2014</v>
      </c>
      <c r="M58421" t="str">
        <f>TEXT(StoreSalesTable[[#This Row],[SellDate]],"MMMM")</f>
        <v>May</v>
      </c>
    </row>
    <row r="58422" spans="1:13" x14ac:dyDescent="0.35">
      <c r="A58422">
        <v>71797</v>
      </c>
      <c r="B58422">
        <v>111065</v>
      </c>
      <c r="C58422" t="s">
        <v>4384</v>
      </c>
      <c r="D58422" s="1">
        <v>41760</v>
      </c>
      <c r="E58422" s="1">
        <v>41767</v>
      </c>
      <c r="F58422">
        <v>0</v>
      </c>
      <c r="G58422">
        <v>984</v>
      </c>
      <c r="H58422">
        <v>794</v>
      </c>
      <c r="I58422">
        <v>5</v>
      </c>
      <c r="J58422">
        <v>1466.01</v>
      </c>
      <c r="K58422">
        <v>7330.05</v>
      </c>
      <c r="L58422" s="1" t="str">
        <f>TEXT(StoreSalesTable[[#This Row],[SellDate]],"yyyy")</f>
        <v>2014</v>
      </c>
      <c r="M58422" t="str">
        <f>TEXT(StoreSalesTable[[#This Row],[SellDate]],"MMMM")</f>
        <v>May</v>
      </c>
    </row>
    <row r="58423" spans="1:13" x14ac:dyDescent="0.35">
      <c r="A58423">
        <v>71797</v>
      </c>
      <c r="B58423">
        <v>111066</v>
      </c>
      <c r="C58423" t="s">
        <v>4384</v>
      </c>
      <c r="D58423" s="1">
        <v>41760</v>
      </c>
      <c r="E58423" s="1">
        <v>41767</v>
      </c>
      <c r="F58423">
        <v>0</v>
      </c>
      <c r="G58423">
        <v>984</v>
      </c>
      <c r="H58423">
        <v>795</v>
      </c>
      <c r="I58423">
        <v>2</v>
      </c>
      <c r="J58423">
        <v>1466.01</v>
      </c>
      <c r="K58423">
        <v>2932.02</v>
      </c>
      <c r="L58423" s="1" t="str">
        <f>TEXT(StoreSalesTable[[#This Row],[SellDate]],"yyyy")</f>
        <v>2014</v>
      </c>
      <c r="M58423" t="str">
        <f>TEXT(StoreSalesTable[[#This Row],[SellDate]],"MMMM")</f>
        <v>May</v>
      </c>
    </row>
    <row r="58424" spans="1:13" x14ac:dyDescent="0.35">
      <c r="A58424">
        <v>71797</v>
      </c>
      <c r="B58424">
        <v>111067</v>
      </c>
      <c r="C58424" t="s">
        <v>4384</v>
      </c>
      <c r="D58424" s="1">
        <v>41760</v>
      </c>
      <c r="E58424" s="1">
        <v>41767</v>
      </c>
      <c r="F58424">
        <v>0</v>
      </c>
      <c r="G58424">
        <v>984</v>
      </c>
      <c r="H58424">
        <v>797</v>
      </c>
      <c r="I58424">
        <v>10</v>
      </c>
      <c r="J58424">
        <v>672.29399999999998</v>
      </c>
      <c r="K58424">
        <v>6722.94</v>
      </c>
      <c r="L58424" s="1" t="str">
        <f>TEXT(StoreSalesTable[[#This Row],[SellDate]],"yyyy")</f>
        <v>2014</v>
      </c>
      <c r="M58424" t="str">
        <f>TEXT(StoreSalesTable[[#This Row],[SellDate]],"MMMM")</f>
        <v>May</v>
      </c>
    </row>
    <row r="58425" spans="1:13" x14ac:dyDescent="0.35">
      <c r="A58425">
        <v>71797</v>
      </c>
      <c r="B58425">
        <v>111068</v>
      </c>
      <c r="C58425" t="s">
        <v>4384</v>
      </c>
      <c r="D58425" s="1">
        <v>41760</v>
      </c>
      <c r="E58425" s="1">
        <v>41767</v>
      </c>
      <c r="F58425">
        <v>0</v>
      </c>
      <c r="G58425">
        <v>984</v>
      </c>
      <c r="H58425">
        <v>881</v>
      </c>
      <c r="I58425">
        <v>8</v>
      </c>
      <c r="J58425">
        <v>32.393999999999998</v>
      </c>
      <c r="K58425">
        <v>259.15199999999999</v>
      </c>
      <c r="L58425" s="1" t="str">
        <f>TEXT(StoreSalesTable[[#This Row],[SellDate]],"yyyy")</f>
        <v>2014</v>
      </c>
      <c r="M58425" t="str">
        <f>TEXT(StoreSalesTable[[#This Row],[SellDate]],"MMMM")</f>
        <v>May</v>
      </c>
    </row>
    <row r="58426" spans="1:13" x14ac:dyDescent="0.35">
      <c r="A58426">
        <v>71797</v>
      </c>
      <c r="B58426">
        <v>111069</v>
      </c>
      <c r="C58426" t="s">
        <v>4384</v>
      </c>
      <c r="D58426" s="1">
        <v>41760</v>
      </c>
      <c r="E58426" s="1">
        <v>41767</v>
      </c>
      <c r="F58426">
        <v>0</v>
      </c>
      <c r="G58426">
        <v>984</v>
      </c>
      <c r="H58426">
        <v>865</v>
      </c>
      <c r="I58426">
        <v>1</v>
      </c>
      <c r="J58426">
        <v>38.1</v>
      </c>
      <c r="K58426">
        <v>38.1</v>
      </c>
      <c r="L58426" s="1" t="str">
        <f>TEXT(StoreSalesTable[[#This Row],[SellDate]],"yyyy")</f>
        <v>2014</v>
      </c>
      <c r="M58426" t="str">
        <f>TEXT(StoreSalesTable[[#This Row],[SellDate]],"MMMM")</f>
        <v>May</v>
      </c>
    </row>
    <row r="58427" spans="1:13" x14ac:dyDescent="0.35">
      <c r="A58427">
        <v>71797</v>
      </c>
      <c r="B58427">
        <v>111070</v>
      </c>
      <c r="C58427" t="s">
        <v>4384</v>
      </c>
      <c r="D58427" s="1">
        <v>41760</v>
      </c>
      <c r="E58427" s="1">
        <v>41767</v>
      </c>
      <c r="F58427">
        <v>0</v>
      </c>
      <c r="G58427">
        <v>984</v>
      </c>
      <c r="H58427">
        <v>864</v>
      </c>
      <c r="I58427">
        <v>23</v>
      </c>
      <c r="J58427">
        <v>34.924999999999997</v>
      </c>
      <c r="K58427">
        <v>763.11125000000004</v>
      </c>
      <c r="L58427" s="1" t="str">
        <f>TEXT(StoreSalesTable[[#This Row],[SellDate]],"yyyy")</f>
        <v>2014</v>
      </c>
      <c r="M58427" t="str">
        <f>TEXT(StoreSalesTable[[#This Row],[SellDate]],"MMMM")</f>
        <v>May</v>
      </c>
    </row>
    <row r="58428" spans="1:13" x14ac:dyDescent="0.35">
      <c r="A58428">
        <v>71797</v>
      </c>
      <c r="B58428">
        <v>111071</v>
      </c>
      <c r="C58428" t="s">
        <v>4384</v>
      </c>
      <c r="D58428" s="1">
        <v>41760</v>
      </c>
      <c r="E58428" s="1">
        <v>41767</v>
      </c>
      <c r="F58428">
        <v>0</v>
      </c>
      <c r="G58428">
        <v>984</v>
      </c>
      <c r="H58428">
        <v>976</v>
      </c>
      <c r="I58428">
        <v>9</v>
      </c>
      <c r="J58428">
        <v>1020.5940000000001</v>
      </c>
      <c r="K58428">
        <v>9185.3459999999995</v>
      </c>
      <c r="L58428" s="1" t="str">
        <f>TEXT(StoreSalesTable[[#This Row],[SellDate]],"yyyy")</f>
        <v>2014</v>
      </c>
      <c r="M58428" t="str">
        <f>TEXT(StoreSalesTable[[#This Row],[SellDate]],"MMMM")</f>
        <v>May</v>
      </c>
    </row>
    <row r="58429" spans="1:13" x14ac:dyDescent="0.35">
      <c r="A58429">
        <v>71797</v>
      </c>
      <c r="B58429">
        <v>111072</v>
      </c>
      <c r="C58429" t="s">
        <v>4384</v>
      </c>
      <c r="D58429" s="1">
        <v>41760</v>
      </c>
      <c r="E58429" s="1">
        <v>41767</v>
      </c>
      <c r="F58429">
        <v>0</v>
      </c>
      <c r="G58429">
        <v>984</v>
      </c>
      <c r="H58429">
        <v>877</v>
      </c>
      <c r="I58429">
        <v>17</v>
      </c>
      <c r="J58429">
        <v>4.3724999999999996</v>
      </c>
      <c r="K58429">
        <v>70.615875000000003</v>
      </c>
      <c r="L58429" s="1" t="str">
        <f>TEXT(StoreSalesTable[[#This Row],[SellDate]],"yyyy")</f>
        <v>2014</v>
      </c>
      <c r="M58429" t="str">
        <f>TEXT(StoreSalesTable[[#This Row],[SellDate]],"MMMM")</f>
        <v>May</v>
      </c>
    </row>
    <row r="58430" spans="1:13" x14ac:dyDescent="0.35">
      <c r="A58430">
        <v>71797</v>
      </c>
      <c r="B58430">
        <v>111073</v>
      </c>
      <c r="C58430" t="s">
        <v>4384</v>
      </c>
      <c r="D58430" s="1">
        <v>41760</v>
      </c>
      <c r="E58430" s="1">
        <v>41767</v>
      </c>
      <c r="F58430">
        <v>0</v>
      </c>
      <c r="G58430">
        <v>984</v>
      </c>
      <c r="H58430">
        <v>793</v>
      </c>
      <c r="I58430">
        <v>6</v>
      </c>
      <c r="J58430">
        <v>1466.01</v>
      </c>
      <c r="K58430">
        <v>8796.06</v>
      </c>
      <c r="L58430" s="1" t="str">
        <f>TEXT(StoreSalesTable[[#This Row],[SellDate]],"yyyy")</f>
        <v>2014</v>
      </c>
      <c r="M58430" t="str">
        <f>TEXT(StoreSalesTable[[#This Row],[SellDate]],"MMMM")</f>
        <v>May</v>
      </c>
    </row>
    <row r="58431" spans="1:13" x14ac:dyDescent="0.35">
      <c r="A58431">
        <v>71797</v>
      </c>
      <c r="B58431">
        <v>111074</v>
      </c>
      <c r="C58431" t="s">
        <v>4384</v>
      </c>
      <c r="D58431" s="1">
        <v>41760</v>
      </c>
      <c r="E58431" s="1">
        <v>41767</v>
      </c>
      <c r="F58431">
        <v>0</v>
      </c>
      <c r="G58431">
        <v>984</v>
      </c>
      <c r="H58431">
        <v>974</v>
      </c>
      <c r="I58431">
        <v>3</v>
      </c>
      <c r="J58431">
        <v>1020.5940000000001</v>
      </c>
      <c r="K58431">
        <v>3061.7820000000002</v>
      </c>
      <c r="L58431" s="1" t="str">
        <f>TEXT(StoreSalesTable[[#This Row],[SellDate]],"yyyy")</f>
        <v>2014</v>
      </c>
      <c r="M58431" t="str">
        <f>TEXT(StoreSalesTable[[#This Row],[SellDate]],"MMMM")</f>
        <v>May</v>
      </c>
    </row>
    <row r="58432" spans="1:13" x14ac:dyDescent="0.35">
      <c r="A58432">
        <v>71797</v>
      </c>
      <c r="B58432">
        <v>111075</v>
      </c>
      <c r="C58432" t="s">
        <v>4384</v>
      </c>
      <c r="D58432" s="1">
        <v>41760</v>
      </c>
      <c r="E58432" s="1">
        <v>41767</v>
      </c>
      <c r="F58432">
        <v>0</v>
      </c>
      <c r="G58432">
        <v>984</v>
      </c>
      <c r="H58432">
        <v>707</v>
      </c>
      <c r="I58432">
        <v>6</v>
      </c>
      <c r="J58432">
        <v>20.994</v>
      </c>
      <c r="K58432">
        <v>125.964</v>
      </c>
      <c r="L58432" s="1" t="str">
        <f>TEXT(StoreSalesTable[[#This Row],[SellDate]],"yyyy")</f>
        <v>2014</v>
      </c>
      <c r="M58432" t="str">
        <f>TEXT(StoreSalesTable[[#This Row],[SellDate]],"MMMM")</f>
        <v>May</v>
      </c>
    </row>
    <row r="58433" spans="1:13" x14ac:dyDescent="0.35">
      <c r="A58433">
        <v>71797</v>
      </c>
      <c r="B58433">
        <v>111076</v>
      </c>
      <c r="C58433" t="s">
        <v>4384</v>
      </c>
      <c r="D58433" s="1">
        <v>41760</v>
      </c>
      <c r="E58433" s="1">
        <v>41767</v>
      </c>
      <c r="F58433">
        <v>0</v>
      </c>
      <c r="G58433">
        <v>984</v>
      </c>
      <c r="H58433">
        <v>859</v>
      </c>
      <c r="I58433">
        <v>9</v>
      </c>
      <c r="J58433">
        <v>14.694000000000001</v>
      </c>
      <c r="K58433">
        <v>132.24600000000001</v>
      </c>
      <c r="L58433" s="1" t="str">
        <f>TEXT(StoreSalesTable[[#This Row],[SellDate]],"yyyy")</f>
        <v>2014</v>
      </c>
      <c r="M58433" t="str">
        <f>TEXT(StoreSalesTable[[#This Row],[SellDate]],"MMMM")</f>
        <v>May</v>
      </c>
    </row>
    <row r="58434" spans="1:13" x14ac:dyDescent="0.35">
      <c r="A58434">
        <v>71797</v>
      </c>
      <c r="B58434">
        <v>111077</v>
      </c>
      <c r="C58434" t="s">
        <v>4384</v>
      </c>
      <c r="D58434" s="1">
        <v>41760</v>
      </c>
      <c r="E58434" s="1">
        <v>41767</v>
      </c>
      <c r="F58434">
        <v>0</v>
      </c>
      <c r="G58434">
        <v>984</v>
      </c>
      <c r="H58434">
        <v>973</v>
      </c>
      <c r="I58434">
        <v>5</v>
      </c>
      <c r="J58434">
        <v>1020.5940000000001</v>
      </c>
      <c r="K58434">
        <v>5102.97</v>
      </c>
      <c r="L58434" s="1" t="str">
        <f>TEXT(StoreSalesTable[[#This Row],[SellDate]],"yyyy")</f>
        <v>2014</v>
      </c>
      <c r="M58434" t="str">
        <f>TEXT(StoreSalesTable[[#This Row],[SellDate]],"MMMM")</f>
        <v>May</v>
      </c>
    </row>
    <row r="58435" spans="1:13" x14ac:dyDescent="0.35">
      <c r="A58435">
        <v>71797</v>
      </c>
      <c r="B58435">
        <v>111078</v>
      </c>
      <c r="C58435" t="s">
        <v>4384</v>
      </c>
      <c r="D58435" s="1">
        <v>41760</v>
      </c>
      <c r="E58435" s="1">
        <v>41767</v>
      </c>
      <c r="F58435">
        <v>0</v>
      </c>
      <c r="G58435">
        <v>984</v>
      </c>
      <c r="H58435">
        <v>870</v>
      </c>
      <c r="I58435">
        <v>11</v>
      </c>
      <c r="J58435">
        <v>2.8942000000000001</v>
      </c>
      <c r="K58435">
        <v>31.199476000000001</v>
      </c>
      <c r="L58435" s="1" t="str">
        <f>TEXT(StoreSalesTable[[#This Row],[SellDate]],"yyyy")</f>
        <v>2014</v>
      </c>
      <c r="M58435" t="str">
        <f>TEXT(StoreSalesTable[[#This Row],[SellDate]],"MMMM")</f>
        <v>May</v>
      </c>
    </row>
    <row r="58436" spans="1:13" x14ac:dyDescent="0.35">
      <c r="A58436">
        <v>71797</v>
      </c>
      <c r="B58436">
        <v>111079</v>
      </c>
      <c r="C58436" t="s">
        <v>4384</v>
      </c>
      <c r="D58436" s="1">
        <v>41760</v>
      </c>
      <c r="E58436" s="1">
        <v>41767</v>
      </c>
      <c r="F58436">
        <v>0</v>
      </c>
      <c r="G58436">
        <v>984</v>
      </c>
      <c r="H58436">
        <v>717</v>
      </c>
      <c r="I58436">
        <v>2</v>
      </c>
      <c r="J58436">
        <v>858.9</v>
      </c>
      <c r="K58436">
        <v>1717.8</v>
      </c>
      <c r="L58436" s="1" t="str">
        <f>TEXT(StoreSalesTable[[#This Row],[SellDate]],"yyyy")</f>
        <v>2014</v>
      </c>
      <c r="M58436" t="str">
        <f>TEXT(StoreSalesTable[[#This Row],[SellDate]],"MMMM")</f>
        <v>May</v>
      </c>
    </row>
    <row r="58437" spans="1:13" x14ac:dyDescent="0.35">
      <c r="A58437">
        <v>71797</v>
      </c>
      <c r="B58437">
        <v>111080</v>
      </c>
      <c r="C58437" t="s">
        <v>4384</v>
      </c>
      <c r="D58437" s="1">
        <v>41760</v>
      </c>
      <c r="E58437" s="1">
        <v>41767</v>
      </c>
      <c r="F58437">
        <v>0</v>
      </c>
      <c r="G58437">
        <v>984</v>
      </c>
      <c r="H58437">
        <v>858</v>
      </c>
      <c r="I58437">
        <v>4</v>
      </c>
      <c r="J58437">
        <v>14.694000000000001</v>
      </c>
      <c r="K58437">
        <v>58.776000000000003</v>
      </c>
      <c r="L58437" s="1" t="str">
        <f>TEXT(StoreSalesTable[[#This Row],[SellDate]],"yyyy")</f>
        <v>2014</v>
      </c>
      <c r="M58437" t="str">
        <f>TEXT(StoreSalesTable[[#This Row],[SellDate]],"MMMM")</f>
        <v>May</v>
      </c>
    </row>
    <row r="58438" spans="1:13" x14ac:dyDescent="0.35">
      <c r="A58438">
        <v>71797</v>
      </c>
      <c r="B58438">
        <v>111081</v>
      </c>
      <c r="C58438" t="s">
        <v>4384</v>
      </c>
      <c r="D58438" s="1">
        <v>41760</v>
      </c>
      <c r="E58438" s="1">
        <v>41767</v>
      </c>
      <c r="F58438">
        <v>0</v>
      </c>
      <c r="G58438">
        <v>984</v>
      </c>
      <c r="H58438">
        <v>836</v>
      </c>
      <c r="I58438">
        <v>4</v>
      </c>
      <c r="J58438">
        <v>356.89800000000002</v>
      </c>
      <c r="K58438">
        <v>1427.5920000000001</v>
      </c>
      <c r="L58438" s="1" t="str">
        <f>TEXT(StoreSalesTable[[#This Row],[SellDate]],"yyyy")</f>
        <v>2014</v>
      </c>
      <c r="M58438" t="str">
        <f>TEXT(StoreSalesTable[[#This Row],[SellDate]],"MMMM")</f>
        <v>May</v>
      </c>
    </row>
    <row r="58439" spans="1:13" x14ac:dyDescent="0.35">
      <c r="A58439">
        <v>71797</v>
      </c>
      <c r="B58439">
        <v>111082</v>
      </c>
      <c r="C58439" t="s">
        <v>4384</v>
      </c>
      <c r="D58439" s="1">
        <v>41760</v>
      </c>
      <c r="E58439" s="1">
        <v>41767</v>
      </c>
      <c r="F58439">
        <v>0</v>
      </c>
      <c r="G58439">
        <v>984</v>
      </c>
      <c r="H58439">
        <v>708</v>
      </c>
      <c r="I58439">
        <v>12</v>
      </c>
      <c r="J58439">
        <v>20.2942</v>
      </c>
      <c r="K58439">
        <v>238.65979200000001</v>
      </c>
      <c r="L58439" s="1" t="str">
        <f>TEXT(StoreSalesTable[[#This Row],[SellDate]],"yyyy")</f>
        <v>2014</v>
      </c>
      <c r="M58439" t="str">
        <f>TEXT(StoreSalesTable[[#This Row],[SellDate]],"MMMM")</f>
        <v>May</v>
      </c>
    </row>
    <row r="58440" spans="1:13" x14ac:dyDescent="0.35">
      <c r="A58440">
        <v>71797</v>
      </c>
      <c r="B58440">
        <v>111083</v>
      </c>
      <c r="C58440" t="s">
        <v>4384</v>
      </c>
      <c r="D58440" s="1">
        <v>41760</v>
      </c>
      <c r="E58440" s="1">
        <v>41767</v>
      </c>
      <c r="F58440">
        <v>0</v>
      </c>
      <c r="G58440">
        <v>984</v>
      </c>
      <c r="H58440">
        <v>822</v>
      </c>
      <c r="I58440">
        <v>2</v>
      </c>
      <c r="J58440">
        <v>356.89800000000002</v>
      </c>
      <c r="K58440">
        <v>713.79600000000005</v>
      </c>
      <c r="L58440" s="1" t="str">
        <f>TEXT(StoreSalesTable[[#This Row],[SellDate]],"yyyy")</f>
        <v>2014</v>
      </c>
      <c r="M58440" t="str">
        <f>TEXT(StoreSalesTable[[#This Row],[SellDate]],"MMMM")</f>
        <v>May</v>
      </c>
    </row>
    <row r="58441" spans="1:13" x14ac:dyDescent="0.35">
      <c r="A58441">
        <v>71798</v>
      </c>
      <c r="B58441">
        <v>111084</v>
      </c>
      <c r="C58441" t="s">
        <v>4385</v>
      </c>
      <c r="D58441" s="1">
        <v>41760</v>
      </c>
      <c r="E58441" s="1">
        <v>41767</v>
      </c>
      <c r="F58441">
        <v>0</v>
      </c>
      <c r="G58441">
        <v>382</v>
      </c>
      <c r="H58441">
        <v>797</v>
      </c>
      <c r="I58441">
        <v>1</v>
      </c>
      <c r="J58441">
        <v>672.29399999999998</v>
      </c>
      <c r="K58441">
        <v>672.29399999999998</v>
      </c>
      <c r="L58441" s="1" t="str">
        <f>TEXT(StoreSalesTable[[#This Row],[SellDate]],"yyyy")</f>
        <v>2014</v>
      </c>
      <c r="M58441" t="str">
        <f>TEXT(StoreSalesTable[[#This Row],[SellDate]],"MMMM")</f>
        <v>May</v>
      </c>
    </row>
    <row r="58442" spans="1:13" x14ac:dyDescent="0.35">
      <c r="A58442">
        <v>71798</v>
      </c>
      <c r="B58442">
        <v>111085</v>
      </c>
      <c r="C58442" t="s">
        <v>4385</v>
      </c>
      <c r="D58442" s="1">
        <v>41760</v>
      </c>
      <c r="E58442" s="1">
        <v>41767</v>
      </c>
      <c r="F58442">
        <v>0</v>
      </c>
      <c r="G58442">
        <v>382</v>
      </c>
      <c r="H58442">
        <v>795</v>
      </c>
      <c r="I58442">
        <v>1</v>
      </c>
      <c r="J58442">
        <v>1466.01</v>
      </c>
      <c r="K58442">
        <v>1466.01</v>
      </c>
      <c r="L58442" s="1" t="str">
        <f>TEXT(StoreSalesTable[[#This Row],[SellDate]],"yyyy")</f>
        <v>2014</v>
      </c>
      <c r="M58442" t="str">
        <f>TEXT(StoreSalesTable[[#This Row],[SellDate]],"MMMM")</f>
        <v>May</v>
      </c>
    </row>
    <row r="58443" spans="1:13" x14ac:dyDescent="0.35">
      <c r="A58443">
        <v>71798</v>
      </c>
      <c r="B58443">
        <v>111086</v>
      </c>
      <c r="C58443" t="s">
        <v>4385</v>
      </c>
      <c r="D58443" s="1">
        <v>41760</v>
      </c>
      <c r="E58443" s="1">
        <v>41767</v>
      </c>
      <c r="F58443">
        <v>0</v>
      </c>
      <c r="G58443">
        <v>382</v>
      </c>
      <c r="H58443">
        <v>835</v>
      </c>
      <c r="I58443">
        <v>1</v>
      </c>
      <c r="J58443">
        <v>356.89800000000002</v>
      </c>
      <c r="K58443">
        <v>356.89800000000002</v>
      </c>
      <c r="L58443" s="1" t="str">
        <f>TEXT(StoreSalesTable[[#This Row],[SellDate]],"yyyy")</f>
        <v>2014</v>
      </c>
      <c r="M58443" t="str">
        <f>TEXT(StoreSalesTable[[#This Row],[SellDate]],"MMMM")</f>
        <v>May</v>
      </c>
    </row>
    <row r="58444" spans="1:13" x14ac:dyDescent="0.35">
      <c r="A58444">
        <v>71798</v>
      </c>
      <c r="B58444">
        <v>111087</v>
      </c>
      <c r="C58444" t="s">
        <v>4385</v>
      </c>
      <c r="D58444" s="1">
        <v>41760</v>
      </c>
      <c r="E58444" s="1">
        <v>41767</v>
      </c>
      <c r="F58444">
        <v>0</v>
      </c>
      <c r="G58444">
        <v>382</v>
      </c>
      <c r="H58444">
        <v>794</v>
      </c>
      <c r="I58444">
        <v>4</v>
      </c>
      <c r="J58444">
        <v>1466.01</v>
      </c>
      <c r="K58444">
        <v>5864.04</v>
      </c>
      <c r="L58444" s="1" t="str">
        <f>TEXT(StoreSalesTable[[#This Row],[SellDate]],"yyyy")</f>
        <v>2014</v>
      </c>
      <c r="M58444" t="str">
        <f>TEXT(StoreSalesTable[[#This Row],[SellDate]],"MMMM")</f>
        <v>May</v>
      </c>
    </row>
    <row r="58445" spans="1:13" x14ac:dyDescent="0.35">
      <c r="A58445">
        <v>71798</v>
      </c>
      <c r="B58445">
        <v>111088</v>
      </c>
      <c r="C58445" t="s">
        <v>4385</v>
      </c>
      <c r="D58445" s="1">
        <v>41760</v>
      </c>
      <c r="E58445" s="1">
        <v>41767</v>
      </c>
      <c r="F58445">
        <v>0</v>
      </c>
      <c r="G58445">
        <v>382</v>
      </c>
      <c r="H58445">
        <v>938</v>
      </c>
      <c r="I58445">
        <v>2</v>
      </c>
      <c r="J58445">
        <v>24.294</v>
      </c>
      <c r="K58445">
        <v>48.588000000000001</v>
      </c>
      <c r="L58445" s="1" t="str">
        <f>TEXT(StoreSalesTable[[#This Row],[SellDate]],"yyyy")</f>
        <v>2014</v>
      </c>
      <c r="M58445" t="str">
        <f>TEXT(StoreSalesTable[[#This Row],[SellDate]],"MMMM")</f>
        <v>May</v>
      </c>
    </row>
    <row r="58446" spans="1:13" x14ac:dyDescent="0.35">
      <c r="A58446">
        <v>71798</v>
      </c>
      <c r="B58446">
        <v>111089</v>
      </c>
      <c r="C58446" t="s">
        <v>4385</v>
      </c>
      <c r="D58446" s="1">
        <v>41760</v>
      </c>
      <c r="E58446" s="1">
        <v>41767</v>
      </c>
      <c r="F58446">
        <v>0</v>
      </c>
      <c r="G58446">
        <v>382</v>
      </c>
      <c r="H58446">
        <v>874</v>
      </c>
      <c r="I58446">
        <v>8</v>
      </c>
      <c r="J58446">
        <v>5.3940000000000001</v>
      </c>
      <c r="K58446">
        <v>43.152000000000001</v>
      </c>
      <c r="L58446" s="1" t="str">
        <f>TEXT(StoreSalesTable[[#This Row],[SellDate]],"yyyy")</f>
        <v>2014</v>
      </c>
      <c r="M58446" t="str">
        <f>TEXT(StoreSalesTable[[#This Row],[SellDate]],"MMMM")</f>
        <v>May</v>
      </c>
    </row>
    <row r="58447" spans="1:13" x14ac:dyDescent="0.35">
      <c r="A58447">
        <v>71798</v>
      </c>
      <c r="B58447">
        <v>111090</v>
      </c>
      <c r="C58447" t="s">
        <v>4385</v>
      </c>
      <c r="D58447" s="1">
        <v>41760</v>
      </c>
      <c r="E58447" s="1">
        <v>41767</v>
      </c>
      <c r="F58447">
        <v>0</v>
      </c>
      <c r="G58447">
        <v>382</v>
      </c>
      <c r="H58447">
        <v>940</v>
      </c>
      <c r="I58447">
        <v>2</v>
      </c>
      <c r="J58447">
        <v>48.594000000000001</v>
      </c>
      <c r="K58447">
        <v>97.188000000000002</v>
      </c>
      <c r="L58447" s="1" t="str">
        <f>TEXT(StoreSalesTable[[#This Row],[SellDate]],"yyyy")</f>
        <v>2014</v>
      </c>
      <c r="M58447" t="str">
        <f>TEXT(StoreSalesTable[[#This Row],[SellDate]],"MMMM")</f>
        <v>May</v>
      </c>
    </row>
    <row r="58448" spans="1:13" x14ac:dyDescent="0.35">
      <c r="A58448">
        <v>71798</v>
      </c>
      <c r="B58448">
        <v>111091</v>
      </c>
      <c r="C58448" t="s">
        <v>4385</v>
      </c>
      <c r="D58448" s="1">
        <v>41760</v>
      </c>
      <c r="E58448" s="1">
        <v>41767</v>
      </c>
      <c r="F58448">
        <v>0</v>
      </c>
      <c r="G58448">
        <v>382</v>
      </c>
      <c r="H58448">
        <v>997</v>
      </c>
      <c r="I58448">
        <v>2</v>
      </c>
      <c r="J58448">
        <v>323.99400000000003</v>
      </c>
      <c r="K58448">
        <v>647.98800000000006</v>
      </c>
      <c r="L58448" s="1" t="str">
        <f>TEXT(StoreSalesTable[[#This Row],[SellDate]],"yyyy")</f>
        <v>2014</v>
      </c>
      <c r="M58448" t="str">
        <f>TEXT(StoreSalesTable[[#This Row],[SellDate]],"MMMM")</f>
        <v>May</v>
      </c>
    </row>
    <row r="58449" spans="1:13" x14ac:dyDescent="0.35">
      <c r="A58449">
        <v>71798</v>
      </c>
      <c r="B58449">
        <v>111092</v>
      </c>
      <c r="C58449" t="s">
        <v>4385</v>
      </c>
      <c r="D58449" s="1">
        <v>41760</v>
      </c>
      <c r="E58449" s="1">
        <v>41767</v>
      </c>
      <c r="F58449">
        <v>0</v>
      </c>
      <c r="G58449">
        <v>382</v>
      </c>
      <c r="H58449">
        <v>801</v>
      </c>
      <c r="I58449">
        <v>1</v>
      </c>
      <c r="J58449">
        <v>672.29399999999998</v>
      </c>
      <c r="K58449">
        <v>672.29399999999998</v>
      </c>
      <c r="L58449" s="1" t="str">
        <f>TEXT(StoreSalesTable[[#This Row],[SellDate]],"yyyy")</f>
        <v>2014</v>
      </c>
      <c r="M58449" t="str">
        <f>TEXT(StoreSalesTable[[#This Row],[SellDate]],"MMMM")</f>
        <v>May</v>
      </c>
    </row>
    <row r="58450" spans="1:13" x14ac:dyDescent="0.35">
      <c r="A58450">
        <v>71798</v>
      </c>
      <c r="B58450">
        <v>111093</v>
      </c>
      <c r="C58450" t="s">
        <v>4385</v>
      </c>
      <c r="D58450" s="1">
        <v>41760</v>
      </c>
      <c r="E58450" s="1">
        <v>41767</v>
      </c>
      <c r="F58450">
        <v>0</v>
      </c>
      <c r="G58450">
        <v>382</v>
      </c>
      <c r="H58450">
        <v>973</v>
      </c>
      <c r="I58450">
        <v>1</v>
      </c>
      <c r="J58450">
        <v>1020.5940000000001</v>
      </c>
      <c r="K58450">
        <v>1020.5940000000001</v>
      </c>
      <c r="L58450" s="1" t="str">
        <f>TEXT(StoreSalesTable[[#This Row],[SellDate]],"yyyy")</f>
        <v>2014</v>
      </c>
      <c r="M58450" t="str">
        <f>TEXT(StoreSalesTable[[#This Row],[SellDate]],"MMMM")</f>
        <v>May</v>
      </c>
    </row>
    <row r="58451" spans="1:13" x14ac:dyDescent="0.35">
      <c r="A58451">
        <v>71798</v>
      </c>
      <c r="B58451">
        <v>111094</v>
      </c>
      <c r="C58451" t="s">
        <v>4385</v>
      </c>
      <c r="D58451" s="1">
        <v>41760</v>
      </c>
      <c r="E58451" s="1">
        <v>41767</v>
      </c>
      <c r="F58451">
        <v>0</v>
      </c>
      <c r="G58451">
        <v>382</v>
      </c>
      <c r="H58451">
        <v>792</v>
      </c>
      <c r="I58451">
        <v>3</v>
      </c>
      <c r="J58451">
        <v>1466.01</v>
      </c>
      <c r="K58451">
        <v>4398.03</v>
      </c>
      <c r="L58451" s="1" t="str">
        <f>TEXT(StoreSalesTable[[#This Row],[SellDate]],"yyyy")</f>
        <v>2014</v>
      </c>
      <c r="M58451" t="str">
        <f>TEXT(StoreSalesTable[[#This Row],[SellDate]],"MMMM")</f>
        <v>May</v>
      </c>
    </row>
    <row r="58452" spans="1:13" x14ac:dyDescent="0.35">
      <c r="A58452">
        <v>71798</v>
      </c>
      <c r="B58452">
        <v>111095</v>
      </c>
      <c r="C58452" t="s">
        <v>4385</v>
      </c>
      <c r="D58452" s="1">
        <v>41760</v>
      </c>
      <c r="E58452" s="1">
        <v>41767</v>
      </c>
      <c r="F58452">
        <v>0</v>
      </c>
      <c r="G58452">
        <v>382</v>
      </c>
      <c r="H58452">
        <v>998</v>
      </c>
      <c r="I58452">
        <v>2</v>
      </c>
      <c r="J58452">
        <v>323.99400000000003</v>
      </c>
      <c r="K58452">
        <v>647.98800000000006</v>
      </c>
      <c r="L58452" s="1" t="str">
        <f>TEXT(StoreSalesTable[[#This Row],[SellDate]],"yyyy")</f>
        <v>2014</v>
      </c>
      <c r="M58452" t="str">
        <f>TEXT(StoreSalesTable[[#This Row],[SellDate]],"MMMM")</f>
        <v>May</v>
      </c>
    </row>
    <row r="58453" spans="1:13" x14ac:dyDescent="0.35">
      <c r="A58453">
        <v>71798</v>
      </c>
      <c r="B58453">
        <v>111096</v>
      </c>
      <c r="C58453" t="s">
        <v>4385</v>
      </c>
      <c r="D58453" s="1">
        <v>41760</v>
      </c>
      <c r="E58453" s="1">
        <v>41767</v>
      </c>
      <c r="F58453">
        <v>0</v>
      </c>
      <c r="G58453">
        <v>382</v>
      </c>
      <c r="H58453">
        <v>999</v>
      </c>
      <c r="I58453">
        <v>2</v>
      </c>
      <c r="J58453">
        <v>323.99400000000003</v>
      </c>
      <c r="K58453">
        <v>647.98800000000006</v>
      </c>
      <c r="L58453" s="1" t="str">
        <f>TEXT(StoreSalesTable[[#This Row],[SellDate]],"yyyy")</f>
        <v>2014</v>
      </c>
      <c r="M58453" t="str">
        <f>TEXT(StoreSalesTable[[#This Row],[SellDate]],"MMMM")</f>
        <v>May</v>
      </c>
    </row>
    <row r="58454" spans="1:13" x14ac:dyDescent="0.35">
      <c r="A58454">
        <v>71798</v>
      </c>
      <c r="B58454">
        <v>111097</v>
      </c>
      <c r="C58454" t="s">
        <v>4385</v>
      </c>
      <c r="D58454" s="1">
        <v>41760</v>
      </c>
      <c r="E58454" s="1">
        <v>41767</v>
      </c>
      <c r="F58454">
        <v>0</v>
      </c>
      <c r="G58454">
        <v>382</v>
      </c>
      <c r="H58454">
        <v>977</v>
      </c>
      <c r="I58454">
        <v>2</v>
      </c>
      <c r="J58454">
        <v>323.99400000000003</v>
      </c>
      <c r="K58454">
        <v>647.98800000000006</v>
      </c>
      <c r="L58454" s="1" t="str">
        <f>TEXT(StoreSalesTable[[#This Row],[SellDate]],"yyyy")</f>
        <v>2014</v>
      </c>
      <c r="M58454" t="str">
        <f>TEXT(StoreSalesTable[[#This Row],[SellDate]],"MMMM")</f>
        <v>May</v>
      </c>
    </row>
    <row r="58455" spans="1:13" x14ac:dyDescent="0.35">
      <c r="A58455">
        <v>71798</v>
      </c>
      <c r="B58455">
        <v>111098</v>
      </c>
      <c r="C58455" t="s">
        <v>4385</v>
      </c>
      <c r="D58455" s="1">
        <v>41760</v>
      </c>
      <c r="E58455" s="1">
        <v>41767</v>
      </c>
      <c r="F58455">
        <v>0</v>
      </c>
      <c r="G58455">
        <v>382</v>
      </c>
      <c r="H58455">
        <v>798</v>
      </c>
      <c r="I58455">
        <v>2</v>
      </c>
      <c r="J58455">
        <v>672.29399999999998</v>
      </c>
      <c r="K58455">
        <v>1344.588</v>
      </c>
      <c r="L58455" s="1" t="str">
        <f>TEXT(StoreSalesTable[[#This Row],[SellDate]],"yyyy")</f>
        <v>2014</v>
      </c>
      <c r="M58455" t="str">
        <f>TEXT(StoreSalesTable[[#This Row],[SellDate]],"MMMM")</f>
        <v>May</v>
      </c>
    </row>
    <row r="58456" spans="1:13" x14ac:dyDescent="0.35">
      <c r="A58456">
        <v>71798</v>
      </c>
      <c r="B58456">
        <v>111099</v>
      </c>
      <c r="C58456" t="s">
        <v>4385</v>
      </c>
      <c r="D58456" s="1">
        <v>41760</v>
      </c>
      <c r="E58456" s="1">
        <v>41767</v>
      </c>
      <c r="F58456">
        <v>0</v>
      </c>
      <c r="G58456">
        <v>382</v>
      </c>
      <c r="H58456">
        <v>799</v>
      </c>
      <c r="I58456">
        <v>1</v>
      </c>
      <c r="J58456">
        <v>672.29399999999998</v>
      </c>
      <c r="K58456">
        <v>672.29399999999998</v>
      </c>
      <c r="L58456" s="1" t="str">
        <f>TEXT(StoreSalesTable[[#This Row],[SellDate]],"yyyy")</f>
        <v>2014</v>
      </c>
      <c r="M58456" t="str">
        <f>TEXT(StoreSalesTable[[#This Row],[SellDate]],"MMMM")</f>
        <v>May</v>
      </c>
    </row>
    <row r="58457" spans="1:13" x14ac:dyDescent="0.35">
      <c r="A58457">
        <v>71798</v>
      </c>
      <c r="B58457">
        <v>111100</v>
      </c>
      <c r="C58457" t="s">
        <v>4385</v>
      </c>
      <c r="D58457" s="1">
        <v>41760</v>
      </c>
      <c r="E58457" s="1">
        <v>41767</v>
      </c>
      <c r="F58457">
        <v>0</v>
      </c>
      <c r="G58457">
        <v>382</v>
      </c>
      <c r="H58457">
        <v>800</v>
      </c>
      <c r="I58457">
        <v>2</v>
      </c>
      <c r="J58457">
        <v>672.29399999999998</v>
      </c>
      <c r="K58457">
        <v>1344.588</v>
      </c>
      <c r="L58457" s="1" t="str">
        <f>TEXT(StoreSalesTable[[#This Row],[SellDate]],"yyyy")</f>
        <v>2014</v>
      </c>
      <c r="M58457" t="str">
        <f>TEXT(StoreSalesTable[[#This Row],[SellDate]],"MMMM")</f>
        <v>May</v>
      </c>
    </row>
    <row r="58458" spans="1:13" x14ac:dyDescent="0.35">
      <c r="A58458">
        <v>71798</v>
      </c>
      <c r="B58458">
        <v>111101</v>
      </c>
      <c r="C58458" t="s">
        <v>4385</v>
      </c>
      <c r="D58458" s="1">
        <v>41760</v>
      </c>
      <c r="E58458" s="1">
        <v>41767</v>
      </c>
      <c r="F58458">
        <v>0</v>
      </c>
      <c r="G58458">
        <v>382</v>
      </c>
      <c r="H58458">
        <v>975</v>
      </c>
      <c r="I58458">
        <v>1</v>
      </c>
      <c r="J58458">
        <v>1020.5940000000001</v>
      </c>
      <c r="K58458">
        <v>1020.5940000000001</v>
      </c>
      <c r="L58458" s="1" t="str">
        <f>TEXT(StoreSalesTable[[#This Row],[SellDate]],"yyyy")</f>
        <v>2014</v>
      </c>
      <c r="M58458" t="str">
        <f>TEXT(StoreSalesTable[[#This Row],[SellDate]],"MMMM")</f>
        <v>May</v>
      </c>
    </row>
    <row r="58459" spans="1:13" x14ac:dyDescent="0.35">
      <c r="A58459">
        <v>71798</v>
      </c>
      <c r="B58459">
        <v>111102</v>
      </c>
      <c r="C58459" t="s">
        <v>4385</v>
      </c>
      <c r="D58459" s="1">
        <v>41760</v>
      </c>
      <c r="E58459" s="1">
        <v>41767</v>
      </c>
      <c r="F58459">
        <v>0</v>
      </c>
      <c r="G58459">
        <v>382</v>
      </c>
      <c r="H58459">
        <v>793</v>
      </c>
      <c r="I58459">
        <v>3</v>
      </c>
      <c r="J58459">
        <v>1466.01</v>
      </c>
      <c r="K58459">
        <v>4398.03</v>
      </c>
      <c r="L58459" s="1" t="str">
        <f>TEXT(StoreSalesTable[[#This Row],[SellDate]],"yyyy")</f>
        <v>2014</v>
      </c>
      <c r="M58459" t="str">
        <f>TEXT(StoreSalesTable[[#This Row],[SellDate]],"MMMM")</f>
        <v>May</v>
      </c>
    </row>
    <row r="58460" spans="1:13" x14ac:dyDescent="0.35">
      <c r="A58460">
        <v>71798</v>
      </c>
      <c r="B58460">
        <v>111103</v>
      </c>
      <c r="C58460" t="s">
        <v>4385</v>
      </c>
      <c r="D58460" s="1">
        <v>41760</v>
      </c>
      <c r="E58460" s="1">
        <v>41767</v>
      </c>
      <c r="F58460">
        <v>0</v>
      </c>
      <c r="G58460">
        <v>382</v>
      </c>
      <c r="H58460">
        <v>796</v>
      </c>
      <c r="I58460">
        <v>2</v>
      </c>
      <c r="J58460">
        <v>1466.01</v>
      </c>
      <c r="K58460">
        <v>2932.02</v>
      </c>
      <c r="L58460" s="1" t="str">
        <f>TEXT(StoreSalesTable[[#This Row],[SellDate]],"yyyy")</f>
        <v>2014</v>
      </c>
      <c r="M58460" t="str">
        <f>TEXT(StoreSalesTable[[#This Row],[SellDate]],"MMMM")</f>
        <v>May</v>
      </c>
    </row>
    <row r="58461" spans="1:13" x14ac:dyDescent="0.35">
      <c r="A58461">
        <v>71798</v>
      </c>
      <c r="B58461">
        <v>111104</v>
      </c>
      <c r="C58461" t="s">
        <v>4385</v>
      </c>
      <c r="D58461" s="1">
        <v>41760</v>
      </c>
      <c r="E58461" s="1">
        <v>41767</v>
      </c>
      <c r="F58461">
        <v>0</v>
      </c>
      <c r="G58461">
        <v>382</v>
      </c>
      <c r="H58461">
        <v>813</v>
      </c>
      <c r="I58461">
        <v>2</v>
      </c>
      <c r="J58461">
        <v>72.162000000000006</v>
      </c>
      <c r="K58461">
        <v>144.32400000000001</v>
      </c>
      <c r="L58461" s="1" t="str">
        <f>TEXT(StoreSalesTable[[#This Row],[SellDate]],"yyyy")</f>
        <v>2014</v>
      </c>
      <c r="M58461" t="str">
        <f>TEXT(StoreSalesTable[[#This Row],[SellDate]],"MMMM")</f>
        <v>May</v>
      </c>
    </row>
    <row r="58462" spans="1:13" x14ac:dyDescent="0.35">
      <c r="A58462">
        <v>71798</v>
      </c>
      <c r="B58462">
        <v>111105</v>
      </c>
      <c r="C58462" t="s">
        <v>4385</v>
      </c>
      <c r="D58462" s="1">
        <v>41760</v>
      </c>
      <c r="E58462" s="1">
        <v>41767</v>
      </c>
      <c r="F58462">
        <v>0</v>
      </c>
      <c r="G58462">
        <v>382</v>
      </c>
      <c r="H58462">
        <v>939</v>
      </c>
      <c r="I58462">
        <v>2</v>
      </c>
      <c r="J58462">
        <v>37.253999999999998</v>
      </c>
      <c r="K58462">
        <v>74.507999999999996</v>
      </c>
      <c r="L58462" s="1" t="str">
        <f>TEXT(StoreSalesTable[[#This Row],[SellDate]],"yyyy")</f>
        <v>2014</v>
      </c>
      <c r="M58462" t="str">
        <f>TEXT(StoreSalesTable[[#This Row],[SellDate]],"MMMM")</f>
        <v>May</v>
      </c>
    </row>
    <row r="58463" spans="1:13" x14ac:dyDescent="0.35">
      <c r="A58463">
        <v>71798</v>
      </c>
      <c r="B58463">
        <v>111106</v>
      </c>
      <c r="C58463" t="s">
        <v>4385</v>
      </c>
      <c r="D58463" s="1">
        <v>41760</v>
      </c>
      <c r="E58463" s="1">
        <v>41767</v>
      </c>
      <c r="F58463">
        <v>0</v>
      </c>
      <c r="G58463">
        <v>382</v>
      </c>
      <c r="H58463">
        <v>738</v>
      </c>
      <c r="I58463">
        <v>3</v>
      </c>
      <c r="J58463">
        <v>202.33199999999999</v>
      </c>
      <c r="K58463">
        <v>606.99599999999998</v>
      </c>
      <c r="L58463" s="1" t="str">
        <f>TEXT(StoreSalesTable[[#This Row],[SellDate]],"yyyy")</f>
        <v>2014</v>
      </c>
      <c r="M58463" t="str">
        <f>TEXT(StoreSalesTable[[#This Row],[SellDate]],"MMMM")</f>
        <v>May</v>
      </c>
    </row>
    <row r="58464" spans="1:13" x14ac:dyDescent="0.35">
      <c r="A58464">
        <v>71798</v>
      </c>
      <c r="B58464">
        <v>111107</v>
      </c>
      <c r="C58464" t="s">
        <v>4385</v>
      </c>
      <c r="D58464" s="1">
        <v>41760</v>
      </c>
      <c r="E58464" s="1">
        <v>41767</v>
      </c>
      <c r="F58464">
        <v>0</v>
      </c>
      <c r="G58464">
        <v>382</v>
      </c>
      <c r="H58464">
        <v>836</v>
      </c>
      <c r="I58464">
        <v>1</v>
      </c>
      <c r="J58464">
        <v>356.89800000000002</v>
      </c>
      <c r="K58464">
        <v>356.89800000000002</v>
      </c>
      <c r="L58464" s="1" t="str">
        <f>TEXT(StoreSalesTable[[#This Row],[SellDate]],"yyyy")</f>
        <v>2014</v>
      </c>
      <c r="M58464" t="str">
        <f>TEXT(StoreSalesTable[[#This Row],[SellDate]],"MMMM")</f>
        <v>May</v>
      </c>
    </row>
    <row r="58465" spans="1:13" x14ac:dyDescent="0.35">
      <c r="A58465">
        <v>71798</v>
      </c>
      <c r="B58465">
        <v>111108</v>
      </c>
      <c r="C58465" t="s">
        <v>4385</v>
      </c>
      <c r="D58465" s="1">
        <v>41760</v>
      </c>
      <c r="E58465" s="1">
        <v>41767</v>
      </c>
      <c r="F58465">
        <v>0</v>
      </c>
      <c r="G58465">
        <v>382</v>
      </c>
      <c r="H58465">
        <v>875</v>
      </c>
      <c r="I58465">
        <v>7</v>
      </c>
      <c r="J58465">
        <v>5.3940000000000001</v>
      </c>
      <c r="K58465">
        <v>37.758000000000003</v>
      </c>
      <c r="L58465" s="1" t="str">
        <f>TEXT(StoreSalesTable[[#This Row],[SellDate]],"yyyy")</f>
        <v>2014</v>
      </c>
      <c r="M58465" t="str">
        <f>TEXT(StoreSalesTable[[#This Row],[SellDate]],"MMMM")</f>
        <v>May</v>
      </c>
    </row>
    <row r="58466" spans="1:13" x14ac:dyDescent="0.35">
      <c r="A58466">
        <v>71799</v>
      </c>
      <c r="B58466">
        <v>111109</v>
      </c>
      <c r="C58466" t="s">
        <v>4386</v>
      </c>
      <c r="D58466" s="1">
        <v>41760</v>
      </c>
      <c r="E58466" s="1">
        <v>41767</v>
      </c>
      <c r="F58466">
        <v>0</v>
      </c>
      <c r="G58466">
        <v>1324</v>
      </c>
      <c r="H58466">
        <v>747</v>
      </c>
      <c r="I58466">
        <v>2</v>
      </c>
      <c r="J58466">
        <v>809.76</v>
      </c>
      <c r="K58466">
        <v>1619.52</v>
      </c>
      <c r="L58466" s="1" t="str">
        <f>TEXT(StoreSalesTable[[#This Row],[SellDate]],"yyyy")</f>
        <v>2014</v>
      </c>
      <c r="M58466" t="str">
        <f>TEXT(StoreSalesTable[[#This Row],[SellDate]],"MMMM")</f>
        <v>May</v>
      </c>
    </row>
    <row r="58467" spans="1:13" x14ac:dyDescent="0.35">
      <c r="A58467">
        <v>71799</v>
      </c>
      <c r="B58467">
        <v>111110</v>
      </c>
      <c r="C58467" t="s">
        <v>4386</v>
      </c>
      <c r="D58467" s="1">
        <v>41760</v>
      </c>
      <c r="E58467" s="1">
        <v>41767</v>
      </c>
      <c r="F58467">
        <v>0</v>
      </c>
      <c r="G58467">
        <v>1324</v>
      </c>
      <c r="H58467">
        <v>784</v>
      </c>
      <c r="I58467">
        <v>1</v>
      </c>
      <c r="J58467">
        <v>1376.9939999999999</v>
      </c>
      <c r="K58467">
        <v>1376.9939999999999</v>
      </c>
      <c r="L58467" s="1" t="str">
        <f>TEXT(StoreSalesTable[[#This Row],[SellDate]],"yyyy")</f>
        <v>2014</v>
      </c>
      <c r="M58467" t="str">
        <f>TEXT(StoreSalesTable[[#This Row],[SellDate]],"MMMM")</f>
        <v>May</v>
      </c>
    </row>
    <row r="58468" spans="1:13" x14ac:dyDescent="0.35">
      <c r="A58468">
        <v>71799</v>
      </c>
      <c r="B58468">
        <v>111111</v>
      </c>
      <c r="C58468" t="s">
        <v>4386</v>
      </c>
      <c r="D58468" s="1">
        <v>41760</v>
      </c>
      <c r="E58468" s="1">
        <v>41767</v>
      </c>
      <c r="F58468">
        <v>0</v>
      </c>
      <c r="G58468">
        <v>1324</v>
      </c>
      <c r="H58468">
        <v>951</v>
      </c>
      <c r="I58468">
        <v>2</v>
      </c>
      <c r="J58468">
        <v>242.994</v>
      </c>
      <c r="K58468">
        <v>485.988</v>
      </c>
      <c r="L58468" s="1" t="str">
        <f>TEXT(StoreSalesTable[[#This Row],[SellDate]],"yyyy")</f>
        <v>2014</v>
      </c>
      <c r="M58468" t="str">
        <f>TEXT(StoreSalesTable[[#This Row],[SellDate]],"MMMM")</f>
        <v>May</v>
      </c>
    </row>
    <row r="58469" spans="1:13" x14ac:dyDescent="0.35">
      <c r="A58469">
        <v>71799</v>
      </c>
      <c r="B58469">
        <v>111112</v>
      </c>
      <c r="C58469" t="s">
        <v>4386</v>
      </c>
      <c r="D58469" s="1">
        <v>41760</v>
      </c>
      <c r="E58469" s="1">
        <v>41767</v>
      </c>
      <c r="F58469">
        <v>0</v>
      </c>
      <c r="G58469">
        <v>1324</v>
      </c>
      <c r="H58469">
        <v>952</v>
      </c>
      <c r="I58469">
        <v>6</v>
      </c>
      <c r="J58469">
        <v>12.144</v>
      </c>
      <c r="K58469">
        <v>72.864000000000004</v>
      </c>
      <c r="L58469" s="1" t="str">
        <f>TEXT(StoreSalesTable[[#This Row],[SellDate]],"yyyy")</f>
        <v>2014</v>
      </c>
      <c r="M58469" t="str">
        <f>TEXT(StoreSalesTable[[#This Row],[SellDate]],"MMMM")</f>
        <v>May</v>
      </c>
    </row>
    <row r="58470" spans="1:13" x14ac:dyDescent="0.35">
      <c r="A58470">
        <v>71799</v>
      </c>
      <c r="B58470">
        <v>111113</v>
      </c>
      <c r="C58470" t="s">
        <v>4386</v>
      </c>
      <c r="D58470" s="1">
        <v>41760</v>
      </c>
      <c r="E58470" s="1">
        <v>41767</v>
      </c>
      <c r="F58470">
        <v>0</v>
      </c>
      <c r="G58470">
        <v>1324</v>
      </c>
      <c r="H58470">
        <v>910</v>
      </c>
      <c r="I58470">
        <v>3</v>
      </c>
      <c r="J58470">
        <v>31.584</v>
      </c>
      <c r="K58470">
        <v>94.751999999999995</v>
      </c>
      <c r="L58470" s="1" t="str">
        <f>TEXT(StoreSalesTable[[#This Row],[SellDate]],"yyyy")</f>
        <v>2014</v>
      </c>
      <c r="M58470" t="str">
        <f>TEXT(StoreSalesTable[[#This Row],[SellDate]],"MMMM")</f>
        <v>May</v>
      </c>
    </row>
    <row r="58471" spans="1:13" x14ac:dyDescent="0.35">
      <c r="A58471">
        <v>71799</v>
      </c>
      <c r="B58471">
        <v>111114</v>
      </c>
      <c r="C58471" t="s">
        <v>4386</v>
      </c>
      <c r="D58471" s="1">
        <v>41760</v>
      </c>
      <c r="E58471" s="1">
        <v>41767</v>
      </c>
      <c r="F58471">
        <v>0</v>
      </c>
      <c r="G58471">
        <v>1324</v>
      </c>
      <c r="H58471">
        <v>808</v>
      </c>
      <c r="I58471">
        <v>2</v>
      </c>
      <c r="J58471">
        <v>26.724</v>
      </c>
      <c r="K58471">
        <v>53.448</v>
      </c>
      <c r="L58471" s="1" t="str">
        <f>TEXT(StoreSalesTable[[#This Row],[SellDate]],"yyyy")</f>
        <v>2014</v>
      </c>
      <c r="M58471" t="str">
        <f>TEXT(StoreSalesTable[[#This Row],[SellDate]],"MMMM")</f>
        <v>May</v>
      </c>
    </row>
    <row r="58472" spans="1:13" x14ac:dyDescent="0.35">
      <c r="A58472">
        <v>71799</v>
      </c>
      <c r="B58472">
        <v>111115</v>
      </c>
      <c r="C58472" t="s">
        <v>4386</v>
      </c>
      <c r="D58472" s="1">
        <v>41760</v>
      </c>
      <c r="E58472" s="1">
        <v>41767</v>
      </c>
      <c r="F58472">
        <v>0</v>
      </c>
      <c r="G58472">
        <v>1324</v>
      </c>
      <c r="H58472">
        <v>869</v>
      </c>
      <c r="I58472">
        <v>5</v>
      </c>
      <c r="J58472">
        <v>41.994</v>
      </c>
      <c r="K58472">
        <v>209.97</v>
      </c>
      <c r="L58472" s="1" t="str">
        <f>TEXT(StoreSalesTable[[#This Row],[SellDate]],"yyyy")</f>
        <v>2014</v>
      </c>
      <c r="M58472" t="str">
        <f>TEXT(StoreSalesTable[[#This Row],[SellDate]],"MMMM")</f>
        <v>May</v>
      </c>
    </row>
    <row r="58473" spans="1:13" x14ac:dyDescent="0.35">
      <c r="A58473">
        <v>71799</v>
      </c>
      <c r="B58473">
        <v>111116</v>
      </c>
      <c r="C58473" t="s">
        <v>4386</v>
      </c>
      <c r="D58473" s="1">
        <v>41760</v>
      </c>
      <c r="E58473" s="1">
        <v>41767</v>
      </c>
      <c r="F58473">
        <v>0</v>
      </c>
      <c r="G58473">
        <v>1324</v>
      </c>
      <c r="H58473">
        <v>994</v>
      </c>
      <c r="I58473">
        <v>1</v>
      </c>
      <c r="J58473">
        <v>32.393999999999998</v>
      </c>
      <c r="K58473">
        <v>32.393999999999998</v>
      </c>
      <c r="L58473" s="1" t="str">
        <f>TEXT(StoreSalesTable[[#This Row],[SellDate]],"yyyy")</f>
        <v>2014</v>
      </c>
      <c r="M58473" t="str">
        <f>TEXT(StoreSalesTable[[#This Row],[SellDate]],"MMMM")</f>
        <v>May</v>
      </c>
    </row>
    <row r="58474" spans="1:13" x14ac:dyDescent="0.35">
      <c r="A58474">
        <v>71799</v>
      </c>
      <c r="B58474">
        <v>111117</v>
      </c>
      <c r="C58474" t="s">
        <v>4386</v>
      </c>
      <c r="D58474" s="1">
        <v>41760</v>
      </c>
      <c r="E58474" s="1">
        <v>41767</v>
      </c>
      <c r="F58474">
        <v>0</v>
      </c>
      <c r="G58474">
        <v>1324</v>
      </c>
      <c r="H58474">
        <v>926</v>
      </c>
      <c r="I58474">
        <v>2</v>
      </c>
      <c r="J58474">
        <v>149.874</v>
      </c>
      <c r="K58474">
        <v>299.74799999999999</v>
      </c>
      <c r="L58474" s="1" t="str">
        <f>TEXT(StoreSalesTable[[#This Row],[SellDate]],"yyyy")</f>
        <v>2014</v>
      </c>
      <c r="M58474" t="str">
        <f>TEXT(StoreSalesTable[[#This Row],[SellDate]],"MMMM")</f>
        <v>May</v>
      </c>
    </row>
    <row r="58475" spans="1:13" x14ac:dyDescent="0.35">
      <c r="A58475">
        <v>71799</v>
      </c>
      <c r="B58475">
        <v>111118</v>
      </c>
      <c r="C58475" t="s">
        <v>4386</v>
      </c>
      <c r="D58475" s="1">
        <v>41760</v>
      </c>
      <c r="E58475" s="1">
        <v>41767</v>
      </c>
      <c r="F58475">
        <v>0</v>
      </c>
      <c r="G58475">
        <v>1324</v>
      </c>
      <c r="H58475">
        <v>917</v>
      </c>
      <c r="I58475">
        <v>1</v>
      </c>
      <c r="J58475">
        <v>158.43</v>
      </c>
      <c r="K58475">
        <v>158.43</v>
      </c>
      <c r="L58475" s="1" t="str">
        <f>TEXT(StoreSalesTable[[#This Row],[SellDate]],"yyyy")</f>
        <v>2014</v>
      </c>
      <c r="M58475" t="str">
        <f>TEXT(StoreSalesTable[[#This Row],[SellDate]],"MMMM")</f>
        <v>May</v>
      </c>
    </row>
    <row r="58476" spans="1:13" x14ac:dyDescent="0.35">
      <c r="A58476">
        <v>71799</v>
      </c>
      <c r="B58476">
        <v>111119</v>
      </c>
      <c r="C58476" t="s">
        <v>4386</v>
      </c>
      <c r="D58476" s="1">
        <v>41760</v>
      </c>
      <c r="E58476" s="1">
        <v>41767</v>
      </c>
      <c r="F58476">
        <v>0</v>
      </c>
      <c r="G58476">
        <v>1324</v>
      </c>
      <c r="H58476">
        <v>748</v>
      </c>
      <c r="I58476">
        <v>3</v>
      </c>
      <c r="J58476">
        <v>818.7</v>
      </c>
      <c r="K58476">
        <v>2456.1</v>
      </c>
      <c r="L58476" s="1" t="str">
        <f>TEXT(StoreSalesTable[[#This Row],[SellDate]],"yyyy")</f>
        <v>2014</v>
      </c>
      <c r="M58476" t="str">
        <f>TEXT(StoreSalesTable[[#This Row],[SellDate]],"MMMM")</f>
        <v>May</v>
      </c>
    </row>
    <row r="58477" spans="1:13" x14ac:dyDescent="0.35">
      <c r="A58477">
        <v>71799</v>
      </c>
      <c r="B58477">
        <v>111120</v>
      </c>
      <c r="C58477" t="s">
        <v>4386</v>
      </c>
      <c r="D58477" s="1">
        <v>41760</v>
      </c>
      <c r="E58477" s="1">
        <v>41767</v>
      </c>
      <c r="F58477">
        <v>0</v>
      </c>
      <c r="G58477">
        <v>1324</v>
      </c>
      <c r="H58477">
        <v>935</v>
      </c>
      <c r="I58477">
        <v>4</v>
      </c>
      <c r="J58477">
        <v>24.294</v>
      </c>
      <c r="K58477">
        <v>97.176000000000002</v>
      </c>
      <c r="L58477" s="1" t="str">
        <f>TEXT(StoreSalesTable[[#This Row],[SellDate]],"yyyy")</f>
        <v>2014</v>
      </c>
      <c r="M58477" t="str">
        <f>TEXT(StoreSalesTable[[#This Row],[SellDate]],"MMMM")</f>
        <v>May</v>
      </c>
    </row>
    <row r="58478" spans="1:13" x14ac:dyDescent="0.35">
      <c r="A58478">
        <v>71799</v>
      </c>
      <c r="B58478">
        <v>111121</v>
      </c>
      <c r="C58478" t="s">
        <v>4386</v>
      </c>
      <c r="D58478" s="1">
        <v>41760</v>
      </c>
      <c r="E58478" s="1">
        <v>41767</v>
      </c>
      <c r="F58478">
        <v>0</v>
      </c>
      <c r="G58478">
        <v>1324</v>
      </c>
      <c r="H58478">
        <v>905</v>
      </c>
      <c r="I58478">
        <v>2</v>
      </c>
      <c r="J58478">
        <v>218.45400000000001</v>
      </c>
      <c r="K58478">
        <v>436.90800000000002</v>
      </c>
      <c r="L58478" s="1" t="str">
        <f>TEXT(StoreSalesTable[[#This Row],[SellDate]],"yyyy")</f>
        <v>2014</v>
      </c>
      <c r="M58478" t="str">
        <f>TEXT(StoreSalesTable[[#This Row],[SellDate]],"MMMM")</f>
        <v>May</v>
      </c>
    </row>
    <row r="58479" spans="1:13" x14ac:dyDescent="0.35">
      <c r="A58479">
        <v>71799</v>
      </c>
      <c r="B58479">
        <v>111122</v>
      </c>
      <c r="C58479" t="s">
        <v>4386</v>
      </c>
      <c r="D58479" s="1">
        <v>41760</v>
      </c>
      <c r="E58479" s="1">
        <v>41767</v>
      </c>
      <c r="F58479">
        <v>0</v>
      </c>
      <c r="G58479">
        <v>1324</v>
      </c>
      <c r="H58479">
        <v>996</v>
      </c>
      <c r="I58479">
        <v>1</v>
      </c>
      <c r="J58479">
        <v>72.894000000000005</v>
      </c>
      <c r="K58479">
        <v>72.894000000000005</v>
      </c>
      <c r="L58479" s="1" t="str">
        <f>TEXT(StoreSalesTable[[#This Row],[SellDate]],"yyyy")</f>
        <v>2014</v>
      </c>
      <c r="M58479" t="str">
        <f>TEXT(StoreSalesTable[[#This Row],[SellDate]],"MMMM")</f>
        <v>May</v>
      </c>
    </row>
    <row r="58480" spans="1:13" x14ac:dyDescent="0.35">
      <c r="A58480">
        <v>71799</v>
      </c>
      <c r="B58480">
        <v>111123</v>
      </c>
      <c r="C58480" t="s">
        <v>4386</v>
      </c>
      <c r="D58480" s="1">
        <v>41760</v>
      </c>
      <c r="E58480" s="1">
        <v>41767</v>
      </c>
      <c r="F58480">
        <v>0</v>
      </c>
      <c r="G58480">
        <v>1324</v>
      </c>
      <c r="H58480">
        <v>782</v>
      </c>
      <c r="I58480">
        <v>3</v>
      </c>
      <c r="J58480">
        <v>1376.9939999999999</v>
      </c>
      <c r="K58480">
        <v>4130.982</v>
      </c>
      <c r="L58480" s="1" t="str">
        <f>TEXT(StoreSalesTable[[#This Row],[SellDate]],"yyyy")</f>
        <v>2014</v>
      </c>
      <c r="M58480" t="str">
        <f>TEXT(StoreSalesTable[[#This Row],[SellDate]],"MMMM")</f>
        <v>May</v>
      </c>
    </row>
    <row r="58481" spans="1:13" x14ac:dyDescent="0.35">
      <c r="A58481">
        <v>71799</v>
      </c>
      <c r="B58481">
        <v>111124</v>
      </c>
      <c r="C58481" t="s">
        <v>4386</v>
      </c>
      <c r="D58481" s="1">
        <v>41760</v>
      </c>
      <c r="E58481" s="1">
        <v>41767</v>
      </c>
      <c r="F58481">
        <v>0</v>
      </c>
      <c r="G58481">
        <v>1324</v>
      </c>
      <c r="H58481">
        <v>948</v>
      </c>
      <c r="I58481">
        <v>1</v>
      </c>
      <c r="J58481">
        <v>63.9</v>
      </c>
      <c r="K58481">
        <v>63.9</v>
      </c>
      <c r="L58481" s="1" t="str">
        <f>TEXT(StoreSalesTable[[#This Row],[SellDate]],"yyyy")</f>
        <v>2014</v>
      </c>
      <c r="M58481" t="str">
        <f>TEXT(StoreSalesTable[[#This Row],[SellDate]],"MMMM")</f>
        <v>May</v>
      </c>
    </row>
    <row r="58482" spans="1:13" x14ac:dyDescent="0.35">
      <c r="A58482">
        <v>71799</v>
      </c>
      <c r="B58482">
        <v>111125</v>
      </c>
      <c r="C58482" t="s">
        <v>4386</v>
      </c>
      <c r="D58482" s="1">
        <v>41760</v>
      </c>
      <c r="E58482" s="1">
        <v>41767</v>
      </c>
      <c r="F58482">
        <v>0</v>
      </c>
      <c r="G58482">
        <v>1324</v>
      </c>
      <c r="H58482">
        <v>924</v>
      </c>
      <c r="I58482">
        <v>2</v>
      </c>
      <c r="J58482">
        <v>149.874</v>
      </c>
      <c r="K58482">
        <v>299.74799999999999</v>
      </c>
      <c r="L58482" s="1" t="str">
        <f>TEXT(StoreSalesTable[[#This Row],[SellDate]],"yyyy")</f>
        <v>2014</v>
      </c>
      <c r="M58482" t="str">
        <f>TEXT(StoreSalesTable[[#This Row],[SellDate]],"MMMM")</f>
        <v>May</v>
      </c>
    </row>
    <row r="58483" spans="1:13" x14ac:dyDescent="0.35">
      <c r="A58483">
        <v>71799</v>
      </c>
      <c r="B58483">
        <v>111126</v>
      </c>
      <c r="C58483" t="s">
        <v>4386</v>
      </c>
      <c r="D58483" s="1">
        <v>41760</v>
      </c>
      <c r="E58483" s="1">
        <v>41767</v>
      </c>
      <c r="F58483">
        <v>0</v>
      </c>
      <c r="G58483">
        <v>1324</v>
      </c>
      <c r="H58483">
        <v>925</v>
      </c>
      <c r="I58483">
        <v>1</v>
      </c>
      <c r="J58483">
        <v>149.874</v>
      </c>
      <c r="K58483">
        <v>149.874</v>
      </c>
      <c r="L58483" s="1" t="str">
        <f>TEXT(StoreSalesTable[[#This Row],[SellDate]],"yyyy")</f>
        <v>2014</v>
      </c>
      <c r="M58483" t="str">
        <f>TEXT(StoreSalesTable[[#This Row],[SellDate]],"MMMM")</f>
        <v>May</v>
      </c>
    </row>
    <row r="58484" spans="1:13" x14ac:dyDescent="0.35">
      <c r="A58484">
        <v>71799</v>
      </c>
      <c r="B58484">
        <v>111127</v>
      </c>
      <c r="C58484" t="s">
        <v>4386</v>
      </c>
      <c r="D58484" s="1">
        <v>41760</v>
      </c>
      <c r="E58484" s="1">
        <v>41767</v>
      </c>
      <c r="F58484">
        <v>0</v>
      </c>
      <c r="G58484">
        <v>1324</v>
      </c>
      <c r="H58484">
        <v>904</v>
      </c>
      <c r="I58484">
        <v>6</v>
      </c>
      <c r="J58484">
        <v>218.45400000000001</v>
      </c>
      <c r="K58484">
        <v>1310.7239999999999</v>
      </c>
      <c r="L58484" s="1" t="str">
        <f>TEXT(StoreSalesTable[[#This Row],[SellDate]],"yyyy")</f>
        <v>2014</v>
      </c>
      <c r="M58484" t="str">
        <f>TEXT(StoreSalesTable[[#This Row],[SellDate]],"MMMM")</f>
        <v>May</v>
      </c>
    </row>
    <row r="58485" spans="1:13" x14ac:dyDescent="0.35">
      <c r="A58485">
        <v>71799</v>
      </c>
      <c r="B58485">
        <v>111128</v>
      </c>
      <c r="C58485" t="s">
        <v>4386</v>
      </c>
      <c r="D58485" s="1">
        <v>41760</v>
      </c>
      <c r="E58485" s="1">
        <v>41767</v>
      </c>
      <c r="F58485">
        <v>0</v>
      </c>
      <c r="G58485">
        <v>1324</v>
      </c>
      <c r="H58485">
        <v>743</v>
      </c>
      <c r="I58485">
        <v>1</v>
      </c>
      <c r="J58485">
        <v>809.76</v>
      </c>
      <c r="K58485">
        <v>809.76</v>
      </c>
      <c r="L58485" s="1" t="str">
        <f>TEXT(StoreSalesTable[[#This Row],[SellDate]],"yyyy")</f>
        <v>2014</v>
      </c>
      <c r="M58485" t="str">
        <f>TEXT(StoreSalesTable[[#This Row],[SellDate]],"MMMM")</f>
        <v>May</v>
      </c>
    </row>
    <row r="58486" spans="1:13" x14ac:dyDescent="0.35">
      <c r="A58486">
        <v>71799</v>
      </c>
      <c r="B58486">
        <v>111129</v>
      </c>
      <c r="C58486" t="s">
        <v>4386</v>
      </c>
      <c r="D58486" s="1">
        <v>41760</v>
      </c>
      <c r="E58486" s="1">
        <v>41767</v>
      </c>
      <c r="F58486">
        <v>0</v>
      </c>
      <c r="G58486">
        <v>1324</v>
      </c>
      <c r="H58486">
        <v>949</v>
      </c>
      <c r="I58486">
        <v>4</v>
      </c>
      <c r="J58486">
        <v>105.294</v>
      </c>
      <c r="K58486">
        <v>421.17599999999999</v>
      </c>
      <c r="L58486" s="1" t="str">
        <f>TEXT(StoreSalesTable[[#This Row],[SellDate]],"yyyy")</f>
        <v>2014</v>
      </c>
      <c r="M58486" t="str">
        <f>TEXT(StoreSalesTable[[#This Row],[SellDate]],"MMMM")</f>
        <v>May</v>
      </c>
    </row>
    <row r="58487" spans="1:13" x14ac:dyDescent="0.35">
      <c r="A58487">
        <v>71799</v>
      </c>
      <c r="B58487">
        <v>111130</v>
      </c>
      <c r="C58487" t="s">
        <v>4386</v>
      </c>
      <c r="D58487" s="1">
        <v>41760</v>
      </c>
      <c r="E58487" s="1">
        <v>41767</v>
      </c>
      <c r="F58487">
        <v>0</v>
      </c>
      <c r="G58487">
        <v>1324</v>
      </c>
      <c r="H58487">
        <v>809</v>
      </c>
      <c r="I58487">
        <v>4</v>
      </c>
      <c r="J58487">
        <v>37.152000000000001</v>
      </c>
      <c r="K58487">
        <v>148.608</v>
      </c>
      <c r="L58487" s="1" t="str">
        <f>TEXT(StoreSalesTable[[#This Row],[SellDate]],"yyyy")</f>
        <v>2014</v>
      </c>
      <c r="M58487" t="str">
        <f>TEXT(StoreSalesTable[[#This Row],[SellDate]],"MMMM")</f>
        <v>May</v>
      </c>
    </row>
    <row r="58488" spans="1:13" x14ac:dyDescent="0.35">
      <c r="A58488">
        <v>71799</v>
      </c>
      <c r="B58488">
        <v>111131</v>
      </c>
      <c r="C58488" t="s">
        <v>4386</v>
      </c>
      <c r="D58488" s="1">
        <v>41760</v>
      </c>
      <c r="E58488" s="1">
        <v>41767</v>
      </c>
      <c r="F58488">
        <v>0</v>
      </c>
      <c r="G58488">
        <v>1324</v>
      </c>
      <c r="H58488">
        <v>920</v>
      </c>
      <c r="I58488">
        <v>1</v>
      </c>
      <c r="J58488">
        <v>158.43</v>
      </c>
      <c r="K58488">
        <v>158.43</v>
      </c>
      <c r="L58488" s="1" t="str">
        <f>TEXT(StoreSalesTable[[#This Row],[SellDate]],"yyyy")</f>
        <v>2014</v>
      </c>
      <c r="M58488" t="str">
        <f>TEXT(StoreSalesTable[[#This Row],[SellDate]],"MMMM")</f>
        <v>May</v>
      </c>
    </row>
    <row r="58489" spans="1:13" x14ac:dyDescent="0.35">
      <c r="A58489">
        <v>71799</v>
      </c>
      <c r="B58489">
        <v>111132</v>
      </c>
      <c r="C58489" t="s">
        <v>4386</v>
      </c>
      <c r="D58489" s="1">
        <v>41760</v>
      </c>
      <c r="E58489" s="1">
        <v>41767</v>
      </c>
      <c r="F58489">
        <v>0</v>
      </c>
      <c r="G58489">
        <v>1324</v>
      </c>
      <c r="H58489">
        <v>783</v>
      </c>
      <c r="I58489">
        <v>1</v>
      </c>
      <c r="J58489">
        <v>1376.9939999999999</v>
      </c>
      <c r="K58489">
        <v>1376.9939999999999</v>
      </c>
      <c r="L58489" s="1" t="str">
        <f>TEXT(StoreSalesTable[[#This Row],[SellDate]],"yyyy")</f>
        <v>2014</v>
      </c>
      <c r="M58489" t="str">
        <f>TEXT(StoreSalesTable[[#This Row],[SellDate]],"MMMM")</f>
        <v>May</v>
      </c>
    </row>
    <row r="58490" spans="1:13" x14ac:dyDescent="0.35">
      <c r="A58490">
        <v>71799</v>
      </c>
      <c r="B58490">
        <v>111133</v>
      </c>
      <c r="C58490" t="s">
        <v>4386</v>
      </c>
      <c r="D58490" s="1">
        <v>41760</v>
      </c>
      <c r="E58490" s="1">
        <v>41767</v>
      </c>
      <c r="F58490">
        <v>0</v>
      </c>
      <c r="G58490">
        <v>1324</v>
      </c>
      <c r="H58490">
        <v>945</v>
      </c>
      <c r="I58490">
        <v>3</v>
      </c>
      <c r="J58490">
        <v>54.893999999999998</v>
      </c>
      <c r="K58490">
        <v>164.68199999999999</v>
      </c>
      <c r="L58490" s="1" t="str">
        <f>TEXT(StoreSalesTable[[#This Row],[SellDate]],"yyyy")</f>
        <v>2014</v>
      </c>
      <c r="M58490" t="str">
        <f>TEXT(StoreSalesTable[[#This Row],[SellDate]],"MMMM")</f>
        <v>May</v>
      </c>
    </row>
    <row r="58491" spans="1:13" x14ac:dyDescent="0.35">
      <c r="A58491">
        <v>71799</v>
      </c>
      <c r="B58491">
        <v>111134</v>
      </c>
      <c r="C58491" t="s">
        <v>4386</v>
      </c>
      <c r="D58491" s="1">
        <v>41760</v>
      </c>
      <c r="E58491" s="1">
        <v>41767</v>
      </c>
      <c r="F58491">
        <v>0</v>
      </c>
      <c r="G58491">
        <v>1324</v>
      </c>
      <c r="H58491">
        <v>937</v>
      </c>
      <c r="I58491">
        <v>2</v>
      </c>
      <c r="J58491">
        <v>48.594000000000001</v>
      </c>
      <c r="K58491">
        <v>97.188000000000002</v>
      </c>
      <c r="L58491" s="1" t="str">
        <f>TEXT(StoreSalesTable[[#This Row],[SellDate]],"yyyy")</f>
        <v>2014</v>
      </c>
      <c r="M58491" t="str">
        <f>TEXT(StoreSalesTable[[#This Row],[SellDate]],"MMMM")</f>
        <v>May</v>
      </c>
    </row>
    <row r="58492" spans="1:13" x14ac:dyDescent="0.35">
      <c r="A58492">
        <v>71799</v>
      </c>
      <c r="B58492">
        <v>111135</v>
      </c>
      <c r="C58492" t="s">
        <v>4386</v>
      </c>
      <c r="D58492" s="1">
        <v>41760</v>
      </c>
      <c r="E58492" s="1">
        <v>41767</v>
      </c>
      <c r="F58492">
        <v>0</v>
      </c>
      <c r="G58492">
        <v>1324</v>
      </c>
      <c r="H58492">
        <v>894</v>
      </c>
      <c r="I58492">
        <v>1</v>
      </c>
      <c r="J58492">
        <v>72.876000000000005</v>
      </c>
      <c r="K58492">
        <v>72.876000000000005</v>
      </c>
      <c r="L58492" s="1" t="str">
        <f>TEXT(StoreSalesTable[[#This Row],[SellDate]],"yyyy")</f>
        <v>2014</v>
      </c>
      <c r="M58492" t="str">
        <f>TEXT(StoreSalesTable[[#This Row],[SellDate]],"MMMM")</f>
        <v>May</v>
      </c>
    </row>
    <row r="58493" spans="1:13" x14ac:dyDescent="0.35">
      <c r="A58493">
        <v>71799</v>
      </c>
      <c r="B58493">
        <v>111136</v>
      </c>
      <c r="C58493" t="s">
        <v>4386</v>
      </c>
      <c r="D58493" s="1">
        <v>41760</v>
      </c>
      <c r="E58493" s="1">
        <v>41767</v>
      </c>
      <c r="F58493">
        <v>0</v>
      </c>
      <c r="G58493">
        <v>1324</v>
      </c>
      <c r="H58493">
        <v>918</v>
      </c>
      <c r="I58493">
        <v>3</v>
      </c>
      <c r="J58493">
        <v>158.43</v>
      </c>
      <c r="K58493">
        <v>475.29</v>
      </c>
      <c r="L58493" s="1" t="str">
        <f>TEXT(StoreSalesTable[[#This Row],[SellDate]],"yyyy")</f>
        <v>2014</v>
      </c>
      <c r="M58493" t="str">
        <f>TEXT(StoreSalesTable[[#This Row],[SellDate]],"MMMM")</f>
        <v>May</v>
      </c>
    </row>
    <row r="58494" spans="1:13" x14ac:dyDescent="0.35">
      <c r="A58494">
        <v>71800</v>
      </c>
      <c r="B58494">
        <v>111137</v>
      </c>
      <c r="C58494" t="s">
        <v>4387</v>
      </c>
      <c r="D58494" s="1">
        <v>41760</v>
      </c>
      <c r="E58494" s="1">
        <v>41767</v>
      </c>
      <c r="F58494">
        <v>0</v>
      </c>
      <c r="G58494">
        <v>1928</v>
      </c>
      <c r="H58494">
        <v>962</v>
      </c>
      <c r="I58494">
        <v>1</v>
      </c>
      <c r="J58494">
        <v>445.41</v>
      </c>
      <c r="K58494">
        <v>445.41</v>
      </c>
      <c r="L58494" s="1" t="str">
        <f>TEXT(StoreSalesTable[[#This Row],[SellDate]],"yyyy")</f>
        <v>2014</v>
      </c>
      <c r="M58494" t="str">
        <f>TEXT(StoreSalesTable[[#This Row],[SellDate]],"MMMM")</f>
        <v>May</v>
      </c>
    </row>
    <row r="58495" spans="1:13" x14ac:dyDescent="0.35">
      <c r="A58495">
        <v>71800</v>
      </c>
      <c r="B58495">
        <v>111138</v>
      </c>
      <c r="C58495" t="s">
        <v>4387</v>
      </c>
      <c r="D58495" s="1">
        <v>41760</v>
      </c>
      <c r="E58495" s="1">
        <v>41767</v>
      </c>
      <c r="F58495">
        <v>0</v>
      </c>
      <c r="G58495">
        <v>1928</v>
      </c>
      <c r="H58495">
        <v>957</v>
      </c>
      <c r="I58495">
        <v>2</v>
      </c>
      <c r="J58495">
        <v>1430.442</v>
      </c>
      <c r="K58495">
        <v>2860.884</v>
      </c>
      <c r="L58495" s="1" t="str">
        <f>TEXT(StoreSalesTable[[#This Row],[SellDate]],"yyyy")</f>
        <v>2014</v>
      </c>
      <c r="M58495" t="str">
        <f>TEXT(StoreSalesTable[[#This Row],[SellDate]],"MMMM")</f>
        <v>May</v>
      </c>
    </row>
    <row r="58496" spans="1:13" x14ac:dyDescent="0.35">
      <c r="A58496">
        <v>71800</v>
      </c>
      <c r="B58496">
        <v>111139</v>
      </c>
      <c r="C58496" t="s">
        <v>4387</v>
      </c>
      <c r="D58496" s="1">
        <v>41760</v>
      </c>
      <c r="E58496" s="1">
        <v>41767</v>
      </c>
      <c r="F58496">
        <v>0</v>
      </c>
      <c r="G58496">
        <v>1928</v>
      </c>
      <c r="H58496">
        <v>969</v>
      </c>
      <c r="I58496">
        <v>2</v>
      </c>
      <c r="J58496">
        <v>1430.442</v>
      </c>
      <c r="K58496">
        <v>2860.884</v>
      </c>
      <c r="L58496" s="1" t="str">
        <f>TEXT(StoreSalesTable[[#This Row],[SellDate]],"yyyy")</f>
        <v>2014</v>
      </c>
      <c r="M58496" t="str">
        <f>TEXT(StoreSalesTable[[#This Row],[SellDate]],"MMMM")</f>
        <v>May</v>
      </c>
    </row>
    <row r="58497" spans="1:13" x14ac:dyDescent="0.35">
      <c r="A58497">
        <v>71800</v>
      </c>
      <c r="B58497">
        <v>111140</v>
      </c>
      <c r="C58497" t="s">
        <v>4387</v>
      </c>
      <c r="D58497" s="1">
        <v>41760</v>
      </c>
      <c r="E58497" s="1">
        <v>41767</v>
      </c>
      <c r="F58497">
        <v>0</v>
      </c>
      <c r="G58497">
        <v>1928</v>
      </c>
      <c r="H58497">
        <v>892</v>
      </c>
      <c r="I58497">
        <v>2</v>
      </c>
      <c r="J58497">
        <v>602.346</v>
      </c>
      <c r="K58497">
        <v>1204.692</v>
      </c>
      <c r="L58497" s="1" t="str">
        <f>TEXT(StoreSalesTable[[#This Row],[SellDate]],"yyyy")</f>
        <v>2014</v>
      </c>
      <c r="M58497" t="str">
        <f>TEXT(StoreSalesTable[[#This Row],[SellDate]],"MMMM")</f>
        <v>May</v>
      </c>
    </row>
    <row r="58498" spans="1:13" x14ac:dyDescent="0.35">
      <c r="A58498">
        <v>71800</v>
      </c>
      <c r="B58498">
        <v>111141</v>
      </c>
      <c r="C58498" t="s">
        <v>4387</v>
      </c>
      <c r="D58498" s="1">
        <v>41760</v>
      </c>
      <c r="E58498" s="1">
        <v>41767</v>
      </c>
      <c r="F58498">
        <v>0</v>
      </c>
      <c r="G58498">
        <v>1928</v>
      </c>
      <c r="H58498">
        <v>978</v>
      </c>
      <c r="I58498">
        <v>1</v>
      </c>
      <c r="J58498">
        <v>445.41</v>
      </c>
      <c r="K58498">
        <v>445.41</v>
      </c>
      <c r="L58498" s="1" t="str">
        <f>TEXT(StoreSalesTable[[#This Row],[SellDate]],"yyyy")</f>
        <v>2014</v>
      </c>
      <c r="M58498" t="str">
        <f>TEXT(StoreSalesTable[[#This Row],[SellDate]],"MMMM")</f>
        <v>May</v>
      </c>
    </row>
    <row r="58499" spans="1:13" x14ac:dyDescent="0.35">
      <c r="A58499">
        <v>71800</v>
      </c>
      <c r="B58499">
        <v>111142</v>
      </c>
      <c r="C58499" t="s">
        <v>4387</v>
      </c>
      <c r="D58499" s="1">
        <v>41760</v>
      </c>
      <c r="E58499" s="1">
        <v>41767</v>
      </c>
      <c r="F58499">
        <v>0</v>
      </c>
      <c r="G58499">
        <v>1928</v>
      </c>
      <c r="H58499">
        <v>954</v>
      </c>
      <c r="I58499">
        <v>1</v>
      </c>
      <c r="J58499">
        <v>1430.442</v>
      </c>
      <c r="K58499">
        <v>1430.442</v>
      </c>
      <c r="L58499" s="1" t="str">
        <f>TEXT(StoreSalesTable[[#This Row],[SellDate]],"yyyy")</f>
        <v>2014</v>
      </c>
      <c r="M58499" t="str">
        <f>TEXT(StoreSalesTable[[#This Row],[SellDate]],"MMMM")</f>
        <v>May</v>
      </c>
    </row>
    <row r="58500" spans="1:13" x14ac:dyDescent="0.35">
      <c r="A58500">
        <v>71800</v>
      </c>
      <c r="B58500">
        <v>111143</v>
      </c>
      <c r="C58500" t="s">
        <v>4387</v>
      </c>
      <c r="D58500" s="1">
        <v>41760</v>
      </c>
      <c r="E58500" s="1">
        <v>41767</v>
      </c>
      <c r="F58500">
        <v>0</v>
      </c>
      <c r="G58500">
        <v>1928</v>
      </c>
      <c r="H58500">
        <v>948</v>
      </c>
      <c r="I58500">
        <v>2</v>
      </c>
      <c r="J58500">
        <v>63.9</v>
      </c>
      <c r="K58500">
        <v>127.8</v>
      </c>
      <c r="L58500" s="1" t="str">
        <f>TEXT(StoreSalesTable[[#This Row],[SellDate]],"yyyy")</f>
        <v>2014</v>
      </c>
      <c r="M58500" t="str">
        <f>TEXT(StoreSalesTable[[#This Row],[SellDate]],"MMMM")</f>
        <v>May</v>
      </c>
    </row>
    <row r="58501" spans="1:13" x14ac:dyDescent="0.35">
      <c r="A58501">
        <v>71800</v>
      </c>
      <c r="B58501">
        <v>111144</v>
      </c>
      <c r="C58501" t="s">
        <v>4387</v>
      </c>
      <c r="D58501" s="1">
        <v>41760</v>
      </c>
      <c r="E58501" s="1">
        <v>41767</v>
      </c>
      <c r="F58501">
        <v>0</v>
      </c>
      <c r="G58501">
        <v>1928</v>
      </c>
      <c r="H58501">
        <v>960</v>
      </c>
      <c r="I58501">
        <v>4</v>
      </c>
      <c r="J58501">
        <v>445.41</v>
      </c>
      <c r="K58501">
        <v>1781.64</v>
      </c>
      <c r="L58501" s="1" t="str">
        <f>TEXT(StoreSalesTable[[#This Row],[SellDate]],"yyyy")</f>
        <v>2014</v>
      </c>
      <c r="M58501" t="str">
        <f>TEXT(StoreSalesTable[[#This Row],[SellDate]],"MMMM")</f>
        <v>May</v>
      </c>
    </row>
    <row r="58502" spans="1:13" x14ac:dyDescent="0.35">
      <c r="A58502">
        <v>71800</v>
      </c>
      <c r="B58502">
        <v>111145</v>
      </c>
      <c r="C58502" t="s">
        <v>4387</v>
      </c>
      <c r="D58502" s="1">
        <v>41760</v>
      </c>
      <c r="E58502" s="1">
        <v>41767</v>
      </c>
      <c r="F58502">
        <v>0</v>
      </c>
      <c r="G58502">
        <v>1928</v>
      </c>
      <c r="H58502">
        <v>959</v>
      </c>
      <c r="I58502">
        <v>1</v>
      </c>
      <c r="J58502">
        <v>445.41</v>
      </c>
      <c r="K58502">
        <v>445.41</v>
      </c>
      <c r="L58502" s="1" t="str">
        <f>TEXT(StoreSalesTable[[#This Row],[SellDate]],"yyyy")</f>
        <v>2014</v>
      </c>
      <c r="M58502" t="str">
        <f>TEXT(StoreSalesTable[[#This Row],[SellDate]],"MMMM")</f>
        <v>May</v>
      </c>
    </row>
    <row r="58503" spans="1:13" x14ac:dyDescent="0.35">
      <c r="A58503">
        <v>71800</v>
      </c>
      <c r="B58503">
        <v>111146</v>
      </c>
      <c r="C58503" t="s">
        <v>4387</v>
      </c>
      <c r="D58503" s="1">
        <v>41760</v>
      </c>
      <c r="E58503" s="1">
        <v>41767</v>
      </c>
      <c r="F58503">
        <v>0</v>
      </c>
      <c r="G58503">
        <v>1928</v>
      </c>
      <c r="H58503">
        <v>953</v>
      </c>
      <c r="I58503">
        <v>3</v>
      </c>
      <c r="J58503">
        <v>728.91</v>
      </c>
      <c r="K58503">
        <v>2186.73</v>
      </c>
      <c r="L58503" s="1" t="str">
        <f>TEXT(StoreSalesTable[[#This Row],[SellDate]],"yyyy")</f>
        <v>2014</v>
      </c>
      <c r="M58503" t="str">
        <f>TEXT(StoreSalesTable[[#This Row],[SellDate]],"MMMM")</f>
        <v>May</v>
      </c>
    </row>
    <row r="58504" spans="1:13" x14ac:dyDescent="0.35">
      <c r="A58504">
        <v>71800</v>
      </c>
      <c r="B58504">
        <v>111147</v>
      </c>
      <c r="C58504" t="s">
        <v>4387</v>
      </c>
      <c r="D58504" s="1">
        <v>41760</v>
      </c>
      <c r="E58504" s="1">
        <v>41767</v>
      </c>
      <c r="F58504">
        <v>0</v>
      </c>
      <c r="G58504">
        <v>1928</v>
      </c>
      <c r="H58504">
        <v>994</v>
      </c>
      <c r="I58504">
        <v>3</v>
      </c>
      <c r="J58504">
        <v>32.393999999999998</v>
      </c>
      <c r="K58504">
        <v>97.182000000000002</v>
      </c>
      <c r="L58504" s="1" t="str">
        <f>TEXT(StoreSalesTable[[#This Row],[SellDate]],"yyyy")</f>
        <v>2014</v>
      </c>
      <c r="M58504" t="str">
        <f>TEXT(StoreSalesTable[[#This Row],[SellDate]],"MMMM")</f>
        <v>May</v>
      </c>
    </row>
    <row r="58505" spans="1:13" x14ac:dyDescent="0.35">
      <c r="A58505">
        <v>71800</v>
      </c>
      <c r="B58505">
        <v>111148</v>
      </c>
      <c r="C58505" t="s">
        <v>4387</v>
      </c>
      <c r="D58505" s="1">
        <v>41760</v>
      </c>
      <c r="E58505" s="1">
        <v>41767</v>
      </c>
      <c r="F58505">
        <v>0</v>
      </c>
      <c r="G58505">
        <v>1928</v>
      </c>
      <c r="H58505">
        <v>965</v>
      </c>
      <c r="I58505">
        <v>2</v>
      </c>
      <c r="J58505">
        <v>445.41</v>
      </c>
      <c r="K58505">
        <v>890.82</v>
      </c>
      <c r="L58505" s="1" t="str">
        <f>TEXT(StoreSalesTable[[#This Row],[SellDate]],"yyyy")</f>
        <v>2014</v>
      </c>
      <c r="M58505" t="str">
        <f>TEXT(StoreSalesTable[[#This Row],[SellDate]],"MMMM")</f>
        <v>May</v>
      </c>
    </row>
    <row r="58506" spans="1:13" x14ac:dyDescent="0.35">
      <c r="A58506">
        <v>71800</v>
      </c>
      <c r="B58506">
        <v>111149</v>
      </c>
      <c r="C58506" t="s">
        <v>4387</v>
      </c>
      <c r="D58506" s="1">
        <v>41760</v>
      </c>
      <c r="E58506" s="1">
        <v>41767</v>
      </c>
      <c r="F58506">
        <v>0</v>
      </c>
      <c r="G58506">
        <v>1928</v>
      </c>
      <c r="H58506">
        <v>967</v>
      </c>
      <c r="I58506">
        <v>1</v>
      </c>
      <c r="J58506">
        <v>1430.442</v>
      </c>
      <c r="K58506">
        <v>1430.442</v>
      </c>
      <c r="L58506" s="1" t="str">
        <f>TEXT(StoreSalesTable[[#This Row],[SellDate]],"yyyy")</f>
        <v>2014</v>
      </c>
      <c r="M58506" t="str">
        <f>TEXT(StoreSalesTable[[#This Row],[SellDate]],"MMMM")</f>
        <v>May</v>
      </c>
    </row>
    <row r="58507" spans="1:13" x14ac:dyDescent="0.35">
      <c r="A58507">
        <v>71800</v>
      </c>
      <c r="B58507">
        <v>111150</v>
      </c>
      <c r="C58507" t="s">
        <v>4387</v>
      </c>
      <c r="D58507" s="1">
        <v>41760</v>
      </c>
      <c r="E58507" s="1">
        <v>41767</v>
      </c>
      <c r="F58507">
        <v>0</v>
      </c>
      <c r="G58507">
        <v>1928</v>
      </c>
      <c r="H58507">
        <v>952</v>
      </c>
      <c r="I58507">
        <v>1</v>
      </c>
      <c r="J58507">
        <v>12.144</v>
      </c>
      <c r="K58507">
        <v>12.144</v>
      </c>
      <c r="L58507" s="1" t="str">
        <f>TEXT(StoreSalesTable[[#This Row],[SellDate]],"yyyy")</f>
        <v>2014</v>
      </c>
      <c r="M58507" t="str">
        <f>TEXT(StoreSalesTable[[#This Row],[SellDate]],"MMMM")</f>
        <v>May</v>
      </c>
    </row>
    <row r="58508" spans="1:13" x14ac:dyDescent="0.35">
      <c r="A58508">
        <v>71800</v>
      </c>
      <c r="B58508">
        <v>111151</v>
      </c>
      <c r="C58508" t="s">
        <v>4387</v>
      </c>
      <c r="D58508" s="1">
        <v>41760</v>
      </c>
      <c r="E58508" s="1">
        <v>41767</v>
      </c>
      <c r="F58508">
        <v>0</v>
      </c>
      <c r="G58508">
        <v>1928</v>
      </c>
      <c r="H58508">
        <v>889</v>
      </c>
      <c r="I58508">
        <v>3</v>
      </c>
      <c r="J58508">
        <v>602.346</v>
      </c>
      <c r="K58508">
        <v>1807.038</v>
      </c>
      <c r="L58508" s="1" t="str">
        <f>TEXT(StoreSalesTable[[#This Row],[SellDate]],"yyyy")</f>
        <v>2014</v>
      </c>
      <c r="M58508" t="str">
        <f>TEXT(StoreSalesTable[[#This Row],[SellDate]],"MMMM")</f>
        <v>May</v>
      </c>
    </row>
    <row r="58509" spans="1:13" x14ac:dyDescent="0.35">
      <c r="A58509">
        <v>71800</v>
      </c>
      <c r="B58509">
        <v>111152</v>
      </c>
      <c r="C58509" t="s">
        <v>4387</v>
      </c>
      <c r="D58509" s="1">
        <v>41760</v>
      </c>
      <c r="E58509" s="1">
        <v>41767</v>
      </c>
      <c r="F58509">
        <v>0</v>
      </c>
      <c r="G58509">
        <v>1928</v>
      </c>
      <c r="H58509">
        <v>963</v>
      </c>
      <c r="I58509">
        <v>2</v>
      </c>
      <c r="J58509">
        <v>445.41</v>
      </c>
      <c r="K58509">
        <v>890.82</v>
      </c>
      <c r="L58509" s="1" t="str">
        <f>TEXT(StoreSalesTable[[#This Row],[SellDate]],"yyyy")</f>
        <v>2014</v>
      </c>
      <c r="M58509" t="str">
        <f>TEXT(StoreSalesTable[[#This Row],[SellDate]],"MMMM")</f>
        <v>May</v>
      </c>
    </row>
    <row r="58510" spans="1:13" x14ac:dyDescent="0.35">
      <c r="A58510">
        <v>71800</v>
      </c>
      <c r="B58510">
        <v>111153</v>
      </c>
      <c r="C58510" t="s">
        <v>4387</v>
      </c>
      <c r="D58510" s="1">
        <v>41760</v>
      </c>
      <c r="E58510" s="1">
        <v>41767</v>
      </c>
      <c r="F58510">
        <v>0</v>
      </c>
      <c r="G58510">
        <v>1928</v>
      </c>
      <c r="H58510">
        <v>964</v>
      </c>
      <c r="I58510">
        <v>2</v>
      </c>
      <c r="J58510">
        <v>445.41</v>
      </c>
      <c r="K58510">
        <v>890.82</v>
      </c>
      <c r="L58510" s="1" t="str">
        <f>TEXT(StoreSalesTable[[#This Row],[SellDate]],"yyyy")</f>
        <v>2014</v>
      </c>
      <c r="M58510" t="str">
        <f>TEXT(StoreSalesTable[[#This Row],[SellDate]],"MMMM")</f>
        <v>May</v>
      </c>
    </row>
    <row r="58511" spans="1:13" x14ac:dyDescent="0.35">
      <c r="A58511">
        <v>71800</v>
      </c>
      <c r="B58511">
        <v>111154</v>
      </c>
      <c r="C58511" t="s">
        <v>4387</v>
      </c>
      <c r="D58511" s="1">
        <v>41760</v>
      </c>
      <c r="E58511" s="1">
        <v>41767</v>
      </c>
      <c r="F58511">
        <v>0</v>
      </c>
      <c r="G58511">
        <v>1928</v>
      </c>
      <c r="H58511">
        <v>971</v>
      </c>
      <c r="I58511">
        <v>1</v>
      </c>
      <c r="J58511">
        <v>728.91</v>
      </c>
      <c r="K58511">
        <v>728.91</v>
      </c>
      <c r="L58511" s="1" t="str">
        <f>TEXT(StoreSalesTable[[#This Row],[SellDate]],"yyyy")</f>
        <v>2014</v>
      </c>
      <c r="M58511" t="str">
        <f>TEXT(StoreSalesTable[[#This Row],[SellDate]],"MMMM")</f>
        <v>May</v>
      </c>
    </row>
    <row r="58512" spans="1:13" x14ac:dyDescent="0.35">
      <c r="A58512">
        <v>71800</v>
      </c>
      <c r="B58512">
        <v>111155</v>
      </c>
      <c r="C58512" t="s">
        <v>4387</v>
      </c>
      <c r="D58512" s="1">
        <v>41760</v>
      </c>
      <c r="E58512" s="1">
        <v>41767</v>
      </c>
      <c r="F58512">
        <v>0</v>
      </c>
      <c r="G58512">
        <v>1928</v>
      </c>
      <c r="H58512">
        <v>955</v>
      </c>
      <c r="I58512">
        <v>2</v>
      </c>
      <c r="J58512">
        <v>1430.442</v>
      </c>
      <c r="K58512">
        <v>2860.884</v>
      </c>
      <c r="L58512" s="1" t="str">
        <f>TEXT(StoreSalesTable[[#This Row],[SellDate]],"yyyy")</f>
        <v>2014</v>
      </c>
      <c r="M58512" t="str">
        <f>TEXT(StoreSalesTable[[#This Row],[SellDate]],"MMMM")</f>
        <v>May</v>
      </c>
    </row>
    <row r="58513" spans="1:13" x14ac:dyDescent="0.35">
      <c r="A58513">
        <v>71800</v>
      </c>
      <c r="B58513">
        <v>111156</v>
      </c>
      <c r="C58513" t="s">
        <v>4387</v>
      </c>
      <c r="D58513" s="1">
        <v>41760</v>
      </c>
      <c r="E58513" s="1">
        <v>41767</v>
      </c>
      <c r="F58513">
        <v>0</v>
      </c>
      <c r="G58513">
        <v>1928</v>
      </c>
      <c r="H58513">
        <v>966</v>
      </c>
      <c r="I58513">
        <v>1</v>
      </c>
      <c r="J58513">
        <v>1430.442</v>
      </c>
      <c r="K58513">
        <v>1430.442</v>
      </c>
      <c r="L58513" s="1" t="str">
        <f>TEXT(StoreSalesTable[[#This Row],[SellDate]],"yyyy")</f>
        <v>2014</v>
      </c>
      <c r="M58513" t="str">
        <f>TEXT(StoreSalesTable[[#This Row],[SellDate]],"MMMM")</f>
        <v>May</v>
      </c>
    </row>
    <row r="58514" spans="1:13" x14ac:dyDescent="0.35">
      <c r="A58514">
        <v>71800</v>
      </c>
      <c r="B58514">
        <v>111157</v>
      </c>
      <c r="C58514" t="s">
        <v>4387</v>
      </c>
      <c r="D58514" s="1">
        <v>41760</v>
      </c>
      <c r="E58514" s="1">
        <v>41767</v>
      </c>
      <c r="F58514">
        <v>0</v>
      </c>
      <c r="G58514">
        <v>1928</v>
      </c>
      <c r="H58514">
        <v>951</v>
      </c>
      <c r="I58514">
        <v>1</v>
      </c>
      <c r="J58514">
        <v>242.994</v>
      </c>
      <c r="K58514">
        <v>242.994</v>
      </c>
      <c r="L58514" s="1" t="str">
        <f>TEXT(StoreSalesTable[[#This Row],[SellDate]],"yyyy")</f>
        <v>2014</v>
      </c>
      <c r="M58514" t="str">
        <f>TEXT(StoreSalesTable[[#This Row],[SellDate]],"MMMM")</f>
        <v>May</v>
      </c>
    </row>
    <row r="58515" spans="1:13" x14ac:dyDescent="0.35">
      <c r="A58515">
        <v>71800</v>
      </c>
      <c r="B58515">
        <v>111158</v>
      </c>
      <c r="C58515" t="s">
        <v>4387</v>
      </c>
      <c r="D58515" s="1">
        <v>41760</v>
      </c>
      <c r="E58515" s="1">
        <v>41767</v>
      </c>
      <c r="F58515">
        <v>0</v>
      </c>
      <c r="G58515">
        <v>1928</v>
      </c>
      <c r="H58515">
        <v>916</v>
      </c>
      <c r="I58515">
        <v>2</v>
      </c>
      <c r="J58515">
        <v>31.584</v>
      </c>
      <c r="K58515">
        <v>63.167999999999999</v>
      </c>
      <c r="L58515" s="1" t="str">
        <f>TEXT(StoreSalesTable[[#This Row],[SellDate]],"yyyy")</f>
        <v>2014</v>
      </c>
      <c r="M58515" t="str">
        <f>TEXT(StoreSalesTable[[#This Row],[SellDate]],"MMMM")</f>
        <v>May</v>
      </c>
    </row>
    <row r="58516" spans="1:13" x14ac:dyDescent="0.35">
      <c r="A58516">
        <v>71800</v>
      </c>
      <c r="B58516">
        <v>111159</v>
      </c>
      <c r="C58516" t="s">
        <v>4387</v>
      </c>
      <c r="D58516" s="1">
        <v>41760</v>
      </c>
      <c r="E58516" s="1">
        <v>41767</v>
      </c>
      <c r="F58516">
        <v>0</v>
      </c>
      <c r="G58516">
        <v>1928</v>
      </c>
      <c r="H58516">
        <v>956</v>
      </c>
      <c r="I58516">
        <v>2</v>
      </c>
      <c r="J58516">
        <v>1430.442</v>
      </c>
      <c r="K58516">
        <v>2860.884</v>
      </c>
      <c r="L58516" s="1" t="str">
        <f>TEXT(StoreSalesTable[[#This Row],[SellDate]],"yyyy")</f>
        <v>2014</v>
      </c>
      <c r="M58516" t="str">
        <f>TEXT(StoreSalesTable[[#This Row],[SellDate]],"MMMM")</f>
        <v>May</v>
      </c>
    </row>
    <row r="58517" spans="1:13" x14ac:dyDescent="0.35">
      <c r="A58517">
        <v>71801</v>
      </c>
      <c r="B58517">
        <v>111160</v>
      </c>
      <c r="C58517" t="s">
        <v>4388</v>
      </c>
      <c r="D58517" s="1">
        <v>41760</v>
      </c>
      <c r="E58517" s="1">
        <v>41767</v>
      </c>
      <c r="F58517">
        <v>0</v>
      </c>
      <c r="G58517">
        <v>1830</v>
      </c>
      <c r="H58517">
        <v>880</v>
      </c>
      <c r="I58517">
        <v>11</v>
      </c>
      <c r="J58517">
        <v>31.894200000000001</v>
      </c>
      <c r="K58517">
        <v>343.81947600000001</v>
      </c>
      <c r="L58517" s="1" t="str">
        <f>TEXT(StoreSalesTable[[#This Row],[SellDate]],"yyyy")</f>
        <v>2014</v>
      </c>
      <c r="M58517" t="str">
        <f>TEXT(StoreSalesTable[[#This Row],[SellDate]],"MMMM")</f>
        <v>May</v>
      </c>
    </row>
    <row r="58518" spans="1:13" x14ac:dyDescent="0.35">
      <c r="A58518">
        <v>71801</v>
      </c>
      <c r="B58518">
        <v>111161</v>
      </c>
      <c r="C58518" t="s">
        <v>4388</v>
      </c>
      <c r="D58518" s="1">
        <v>41760</v>
      </c>
      <c r="E58518" s="1">
        <v>41767</v>
      </c>
      <c r="F58518">
        <v>0</v>
      </c>
      <c r="G58518">
        <v>1830</v>
      </c>
      <c r="H58518">
        <v>940</v>
      </c>
      <c r="I58518">
        <v>1</v>
      </c>
      <c r="J58518">
        <v>48.594000000000001</v>
      </c>
      <c r="K58518">
        <v>48.594000000000001</v>
      </c>
      <c r="L58518" s="1" t="str">
        <f>TEXT(StoreSalesTable[[#This Row],[SellDate]],"yyyy")</f>
        <v>2014</v>
      </c>
      <c r="M58518" t="str">
        <f>TEXT(StoreSalesTable[[#This Row],[SellDate]],"MMMM")</f>
        <v>May</v>
      </c>
    </row>
    <row r="58519" spans="1:13" x14ac:dyDescent="0.35">
      <c r="A58519">
        <v>71801</v>
      </c>
      <c r="B58519">
        <v>111162</v>
      </c>
      <c r="C58519" t="s">
        <v>4388</v>
      </c>
      <c r="D58519" s="1">
        <v>41760</v>
      </c>
      <c r="E58519" s="1">
        <v>41767</v>
      </c>
      <c r="F58519">
        <v>0</v>
      </c>
      <c r="G58519">
        <v>1830</v>
      </c>
      <c r="H58519">
        <v>883</v>
      </c>
      <c r="I58519">
        <v>12</v>
      </c>
      <c r="J58519">
        <v>31.3142</v>
      </c>
      <c r="K58519">
        <v>368.25499200000002</v>
      </c>
      <c r="L58519" s="1" t="str">
        <f>TEXT(StoreSalesTable[[#This Row],[SellDate]],"yyyy")</f>
        <v>2014</v>
      </c>
      <c r="M58519" t="str">
        <f>TEXT(StoreSalesTable[[#This Row],[SellDate]],"MMMM")</f>
        <v>May</v>
      </c>
    </row>
    <row r="58520" spans="1:13" x14ac:dyDescent="0.35">
      <c r="A58520">
        <v>71801</v>
      </c>
      <c r="B58520">
        <v>111163</v>
      </c>
      <c r="C58520" t="s">
        <v>4388</v>
      </c>
      <c r="D58520" s="1">
        <v>41760</v>
      </c>
      <c r="E58520" s="1">
        <v>41767</v>
      </c>
      <c r="F58520">
        <v>0</v>
      </c>
      <c r="G58520">
        <v>1830</v>
      </c>
      <c r="H58520">
        <v>813</v>
      </c>
      <c r="I58520">
        <v>2</v>
      </c>
      <c r="J58520">
        <v>72.162000000000006</v>
      </c>
      <c r="K58520">
        <v>144.32400000000001</v>
      </c>
      <c r="L58520" s="1" t="str">
        <f>TEXT(StoreSalesTable[[#This Row],[SellDate]],"yyyy")</f>
        <v>2014</v>
      </c>
      <c r="M58520" t="str">
        <f>TEXT(StoreSalesTable[[#This Row],[SellDate]],"MMMM")</f>
        <v>May</v>
      </c>
    </row>
    <row r="58521" spans="1:13" x14ac:dyDescent="0.35">
      <c r="A58521">
        <v>71801</v>
      </c>
      <c r="B58521">
        <v>111164</v>
      </c>
      <c r="C58521" t="s">
        <v>4388</v>
      </c>
      <c r="D58521" s="1">
        <v>41760</v>
      </c>
      <c r="E58521" s="1">
        <v>41767</v>
      </c>
      <c r="F58521">
        <v>0</v>
      </c>
      <c r="G58521">
        <v>1830</v>
      </c>
      <c r="H58521">
        <v>877</v>
      </c>
      <c r="I58521">
        <v>12</v>
      </c>
      <c r="J58521">
        <v>4.6109999999999998</v>
      </c>
      <c r="K58521">
        <v>54.225360000000002</v>
      </c>
      <c r="L58521" s="1" t="str">
        <f>TEXT(StoreSalesTable[[#This Row],[SellDate]],"yyyy")</f>
        <v>2014</v>
      </c>
      <c r="M58521" t="str">
        <f>TEXT(StoreSalesTable[[#This Row],[SellDate]],"MMMM")</f>
        <v>May</v>
      </c>
    </row>
    <row r="58522" spans="1:13" x14ac:dyDescent="0.35">
      <c r="A58522">
        <v>71801</v>
      </c>
      <c r="B58522">
        <v>111165</v>
      </c>
      <c r="C58522" t="s">
        <v>4388</v>
      </c>
      <c r="D58522" s="1">
        <v>41760</v>
      </c>
      <c r="E58522" s="1">
        <v>41767</v>
      </c>
      <c r="F58522">
        <v>0</v>
      </c>
      <c r="G58522">
        <v>1830</v>
      </c>
      <c r="H58522">
        <v>799</v>
      </c>
      <c r="I58522">
        <v>1</v>
      </c>
      <c r="J58522">
        <v>672.29399999999998</v>
      </c>
      <c r="K58522">
        <v>672.29399999999998</v>
      </c>
      <c r="L58522" s="1" t="str">
        <f>TEXT(StoreSalesTable[[#This Row],[SellDate]],"yyyy")</f>
        <v>2014</v>
      </c>
      <c r="M58522" t="str">
        <f>TEXT(StoreSalesTable[[#This Row],[SellDate]],"MMMM")</f>
        <v>May</v>
      </c>
    </row>
    <row r="58523" spans="1:13" x14ac:dyDescent="0.35">
      <c r="A58523">
        <v>71801</v>
      </c>
      <c r="B58523">
        <v>111166</v>
      </c>
      <c r="C58523" t="s">
        <v>4388</v>
      </c>
      <c r="D58523" s="1">
        <v>41760</v>
      </c>
      <c r="E58523" s="1">
        <v>41767</v>
      </c>
      <c r="F58523">
        <v>0</v>
      </c>
      <c r="G58523">
        <v>1830</v>
      </c>
      <c r="H58523">
        <v>939</v>
      </c>
      <c r="I58523">
        <v>2</v>
      </c>
      <c r="J58523">
        <v>37.253999999999998</v>
      </c>
      <c r="K58523">
        <v>74.507999999999996</v>
      </c>
      <c r="L58523" s="1" t="str">
        <f>TEXT(StoreSalesTable[[#This Row],[SellDate]],"yyyy")</f>
        <v>2014</v>
      </c>
      <c r="M58523" t="str">
        <f>TEXT(StoreSalesTable[[#This Row],[SellDate]],"MMMM")</f>
        <v>May</v>
      </c>
    </row>
    <row r="58524" spans="1:13" x14ac:dyDescent="0.35">
      <c r="A58524">
        <v>71801</v>
      </c>
      <c r="B58524">
        <v>111167</v>
      </c>
      <c r="C58524" t="s">
        <v>4388</v>
      </c>
      <c r="D58524" s="1">
        <v>41760</v>
      </c>
      <c r="E58524" s="1">
        <v>41767</v>
      </c>
      <c r="F58524">
        <v>0</v>
      </c>
      <c r="G58524">
        <v>1830</v>
      </c>
      <c r="H58524">
        <v>801</v>
      </c>
      <c r="I58524">
        <v>1</v>
      </c>
      <c r="J58524">
        <v>672.29399999999998</v>
      </c>
      <c r="K58524">
        <v>672.29399999999998</v>
      </c>
      <c r="L58524" s="1" t="str">
        <f>TEXT(StoreSalesTable[[#This Row],[SellDate]],"yyyy")</f>
        <v>2014</v>
      </c>
      <c r="M58524" t="str">
        <f>TEXT(StoreSalesTable[[#This Row],[SellDate]],"MMMM")</f>
        <v>May</v>
      </c>
    </row>
    <row r="58525" spans="1:13" x14ac:dyDescent="0.35">
      <c r="A58525">
        <v>71801</v>
      </c>
      <c r="B58525">
        <v>111168</v>
      </c>
      <c r="C58525" t="s">
        <v>4388</v>
      </c>
      <c r="D58525" s="1">
        <v>41760</v>
      </c>
      <c r="E58525" s="1">
        <v>41767</v>
      </c>
      <c r="F58525">
        <v>0</v>
      </c>
      <c r="G58525">
        <v>1830</v>
      </c>
      <c r="H58525">
        <v>998</v>
      </c>
      <c r="I58525">
        <v>3</v>
      </c>
      <c r="J58525">
        <v>323.99400000000003</v>
      </c>
      <c r="K58525">
        <v>971.98199999999997</v>
      </c>
      <c r="L58525" s="1" t="str">
        <f>TEXT(StoreSalesTable[[#This Row],[SellDate]],"yyyy")</f>
        <v>2014</v>
      </c>
      <c r="M58525" t="str">
        <f>TEXT(StoreSalesTable[[#This Row],[SellDate]],"MMMM")</f>
        <v>May</v>
      </c>
    </row>
    <row r="58526" spans="1:13" x14ac:dyDescent="0.35">
      <c r="A58526">
        <v>71801</v>
      </c>
      <c r="B58526">
        <v>111169</v>
      </c>
      <c r="C58526" t="s">
        <v>4388</v>
      </c>
      <c r="D58526" s="1">
        <v>41760</v>
      </c>
      <c r="E58526" s="1">
        <v>41767</v>
      </c>
      <c r="F58526">
        <v>0</v>
      </c>
      <c r="G58526">
        <v>1830</v>
      </c>
      <c r="H58526">
        <v>974</v>
      </c>
      <c r="I58526">
        <v>4</v>
      </c>
      <c r="J58526">
        <v>1020.5940000000001</v>
      </c>
      <c r="K58526">
        <v>4082.3760000000002</v>
      </c>
      <c r="L58526" s="1" t="str">
        <f>TEXT(StoreSalesTable[[#This Row],[SellDate]],"yyyy")</f>
        <v>2014</v>
      </c>
      <c r="M58526" t="str">
        <f>TEXT(StoreSalesTable[[#This Row],[SellDate]],"MMMM")</f>
        <v>May</v>
      </c>
    </row>
    <row r="58527" spans="1:13" x14ac:dyDescent="0.35">
      <c r="A58527">
        <v>71801</v>
      </c>
      <c r="B58527">
        <v>111170</v>
      </c>
      <c r="C58527" t="s">
        <v>4388</v>
      </c>
      <c r="D58527" s="1">
        <v>41760</v>
      </c>
      <c r="E58527" s="1">
        <v>41767</v>
      </c>
      <c r="F58527">
        <v>0</v>
      </c>
      <c r="G58527">
        <v>1830</v>
      </c>
      <c r="H58527">
        <v>858</v>
      </c>
      <c r="I58527">
        <v>6</v>
      </c>
      <c r="J58527">
        <v>14.694000000000001</v>
      </c>
      <c r="K58527">
        <v>88.164000000000001</v>
      </c>
      <c r="L58527" s="1" t="str">
        <f>TEXT(StoreSalesTable[[#This Row],[SellDate]],"yyyy")</f>
        <v>2014</v>
      </c>
      <c r="M58527" t="str">
        <f>TEXT(StoreSalesTable[[#This Row],[SellDate]],"MMMM")</f>
        <v>May</v>
      </c>
    </row>
    <row r="58528" spans="1:13" x14ac:dyDescent="0.35">
      <c r="A58528">
        <v>71801</v>
      </c>
      <c r="B58528">
        <v>111171</v>
      </c>
      <c r="C58528" t="s">
        <v>4388</v>
      </c>
      <c r="D58528" s="1">
        <v>41760</v>
      </c>
      <c r="E58528" s="1">
        <v>41767</v>
      </c>
      <c r="F58528">
        <v>0</v>
      </c>
      <c r="G58528">
        <v>1830</v>
      </c>
      <c r="H58528">
        <v>738</v>
      </c>
      <c r="I58528">
        <v>3</v>
      </c>
      <c r="J58528">
        <v>202.33199999999999</v>
      </c>
      <c r="K58528">
        <v>606.99599999999998</v>
      </c>
      <c r="L58528" s="1" t="str">
        <f>TEXT(StoreSalesTable[[#This Row],[SellDate]],"yyyy")</f>
        <v>2014</v>
      </c>
      <c r="M58528" t="str">
        <f>TEXT(StoreSalesTable[[#This Row],[SellDate]],"MMMM")</f>
        <v>May</v>
      </c>
    </row>
    <row r="58529" spans="1:13" x14ac:dyDescent="0.35">
      <c r="A58529">
        <v>71801</v>
      </c>
      <c r="B58529">
        <v>111172</v>
      </c>
      <c r="C58529" t="s">
        <v>4388</v>
      </c>
      <c r="D58529" s="1">
        <v>41760</v>
      </c>
      <c r="E58529" s="1">
        <v>41767</v>
      </c>
      <c r="F58529">
        <v>0</v>
      </c>
      <c r="G58529">
        <v>1830</v>
      </c>
      <c r="H58529">
        <v>712</v>
      </c>
      <c r="I58529">
        <v>12</v>
      </c>
      <c r="J58529">
        <v>5.2141999999999999</v>
      </c>
      <c r="K58529">
        <v>61.318992000000001</v>
      </c>
      <c r="L58529" s="1" t="str">
        <f>TEXT(StoreSalesTable[[#This Row],[SellDate]],"yyyy")</f>
        <v>2014</v>
      </c>
      <c r="M58529" t="str">
        <f>TEXT(StoreSalesTable[[#This Row],[SellDate]],"MMMM")</f>
        <v>May</v>
      </c>
    </row>
    <row r="58530" spans="1:13" x14ac:dyDescent="0.35">
      <c r="A58530">
        <v>71801</v>
      </c>
      <c r="B58530">
        <v>111173</v>
      </c>
      <c r="C58530" t="s">
        <v>4388</v>
      </c>
      <c r="D58530" s="1">
        <v>41760</v>
      </c>
      <c r="E58530" s="1">
        <v>41767</v>
      </c>
      <c r="F58530">
        <v>0</v>
      </c>
      <c r="G58530">
        <v>1830</v>
      </c>
      <c r="H58530">
        <v>714</v>
      </c>
      <c r="I58530">
        <v>5</v>
      </c>
      <c r="J58530">
        <v>29.994</v>
      </c>
      <c r="K58530">
        <v>149.97</v>
      </c>
      <c r="L58530" s="1" t="str">
        <f>TEXT(StoreSalesTable[[#This Row],[SellDate]],"yyyy")</f>
        <v>2014</v>
      </c>
      <c r="M58530" t="str">
        <f>TEXT(StoreSalesTable[[#This Row],[SellDate]],"MMMM")</f>
        <v>May</v>
      </c>
    </row>
    <row r="58531" spans="1:13" x14ac:dyDescent="0.35">
      <c r="A58531">
        <v>71801</v>
      </c>
      <c r="B58531">
        <v>111174</v>
      </c>
      <c r="C58531" t="s">
        <v>4388</v>
      </c>
      <c r="D58531" s="1">
        <v>41760</v>
      </c>
      <c r="E58531" s="1">
        <v>41767</v>
      </c>
      <c r="F58531">
        <v>0</v>
      </c>
      <c r="G58531">
        <v>1830</v>
      </c>
      <c r="H58531">
        <v>864</v>
      </c>
      <c r="I58531">
        <v>9</v>
      </c>
      <c r="J58531">
        <v>38.1</v>
      </c>
      <c r="K58531">
        <v>342.9</v>
      </c>
      <c r="L58531" s="1" t="str">
        <f>TEXT(StoreSalesTable[[#This Row],[SellDate]],"yyyy")</f>
        <v>2014</v>
      </c>
      <c r="M58531" t="str">
        <f>TEXT(StoreSalesTable[[#This Row],[SellDate]],"MMMM")</f>
        <v>May</v>
      </c>
    </row>
    <row r="58532" spans="1:13" x14ac:dyDescent="0.35">
      <c r="A58532">
        <v>71801</v>
      </c>
      <c r="B58532">
        <v>111175</v>
      </c>
      <c r="C58532" t="s">
        <v>4388</v>
      </c>
      <c r="D58532" s="1">
        <v>41760</v>
      </c>
      <c r="E58532" s="1">
        <v>41767</v>
      </c>
      <c r="F58532">
        <v>0</v>
      </c>
      <c r="G58532">
        <v>1830</v>
      </c>
      <c r="H58532">
        <v>976</v>
      </c>
      <c r="I58532">
        <v>11</v>
      </c>
      <c r="J58532">
        <v>986.57420000000002</v>
      </c>
      <c r="K58532">
        <v>10635.269876</v>
      </c>
      <c r="L58532" s="1" t="str">
        <f>TEXT(StoreSalesTable[[#This Row],[SellDate]],"yyyy")</f>
        <v>2014</v>
      </c>
      <c r="M58532" t="str">
        <f>TEXT(StoreSalesTable[[#This Row],[SellDate]],"MMMM")</f>
        <v>May</v>
      </c>
    </row>
    <row r="58533" spans="1:13" x14ac:dyDescent="0.35">
      <c r="A58533">
        <v>71801</v>
      </c>
      <c r="B58533">
        <v>111176</v>
      </c>
      <c r="C58533" t="s">
        <v>4388</v>
      </c>
      <c r="D58533" s="1">
        <v>41760</v>
      </c>
      <c r="E58533" s="1">
        <v>41767</v>
      </c>
      <c r="F58533">
        <v>0</v>
      </c>
      <c r="G58533">
        <v>1830</v>
      </c>
      <c r="H58533">
        <v>711</v>
      </c>
      <c r="I58533">
        <v>16</v>
      </c>
      <c r="J58533">
        <v>19.244499999999999</v>
      </c>
      <c r="K58533">
        <v>292.51639999999998</v>
      </c>
      <c r="L58533" s="1" t="str">
        <f>TEXT(StoreSalesTable[[#This Row],[SellDate]],"yyyy")</f>
        <v>2014</v>
      </c>
      <c r="M58533" t="str">
        <f>TEXT(StoreSalesTable[[#This Row],[SellDate]],"MMMM")</f>
        <v>May</v>
      </c>
    </row>
    <row r="58534" spans="1:13" x14ac:dyDescent="0.35">
      <c r="A58534">
        <v>71801</v>
      </c>
      <c r="B58534">
        <v>111177</v>
      </c>
      <c r="C58534" t="s">
        <v>4388</v>
      </c>
      <c r="D58534" s="1">
        <v>41760</v>
      </c>
      <c r="E58534" s="1">
        <v>41767</v>
      </c>
      <c r="F58534">
        <v>0</v>
      </c>
      <c r="G58534">
        <v>1830</v>
      </c>
      <c r="H58534">
        <v>865</v>
      </c>
      <c r="I58534">
        <v>8</v>
      </c>
      <c r="J58534">
        <v>38.1</v>
      </c>
      <c r="K58534">
        <v>304.8</v>
      </c>
      <c r="L58534" s="1" t="str">
        <f>TEXT(StoreSalesTable[[#This Row],[SellDate]],"yyyy")</f>
        <v>2014</v>
      </c>
      <c r="M58534" t="str">
        <f>TEXT(StoreSalesTable[[#This Row],[SellDate]],"MMMM")</f>
        <v>May</v>
      </c>
    </row>
    <row r="58535" spans="1:13" x14ac:dyDescent="0.35">
      <c r="A58535">
        <v>71801</v>
      </c>
      <c r="B58535">
        <v>111178</v>
      </c>
      <c r="C58535" t="s">
        <v>4388</v>
      </c>
      <c r="D58535" s="1">
        <v>41760</v>
      </c>
      <c r="E58535" s="1">
        <v>41767</v>
      </c>
      <c r="F58535">
        <v>0</v>
      </c>
      <c r="G58535">
        <v>1830</v>
      </c>
      <c r="H58535">
        <v>707</v>
      </c>
      <c r="I58535">
        <v>10</v>
      </c>
      <c r="J58535">
        <v>20.994</v>
      </c>
      <c r="K58535">
        <v>209.94</v>
      </c>
      <c r="L58535" s="1" t="str">
        <f>TEXT(StoreSalesTable[[#This Row],[SellDate]],"yyyy")</f>
        <v>2014</v>
      </c>
      <c r="M58535" t="str">
        <f>TEXT(StoreSalesTable[[#This Row],[SellDate]],"MMMM")</f>
        <v>May</v>
      </c>
    </row>
    <row r="58536" spans="1:13" x14ac:dyDescent="0.35">
      <c r="A58536">
        <v>71801</v>
      </c>
      <c r="B58536">
        <v>111179</v>
      </c>
      <c r="C58536" t="s">
        <v>4388</v>
      </c>
      <c r="D58536" s="1">
        <v>41760</v>
      </c>
      <c r="E58536" s="1">
        <v>41767</v>
      </c>
      <c r="F58536">
        <v>0</v>
      </c>
      <c r="G58536">
        <v>1830</v>
      </c>
      <c r="H58536">
        <v>977</v>
      </c>
      <c r="I58536">
        <v>2</v>
      </c>
      <c r="J58536">
        <v>323.99400000000003</v>
      </c>
      <c r="K58536">
        <v>647.98800000000006</v>
      </c>
      <c r="L58536" s="1" t="str">
        <f>TEXT(StoreSalesTable[[#This Row],[SellDate]],"yyyy")</f>
        <v>2014</v>
      </c>
      <c r="M58536" t="str">
        <f>TEXT(StoreSalesTable[[#This Row],[SellDate]],"MMMM")</f>
        <v>May</v>
      </c>
    </row>
    <row r="58537" spans="1:13" x14ac:dyDescent="0.35">
      <c r="A58537">
        <v>71801</v>
      </c>
      <c r="B58537">
        <v>111180</v>
      </c>
      <c r="C58537" t="s">
        <v>4388</v>
      </c>
      <c r="D58537" s="1">
        <v>41760</v>
      </c>
      <c r="E58537" s="1">
        <v>41767</v>
      </c>
      <c r="F58537">
        <v>0</v>
      </c>
      <c r="G58537">
        <v>1830</v>
      </c>
      <c r="H58537">
        <v>718</v>
      </c>
      <c r="I58537">
        <v>1</v>
      </c>
      <c r="J58537">
        <v>858.9</v>
      </c>
      <c r="K58537">
        <v>858.9</v>
      </c>
      <c r="L58537" s="1" t="str">
        <f>TEXT(StoreSalesTable[[#This Row],[SellDate]],"yyyy")</f>
        <v>2014</v>
      </c>
      <c r="M58537" t="str">
        <f>TEXT(StoreSalesTable[[#This Row],[SellDate]],"MMMM")</f>
        <v>May</v>
      </c>
    </row>
    <row r="58538" spans="1:13" x14ac:dyDescent="0.35">
      <c r="A58538">
        <v>71801</v>
      </c>
      <c r="B58538">
        <v>111181</v>
      </c>
      <c r="C58538" t="s">
        <v>4388</v>
      </c>
      <c r="D58538" s="1">
        <v>41760</v>
      </c>
      <c r="E58538" s="1">
        <v>41767</v>
      </c>
      <c r="F58538">
        <v>0</v>
      </c>
      <c r="G58538">
        <v>1830</v>
      </c>
      <c r="H58538">
        <v>973</v>
      </c>
      <c r="I58538">
        <v>3</v>
      </c>
      <c r="J58538">
        <v>1020.5940000000001</v>
      </c>
      <c r="K58538">
        <v>3061.7820000000002</v>
      </c>
      <c r="L58538" s="1" t="str">
        <f>TEXT(StoreSalesTable[[#This Row],[SellDate]],"yyyy")</f>
        <v>2014</v>
      </c>
      <c r="M58538" t="str">
        <f>TEXT(StoreSalesTable[[#This Row],[SellDate]],"MMMM")</f>
        <v>May</v>
      </c>
    </row>
    <row r="58539" spans="1:13" x14ac:dyDescent="0.35">
      <c r="A58539">
        <v>71801</v>
      </c>
      <c r="B58539">
        <v>111182</v>
      </c>
      <c r="C58539" t="s">
        <v>4388</v>
      </c>
      <c r="D58539" s="1">
        <v>41760</v>
      </c>
      <c r="E58539" s="1">
        <v>41767</v>
      </c>
      <c r="F58539">
        <v>0</v>
      </c>
      <c r="G58539">
        <v>1830</v>
      </c>
      <c r="H58539">
        <v>794</v>
      </c>
      <c r="I58539">
        <v>1</v>
      </c>
      <c r="J58539">
        <v>1466.01</v>
      </c>
      <c r="K58539">
        <v>1466.01</v>
      </c>
      <c r="L58539" s="1" t="str">
        <f>TEXT(StoreSalesTable[[#This Row],[SellDate]],"yyyy")</f>
        <v>2014</v>
      </c>
      <c r="M58539" t="str">
        <f>TEXT(StoreSalesTable[[#This Row],[SellDate]],"MMMM")</f>
        <v>May</v>
      </c>
    </row>
    <row r="58540" spans="1:13" x14ac:dyDescent="0.35">
      <c r="A58540">
        <v>71801</v>
      </c>
      <c r="B58540">
        <v>111183</v>
      </c>
      <c r="C58540" t="s">
        <v>4388</v>
      </c>
      <c r="D58540" s="1">
        <v>41760</v>
      </c>
      <c r="E58540" s="1">
        <v>41767</v>
      </c>
      <c r="F58540">
        <v>0</v>
      </c>
      <c r="G58540">
        <v>1830</v>
      </c>
      <c r="H58540">
        <v>722</v>
      </c>
      <c r="I58540">
        <v>2</v>
      </c>
      <c r="J58540">
        <v>202.33199999999999</v>
      </c>
      <c r="K58540">
        <v>404.66399999999999</v>
      </c>
      <c r="L58540" s="1" t="str">
        <f>TEXT(StoreSalesTable[[#This Row],[SellDate]],"yyyy")</f>
        <v>2014</v>
      </c>
      <c r="M58540" t="str">
        <f>TEXT(StoreSalesTable[[#This Row],[SellDate]],"MMMM")</f>
        <v>May</v>
      </c>
    </row>
    <row r="58541" spans="1:13" x14ac:dyDescent="0.35">
      <c r="A58541">
        <v>71801</v>
      </c>
      <c r="B58541">
        <v>111184</v>
      </c>
      <c r="C58541" t="s">
        <v>4388</v>
      </c>
      <c r="D58541" s="1">
        <v>41760</v>
      </c>
      <c r="E58541" s="1">
        <v>41767</v>
      </c>
      <c r="F58541">
        <v>0</v>
      </c>
      <c r="G58541">
        <v>1830</v>
      </c>
      <c r="H58541">
        <v>835</v>
      </c>
      <c r="I58541">
        <v>2</v>
      </c>
      <c r="J58541">
        <v>356.89800000000002</v>
      </c>
      <c r="K58541">
        <v>713.79600000000005</v>
      </c>
      <c r="L58541" s="1" t="str">
        <f>TEXT(StoreSalesTable[[#This Row],[SellDate]],"yyyy")</f>
        <v>2014</v>
      </c>
      <c r="M58541" t="str">
        <f>TEXT(StoreSalesTable[[#This Row],[SellDate]],"MMMM")</f>
        <v>May</v>
      </c>
    </row>
    <row r="58542" spans="1:13" x14ac:dyDescent="0.35">
      <c r="A58542">
        <v>71801</v>
      </c>
      <c r="B58542">
        <v>111185</v>
      </c>
      <c r="C58542" t="s">
        <v>4388</v>
      </c>
      <c r="D58542" s="1">
        <v>41760</v>
      </c>
      <c r="E58542" s="1">
        <v>41767</v>
      </c>
      <c r="F58542">
        <v>0</v>
      </c>
      <c r="G58542">
        <v>1830</v>
      </c>
      <c r="H58542">
        <v>716</v>
      </c>
      <c r="I58542">
        <v>8</v>
      </c>
      <c r="J58542">
        <v>29.994</v>
      </c>
      <c r="K58542">
        <v>239.952</v>
      </c>
      <c r="L58542" s="1" t="str">
        <f>TEXT(StoreSalesTable[[#This Row],[SellDate]],"yyyy")</f>
        <v>2014</v>
      </c>
      <c r="M58542" t="str">
        <f>TEXT(StoreSalesTable[[#This Row],[SellDate]],"MMMM")</f>
        <v>May</v>
      </c>
    </row>
    <row r="58543" spans="1:13" x14ac:dyDescent="0.35">
      <c r="A58543">
        <v>71801</v>
      </c>
      <c r="B58543">
        <v>111186</v>
      </c>
      <c r="C58543" t="s">
        <v>4388</v>
      </c>
      <c r="D58543" s="1">
        <v>41760</v>
      </c>
      <c r="E58543" s="1">
        <v>41767</v>
      </c>
      <c r="F58543">
        <v>0</v>
      </c>
      <c r="G58543">
        <v>1830</v>
      </c>
      <c r="H58543">
        <v>881</v>
      </c>
      <c r="I58543">
        <v>6</v>
      </c>
      <c r="J58543">
        <v>32.393999999999998</v>
      </c>
      <c r="K58543">
        <v>194.364</v>
      </c>
      <c r="L58543" s="1" t="str">
        <f>TEXT(StoreSalesTable[[#This Row],[SellDate]],"yyyy")</f>
        <v>2014</v>
      </c>
      <c r="M58543" t="str">
        <f>TEXT(StoreSalesTable[[#This Row],[SellDate]],"MMMM")</f>
        <v>May</v>
      </c>
    </row>
    <row r="58544" spans="1:13" x14ac:dyDescent="0.35">
      <c r="A58544">
        <v>71801</v>
      </c>
      <c r="B58544">
        <v>111187</v>
      </c>
      <c r="C58544" t="s">
        <v>4388</v>
      </c>
      <c r="D58544" s="1">
        <v>41760</v>
      </c>
      <c r="E58544" s="1">
        <v>41767</v>
      </c>
      <c r="F58544">
        <v>0</v>
      </c>
      <c r="G58544">
        <v>1830</v>
      </c>
      <c r="H58544">
        <v>875</v>
      </c>
      <c r="I58544">
        <v>3</v>
      </c>
      <c r="J58544">
        <v>5.3940000000000001</v>
      </c>
      <c r="K58544">
        <v>16.181999999999999</v>
      </c>
      <c r="L58544" s="1" t="str">
        <f>TEXT(StoreSalesTable[[#This Row],[SellDate]],"yyyy")</f>
        <v>2014</v>
      </c>
      <c r="M58544" t="str">
        <f>TEXT(StoreSalesTable[[#This Row],[SellDate]],"MMMM")</f>
        <v>May</v>
      </c>
    </row>
    <row r="58545" spans="1:13" x14ac:dyDescent="0.35">
      <c r="A58545">
        <v>71801</v>
      </c>
      <c r="B58545">
        <v>111188</v>
      </c>
      <c r="C58545" t="s">
        <v>4388</v>
      </c>
      <c r="D58545" s="1">
        <v>41760</v>
      </c>
      <c r="E58545" s="1">
        <v>41767</v>
      </c>
      <c r="F58545">
        <v>0</v>
      </c>
      <c r="G58545">
        <v>1830</v>
      </c>
      <c r="H58545">
        <v>859</v>
      </c>
      <c r="I58545">
        <v>11</v>
      </c>
      <c r="J58545">
        <v>14.2042</v>
      </c>
      <c r="K58545">
        <v>153.12127599999999</v>
      </c>
      <c r="L58545" s="1" t="str">
        <f>TEXT(StoreSalesTable[[#This Row],[SellDate]],"yyyy")</f>
        <v>2014</v>
      </c>
      <c r="M58545" t="str">
        <f>TEXT(StoreSalesTable[[#This Row],[SellDate]],"MMMM")</f>
        <v>May</v>
      </c>
    </row>
    <row r="58546" spans="1:13" x14ac:dyDescent="0.35">
      <c r="A58546">
        <v>71801</v>
      </c>
      <c r="B58546">
        <v>111189</v>
      </c>
      <c r="C58546" t="s">
        <v>4388</v>
      </c>
      <c r="D58546" s="1">
        <v>41760</v>
      </c>
      <c r="E58546" s="1">
        <v>41767</v>
      </c>
      <c r="F58546">
        <v>0</v>
      </c>
      <c r="G58546">
        <v>1830</v>
      </c>
      <c r="H58546">
        <v>860</v>
      </c>
      <c r="I58546">
        <v>1</v>
      </c>
      <c r="J58546">
        <v>14.694000000000001</v>
      </c>
      <c r="K58546">
        <v>14.694000000000001</v>
      </c>
      <c r="L58546" s="1" t="str">
        <f>TEXT(StoreSalesTable[[#This Row],[SellDate]],"yyyy")</f>
        <v>2014</v>
      </c>
      <c r="M58546" t="str">
        <f>TEXT(StoreSalesTable[[#This Row],[SellDate]],"MMMM")</f>
        <v>May</v>
      </c>
    </row>
    <row r="58547" spans="1:13" x14ac:dyDescent="0.35">
      <c r="A58547">
        <v>71801</v>
      </c>
      <c r="B58547">
        <v>111190</v>
      </c>
      <c r="C58547" t="s">
        <v>4388</v>
      </c>
      <c r="D58547" s="1">
        <v>41760</v>
      </c>
      <c r="E58547" s="1">
        <v>41767</v>
      </c>
      <c r="F58547">
        <v>0</v>
      </c>
      <c r="G58547">
        <v>1830</v>
      </c>
      <c r="H58547">
        <v>876</v>
      </c>
      <c r="I58547">
        <v>6</v>
      </c>
      <c r="J58547">
        <v>72</v>
      </c>
      <c r="K58547">
        <v>432</v>
      </c>
      <c r="L58547" s="1" t="str">
        <f>TEXT(StoreSalesTable[[#This Row],[SellDate]],"yyyy")</f>
        <v>2014</v>
      </c>
      <c r="M58547" t="str">
        <f>TEXT(StoreSalesTable[[#This Row],[SellDate]],"MMMM")</f>
        <v>May</v>
      </c>
    </row>
    <row r="58548" spans="1:13" x14ac:dyDescent="0.35">
      <c r="A58548">
        <v>71801</v>
      </c>
      <c r="B58548">
        <v>111191</v>
      </c>
      <c r="C58548" t="s">
        <v>4388</v>
      </c>
      <c r="D58548" s="1">
        <v>41760</v>
      </c>
      <c r="E58548" s="1">
        <v>41767</v>
      </c>
      <c r="F58548">
        <v>0</v>
      </c>
      <c r="G58548">
        <v>1830</v>
      </c>
      <c r="H58548">
        <v>822</v>
      </c>
      <c r="I58548">
        <v>2</v>
      </c>
      <c r="J58548">
        <v>356.89800000000002</v>
      </c>
      <c r="K58548">
        <v>713.79600000000005</v>
      </c>
      <c r="L58548" s="1" t="str">
        <f>TEXT(StoreSalesTable[[#This Row],[SellDate]],"yyyy")</f>
        <v>2014</v>
      </c>
      <c r="M58548" t="str">
        <f>TEXT(StoreSalesTable[[#This Row],[SellDate]],"MMMM")</f>
        <v>May</v>
      </c>
    </row>
    <row r="58549" spans="1:13" x14ac:dyDescent="0.35">
      <c r="A58549">
        <v>71801</v>
      </c>
      <c r="B58549">
        <v>111192</v>
      </c>
      <c r="C58549" t="s">
        <v>4388</v>
      </c>
      <c r="D58549" s="1">
        <v>41760</v>
      </c>
      <c r="E58549" s="1">
        <v>41767</v>
      </c>
      <c r="F58549">
        <v>0</v>
      </c>
      <c r="G58549">
        <v>1830</v>
      </c>
      <c r="H58549">
        <v>870</v>
      </c>
      <c r="I58549">
        <v>6</v>
      </c>
      <c r="J58549">
        <v>2.9940000000000002</v>
      </c>
      <c r="K58549">
        <v>17.963999999999999</v>
      </c>
      <c r="L58549" s="1" t="str">
        <f>TEXT(StoreSalesTable[[#This Row],[SellDate]],"yyyy")</f>
        <v>2014</v>
      </c>
      <c r="M58549" t="str">
        <f>TEXT(StoreSalesTable[[#This Row],[SellDate]],"MMMM")</f>
        <v>May</v>
      </c>
    </row>
    <row r="58550" spans="1:13" x14ac:dyDescent="0.35">
      <c r="A58550">
        <v>71801</v>
      </c>
      <c r="B58550">
        <v>111193</v>
      </c>
      <c r="C58550" t="s">
        <v>4388</v>
      </c>
      <c r="D58550" s="1">
        <v>41760</v>
      </c>
      <c r="E58550" s="1">
        <v>41767</v>
      </c>
      <c r="F58550">
        <v>0</v>
      </c>
      <c r="G58550">
        <v>1830</v>
      </c>
      <c r="H58550">
        <v>873</v>
      </c>
      <c r="I58550">
        <v>5</v>
      </c>
      <c r="J58550">
        <v>1.3740000000000001</v>
      </c>
      <c r="K58550">
        <v>6.87</v>
      </c>
      <c r="L58550" s="1" t="str">
        <f>TEXT(StoreSalesTable[[#This Row],[SellDate]],"yyyy")</f>
        <v>2014</v>
      </c>
      <c r="M58550" t="str">
        <f>TEXT(StoreSalesTable[[#This Row],[SellDate]],"MMMM")</f>
        <v>May</v>
      </c>
    </row>
    <row r="58551" spans="1:13" x14ac:dyDescent="0.35">
      <c r="A58551">
        <v>71801</v>
      </c>
      <c r="B58551">
        <v>111194</v>
      </c>
      <c r="C58551" t="s">
        <v>4388</v>
      </c>
      <c r="D58551" s="1">
        <v>41760</v>
      </c>
      <c r="E58551" s="1">
        <v>41767</v>
      </c>
      <c r="F58551">
        <v>0</v>
      </c>
      <c r="G58551">
        <v>1830</v>
      </c>
      <c r="H58551">
        <v>793</v>
      </c>
      <c r="I58551">
        <v>1</v>
      </c>
      <c r="J58551">
        <v>1466.01</v>
      </c>
      <c r="K58551">
        <v>1466.01</v>
      </c>
      <c r="L58551" s="1" t="str">
        <f>TEXT(StoreSalesTable[[#This Row],[SellDate]],"yyyy")</f>
        <v>2014</v>
      </c>
      <c r="M58551" t="str">
        <f>TEXT(StoreSalesTable[[#This Row],[SellDate]],"MMMM")</f>
        <v>May</v>
      </c>
    </row>
    <row r="58552" spans="1:13" x14ac:dyDescent="0.35">
      <c r="A58552">
        <v>71801</v>
      </c>
      <c r="B58552">
        <v>111195</v>
      </c>
      <c r="C58552" t="s">
        <v>4388</v>
      </c>
      <c r="D58552" s="1">
        <v>41760</v>
      </c>
      <c r="E58552" s="1">
        <v>41767</v>
      </c>
      <c r="F58552">
        <v>0</v>
      </c>
      <c r="G58552">
        <v>1830</v>
      </c>
      <c r="H58552">
        <v>838</v>
      </c>
      <c r="I58552">
        <v>1</v>
      </c>
      <c r="J58552">
        <v>858.9</v>
      </c>
      <c r="K58552">
        <v>858.9</v>
      </c>
      <c r="L58552" s="1" t="str">
        <f>TEXT(StoreSalesTable[[#This Row],[SellDate]],"yyyy")</f>
        <v>2014</v>
      </c>
      <c r="M58552" t="str">
        <f>TEXT(StoreSalesTable[[#This Row],[SellDate]],"MMMM")</f>
        <v>May</v>
      </c>
    </row>
    <row r="58553" spans="1:13" x14ac:dyDescent="0.35">
      <c r="A58553">
        <v>71801</v>
      </c>
      <c r="B58553">
        <v>111196</v>
      </c>
      <c r="C58553" t="s">
        <v>4388</v>
      </c>
      <c r="D58553" s="1">
        <v>41760</v>
      </c>
      <c r="E58553" s="1">
        <v>41767</v>
      </c>
      <c r="F58553">
        <v>0</v>
      </c>
      <c r="G58553">
        <v>1830</v>
      </c>
      <c r="H58553">
        <v>884</v>
      </c>
      <c r="I58553">
        <v>14</v>
      </c>
      <c r="J58553">
        <v>31.3142</v>
      </c>
      <c r="K58553">
        <v>429.63082400000002</v>
      </c>
      <c r="L58553" s="1" t="str">
        <f>TEXT(StoreSalesTable[[#This Row],[SellDate]],"yyyy")</f>
        <v>2014</v>
      </c>
      <c r="M58553" t="str">
        <f>TEXT(StoreSalesTable[[#This Row],[SellDate]],"MMMM")</f>
        <v>May</v>
      </c>
    </row>
    <row r="58554" spans="1:13" x14ac:dyDescent="0.35">
      <c r="A58554">
        <v>71801</v>
      </c>
      <c r="B58554">
        <v>111197</v>
      </c>
      <c r="C58554" t="s">
        <v>4388</v>
      </c>
      <c r="D58554" s="1">
        <v>41760</v>
      </c>
      <c r="E58554" s="1">
        <v>41767</v>
      </c>
      <c r="F58554">
        <v>0</v>
      </c>
      <c r="G58554">
        <v>1830</v>
      </c>
      <c r="H58554">
        <v>708</v>
      </c>
      <c r="I58554">
        <v>8</v>
      </c>
      <c r="J58554">
        <v>20.994</v>
      </c>
      <c r="K58554">
        <v>167.952</v>
      </c>
      <c r="L58554" s="1" t="str">
        <f>TEXT(StoreSalesTable[[#This Row],[SellDate]],"yyyy")</f>
        <v>2014</v>
      </c>
      <c r="M58554" t="str">
        <f>TEXT(StoreSalesTable[[#This Row],[SellDate]],"MMMM")</f>
        <v>May</v>
      </c>
    </row>
    <row r="58555" spans="1:13" x14ac:dyDescent="0.35">
      <c r="A58555">
        <v>71801</v>
      </c>
      <c r="B58555">
        <v>111198</v>
      </c>
      <c r="C58555" t="s">
        <v>4388</v>
      </c>
      <c r="D58555" s="1">
        <v>41760</v>
      </c>
      <c r="E58555" s="1">
        <v>41767</v>
      </c>
      <c r="F58555">
        <v>0</v>
      </c>
      <c r="G58555">
        <v>1830</v>
      </c>
      <c r="H58555">
        <v>999</v>
      </c>
      <c r="I58555">
        <v>11</v>
      </c>
      <c r="J58555">
        <v>313.19420000000002</v>
      </c>
      <c r="K58555">
        <v>3376.2334759999999</v>
      </c>
      <c r="L58555" s="1" t="str">
        <f>TEXT(StoreSalesTable[[#This Row],[SellDate]],"yyyy")</f>
        <v>2014</v>
      </c>
      <c r="M58555" t="str">
        <f>TEXT(StoreSalesTable[[#This Row],[SellDate]],"MMMM")</f>
        <v>May</v>
      </c>
    </row>
    <row r="58556" spans="1:13" x14ac:dyDescent="0.35">
      <c r="A58556">
        <v>71801</v>
      </c>
      <c r="B58556">
        <v>111199</v>
      </c>
      <c r="C58556" t="s">
        <v>4388</v>
      </c>
      <c r="D58556" s="1">
        <v>41760</v>
      </c>
      <c r="E58556" s="1">
        <v>41767</v>
      </c>
      <c r="F58556">
        <v>0</v>
      </c>
      <c r="G58556">
        <v>1830</v>
      </c>
      <c r="H58556">
        <v>715</v>
      </c>
      <c r="I58556">
        <v>15</v>
      </c>
      <c r="J58556">
        <v>27.494499999999999</v>
      </c>
      <c r="K58556">
        <v>391.79662500000001</v>
      </c>
      <c r="L58556" s="1" t="str">
        <f>TEXT(StoreSalesTable[[#This Row],[SellDate]],"yyyy")</f>
        <v>2014</v>
      </c>
      <c r="M58556" t="str">
        <f>TEXT(StoreSalesTable[[#This Row],[SellDate]],"MMMM")</f>
        <v>May</v>
      </c>
    </row>
    <row r="58557" spans="1:13" x14ac:dyDescent="0.35">
      <c r="A58557">
        <v>71801</v>
      </c>
      <c r="B58557">
        <v>111200</v>
      </c>
      <c r="C58557" t="s">
        <v>4388</v>
      </c>
      <c r="D58557" s="1">
        <v>41760</v>
      </c>
      <c r="E58557" s="1">
        <v>41767</v>
      </c>
      <c r="F58557">
        <v>0</v>
      </c>
      <c r="G58557">
        <v>1830</v>
      </c>
      <c r="H58557">
        <v>938</v>
      </c>
      <c r="I58557">
        <v>2</v>
      </c>
      <c r="J58557">
        <v>24.294</v>
      </c>
      <c r="K58557">
        <v>48.588000000000001</v>
      </c>
      <c r="L58557" s="1" t="str">
        <f>TEXT(StoreSalesTable[[#This Row],[SellDate]],"yyyy")</f>
        <v>2014</v>
      </c>
      <c r="M58557" t="str">
        <f>TEXT(StoreSalesTable[[#This Row],[SellDate]],"MMMM")</f>
        <v>May</v>
      </c>
    </row>
    <row r="58558" spans="1:13" x14ac:dyDescent="0.35">
      <c r="A58558">
        <v>71802</v>
      </c>
      <c r="B58558">
        <v>111201</v>
      </c>
      <c r="C58558" t="s">
        <v>4389</v>
      </c>
      <c r="D58558" s="1">
        <v>41760</v>
      </c>
      <c r="E58558" s="1">
        <v>41767</v>
      </c>
      <c r="F58558">
        <v>0</v>
      </c>
      <c r="G58558">
        <v>394</v>
      </c>
      <c r="H58558">
        <v>959</v>
      </c>
      <c r="I58558">
        <v>4</v>
      </c>
      <c r="J58558">
        <v>445.41</v>
      </c>
      <c r="K58558">
        <v>1781.64</v>
      </c>
      <c r="L58558" s="1" t="str">
        <f>TEXT(StoreSalesTable[[#This Row],[SellDate]],"yyyy")</f>
        <v>2014</v>
      </c>
      <c r="M58558" t="str">
        <f>TEXT(StoreSalesTable[[#This Row],[SellDate]],"MMMM")</f>
        <v>May</v>
      </c>
    </row>
    <row r="58559" spans="1:13" x14ac:dyDescent="0.35">
      <c r="A58559">
        <v>71802</v>
      </c>
      <c r="B58559">
        <v>111202</v>
      </c>
      <c r="C58559" t="s">
        <v>4389</v>
      </c>
      <c r="D58559" s="1">
        <v>41760</v>
      </c>
      <c r="E58559" s="1">
        <v>41767</v>
      </c>
      <c r="F58559">
        <v>0</v>
      </c>
      <c r="G58559">
        <v>394</v>
      </c>
      <c r="H58559">
        <v>968</v>
      </c>
      <c r="I58559">
        <v>2</v>
      </c>
      <c r="J58559">
        <v>1430.442</v>
      </c>
      <c r="K58559">
        <v>2860.884</v>
      </c>
      <c r="L58559" s="1" t="str">
        <f>TEXT(StoreSalesTable[[#This Row],[SellDate]],"yyyy")</f>
        <v>2014</v>
      </c>
      <c r="M58559" t="str">
        <f>TEXT(StoreSalesTable[[#This Row],[SellDate]],"MMMM")</f>
        <v>May</v>
      </c>
    </row>
    <row r="58560" spans="1:13" x14ac:dyDescent="0.35">
      <c r="A58560">
        <v>71802</v>
      </c>
      <c r="B58560">
        <v>111203</v>
      </c>
      <c r="C58560" t="s">
        <v>4389</v>
      </c>
      <c r="D58560" s="1">
        <v>41760</v>
      </c>
      <c r="E58560" s="1">
        <v>41767</v>
      </c>
      <c r="F58560">
        <v>0</v>
      </c>
      <c r="G58560">
        <v>394</v>
      </c>
      <c r="H58560">
        <v>972</v>
      </c>
      <c r="I58560">
        <v>4</v>
      </c>
      <c r="J58560">
        <v>728.91</v>
      </c>
      <c r="K58560">
        <v>2915.64</v>
      </c>
      <c r="L58560" s="1" t="str">
        <f>TEXT(StoreSalesTable[[#This Row],[SellDate]],"yyyy")</f>
        <v>2014</v>
      </c>
      <c r="M58560" t="str">
        <f>TEXT(StoreSalesTable[[#This Row],[SellDate]],"MMMM")</f>
        <v>May</v>
      </c>
    </row>
    <row r="58561" spans="1:13" x14ac:dyDescent="0.35">
      <c r="A58561">
        <v>71802</v>
      </c>
      <c r="B58561">
        <v>111204</v>
      </c>
      <c r="C58561" t="s">
        <v>4389</v>
      </c>
      <c r="D58561" s="1">
        <v>41760</v>
      </c>
      <c r="E58561" s="1">
        <v>41767</v>
      </c>
      <c r="F58561">
        <v>0</v>
      </c>
      <c r="G58561">
        <v>394</v>
      </c>
      <c r="H58561">
        <v>966</v>
      </c>
      <c r="I58561">
        <v>1</v>
      </c>
      <c r="J58561">
        <v>1430.442</v>
      </c>
      <c r="K58561">
        <v>1430.442</v>
      </c>
      <c r="L58561" s="1" t="str">
        <f>TEXT(StoreSalesTable[[#This Row],[SellDate]],"yyyy")</f>
        <v>2014</v>
      </c>
      <c r="M58561" t="str">
        <f>TEXT(StoreSalesTable[[#This Row],[SellDate]],"MMMM")</f>
        <v>May</v>
      </c>
    </row>
    <row r="58562" spans="1:13" x14ac:dyDescent="0.35">
      <c r="A58562">
        <v>71802</v>
      </c>
      <c r="B58562">
        <v>111205</v>
      </c>
      <c r="C58562" t="s">
        <v>4389</v>
      </c>
      <c r="D58562" s="1">
        <v>41760</v>
      </c>
      <c r="E58562" s="1">
        <v>41767</v>
      </c>
      <c r="F58562">
        <v>0</v>
      </c>
      <c r="G58562">
        <v>394</v>
      </c>
      <c r="H58562">
        <v>892</v>
      </c>
      <c r="I58562">
        <v>4</v>
      </c>
      <c r="J58562">
        <v>602.346</v>
      </c>
      <c r="K58562">
        <v>2409.384</v>
      </c>
      <c r="L58562" s="1" t="str">
        <f>TEXT(StoreSalesTable[[#This Row],[SellDate]],"yyyy")</f>
        <v>2014</v>
      </c>
      <c r="M58562" t="str">
        <f>TEXT(StoreSalesTable[[#This Row],[SellDate]],"MMMM")</f>
        <v>May</v>
      </c>
    </row>
    <row r="58563" spans="1:13" x14ac:dyDescent="0.35">
      <c r="A58563">
        <v>71802</v>
      </c>
      <c r="B58563">
        <v>111206</v>
      </c>
      <c r="C58563" t="s">
        <v>4389</v>
      </c>
      <c r="D58563" s="1">
        <v>41760</v>
      </c>
      <c r="E58563" s="1">
        <v>41767</v>
      </c>
      <c r="F58563">
        <v>0</v>
      </c>
      <c r="G58563">
        <v>394</v>
      </c>
      <c r="H58563">
        <v>894</v>
      </c>
      <c r="I58563">
        <v>2</v>
      </c>
      <c r="J58563">
        <v>72.876000000000005</v>
      </c>
      <c r="K58563">
        <v>145.75200000000001</v>
      </c>
      <c r="L58563" s="1" t="str">
        <f>TEXT(StoreSalesTable[[#This Row],[SellDate]],"yyyy")</f>
        <v>2014</v>
      </c>
      <c r="M58563" t="str">
        <f>TEXT(StoreSalesTable[[#This Row],[SellDate]],"MMMM")</f>
        <v>May</v>
      </c>
    </row>
    <row r="58564" spans="1:13" x14ac:dyDescent="0.35">
      <c r="A58564">
        <v>71802</v>
      </c>
      <c r="B58564">
        <v>111207</v>
      </c>
      <c r="C58564" t="s">
        <v>4389</v>
      </c>
      <c r="D58564" s="1">
        <v>41760</v>
      </c>
      <c r="E58564" s="1">
        <v>41767</v>
      </c>
      <c r="F58564">
        <v>0</v>
      </c>
      <c r="G58564">
        <v>394</v>
      </c>
      <c r="H58564">
        <v>907</v>
      </c>
      <c r="I58564">
        <v>1</v>
      </c>
      <c r="J58564">
        <v>63.9</v>
      </c>
      <c r="K58564">
        <v>63.9</v>
      </c>
      <c r="L58564" s="1" t="str">
        <f>TEXT(StoreSalesTable[[#This Row],[SellDate]],"yyyy")</f>
        <v>2014</v>
      </c>
      <c r="M58564" t="str">
        <f>TEXT(StoreSalesTable[[#This Row],[SellDate]],"MMMM")</f>
        <v>May</v>
      </c>
    </row>
    <row r="58565" spans="1:13" x14ac:dyDescent="0.35">
      <c r="A58565">
        <v>71802</v>
      </c>
      <c r="B58565">
        <v>111208</v>
      </c>
      <c r="C58565" t="s">
        <v>4389</v>
      </c>
      <c r="D58565" s="1">
        <v>41760</v>
      </c>
      <c r="E58565" s="1">
        <v>41767</v>
      </c>
      <c r="F58565">
        <v>0</v>
      </c>
      <c r="G58565">
        <v>394</v>
      </c>
      <c r="H58565">
        <v>886</v>
      </c>
      <c r="I58565">
        <v>1</v>
      </c>
      <c r="J58565">
        <v>200.05199999999999</v>
      </c>
      <c r="K58565">
        <v>200.05199999999999</v>
      </c>
      <c r="L58565" s="1" t="str">
        <f>TEXT(StoreSalesTable[[#This Row],[SellDate]],"yyyy")</f>
        <v>2014</v>
      </c>
      <c r="M58565" t="str">
        <f>TEXT(StoreSalesTable[[#This Row],[SellDate]],"MMMM")</f>
        <v>May</v>
      </c>
    </row>
    <row r="58566" spans="1:13" x14ac:dyDescent="0.35">
      <c r="A58566">
        <v>71802</v>
      </c>
      <c r="B58566">
        <v>111209</v>
      </c>
      <c r="C58566" t="s">
        <v>4389</v>
      </c>
      <c r="D58566" s="1">
        <v>41760</v>
      </c>
      <c r="E58566" s="1">
        <v>41767</v>
      </c>
      <c r="F58566">
        <v>0</v>
      </c>
      <c r="G58566">
        <v>394</v>
      </c>
      <c r="H58566">
        <v>962</v>
      </c>
      <c r="I58566">
        <v>2</v>
      </c>
      <c r="J58566">
        <v>445.41</v>
      </c>
      <c r="K58566">
        <v>890.82</v>
      </c>
      <c r="L58566" s="1" t="str">
        <f>TEXT(StoreSalesTable[[#This Row],[SellDate]],"yyyy")</f>
        <v>2014</v>
      </c>
      <c r="M58566" t="str">
        <f>TEXT(StoreSalesTable[[#This Row],[SellDate]],"MMMM")</f>
        <v>May</v>
      </c>
    </row>
    <row r="58567" spans="1:13" x14ac:dyDescent="0.35">
      <c r="A58567">
        <v>71802</v>
      </c>
      <c r="B58567">
        <v>111210</v>
      </c>
      <c r="C58567" t="s">
        <v>4389</v>
      </c>
      <c r="D58567" s="1">
        <v>41760</v>
      </c>
      <c r="E58567" s="1">
        <v>41767</v>
      </c>
      <c r="F58567">
        <v>0</v>
      </c>
      <c r="G58567">
        <v>394</v>
      </c>
      <c r="H58567">
        <v>958</v>
      </c>
      <c r="I58567">
        <v>1</v>
      </c>
      <c r="J58567">
        <v>445.41</v>
      </c>
      <c r="K58567">
        <v>445.41</v>
      </c>
      <c r="L58567" s="1" t="str">
        <f>TEXT(StoreSalesTable[[#This Row],[SellDate]],"yyyy")</f>
        <v>2014</v>
      </c>
      <c r="M58567" t="str">
        <f>TEXT(StoreSalesTable[[#This Row],[SellDate]],"MMMM")</f>
        <v>May</v>
      </c>
    </row>
    <row r="58568" spans="1:13" x14ac:dyDescent="0.35">
      <c r="A58568">
        <v>71802</v>
      </c>
      <c r="B58568">
        <v>111211</v>
      </c>
      <c r="C58568" t="s">
        <v>4389</v>
      </c>
      <c r="D58568" s="1">
        <v>41760</v>
      </c>
      <c r="E58568" s="1">
        <v>41767</v>
      </c>
      <c r="F58568">
        <v>0</v>
      </c>
      <c r="G58568">
        <v>394</v>
      </c>
      <c r="H58568">
        <v>954</v>
      </c>
      <c r="I58568">
        <v>2</v>
      </c>
      <c r="J58568">
        <v>1430.442</v>
      </c>
      <c r="K58568">
        <v>2860.884</v>
      </c>
      <c r="L58568" s="1" t="str">
        <f>TEXT(StoreSalesTable[[#This Row],[SellDate]],"yyyy")</f>
        <v>2014</v>
      </c>
      <c r="M58568" t="str">
        <f>TEXT(StoreSalesTable[[#This Row],[SellDate]],"MMMM")</f>
        <v>May</v>
      </c>
    </row>
    <row r="58569" spans="1:13" x14ac:dyDescent="0.35">
      <c r="A58569">
        <v>71802</v>
      </c>
      <c r="B58569">
        <v>111212</v>
      </c>
      <c r="C58569" t="s">
        <v>4389</v>
      </c>
      <c r="D58569" s="1">
        <v>41760</v>
      </c>
      <c r="E58569" s="1">
        <v>41767</v>
      </c>
      <c r="F58569">
        <v>0</v>
      </c>
      <c r="G58569">
        <v>394</v>
      </c>
      <c r="H58569">
        <v>961</v>
      </c>
      <c r="I58569">
        <v>1</v>
      </c>
      <c r="J58569">
        <v>445.41</v>
      </c>
      <c r="K58569">
        <v>445.41</v>
      </c>
      <c r="L58569" s="1" t="str">
        <f>TEXT(StoreSalesTable[[#This Row],[SellDate]],"yyyy")</f>
        <v>2014</v>
      </c>
      <c r="M58569" t="str">
        <f>TEXT(StoreSalesTable[[#This Row],[SellDate]],"MMMM")</f>
        <v>May</v>
      </c>
    </row>
    <row r="58570" spans="1:13" x14ac:dyDescent="0.35">
      <c r="A58570">
        <v>71802</v>
      </c>
      <c r="B58570">
        <v>111213</v>
      </c>
      <c r="C58570" t="s">
        <v>4389</v>
      </c>
      <c r="D58570" s="1">
        <v>41760</v>
      </c>
      <c r="E58570" s="1">
        <v>41767</v>
      </c>
      <c r="F58570">
        <v>0</v>
      </c>
      <c r="G58570">
        <v>394</v>
      </c>
      <c r="H58570">
        <v>996</v>
      </c>
      <c r="I58570">
        <v>1</v>
      </c>
      <c r="J58570">
        <v>72.894000000000005</v>
      </c>
      <c r="K58570">
        <v>72.894000000000005</v>
      </c>
      <c r="L58570" s="1" t="str">
        <f>TEXT(StoreSalesTable[[#This Row],[SellDate]],"yyyy")</f>
        <v>2014</v>
      </c>
      <c r="M58570" t="str">
        <f>TEXT(StoreSalesTable[[#This Row],[SellDate]],"MMMM")</f>
        <v>May</v>
      </c>
    </row>
    <row r="58571" spans="1:13" x14ac:dyDescent="0.35">
      <c r="A58571">
        <v>71802</v>
      </c>
      <c r="B58571">
        <v>111214</v>
      </c>
      <c r="C58571" t="s">
        <v>4389</v>
      </c>
      <c r="D58571" s="1">
        <v>41760</v>
      </c>
      <c r="E58571" s="1">
        <v>41767</v>
      </c>
      <c r="F58571">
        <v>0</v>
      </c>
      <c r="G58571">
        <v>394</v>
      </c>
      <c r="H58571">
        <v>963</v>
      </c>
      <c r="I58571">
        <v>2</v>
      </c>
      <c r="J58571">
        <v>445.41</v>
      </c>
      <c r="K58571">
        <v>890.82</v>
      </c>
      <c r="L58571" s="1" t="str">
        <f>TEXT(StoreSalesTable[[#This Row],[SellDate]],"yyyy")</f>
        <v>2014</v>
      </c>
      <c r="M58571" t="str">
        <f>TEXT(StoreSalesTable[[#This Row],[SellDate]],"MMMM")</f>
        <v>May</v>
      </c>
    </row>
    <row r="58572" spans="1:13" x14ac:dyDescent="0.35">
      <c r="A58572">
        <v>71802</v>
      </c>
      <c r="B58572">
        <v>111215</v>
      </c>
      <c r="C58572" t="s">
        <v>4389</v>
      </c>
      <c r="D58572" s="1">
        <v>41760</v>
      </c>
      <c r="E58572" s="1">
        <v>41767</v>
      </c>
      <c r="F58572">
        <v>0</v>
      </c>
      <c r="G58572">
        <v>394</v>
      </c>
      <c r="H58572">
        <v>964</v>
      </c>
      <c r="I58572">
        <v>2</v>
      </c>
      <c r="J58572">
        <v>445.41</v>
      </c>
      <c r="K58572">
        <v>890.82</v>
      </c>
      <c r="L58572" s="1" t="str">
        <f>TEXT(StoreSalesTable[[#This Row],[SellDate]],"yyyy")</f>
        <v>2014</v>
      </c>
      <c r="M58572" t="str">
        <f>TEXT(StoreSalesTable[[#This Row],[SellDate]],"MMMM")</f>
        <v>May</v>
      </c>
    </row>
    <row r="58573" spans="1:13" x14ac:dyDescent="0.35">
      <c r="A58573">
        <v>71802</v>
      </c>
      <c r="B58573">
        <v>111216</v>
      </c>
      <c r="C58573" t="s">
        <v>4389</v>
      </c>
      <c r="D58573" s="1">
        <v>41760</v>
      </c>
      <c r="E58573" s="1">
        <v>41767</v>
      </c>
      <c r="F58573">
        <v>0</v>
      </c>
      <c r="G58573">
        <v>394</v>
      </c>
      <c r="H58573">
        <v>971</v>
      </c>
      <c r="I58573">
        <v>1</v>
      </c>
      <c r="J58573">
        <v>728.91</v>
      </c>
      <c r="K58573">
        <v>728.91</v>
      </c>
      <c r="L58573" s="1" t="str">
        <f>TEXT(StoreSalesTable[[#This Row],[SellDate]],"yyyy")</f>
        <v>2014</v>
      </c>
      <c r="M58573" t="str">
        <f>TEXT(StoreSalesTable[[#This Row],[SellDate]],"MMMM")</f>
        <v>May</v>
      </c>
    </row>
    <row r="58574" spans="1:13" x14ac:dyDescent="0.35">
      <c r="A58574">
        <v>71802</v>
      </c>
      <c r="B58574">
        <v>111217</v>
      </c>
      <c r="C58574" t="s">
        <v>4389</v>
      </c>
      <c r="D58574" s="1">
        <v>41760</v>
      </c>
      <c r="E58574" s="1">
        <v>41767</v>
      </c>
      <c r="F58574">
        <v>0</v>
      </c>
      <c r="G58574">
        <v>394</v>
      </c>
      <c r="H58574">
        <v>953</v>
      </c>
      <c r="I58574">
        <v>1</v>
      </c>
      <c r="J58574">
        <v>728.91</v>
      </c>
      <c r="K58574">
        <v>728.91</v>
      </c>
      <c r="L58574" s="1" t="str">
        <f>TEXT(StoreSalesTable[[#This Row],[SellDate]],"yyyy")</f>
        <v>2014</v>
      </c>
      <c r="M58574" t="str">
        <f>TEXT(StoreSalesTable[[#This Row],[SellDate]],"MMMM")</f>
        <v>May</v>
      </c>
    </row>
    <row r="58575" spans="1:13" x14ac:dyDescent="0.35">
      <c r="A58575">
        <v>71802</v>
      </c>
      <c r="B58575">
        <v>111218</v>
      </c>
      <c r="C58575" t="s">
        <v>4389</v>
      </c>
      <c r="D58575" s="1">
        <v>41760</v>
      </c>
      <c r="E58575" s="1">
        <v>41767</v>
      </c>
      <c r="F58575">
        <v>0</v>
      </c>
      <c r="G58575">
        <v>394</v>
      </c>
      <c r="H58575">
        <v>955</v>
      </c>
      <c r="I58575">
        <v>2</v>
      </c>
      <c r="J58575">
        <v>1430.442</v>
      </c>
      <c r="K58575">
        <v>2860.884</v>
      </c>
      <c r="L58575" s="1" t="str">
        <f>TEXT(StoreSalesTable[[#This Row],[SellDate]],"yyyy")</f>
        <v>2014</v>
      </c>
      <c r="M58575" t="str">
        <f>TEXT(StoreSalesTable[[#This Row],[SellDate]],"MMMM")</f>
        <v>May</v>
      </c>
    </row>
    <row r="58576" spans="1:13" x14ac:dyDescent="0.35">
      <c r="A58576">
        <v>71802</v>
      </c>
      <c r="B58576">
        <v>111219</v>
      </c>
      <c r="C58576" t="s">
        <v>4389</v>
      </c>
      <c r="D58576" s="1">
        <v>41760</v>
      </c>
      <c r="E58576" s="1">
        <v>41767</v>
      </c>
      <c r="F58576">
        <v>0</v>
      </c>
      <c r="G58576">
        <v>394</v>
      </c>
      <c r="H58576">
        <v>956</v>
      </c>
      <c r="I58576">
        <v>2</v>
      </c>
      <c r="J58576">
        <v>1430.442</v>
      </c>
      <c r="K58576">
        <v>2860.884</v>
      </c>
      <c r="L58576" s="1" t="str">
        <f>TEXT(StoreSalesTable[[#This Row],[SellDate]],"yyyy")</f>
        <v>2014</v>
      </c>
      <c r="M58576" t="str">
        <f>TEXT(StoreSalesTable[[#This Row],[SellDate]],"MMMM")</f>
        <v>May</v>
      </c>
    </row>
    <row r="58577" spans="1:13" x14ac:dyDescent="0.35">
      <c r="A58577">
        <v>71802</v>
      </c>
      <c r="B58577">
        <v>111220</v>
      </c>
      <c r="C58577" t="s">
        <v>4389</v>
      </c>
      <c r="D58577" s="1">
        <v>41760</v>
      </c>
      <c r="E58577" s="1">
        <v>41767</v>
      </c>
      <c r="F58577">
        <v>0</v>
      </c>
      <c r="G58577">
        <v>394</v>
      </c>
      <c r="H58577">
        <v>949</v>
      </c>
      <c r="I58577">
        <v>1</v>
      </c>
      <c r="J58577">
        <v>105.294</v>
      </c>
      <c r="K58577">
        <v>105.294</v>
      </c>
      <c r="L58577" s="1" t="str">
        <f>TEXT(StoreSalesTable[[#This Row],[SellDate]],"yyyy")</f>
        <v>2014</v>
      </c>
      <c r="M58577" t="str">
        <f>TEXT(StoreSalesTable[[#This Row],[SellDate]],"MMMM")</f>
        <v>May</v>
      </c>
    </row>
    <row r="58578" spans="1:13" x14ac:dyDescent="0.35">
      <c r="A58578">
        <v>71802</v>
      </c>
      <c r="B58578">
        <v>111221</v>
      </c>
      <c r="C58578" t="s">
        <v>4389</v>
      </c>
      <c r="D58578" s="1">
        <v>41760</v>
      </c>
      <c r="E58578" s="1">
        <v>41767</v>
      </c>
      <c r="F58578">
        <v>0</v>
      </c>
      <c r="G58578">
        <v>394</v>
      </c>
      <c r="H58578">
        <v>951</v>
      </c>
      <c r="I58578">
        <v>2</v>
      </c>
      <c r="J58578">
        <v>242.994</v>
      </c>
      <c r="K58578">
        <v>485.988</v>
      </c>
      <c r="L58578" s="1" t="str">
        <f>TEXT(StoreSalesTable[[#This Row],[SellDate]],"yyyy")</f>
        <v>2014</v>
      </c>
      <c r="M58578" t="str">
        <f>TEXT(StoreSalesTable[[#This Row],[SellDate]],"MMMM")</f>
        <v>May</v>
      </c>
    </row>
    <row r="58579" spans="1:13" x14ac:dyDescent="0.35">
      <c r="A58579">
        <v>71802</v>
      </c>
      <c r="B58579">
        <v>111222</v>
      </c>
      <c r="C58579" t="s">
        <v>4389</v>
      </c>
      <c r="D58579" s="1">
        <v>41760</v>
      </c>
      <c r="E58579" s="1">
        <v>41767</v>
      </c>
      <c r="F58579">
        <v>0</v>
      </c>
      <c r="G58579">
        <v>394</v>
      </c>
      <c r="H58579">
        <v>893</v>
      </c>
      <c r="I58579">
        <v>3</v>
      </c>
      <c r="J58579">
        <v>602.346</v>
      </c>
      <c r="K58579">
        <v>1807.038</v>
      </c>
      <c r="L58579" s="1" t="str">
        <f>TEXT(StoreSalesTable[[#This Row],[SellDate]],"yyyy")</f>
        <v>2014</v>
      </c>
      <c r="M58579" t="str">
        <f>TEXT(StoreSalesTable[[#This Row],[SellDate]],"MMMM")</f>
        <v>May</v>
      </c>
    </row>
    <row r="58580" spans="1:13" x14ac:dyDescent="0.35">
      <c r="A58580">
        <v>71802</v>
      </c>
      <c r="B58580">
        <v>111223</v>
      </c>
      <c r="C58580" t="s">
        <v>4389</v>
      </c>
      <c r="D58580" s="1">
        <v>41760</v>
      </c>
      <c r="E58580" s="1">
        <v>41767</v>
      </c>
      <c r="F58580">
        <v>0</v>
      </c>
      <c r="G58580">
        <v>394</v>
      </c>
      <c r="H58580">
        <v>957</v>
      </c>
      <c r="I58580">
        <v>1</v>
      </c>
      <c r="J58580">
        <v>1430.442</v>
      </c>
      <c r="K58580">
        <v>1430.442</v>
      </c>
      <c r="L58580" s="1" t="str">
        <f>TEXT(StoreSalesTable[[#This Row],[SellDate]],"yyyy")</f>
        <v>2014</v>
      </c>
      <c r="M58580" t="str">
        <f>TEXT(StoreSalesTable[[#This Row],[SellDate]],"MMMM")</f>
        <v>May</v>
      </c>
    </row>
    <row r="58581" spans="1:13" x14ac:dyDescent="0.35">
      <c r="A58581">
        <v>71802</v>
      </c>
      <c r="B58581">
        <v>111224</v>
      </c>
      <c r="C58581" t="s">
        <v>4389</v>
      </c>
      <c r="D58581" s="1">
        <v>41760</v>
      </c>
      <c r="E58581" s="1">
        <v>41767</v>
      </c>
      <c r="F58581">
        <v>0</v>
      </c>
      <c r="G58581">
        <v>394</v>
      </c>
      <c r="H58581">
        <v>970</v>
      </c>
      <c r="I58581">
        <v>1</v>
      </c>
      <c r="J58581">
        <v>728.91</v>
      </c>
      <c r="K58581">
        <v>728.91</v>
      </c>
      <c r="L58581" s="1" t="str">
        <f>TEXT(StoreSalesTable[[#This Row],[SellDate]],"yyyy")</f>
        <v>2014</v>
      </c>
      <c r="M58581" t="str">
        <f>TEXT(StoreSalesTable[[#This Row],[SellDate]],"MMMM")</f>
        <v>May</v>
      </c>
    </row>
    <row r="58582" spans="1:13" x14ac:dyDescent="0.35">
      <c r="A58582">
        <v>71802</v>
      </c>
      <c r="B58582">
        <v>111225</v>
      </c>
      <c r="C58582" t="s">
        <v>4389</v>
      </c>
      <c r="D58582" s="1">
        <v>41760</v>
      </c>
      <c r="E58582" s="1">
        <v>41767</v>
      </c>
      <c r="F58582">
        <v>0</v>
      </c>
      <c r="G58582">
        <v>394</v>
      </c>
      <c r="H58582">
        <v>969</v>
      </c>
      <c r="I58582">
        <v>1</v>
      </c>
      <c r="J58582">
        <v>1430.442</v>
      </c>
      <c r="K58582">
        <v>1430.442</v>
      </c>
      <c r="L58582" s="1" t="str">
        <f>TEXT(StoreSalesTable[[#This Row],[SellDate]],"yyyy")</f>
        <v>2014</v>
      </c>
      <c r="M58582" t="str">
        <f>TEXT(StoreSalesTable[[#This Row],[SellDate]],"MMMM")</f>
        <v>May</v>
      </c>
    </row>
    <row r="58583" spans="1:13" x14ac:dyDescent="0.35">
      <c r="A58583">
        <v>71802</v>
      </c>
      <c r="B58583">
        <v>111226</v>
      </c>
      <c r="C58583" t="s">
        <v>4389</v>
      </c>
      <c r="D58583" s="1">
        <v>41760</v>
      </c>
      <c r="E58583" s="1">
        <v>41767</v>
      </c>
      <c r="F58583">
        <v>0</v>
      </c>
      <c r="G58583">
        <v>394</v>
      </c>
      <c r="H58583">
        <v>916</v>
      </c>
      <c r="I58583">
        <v>2</v>
      </c>
      <c r="J58583">
        <v>31.584</v>
      </c>
      <c r="K58583">
        <v>63.167999999999999</v>
      </c>
      <c r="L58583" s="1" t="str">
        <f>TEXT(StoreSalesTable[[#This Row],[SellDate]],"yyyy")</f>
        <v>2014</v>
      </c>
      <c r="M58583" t="str">
        <f>TEXT(StoreSalesTable[[#This Row],[SellDate]],"MMMM")</f>
        <v>May</v>
      </c>
    </row>
    <row r="58584" spans="1:13" x14ac:dyDescent="0.35">
      <c r="A58584">
        <v>71803</v>
      </c>
      <c r="B58584">
        <v>111227</v>
      </c>
      <c r="C58584" t="s">
        <v>4390</v>
      </c>
      <c r="D58584" s="1">
        <v>41760</v>
      </c>
      <c r="E58584" s="1">
        <v>41767</v>
      </c>
      <c r="F58584">
        <v>0</v>
      </c>
      <c r="G58584">
        <v>1994</v>
      </c>
      <c r="H58584">
        <v>865</v>
      </c>
      <c r="I58584">
        <v>7</v>
      </c>
      <c r="J58584">
        <v>38.1</v>
      </c>
      <c r="K58584">
        <v>266.7</v>
      </c>
      <c r="L58584" s="1" t="str">
        <f>TEXT(StoreSalesTable[[#This Row],[SellDate]],"yyyy")</f>
        <v>2014</v>
      </c>
      <c r="M58584" t="str">
        <f>TEXT(StoreSalesTable[[#This Row],[SellDate]],"MMMM")</f>
        <v>May</v>
      </c>
    </row>
    <row r="58585" spans="1:13" x14ac:dyDescent="0.35">
      <c r="A58585">
        <v>71803</v>
      </c>
      <c r="B58585">
        <v>111228</v>
      </c>
      <c r="C58585" t="s">
        <v>4390</v>
      </c>
      <c r="D58585" s="1">
        <v>41760</v>
      </c>
      <c r="E58585" s="1">
        <v>41767</v>
      </c>
      <c r="F58585">
        <v>0</v>
      </c>
      <c r="G58585">
        <v>1994</v>
      </c>
      <c r="H58585">
        <v>993</v>
      </c>
      <c r="I58585">
        <v>3</v>
      </c>
      <c r="J58585">
        <v>323.99400000000003</v>
      </c>
      <c r="K58585">
        <v>971.98199999999997</v>
      </c>
      <c r="L58585" s="1" t="str">
        <f>TEXT(StoreSalesTable[[#This Row],[SellDate]],"yyyy")</f>
        <v>2014</v>
      </c>
      <c r="M58585" t="str">
        <f>TEXT(StoreSalesTable[[#This Row],[SellDate]],"MMMM")</f>
        <v>May</v>
      </c>
    </row>
    <row r="58586" spans="1:13" x14ac:dyDescent="0.35">
      <c r="A58586">
        <v>71803</v>
      </c>
      <c r="B58586">
        <v>111229</v>
      </c>
      <c r="C58586" t="s">
        <v>4390</v>
      </c>
      <c r="D58586" s="1">
        <v>41760</v>
      </c>
      <c r="E58586" s="1">
        <v>41767</v>
      </c>
      <c r="F58586">
        <v>0</v>
      </c>
      <c r="G58586">
        <v>1994</v>
      </c>
      <c r="H58586">
        <v>714</v>
      </c>
      <c r="I58586">
        <v>1</v>
      </c>
      <c r="J58586">
        <v>29.994</v>
      </c>
      <c r="K58586">
        <v>29.994</v>
      </c>
      <c r="L58586" s="1" t="str">
        <f>TEXT(StoreSalesTable[[#This Row],[SellDate]],"yyyy")</f>
        <v>2014</v>
      </c>
      <c r="M58586" t="str">
        <f>TEXT(StoreSalesTable[[#This Row],[SellDate]],"MMMM")</f>
        <v>May</v>
      </c>
    </row>
    <row r="58587" spans="1:13" x14ac:dyDescent="0.35">
      <c r="A58587">
        <v>71803</v>
      </c>
      <c r="B58587">
        <v>111230</v>
      </c>
      <c r="C58587" t="s">
        <v>4390</v>
      </c>
      <c r="D58587" s="1">
        <v>41760</v>
      </c>
      <c r="E58587" s="1">
        <v>41767</v>
      </c>
      <c r="F58587">
        <v>0</v>
      </c>
      <c r="G58587">
        <v>1994</v>
      </c>
      <c r="H58587">
        <v>781</v>
      </c>
      <c r="I58587">
        <v>2</v>
      </c>
      <c r="J58587">
        <v>1391.9939999999999</v>
      </c>
      <c r="K58587">
        <v>2783.9879999999998</v>
      </c>
      <c r="L58587" s="1" t="str">
        <f>TEXT(StoreSalesTable[[#This Row],[SellDate]],"yyyy")</f>
        <v>2014</v>
      </c>
      <c r="M58587" t="str">
        <f>TEXT(StoreSalesTable[[#This Row],[SellDate]],"MMMM")</f>
        <v>May</v>
      </c>
    </row>
    <row r="58588" spans="1:13" x14ac:dyDescent="0.35">
      <c r="A58588">
        <v>71803</v>
      </c>
      <c r="B58588">
        <v>111231</v>
      </c>
      <c r="C58588" t="s">
        <v>4390</v>
      </c>
      <c r="D58588" s="1">
        <v>41760</v>
      </c>
      <c r="E58588" s="1">
        <v>41767</v>
      </c>
      <c r="F58588">
        <v>0</v>
      </c>
      <c r="G58588">
        <v>1994</v>
      </c>
      <c r="H58588">
        <v>743</v>
      </c>
      <c r="I58588">
        <v>1</v>
      </c>
      <c r="J58588">
        <v>809.76</v>
      </c>
      <c r="K58588">
        <v>809.76</v>
      </c>
      <c r="L58588" s="1" t="str">
        <f>TEXT(StoreSalesTable[[#This Row],[SellDate]],"yyyy")</f>
        <v>2014</v>
      </c>
      <c r="M58588" t="str">
        <f>TEXT(StoreSalesTable[[#This Row],[SellDate]],"MMMM")</f>
        <v>May</v>
      </c>
    </row>
    <row r="58589" spans="1:13" x14ac:dyDescent="0.35">
      <c r="A58589">
        <v>71803</v>
      </c>
      <c r="B58589">
        <v>111232</v>
      </c>
      <c r="C58589" t="s">
        <v>4390</v>
      </c>
      <c r="D58589" s="1">
        <v>41760</v>
      </c>
      <c r="E58589" s="1">
        <v>41767</v>
      </c>
      <c r="F58589">
        <v>0</v>
      </c>
      <c r="G58589">
        <v>1994</v>
      </c>
      <c r="H58589">
        <v>809</v>
      </c>
      <c r="I58589">
        <v>1</v>
      </c>
      <c r="J58589">
        <v>37.152000000000001</v>
      </c>
      <c r="K58589">
        <v>37.152000000000001</v>
      </c>
      <c r="L58589" s="1" t="str">
        <f>TEXT(StoreSalesTable[[#This Row],[SellDate]],"yyyy")</f>
        <v>2014</v>
      </c>
      <c r="M58589" t="str">
        <f>TEXT(StoreSalesTable[[#This Row],[SellDate]],"MMMM")</f>
        <v>May</v>
      </c>
    </row>
    <row r="58590" spans="1:13" x14ac:dyDescent="0.35">
      <c r="A58590">
        <v>71803</v>
      </c>
      <c r="B58590">
        <v>111233</v>
      </c>
      <c r="C58590" t="s">
        <v>4390</v>
      </c>
      <c r="D58590" s="1">
        <v>41760</v>
      </c>
      <c r="E58590" s="1">
        <v>41767</v>
      </c>
      <c r="F58590">
        <v>0</v>
      </c>
      <c r="G58590">
        <v>1994</v>
      </c>
      <c r="H58590">
        <v>925</v>
      </c>
      <c r="I58590">
        <v>1</v>
      </c>
      <c r="J58590">
        <v>149.874</v>
      </c>
      <c r="K58590">
        <v>149.874</v>
      </c>
      <c r="L58590" s="1" t="str">
        <f>TEXT(StoreSalesTable[[#This Row],[SellDate]],"yyyy")</f>
        <v>2014</v>
      </c>
      <c r="M58590" t="str">
        <f>TEXT(StoreSalesTable[[#This Row],[SellDate]],"MMMM")</f>
        <v>May</v>
      </c>
    </row>
    <row r="58591" spans="1:13" x14ac:dyDescent="0.35">
      <c r="A58591">
        <v>71803</v>
      </c>
      <c r="B58591">
        <v>111234</v>
      </c>
      <c r="C58591" t="s">
        <v>4390</v>
      </c>
      <c r="D58591" s="1">
        <v>41760</v>
      </c>
      <c r="E58591" s="1">
        <v>41767</v>
      </c>
      <c r="F58591">
        <v>0</v>
      </c>
      <c r="G58591">
        <v>1994</v>
      </c>
      <c r="H58591">
        <v>711</v>
      </c>
      <c r="I58591">
        <v>4</v>
      </c>
      <c r="J58591">
        <v>20.994</v>
      </c>
      <c r="K58591">
        <v>83.975999999999999</v>
      </c>
      <c r="L58591" s="1" t="str">
        <f>TEXT(StoreSalesTable[[#This Row],[SellDate]],"yyyy")</f>
        <v>2014</v>
      </c>
      <c r="M58591" t="str">
        <f>TEXT(StoreSalesTable[[#This Row],[SellDate]],"MMMM")</f>
        <v>May</v>
      </c>
    </row>
    <row r="58592" spans="1:13" x14ac:dyDescent="0.35">
      <c r="A58592">
        <v>71803</v>
      </c>
      <c r="B58592">
        <v>111235</v>
      </c>
      <c r="C58592" t="s">
        <v>4390</v>
      </c>
      <c r="D58592" s="1">
        <v>41760</v>
      </c>
      <c r="E58592" s="1">
        <v>41767</v>
      </c>
      <c r="F58592">
        <v>0</v>
      </c>
      <c r="G58592">
        <v>1994</v>
      </c>
      <c r="H58592">
        <v>990</v>
      </c>
      <c r="I58592">
        <v>6</v>
      </c>
      <c r="J58592">
        <v>323.99400000000003</v>
      </c>
      <c r="K58592">
        <v>1943.9639999999999</v>
      </c>
      <c r="L58592" s="1" t="str">
        <f>TEXT(StoreSalesTable[[#This Row],[SellDate]],"yyyy")</f>
        <v>2014</v>
      </c>
      <c r="M58592" t="str">
        <f>TEXT(StoreSalesTable[[#This Row],[SellDate]],"MMMM")</f>
        <v>May</v>
      </c>
    </row>
    <row r="58593" spans="1:13" x14ac:dyDescent="0.35">
      <c r="A58593">
        <v>71803</v>
      </c>
      <c r="B58593">
        <v>111236</v>
      </c>
      <c r="C58593" t="s">
        <v>4390</v>
      </c>
      <c r="D58593" s="1">
        <v>41760</v>
      </c>
      <c r="E58593" s="1">
        <v>41767</v>
      </c>
      <c r="F58593">
        <v>0</v>
      </c>
      <c r="G58593">
        <v>1994</v>
      </c>
      <c r="H58593">
        <v>880</v>
      </c>
      <c r="I58593">
        <v>6</v>
      </c>
      <c r="J58593">
        <v>32.994</v>
      </c>
      <c r="K58593">
        <v>197.964</v>
      </c>
      <c r="L58593" s="1" t="str">
        <f>TEXT(StoreSalesTable[[#This Row],[SellDate]],"yyyy")</f>
        <v>2014</v>
      </c>
      <c r="M58593" t="str">
        <f>TEXT(StoreSalesTable[[#This Row],[SellDate]],"MMMM")</f>
        <v>May</v>
      </c>
    </row>
    <row r="58594" spans="1:13" x14ac:dyDescent="0.35">
      <c r="A58594">
        <v>71803</v>
      </c>
      <c r="B58594">
        <v>111237</v>
      </c>
      <c r="C58594" t="s">
        <v>4390</v>
      </c>
      <c r="D58594" s="1">
        <v>41760</v>
      </c>
      <c r="E58594" s="1">
        <v>41767</v>
      </c>
      <c r="F58594">
        <v>0</v>
      </c>
      <c r="G58594">
        <v>1994</v>
      </c>
      <c r="H58594">
        <v>980</v>
      </c>
      <c r="I58594">
        <v>2</v>
      </c>
      <c r="J58594">
        <v>461.69400000000002</v>
      </c>
      <c r="K58594">
        <v>923.38800000000003</v>
      </c>
      <c r="L58594" s="1" t="str">
        <f>TEXT(StoreSalesTable[[#This Row],[SellDate]],"yyyy")</f>
        <v>2014</v>
      </c>
      <c r="M58594" t="str">
        <f>TEXT(StoreSalesTable[[#This Row],[SellDate]],"MMMM")</f>
        <v>May</v>
      </c>
    </row>
    <row r="58595" spans="1:13" x14ac:dyDescent="0.35">
      <c r="A58595">
        <v>71803</v>
      </c>
      <c r="B58595">
        <v>111238</v>
      </c>
      <c r="C58595" t="s">
        <v>4390</v>
      </c>
      <c r="D58595" s="1">
        <v>41760</v>
      </c>
      <c r="E58595" s="1">
        <v>41767</v>
      </c>
      <c r="F58595">
        <v>0</v>
      </c>
      <c r="G58595">
        <v>1994</v>
      </c>
      <c r="H58595">
        <v>983</v>
      </c>
      <c r="I58595">
        <v>1</v>
      </c>
      <c r="J58595">
        <v>461.69400000000002</v>
      </c>
      <c r="K58595">
        <v>461.69400000000002</v>
      </c>
      <c r="L58595" s="1" t="str">
        <f>TEXT(StoreSalesTable[[#This Row],[SellDate]],"yyyy")</f>
        <v>2014</v>
      </c>
      <c r="M58595" t="str">
        <f>TEXT(StoreSalesTable[[#This Row],[SellDate]],"MMMM")</f>
        <v>May</v>
      </c>
    </row>
    <row r="58596" spans="1:13" x14ac:dyDescent="0.35">
      <c r="A58596">
        <v>71803</v>
      </c>
      <c r="B58596">
        <v>111239</v>
      </c>
      <c r="C58596" t="s">
        <v>4390</v>
      </c>
      <c r="D58596" s="1">
        <v>41760</v>
      </c>
      <c r="E58596" s="1">
        <v>41767</v>
      </c>
      <c r="F58596">
        <v>0</v>
      </c>
      <c r="G58596">
        <v>1994</v>
      </c>
      <c r="H58596">
        <v>715</v>
      </c>
      <c r="I58596">
        <v>6</v>
      </c>
      <c r="J58596">
        <v>29.994</v>
      </c>
      <c r="K58596">
        <v>179.964</v>
      </c>
      <c r="L58596" s="1" t="str">
        <f>TEXT(StoreSalesTable[[#This Row],[SellDate]],"yyyy")</f>
        <v>2014</v>
      </c>
      <c r="M58596" t="str">
        <f>TEXT(StoreSalesTable[[#This Row],[SellDate]],"MMMM")</f>
        <v>May</v>
      </c>
    </row>
    <row r="58597" spans="1:13" x14ac:dyDescent="0.35">
      <c r="A58597">
        <v>71803</v>
      </c>
      <c r="B58597">
        <v>111240</v>
      </c>
      <c r="C58597" t="s">
        <v>4390</v>
      </c>
      <c r="D58597" s="1">
        <v>41760</v>
      </c>
      <c r="E58597" s="1">
        <v>41767</v>
      </c>
      <c r="F58597">
        <v>0</v>
      </c>
      <c r="G58597">
        <v>1994</v>
      </c>
      <c r="H58597">
        <v>859</v>
      </c>
      <c r="I58597">
        <v>10</v>
      </c>
      <c r="J58597">
        <v>14.694000000000001</v>
      </c>
      <c r="K58597">
        <v>146.94</v>
      </c>
      <c r="L58597" s="1" t="str">
        <f>TEXT(StoreSalesTable[[#This Row],[SellDate]],"yyyy")</f>
        <v>2014</v>
      </c>
      <c r="M58597" t="str">
        <f>TEXT(StoreSalesTable[[#This Row],[SellDate]],"MMMM")</f>
        <v>May</v>
      </c>
    </row>
    <row r="58598" spans="1:13" x14ac:dyDescent="0.35">
      <c r="A58598">
        <v>71803</v>
      </c>
      <c r="B58598">
        <v>111241</v>
      </c>
      <c r="C58598" t="s">
        <v>4390</v>
      </c>
      <c r="D58598" s="1">
        <v>41760</v>
      </c>
      <c r="E58598" s="1">
        <v>41767</v>
      </c>
      <c r="F58598">
        <v>0</v>
      </c>
      <c r="G58598">
        <v>1994</v>
      </c>
      <c r="H58598">
        <v>881</v>
      </c>
      <c r="I58598">
        <v>6</v>
      </c>
      <c r="J58598">
        <v>32.393999999999998</v>
      </c>
      <c r="K58598">
        <v>194.364</v>
      </c>
      <c r="L58598" s="1" t="str">
        <f>TEXT(StoreSalesTable[[#This Row],[SellDate]],"yyyy")</f>
        <v>2014</v>
      </c>
      <c r="M58598" t="str">
        <f>TEXT(StoreSalesTable[[#This Row],[SellDate]],"MMMM")</f>
        <v>May</v>
      </c>
    </row>
    <row r="58599" spans="1:13" x14ac:dyDescent="0.35">
      <c r="A58599">
        <v>71803</v>
      </c>
      <c r="B58599">
        <v>111242</v>
      </c>
      <c r="C58599" t="s">
        <v>4390</v>
      </c>
      <c r="D58599" s="1">
        <v>41760</v>
      </c>
      <c r="E58599" s="1">
        <v>41767</v>
      </c>
      <c r="F58599">
        <v>0</v>
      </c>
      <c r="G58599">
        <v>1994</v>
      </c>
      <c r="H58599">
        <v>712</v>
      </c>
      <c r="I58599">
        <v>6</v>
      </c>
      <c r="J58599">
        <v>5.3940000000000001</v>
      </c>
      <c r="K58599">
        <v>32.363999999999997</v>
      </c>
      <c r="L58599" s="1" t="str">
        <f>TEXT(StoreSalesTable[[#This Row],[SellDate]],"yyyy")</f>
        <v>2014</v>
      </c>
      <c r="M58599" t="str">
        <f>TEXT(StoreSalesTable[[#This Row],[SellDate]],"MMMM")</f>
        <v>May</v>
      </c>
    </row>
    <row r="58600" spans="1:13" x14ac:dyDescent="0.35">
      <c r="A58600">
        <v>71803</v>
      </c>
      <c r="B58600">
        <v>111243</v>
      </c>
      <c r="C58600" t="s">
        <v>4390</v>
      </c>
      <c r="D58600" s="1">
        <v>41760</v>
      </c>
      <c r="E58600" s="1">
        <v>41767</v>
      </c>
      <c r="F58600">
        <v>0</v>
      </c>
      <c r="G58600">
        <v>1994</v>
      </c>
      <c r="H58600">
        <v>910</v>
      </c>
      <c r="I58600">
        <v>2</v>
      </c>
      <c r="J58600">
        <v>31.584</v>
      </c>
      <c r="K58600">
        <v>63.167999999999999</v>
      </c>
      <c r="L58600" s="1" t="str">
        <f>TEXT(StoreSalesTable[[#This Row],[SellDate]],"yyyy")</f>
        <v>2014</v>
      </c>
      <c r="M58600" t="str">
        <f>TEXT(StoreSalesTable[[#This Row],[SellDate]],"MMMM")</f>
        <v>May</v>
      </c>
    </row>
    <row r="58601" spans="1:13" x14ac:dyDescent="0.35">
      <c r="A58601">
        <v>71803</v>
      </c>
      <c r="B58601">
        <v>111244</v>
      </c>
      <c r="C58601" t="s">
        <v>4390</v>
      </c>
      <c r="D58601" s="1">
        <v>41760</v>
      </c>
      <c r="E58601" s="1">
        <v>41767</v>
      </c>
      <c r="F58601">
        <v>0</v>
      </c>
      <c r="G58601">
        <v>1994</v>
      </c>
      <c r="H58601">
        <v>870</v>
      </c>
      <c r="I58601">
        <v>4</v>
      </c>
      <c r="J58601">
        <v>2.9940000000000002</v>
      </c>
      <c r="K58601">
        <v>11.976000000000001</v>
      </c>
      <c r="L58601" s="1" t="str">
        <f>TEXT(StoreSalesTable[[#This Row],[SellDate]],"yyyy")</f>
        <v>2014</v>
      </c>
      <c r="M58601" t="str">
        <f>TEXT(StoreSalesTable[[#This Row],[SellDate]],"MMMM")</f>
        <v>May</v>
      </c>
    </row>
    <row r="58602" spans="1:13" x14ac:dyDescent="0.35">
      <c r="A58602">
        <v>71803</v>
      </c>
      <c r="B58602">
        <v>111245</v>
      </c>
      <c r="C58602" t="s">
        <v>4390</v>
      </c>
      <c r="D58602" s="1">
        <v>41760</v>
      </c>
      <c r="E58602" s="1">
        <v>41767</v>
      </c>
      <c r="F58602">
        <v>0</v>
      </c>
      <c r="G58602">
        <v>1994</v>
      </c>
      <c r="H58602">
        <v>937</v>
      </c>
      <c r="I58602">
        <v>3</v>
      </c>
      <c r="J58602">
        <v>48.594000000000001</v>
      </c>
      <c r="K58602">
        <v>145.78200000000001</v>
      </c>
      <c r="L58602" s="1" t="str">
        <f>TEXT(StoreSalesTable[[#This Row],[SellDate]],"yyyy")</f>
        <v>2014</v>
      </c>
      <c r="M58602" t="str">
        <f>TEXT(StoreSalesTable[[#This Row],[SellDate]],"MMMM")</f>
        <v>May</v>
      </c>
    </row>
    <row r="58603" spans="1:13" x14ac:dyDescent="0.35">
      <c r="A58603">
        <v>71803</v>
      </c>
      <c r="B58603">
        <v>111246</v>
      </c>
      <c r="C58603" t="s">
        <v>4390</v>
      </c>
      <c r="D58603" s="1">
        <v>41760</v>
      </c>
      <c r="E58603" s="1">
        <v>41767</v>
      </c>
      <c r="F58603">
        <v>0</v>
      </c>
      <c r="G58603">
        <v>1994</v>
      </c>
      <c r="H58603">
        <v>708</v>
      </c>
      <c r="I58603">
        <v>3</v>
      </c>
      <c r="J58603">
        <v>20.994</v>
      </c>
      <c r="K58603">
        <v>62.981999999999999</v>
      </c>
      <c r="L58603" s="1" t="str">
        <f>TEXT(StoreSalesTable[[#This Row],[SellDate]],"yyyy")</f>
        <v>2014</v>
      </c>
      <c r="M58603" t="str">
        <f>TEXT(StoreSalesTable[[#This Row],[SellDate]],"MMMM")</f>
        <v>May</v>
      </c>
    </row>
    <row r="58604" spans="1:13" x14ac:dyDescent="0.35">
      <c r="A58604">
        <v>71803</v>
      </c>
      <c r="B58604">
        <v>111247</v>
      </c>
      <c r="C58604" t="s">
        <v>4390</v>
      </c>
      <c r="D58604" s="1">
        <v>41760</v>
      </c>
      <c r="E58604" s="1">
        <v>41767</v>
      </c>
      <c r="F58604">
        <v>0</v>
      </c>
      <c r="G58604">
        <v>1994</v>
      </c>
      <c r="H58604">
        <v>984</v>
      </c>
      <c r="I58604">
        <v>1</v>
      </c>
      <c r="J58604">
        <v>112.998</v>
      </c>
      <c r="K58604">
        <v>67.7988</v>
      </c>
      <c r="L58604" s="1" t="str">
        <f>TEXT(StoreSalesTable[[#This Row],[SellDate]],"yyyy")</f>
        <v>2014</v>
      </c>
      <c r="M58604" t="str">
        <f>TEXT(StoreSalesTable[[#This Row],[SellDate]],"MMMM")</f>
        <v>May</v>
      </c>
    </row>
    <row r="58605" spans="1:13" x14ac:dyDescent="0.35">
      <c r="A58605">
        <v>71803</v>
      </c>
      <c r="B58605">
        <v>111248</v>
      </c>
      <c r="C58605" t="s">
        <v>4390</v>
      </c>
      <c r="D58605" s="1">
        <v>41760</v>
      </c>
      <c r="E58605" s="1">
        <v>41767</v>
      </c>
      <c r="F58605">
        <v>0</v>
      </c>
      <c r="G58605">
        <v>1994</v>
      </c>
      <c r="H58605">
        <v>985</v>
      </c>
      <c r="I58605">
        <v>2</v>
      </c>
      <c r="J58605">
        <v>112.998</v>
      </c>
      <c r="K58605">
        <v>135.5976</v>
      </c>
      <c r="L58605" s="1" t="str">
        <f>TEXT(StoreSalesTable[[#This Row],[SellDate]],"yyyy")</f>
        <v>2014</v>
      </c>
      <c r="M58605" t="str">
        <f>TEXT(StoreSalesTable[[#This Row],[SellDate]],"MMMM")</f>
        <v>May</v>
      </c>
    </row>
    <row r="58606" spans="1:13" x14ac:dyDescent="0.35">
      <c r="A58606">
        <v>71803</v>
      </c>
      <c r="B58606">
        <v>111249</v>
      </c>
      <c r="C58606" t="s">
        <v>4390</v>
      </c>
      <c r="D58606" s="1">
        <v>41760</v>
      </c>
      <c r="E58606" s="1">
        <v>41767</v>
      </c>
      <c r="F58606">
        <v>0</v>
      </c>
      <c r="G58606">
        <v>1994</v>
      </c>
      <c r="H58606">
        <v>986</v>
      </c>
      <c r="I58606">
        <v>2</v>
      </c>
      <c r="J58606">
        <v>112.998</v>
      </c>
      <c r="K58606">
        <v>135.5976</v>
      </c>
      <c r="L58606" s="1" t="str">
        <f>TEXT(StoreSalesTable[[#This Row],[SellDate]],"yyyy")</f>
        <v>2014</v>
      </c>
      <c r="M58606" t="str">
        <f>TEXT(StoreSalesTable[[#This Row],[SellDate]],"MMMM")</f>
        <v>May</v>
      </c>
    </row>
    <row r="58607" spans="1:13" x14ac:dyDescent="0.35">
      <c r="A58607">
        <v>71803</v>
      </c>
      <c r="B58607">
        <v>111250</v>
      </c>
      <c r="C58607" t="s">
        <v>4390</v>
      </c>
      <c r="D58607" s="1">
        <v>41760</v>
      </c>
      <c r="E58607" s="1">
        <v>41767</v>
      </c>
      <c r="F58607">
        <v>0</v>
      </c>
      <c r="G58607">
        <v>1994</v>
      </c>
      <c r="H58607">
        <v>908</v>
      </c>
      <c r="I58607">
        <v>2</v>
      </c>
      <c r="J58607">
        <v>16.271999999999998</v>
      </c>
      <c r="K58607">
        <v>32.543999999999997</v>
      </c>
      <c r="L58607" s="1" t="str">
        <f>TEXT(StoreSalesTable[[#This Row],[SellDate]],"yyyy")</f>
        <v>2014</v>
      </c>
      <c r="M58607" t="str">
        <f>TEXT(StoreSalesTable[[#This Row],[SellDate]],"MMMM")</f>
        <v>May</v>
      </c>
    </row>
    <row r="58608" spans="1:13" x14ac:dyDescent="0.35">
      <c r="A58608">
        <v>71803</v>
      </c>
      <c r="B58608">
        <v>111251</v>
      </c>
      <c r="C58608" t="s">
        <v>4390</v>
      </c>
      <c r="D58608" s="1">
        <v>41760</v>
      </c>
      <c r="E58608" s="1">
        <v>41767</v>
      </c>
      <c r="F58608">
        <v>0</v>
      </c>
      <c r="G58608">
        <v>1994</v>
      </c>
      <c r="H58608">
        <v>926</v>
      </c>
      <c r="I58608">
        <v>1</v>
      </c>
      <c r="J58608">
        <v>149.874</v>
      </c>
      <c r="K58608">
        <v>149.874</v>
      </c>
      <c r="L58608" s="1" t="str">
        <f>TEXT(StoreSalesTable[[#This Row],[SellDate]],"yyyy")</f>
        <v>2014</v>
      </c>
      <c r="M58608" t="str">
        <f>TEXT(StoreSalesTable[[#This Row],[SellDate]],"MMMM")</f>
        <v>May</v>
      </c>
    </row>
    <row r="58609" spans="1:13" x14ac:dyDescent="0.35">
      <c r="A58609">
        <v>71803</v>
      </c>
      <c r="B58609">
        <v>111252</v>
      </c>
      <c r="C58609" t="s">
        <v>4390</v>
      </c>
      <c r="D58609" s="1">
        <v>41760</v>
      </c>
      <c r="E58609" s="1">
        <v>41767</v>
      </c>
      <c r="F58609">
        <v>0</v>
      </c>
      <c r="G58609">
        <v>1994</v>
      </c>
      <c r="H58609">
        <v>918</v>
      </c>
      <c r="I58609">
        <v>1</v>
      </c>
      <c r="J58609">
        <v>158.43</v>
      </c>
      <c r="K58609">
        <v>158.43</v>
      </c>
      <c r="L58609" s="1" t="str">
        <f>TEXT(StoreSalesTable[[#This Row],[SellDate]],"yyyy")</f>
        <v>2014</v>
      </c>
      <c r="M58609" t="str">
        <f>TEXT(StoreSalesTable[[#This Row],[SellDate]],"MMMM")</f>
        <v>May</v>
      </c>
    </row>
    <row r="58610" spans="1:13" x14ac:dyDescent="0.35">
      <c r="A58610">
        <v>71803</v>
      </c>
      <c r="B58610">
        <v>111253</v>
      </c>
      <c r="C58610" t="s">
        <v>4390</v>
      </c>
      <c r="D58610" s="1">
        <v>41760</v>
      </c>
      <c r="E58610" s="1">
        <v>41767</v>
      </c>
      <c r="F58610">
        <v>0</v>
      </c>
      <c r="G58610">
        <v>1994</v>
      </c>
      <c r="H58610">
        <v>883</v>
      </c>
      <c r="I58610">
        <v>9</v>
      </c>
      <c r="J58610">
        <v>32.393999999999998</v>
      </c>
      <c r="K58610">
        <v>291.54599999999999</v>
      </c>
      <c r="L58610" s="1" t="str">
        <f>TEXT(StoreSalesTable[[#This Row],[SellDate]],"yyyy")</f>
        <v>2014</v>
      </c>
      <c r="M58610" t="str">
        <f>TEXT(StoreSalesTable[[#This Row],[SellDate]],"MMMM")</f>
        <v>May</v>
      </c>
    </row>
    <row r="58611" spans="1:13" x14ac:dyDescent="0.35">
      <c r="A58611">
        <v>71803</v>
      </c>
      <c r="B58611">
        <v>111254</v>
      </c>
      <c r="C58611" t="s">
        <v>4390</v>
      </c>
      <c r="D58611" s="1">
        <v>41760</v>
      </c>
      <c r="E58611" s="1">
        <v>41767</v>
      </c>
      <c r="F58611">
        <v>0</v>
      </c>
      <c r="G58611">
        <v>1994</v>
      </c>
      <c r="H58611">
        <v>884</v>
      </c>
      <c r="I58611">
        <v>6</v>
      </c>
      <c r="J58611">
        <v>32.393999999999998</v>
      </c>
      <c r="K58611">
        <v>194.364</v>
      </c>
      <c r="L58611" s="1" t="str">
        <f>TEXT(StoreSalesTable[[#This Row],[SellDate]],"yyyy")</f>
        <v>2014</v>
      </c>
      <c r="M58611" t="str">
        <f>TEXT(StoreSalesTable[[#This Row],[SellDate]],"MMMM")</f>
        <v>May</v>
      </c>
    </row>
    <row r="58612" spans="1:13" x14ac:dyDescent="0.35">
      <c r="A58612">
        <v>71803</v>
      </c>
      <c r="B58612">
        <v>111255</v>
      </c>
      <c r="C58612" t="s">
        <v>4390</v>
      </c>
      <c r="D58612" s="1">
        <v>41760</v>
      </c>
      <c r="E58612" s="1">
        <v>41767</v>
      </c>
      <c r="F58612">
        <v>0</v>
      </c>
      <c r="G58612">
        <v>1994</v>
      </c>
      <c r="H58612">
        <v>877</v>
      </c>
      <c r="I58612">
        <v>4</v>
      </c>
      <c r="J58612">
        <v>4.7699999999999996</v>
      </c>
      <c r="K58612">
        <v>19.079999999999998</v>
      </c>
      <c r="L58612" s="1" t="str">
        <f>TEXT(StoreSalesTable[[#This Row],[SellDate]],"yyyy")</f>
        <v>2014</v>
      </c>
      <c r="M58612" t="str">
        <f>TEXT(StoreSalesTable[[#This Row],[SellDate]],"MMMM")</f>
        <v>May</v>
      </c>
    </row>
    <row r="58613" spans="1:13" x14ac:dyDescent="0.35">
      <c r="A58613">
        <v>71803</v>
      </c>
      <c r="B58613">
        <v>111256</v>
      </c>
      <c r="C58613" t="s">
        <v>4390</v>
      </c>
      <c r="D58613" s="1">
        <v>41760</v>
      </c>
      <c r="E58613" s="1">
        <v>41767</v>
      </c>
      <c r="F58613">
        <v>0</v>
      </c>
      <c r="G58613">
        <v>1994</v>
      </c>
      <c r="H58613">
        <v>991</v>
      </c>
      <c r="I58613">
        <v>1</v>
      </c>
      <c r="J58613">
        <v>323.99400000000003</v>
      </c>
      <c r="K58613">
        <v>323.99400000000003</v>
      </c>
      <c r="L58613" s="1" t="str">
        <f>TEXT(StoreSalesTable[[#This Row],[SellDate]],"yyyy")</f>
        <v>2014</v>
      </c>
      <c r="M58613" t="str">
        <f>TEXT(StoreSalesTable[[#This Row],[SellDate]],"MMMM")</f>
        <v>May</v>
      </c>
    </row>
    <row r="58614" spans="1:13" x14ac:dyDescent="0.35">
      <c r="A58614">
        <v>71803</v>
      </c>
      <c r="B58614">
        <v>111257</v>
      </c>
      <c r="C58614" t="s">
        <v>4390</v>
      </c>
      <c r="D58614" s="1">
        <v>41760</v>
      </c>
      <c r="E58614" s="1">
        <v>41767</v>
      </c>
      <c r="F58614">
        <v>0</v>
      </c>
      <c r="G58614">
        <v>1994</v>
      </c>
      <c r="H58614">
        <v>783</v>
      </c>
      <c r="I58614">
        <v>4</v>
      </c>
      <c r="J58614">
        <v>1376.9939999999999</v>
      </c>
      <c r="K58614">
        <v>5507.9759999999997</v>
      </c>
      <c r="L58614" s="1" t="str">
        <f>TEXT(StoreSalesTable[[#This Row],[SellDate]],"yyyy")</f>
        <v>2014</v>
      </c>
      <c r="M58614" t="str">
        <f>TEXT(StoreSalesTable[[#This Row],[SellDate]],"MMMM")</f>
        <v>May</v>
      </c>
    </row>
    <row r="58615" spans="1:13" x14ac:dyDescent="0.35">
      <c r="A58615">
        <v>71803</v>
      </c>
      <c r="B58615">
        <v>111258</v>
      </c>
      <c r="C58615" t="s">
        <v>4390</v>
      </c>
      <c r="D58615" s="1">
        <v>41760</v>
      </c>
      <c r="E58615" s="1">
        <v>41767</v>
      </c>
      <c r="F58615">
        <v>0</v>
      </c>
      <c r="G58615">
        <v>1994</v>
      </c>
      <c r="H58615">
        <v>917</v>
      </c>
      <c r="I58615">
        <v>2</v>
      </c>
      <c r="J58615">
        <v>158.43</v>
      </c>
      <c r="K58615">
        <v>316.86</v>
      </c>
      <c r="L58615" s="1" t="str">
        <f>TEXT(StoreSalesTable[[#This Row],[SellDate]],"yyyy")</f>
        <v>2014</v>
      </c>
      <c r="M58615" t="str">
        <f>TEXT(StoreSalesTable[[#This Row],[SellDate]],"MMMM")</f>
        <v>May</v>
      </c>
    </row>
    <row r="58616" spans="1:13" x14ac:dyDescent="0.35">
      <c r="A58616">
        <v>71803</v>
      </c>
      <c r="B58616">
        <v>111259</v>
      </c>
      <c r="C58616" t="s">
        <v>4390</v>
      </c>
      <c r="D58616" s="1">
        <v>41760</v>
      </c>
      <c r="E58616" s="1">
        <v>41767</v>
      </c>
      <c r="F58616">
        <v>0</v>
      </c>
      <c r="G58616">
        <v>1994</v>
      </c>
      <c r="H58616">
        <v>904</v>
      </c>
      <c r="I58616">
        <v>3</v>
      </c>
      <c r="J58616">
        <v>218.45400000000001</v>
      </c>
      <c r="K58616">
        <v>655.36199999999997</v>
      </c>
      <c r="L58616" s="1" t="str">
        <f>TEXT(StoreSalesTable[[#This Row],[SellDate]],"yyyy")</f>
        <v>2014</v>
      </c>
      <c r="M58616" t="str">
        <f>TEXT(StoreSalesTable[[#This Row],[SellDate]],"MMMM")</f>
        <v>May</v>
      </c>
    </row>
    <row r="58617" spans="1:13" x14ac:dyDescent="0.35">
      <c r="A58617">
        <v>71803</v>
      </c>
      <c r="B58617">
        <v>111260</v>
      </c>
      <c r="C58617" t="s">
        <v>4390</v>
      </c>
      <c r="D58617" s="1">
        <v>41760</v>
      </c>
      <c r="E58617" s="1">
        <v>41767</v>
      </c>
      <c r="F58617">
        <v>0</v>
      </c>
      <c r="G58617">
        <v>1994</v>
      </c>
      <c r="H58617">
        <v>905</v>
      </c>
      <c r="I58617">
        <v>1</v>
      </c>
      <c r="J58617">
        <v>218.45400000000001</v>
      </c>
      <c r="K58617">
        <v>218.45400000000001</v>
      </c>
      <c r="L58617" s="1" t="str">
        <f>TEXT(StoreSalesTable[[#This Row],[SellDate]],"yyyy")</f>
        <v>2014</v>
      </c>
      <c r="M58617" t="str">
        <f>TEXT(StoreSalesTable[[#This Row],[SellDate]],"MMMM")</f>
        <v>May</v>
      </c>
    </row>
    <row r="58618" spans="1:13" x14ac:dyDescent="0.35">
      <c r="A58618">
        <v>71803</v>
      </c>
      <c r="B58618">
        <v>111261</v>
      </c>
      <c r="C58618" t="s">
        <v>4390</v>
      </c>
      <c r="D58618" s="1">
        <v>41760</v>
      </c>
      <c r="E58618" s="1">
        <v>41767</v>
      </c>
      <c r="F58618">
        <v>0</v>
      </c>
      <c r="G58618">
        <v>1994</v>
      </c>
      <c r="H58618">
        <v>868</v>
      </c>
      <c r="I58618">
        <v>2</v>
      </c>
      <c r="J58618">
        <v>41.994</v>
      </c>
      <c r="K58618">
        <v>83.988</v>
      </c>
      <c r="L58618" s="1" t="str">
        <f>TEXT(StoreSalesTable[[#This Row],[SellDate]],"yyyy")</f>
        <v>2014</v>
      </c>
      <c r="M58618" t="str">
        <f>TEXT(StoreSalesTable[[#This Row],[SellDate]],"MMMM")</f>
        <v>May</v>
      </c>
    </row>
    <row r="58619" spans="1:13" x14ac:dyDescent="0.35">
      <c r="A58619">
        <v>71803</v>
      </c>
      <c r="B58619">
        <v>111262</v>
      </c>
      <c r="C58619" t="s">
        <v>4390</v>
      </c>
      <c r="D58619" s="1">
        <v>41760</v>
      </c>
      <c r="E58619" s="1">
        <v>41767</v>
      </c>
      <c r="F58619">
        <v>0</v>
      </c>
      <c r="G58619">
        <v>1994</v>
      </c>
      <c r="H58619">
        <v>864</v>
      </c>
      <c r="I58619">
        <v>5</v>
      </c>
      <c r="J58619">
        <v>38.1</v>
      </c>
      <c r="K58619">
        <v>190.5</v>
      </c>
      <c r="L58619" s="1" t="str">
        <f>TEXT(StoreSalesTable[[#This Row],[SellDate]],"yyyy")</f>
        <v>2014</v>
      </c>
      <c r="M58619" t="str">
        <f>TEXT(StoreSalesTable[[#This Row],[SellDate]],"MMMM")</f>
        <v>May</v>
      </c>
    </row>
    <row r="58620" spans="1:13" x14ac:dyDescent="0.35">
      <c r="A58620">
        <v>71803</v>
      </c>
      <c r="B58620">
        <v>111263</v>
      </c>
      <c r="C58620" t="s">
        <v>4390</v>
      </c>
      <c r="D58620" s="1">
        <v>41760</v>
      </c>
      <c r="E58620" s="1">
        <v>41767</v>
      </c>
      <c r="F58620">
        <v>0</v>
      </c>
      <c r="G58620">
        <v>1994</v>
      </c>
      <c r="H58620">
        <v>876</v>
      </c>
      <c r="I58620">
        <v>2</v>
      </c>
      <c r="J58620">
        <v>72</v>
      </c>
      <c r="K58620">
        <v>144</v>
      </c>
      <c r="L58620" s="1" t="str">
        <f>TEXT(StoreSalesTable[[#This Row],[SellDate]],"yyyy")</f>
        <v>2014</v>
      </c>
      <c r="M58620" t="str">
        <f>TEXT(StoreSalesTable[[#This Row],[SellDate]],"MMMM")</f>
        <v>May</v>
      </c>
    </row>
    <row r="58621" spans="1:13" x14ac:dyDescent="0.35">
      <c r="A58621">
        <v>71803</v>
      </c>
      <c r="B58621">
        <v>111264</v>
      </c>
      <c r="C58621" t="s">
        <v>4390</v>
      </c>
      <c r="D58621" s="1">
        <v>41760</v>
      </c>
      <c r="E58621" s="1">
        <v>41767</v>
      </c>
      <c r="F58621">
        <v>0</v>
      </c>
      <c r="G58621">
        <v>1994</v>
      </c>
      <c r="H58621">
        <v>992</v>
      </c>
      <c r="I58621">
        <v>1</v>
      </c>
      <c r="J58621">
        <v>323.99400000000003</v>
      </c>
      <c r="K58621">
        <v>323.99400000000003</v>
      </c>
      <c r="L58621" s="1" t="str">
        <f>TEXT(StoreSalesTable[[#This Row],[SellDate]],"yyyy")</f>
        <v>2014</v>
      </c>
      <c r="M58621" t="str">
        <f>TEXT(StoreSalesTable[[#This Row],[SellDate]],"MMMM")</f>
        <v>May</v>
      </c>
    </row>
    <row r="58622" spans="1:13" x14ac:dyDescent="0.35">
      <c r="A58622">
        <v>71803</v>
      </c>
      <c r="B58622">
        <v>111265</v>
      </c>
      <c r="C58622" t="s">
        <v>4390</v>
      </c>
      <c r="D58622" s="1">
        <v>41760</v>
      </c>
      <c r="E58622" s="1">
        <v>41767</v>
      </c>
      <c r="F58622">
        <v>0</v>
      </c>
      <c r="G58622">
        <v>1994</v>
      </c>
      <c r="H58622">
        <v>989</v>
      </c>
      <c r="I58622">
        <v>3</v>
      </c>
      <c r="J58622">
        <v>323.99400000000003</v>
      </c>
      <c r="K58622">
        <v>971.98199999999997</v>
      </c>
      <c r="L58622" s="1" t="str">
        <f>TEXT(StoreSalesTable[[#This Row],[SellDate]],"yyyy")</f>
        <v>2014</v>
      </c>
      <c r="M58622" t="str">
        <f>TEXT(StoreSalesTable[[#This Row],[SellDate]],"MMMM")</f>
        <v>May</v>
      </c>
    </row>
    <row r="58623" spans="1:13" x14ac:dyDescent="0.35">
      <c r="A58623">
        <v>71803</v>
      </c>
      <c r="B58623">
        <v>111266</v>
      </c>
      <c r="C58623" t="s">
        <v>4390</v>
      </c>
      <c r="D58623" s="1">
        <v>41760</v>
      </c>
      <c r="E58623" s="1">
        <v>41767</v>
      </c>
      <c r="F58623">
        <v>0</v>
      </c>
      <c r="G58623">
        <v>1994</v>
      </c>
      <c r="H58623">
        <v>869</v>
      </c>
      <c r="I58623">
        <v>12</v>
      </c>
      <c r="J58623">
        <v>40.594200000000001</v>
      </c>
      <c r="K58623">
        <v>477.38779199999999</v>
      </c>
      <c r="L58623" s="1" t="str">
        <f>TEXT(StoreSalesTable[[#This Row],[SellDate]],"yyyy")</f>
        <v>2014</v>
      </c>
      <c r="M58623" t="str">
        <f>TEXT(StoreSalesTable[[#This Row],[SellDate]],"MMMM")</f>
        <v>May</v>
      </c>
    </row>
    <row r="58624" spans="1:13" x14ac:dyDescent="0.35">
      <c r="A58624">
        <v>71803</v>
      </c>
      <c r="B58624">
        <v>111267</v>
      </c>
      <c r="C58624" t="s">
        <v>4390</v>
      </c>
      <c r="D58624" s="1">
        <v>41760</v>
      </c>
      <c r="E58624" s="1">
        <v>41767</v>
      </c>
      <c r="F58624">
        <v>0</v>
      </c>
      <c r="G58624">
        <v>1994</v>
      </c>
      <c r="H58624">
        <v>982</v>
      </c>
      <c r="I58624">
        <v>2</v>
      </c>
      <c r="J58624">
        <v>461.69400000000002</v>
      </c>
      <c r="K58624">
        <v>923.38800000000003</v>
      </c>
      <c r="L58624" s="1" t="str">
        <f>TEXT(StoreSalesTable[[#This Row],[SellDate]],"yyyy")</f>
        <v>2014</v>
      </c>
      <c r="M58624" t="str">
        <f>TEXT(StoreSalesTable[[#This Row],[SellDate]],"MMMM")</f>
        <v>May</v>
      </c>
    </row>
    <row r="58625" spans="1:13" x14ac:dyDescent="0.35">
      <c r="A58625">
        <v>71803</v>
      </c>
      <c r="B58625">
        <v>111268</v>
      </c>
      <c r="C58625" t="s">
        <v>4390</v>
      </c>
      <c r="D58625" s="1">
        <v>41760</v>
      </c>
      <c r="E58625" s="1">
        <v>41767</v>
      </c>
      <c r="F58625">
        <v>0</v>
      </c>
      <c r="G58625">
        <v>1994</v>
      </c>
      <c r="H58625">
        <v>782</v>
      </c>
      <c r="I58625">
        <v>8</v>
      </c>
      <c r="J58625">
        <v>1376.9939999999999</v>
      </c>
      <c r="K58625">
        <v>11015.951999999999</v>
      </c>
      <c r="L58625" s="1" t="str">
        <f>TEXT(StoreSalesTable[[#This Row],[SellDate]],"yyyy")</f>
        <v>2014</v>
      </c>
      <c r="M58625" t="str">
        <f>TEXT(StoreSalesTable[[#This Row],[SellDate]],"MMMM")</f>
        <v>May</v>
      </c>
    </row>
    <row r="58626" spans="1:13" x14ac:dyDescent="0.35">
      <c r="A58626">
        <v>71803</v>
      </c>
      <c r="B58626">
        <v>111269</v>
      </c>
      <c r="C58626" t="s">
        <v>4390</v>
      </c>
      <c r="D58626" s="1">
        <v>41760</v>
      </c>
      <c r="E58626" s="1">
        <v>41767</v>
      </c>
      <c r="F58626">
        <v>0</v>
      </c>
      <c r="G58626">
        <v>1994</v>
      </c>
      <c r="H58626">
        <v>935</v>
      </c>
      <c r="I58626">
        <v>2</v>
      </c>
      <c r="J58626">
        <v>24.294</v>
      </c>
      <c r="K58626">
        <v>48.588000000000001</v>
      </c>
      <c r="L58626" s="1" t="str">
        <f>TEXT(StoreSalesTable[[#This Row],[SellDate]],"yyyy")</f>
        <v>2014</v>
      </c>
      <c r="M58626" t="str">
        <f>TEXT(StoreSalesTable[[#This Row],[SellDate]],"MMMM")</f>
        <v>May</v>
      </c>
    </row>
    <row r="58627" spans="1:13" x14ac:dyDescent="0.35">
      <c r="A58627">
        <v>71803</v>
      </c>
      <c r="B58627">
        <v>111270</v>
      </c>
      <c r="C58627" t="s">
        <v>4390</v>
      </c>
      <c r="D58627" s="1">
        <v>41760</v>
      </c>
      <c r="E58627" s="1">
        <v>41767</v>
      </c>
      <c r="F58627">
        <v>0</v>
      </c>
      <c r="G58627">
        <v>1994</v>
      </c>
      <c r="H58627">
        <v>867</v>
      </c>
      <c r="I58627">
        <v>20</v>
      </c>
      <c r="J58627">
        <v>38.494500000000002</v>
      </c>
      <c r="K58627">
        <v>731.39549999999997</v>
      </c>
      <c r="L58627" s="1" t="str">
        <f>TEXT(StoreSalesTable[[#This Row],[SellDate]],"yyyy")</f>
        <v>2014</v>
      </c>
      <c r="M58627" t="str">
        <f>TEXT(StoreSalesTable[[#This Row],[SellDate]],"MMMM")</f>
        <v>May</v>
      </c>
    </row>
    <row r="58628" spans="1:13" x14ac:dyDescent="0.35">
      <c r="A58628">
        <v>71803</v>
      </c>
      <c r="B58628">
        <v>111271</v>
      </c>
      <c r="C58628" t="s">
        <v>4390</v>
      </c>
      <c r="D58628" s="1">
        <v>41760</v>
      </c>
      <c r="E58628" s="1">
        <v>41767</v>
      </c>
      <c r="F58628">
        <v>0</v>
      </c>
      <c r="G58628">
        <v>1994</v>
      </c>
      <c r="H58628">
        <v>707</v>
      </c>
      <c r="I58628">
        <v>4</v>
      </c>
      <c r="J58628">
        <v>20.994</v>
      </c>
      <c r="K58628">
        <v>83.975999999999999</v>
      </c>
      <c r="L58628" s="1" t="str">
        <f>TEXT(StoreSalesTable[[#This Row],[SellDate]],"yyyy")</f>
        <v>2014</v>
      </c>
      <c r="M58628" t="str">
        <f>TEXT(StoreSalesTable[[#This Row],[SellDate]],"MMMM")</f>
        <v>May</v>
      </c>
    </row>
    <row r="58629" spans="1:13" x14ac:dyDescent="0.35">
      <c r="A58629">
        <v>71804</v>
      </c>
      <c r="B58629">
        <v>111272</v>
      </c>
      <c r="C58629" t="s">
        <v>4391</v>
      </c>
      <c r="D58629" s="1">
        <v>41760</v>
      </c>
      <c r="E58629" s="1">
        <v>41767</v>
      </c>
      <c r="F58629">
        <v>0</v>
      </c>
      <c r="G58629">
        <v>510</v>
      </c>
      <c r="H58629">
        <v>983</v>
      </c>
      <c r="I58629">
        <v>1</v>
      </c>
      <c r="J58629">
        <v>461.69400000000002</v>
      </c>
      <c r="K58629">
        <v>461.69400000000002</v>
      </c>
      <c r="L58629" s="1" t="str">
        <f>TEXT(StoreSalesTable[[#This Row],[SellDate]],"yyyy")</f>
        <v>2014</v>
      </c>
      <c r="M58629" t="str">
        <f>TEXT(StoreSalesTable[[#This Row],[SellDate]],"MMMM")</f>
        <v>May</v>
      </c>
    </row>
    <row r="58630" spans="1:13" x14ac:dyDescent="0.35">
      <c r="A58630">
        <v>71804</v>
      </c>
      <c r="B58630">
        <v>111273</v>
      </c>
      <c r="C58630" t="s">
        <v>4391</v>
      </c>
      <c r="D58630" s="1">
        <v>41760</v>
      </c>
      <c r="E58630" s="1">
        <v>41767</v>
      </c>
      <c r="F58630">
        <v>0</v>
      </c>
      <c r="G58630">
        <v>510</v>
      </c>
      <c r="H58630">
        <v>808</v>
      </c>
      <c r="I58630">
        <v>1</v>
      </c>
      <c r="J58630">
        <v>26.724</v>
      </c>
      <c r="K58630">
        <v>26.724</v>
      </c>
      <c r="L58630" s="1" t="str">
        <f>TEXT(StoreSalesTable[[#This Row],[SellDate]],"yyyy")</f>
        <v>2014</v>
      </c>
      <c r="M58630" t="str">
        <f>TEXT(StoreSalesTable[[#This Row],[SellDate]],"MMMM")</f>
        <v>May</v>
      </c>
    </row>
    <row r="58631" spans="1:13" x14ac:dyDescent="0.35">
      <c r="A58631">
        <v>71804</v>
      </c>
      <c r="B58631">
        <v>111274</v>
      </c>
      <c r="C58631" t="s">
        <v>4391</v>
      </c>
      <c r="D58631" s="1">
        <v>41760</v>
      </c>
      <c r="E58631" s="1">
        <v>41767</v>
      </c>
      <c r="F58631">
        <v>0</v>
      </c>
      <c r="G58631">
        <v>510</v>
      </c>
      <c r="H58631">
        <v>988</v>
      </c>
      <c r="I58631">
        <v>2</v>
      </c>
      <c r="J58631">
        <v>112.998</v>
      </c>
      <c r="K58631">
        <v>135.5976</v>
      </c>
      <c r="L58631" s="1" t="str">
        <f>TEXT(StoreSalesTable[[#This Row],[SellDate]],"yyyy")</f>
        <v>2014</v>
      </c>
      <c r="M58631" t="str">
        <f>TEXT(StoreSalesTable[[#This Row],[SellDate]],"MMMM")</f>
        <v>May</v>
      </c>
    </row>
    <row r="58632" spans="1:13" x14ac:dyDescent="0.35">
      <c r="A58632">
        <v>71804</v>
      </c>
      <c r="B58632">
        <v>111275</v>
      </c>
      <c r="C58632" t="s">
        <v>4391</v>
      </c>
      <c r="D58632" s="1">
        <v>41760</v>
      </c>
      <c r="E58632" s="1">
        <v>41767</v>
      </c>
      <c r="F58632">
        <v>0</v>
      </c>
      <c r="G58632">
        <v>510</v>
      </c>
      <c r="H58632">
        <v>944</v>
      </c>
      <c r="I58632">
        <v>3</v>
      </c>
      <c r="J58632">
        <v>158.43</v>
      </c>
      <c r="K58632">
        <v>475.29</v>
      </c>
      <c r="L58632" s="1" t="str">
        <f>TEXT(StoreSalesTable[[#This Row],[SellDate]],"yyyy")</f>
        <v>2014</v>
      </c>
      <c r="M58632" t="str">
        <f>TEXT(StoreSalesTable[[#This Row],[SellDate]],"MMMM")</f>
        <v>May</v>
      </c>
    </row>
    <row r="58633" spans="1:13" x14ac:dyDescent="0.35">
      <c r="A58633">
        <v>71804</v>
      </c>
      <c r="B58633">
        <v>111276</v>
      </c>
      <c r="C58633" t="s">
        <v>4391</v>
      </c>
      <c r="D58633" s="1">
        <v>41760</v>
      </c>
      <c r="E58633" s="1">
        <v>41767</v>
      </c>
      <c r="F58633">
        <v>0</v>
      </c>
      <c r="G58633">
        <v>510</v>
      </c>
      <c r="H58633">
        <v>906</v>
      </c>
      <c r="I58633">
        <v>2</v>
      </c>
      <c r="J58633">
        <v>218.45400000000001</v>
      </c>
      <c r="K58633">
        <v>436.90800000000002</v>
      </c>
      <c r="L58633" s="1" t="str">
        <f>TEXT(StoreSalesTable[[#This Row],[SellDate]],"yyyy")</f>
        <v>2014</v>
      </c>
      <c r="M58633" t="str">
        <f>TEXT(StoreSalesTable[[#This Row],[SellDate]],"MMMM")</f>
        <v>May</v>
      </c>
    </row>
    <row r="58634" spans="1:13" x14ac:dyDescent="0.35">
      <c r="A58634">
        <v>71805</v>
      </c>
      <c r="B58634">
        <v>111277</v>
      </c>
      <c r="C58634" t="s">
        <v>4392</v>
      </c>
      <c r="D58634" s="1">
        <v>41760</v>
      </c>
      <c r="E58634" s="1">
        <v>41767</v>
      </c>
      <c r="F58634">
        <v>0</v>
      </c>
      <c r="G58634">
        <v>300</v>
      </c>
      <c r="H58634">
        <v>714</v>
      </c>
      <c r="I58634">
        <v>11</v>
      </c>
      <c r="J58634">
        <v>28.994199999999999</v>
      </c>
      <c r="K58634">
        <v>312.55747600000001</v>
      </c>
      <c r="L58634" s="1" t="str">
        <f>TEXT(StoreSalesTable[[#This Row],[SellDate]],"yyyy")</f>
        <v>2014</v>
      </c>
      <c r="M58634" t="str">
        <f>TEXT(StoreSalesTable[[#This Row],[SellDate]],"MMMM")</f>
        <v>May</v>
      </c>
    </row>
    <row r="58635" spans="1:13" x14ac:dyDescent="0.35">
      <c r="A58635">
        <v>71805</v>
      </c>
      <c r="B58635">
        <v>111278</v>
      </c>
      <c r="C58635" t="s">
        <v>4392</v>
      </c>
      <c r="D58635" s="1">
        <v>41760</v>
      </c>
      <c r="E58635" s="1">
        <v>41767</v>
      </c>
      <c r="F58635">
        <v>0</v>
      </c>
      <c r="G58635">
        <v>300</v>
      </c>
      <c r="H58635">
        <v>972</v>
      </c>
      <c r="I58635">
        <v>3</v>
      </c>
      <c r="J58635">
        <v>728.91</v>
      </c>
      <c r="K58635">
        <v>2186.73</v>
      </c>
      <c r="L58635" s="1" t="str">
        <f>TEXT(StoreSalesTable[[#This Row],[SellDate]],"yyyy")</f>
        <v>2014</v>
      </c>
      <c r="M58635" t="str">
        <f>TEXT(StoreSalesTable[[#This Row],[SellDate]],"MMMM")</f>
        <v>May</v>
      </c>
    </row>
    <row r="58636" spans="1:13" x14ac:dyDescent="0.35">
      <c r="A58636">
        <v>71805</v>
      </c>
      <c r="B58636">
        <v>111279</v>
      </c>
      <c r="C58636" t="s">
        <v>4392</v>
      </c>
      <c r="D58636" s="1">
        <v>41760</v>
      </c>
      <c r="E58636" s="1">
        <v>41767</v>
      </c>
      <c r="F58636">
        <v>0</v>
      </c>
      <c r="G58636">
        <v>300</v>
      </c>
      <c r="H58636">
        <v>885</v>
      </c>
      <c r="I58636">
        <v>2</v>
      </c>
      <c r="J58636">
        <v>602.346</v>
      </c>
      <c r="K58636">
        <v>1204.692</v>
      </c>
      <c r="L58636" s="1" t="str">
        <f>TEXT(StoreSalesTable[[#This Row],[SellDate]],"yyyy")</f>
        <v>2014</v>
      </c>
      <c r="M58636" t="str">
        <f>TEXT(StoreSalesTable[[#This Row],[SellDate]],"MMMM")</f>
        <v>May</v>
      </c>
    </row>
    <row r="58637" spans="1:13" x14ac:dyDescent="0.35">
      <c r="A58637">
        <v>71805</v>
      </c>
      <c r="B58637">
        <v>111280</v>
      </c>
      <c r="C58637" t="s">
        <v>4392</v>
      </c>
      <c r="D58637" s="1">
        <v>41760</v>
      </c>
      <c r="E58637" s="1">
        <v>41767</v>
      </c>
      <c r="F58637">
        <v>0</v>
      </c>
      <c r="G58637">
        <v>300</v>
      </c>
      <c r="H58637">
        <v>907</v>
      </c>
      <c r="I58637">
        <v>3</v>
      </c>
      <c r="J58637">
        <v>63.9</v>
      </c>
      <c r="K58637">
        <v>191.7</v>
      </c>
      <c r="L58637" s="1" t="str">
        <f>TEXT(StoreSalesTable[[#This Row],[SellDate]],"yyyy")</f>
        <v>2014</v>
      </c>
      <c r="M58637" t="str">
        <f>TEXT(StoreSalesTable[[#This Row],[SellDate]],"MMMM")</f>
        <v>May</v>
      </c>
    </row>
    <row r="58638" spans="1:13" x14ac:dyDescent="0.35">
      <c r="A58638">
        <v>71805</v>
      </c>
      <c r="B58638">
        <v>111281</v>
      </c>
      <c r="C58638" t="s">
        <v>4392</v>
      </c>
      <c r="D58638" s="1">
        <v>41760</v>
      </c>
      <c r="E58638" s="1">
        <v>41767</v>
      </c>
      <c r="F58638">
        <v>0</v>
      </c>
      <c r="G58638">
        <v>300</v>
      </c>
      <c r="H58638">
        <v>916</v>
      </c>
      <c r="I58638">
        <v>5</v>
      </c>
      <c r="J58638">
        <v>31.584</v>
      </c>
      <c r="K58638">
        <v>157.91999999999999</v>
      </c>
      <c r="L58638" s="1" t="str">
        <f>TEXT(StoreSalesTable[[#This Row],[SellDate]],"yyyy")</f>
        <v>2014</v>
      </c>
      <c r="M58638" t="str">
        <f>TEXT(StoreSalesTable[[#This Row],[SellDate]],"MMMM")</f>
        <v>May</v>
      </c>
    </row>
    <row r="58639" spans="1:13" x14ac:dyDescent="0.35">
      <c r="A58639">
        <v>71805</v>
      </c>
      <c r="B58639">
        <v>111282</v>
      </c>
      <c r="C58639" t="s">
        <v>4392</v>
      </c>
      <c r="D58639" s="1">
        <v>41760</v>
      </c>
      <c r="E58639" s="1">
        <v>41767</v>
      </c>
      <c r="F58639">
        <v>0</v>
      </c>
      <c r="G58639">
        <v>300</v>
      </c>
      <c r="H58639">
        <v>707</v>
      </c>
      <c r="I58639">
        <v>6</v>
      </c>
      <c r="J58639">
        <v>20.994</v>
      </c>
      <c r="K58639">
        <v>125.964</v>
      </c>
      <c r="L58639" s="1" t="str">
        <f>TEXT(StoreSalesTable[[#This Row],[SellDate]],"yyyy")</f>
        <v>2014</v>
      </c>
      <c r="M58639" t="str">
        <f>TEXT(StoreSalesTable[[#This Row],[SellDate]],"MMMM")</f>
        <v>May</v>
      </c>
    </row>
    <row r="58640" spans="1:13" x14ac:dyDescent="0.35">
      <c r="A58640">
        <v>71805</v>
      </c>
      <c r="B58640">
        <v>111283</v>
      </c>
      <c r="C58640" t="s">
        <v>4392</v>
      </c>
      <c r="D58640" s="1">
        <v>41760</v>
      </c>
      <c r="E58640" s="1">
        <v>41767</v>
      </c>
      <c r="F58640">
        <v>0</v>
      </c>
      <c r="G58640">
        <v>300</v>
      </c>
      <c r="H58640">
        <v>962</v>
      </c>
      <c r="I58640">
        <v>4</v>
      </c>
      <c r="J58640">
        <v>445.41</v>
      </c>
      <c r="K58640">
        <v>1781.64</v>
      </c>
      <c r="L58640" s="1" t="str">
        <f>TEXT(StoreSalesTable[[#This Row],[SellDate]],"yyyy")</f>
        <v>2014</v>
      </c>
      <c r="M58640" t="str">
        <f>TEXT(StoreSalesTable[[#This Row],[SellDate]],"MMMM")</f>
        <v>May</v>
      </c>
    </row>
    <row r="58641" spans="1:13" x14ac:dyDescent="0.35">
      <c r="A58641">
        <v>71805</v>
      </c>
      <c r="B58641">
        <v>111284</v>
      </c>
      <c r="C58641" t="s">
        <v>4392</v>
      </c>
      <c r="D58641" s="1">
        <v>41760</v>
      </c>
      <c r="E58641" s="1">
        <v>41767</v>
      </c>
      <c r="F58641">
        <v>0</v>
      </c>
      <c r="G58641">
        <v>300</v>
      </c>
      <c r="H58641">
        <v>978</v>
      </c>
      <c r="I58641">
        <v>1</v>
      </c>
      <c r="J58641">
        <v>445.41</v>
      </c>
      <c r="K58641">
        <v>445.41</v>
      </c>
      <c r="L58641" s="1" t="str">
        <f>TEXT(StoreSalesTable[[#This Row],[SellDate]],"yyyy")</f>
        <v>2014</v>
      </c>
      <c r="M58641" t="str">
        <f>TEXT(StoreSalesTable[[#This Row],[SellDate]],"MMMM")</f>
        <v>May</v>
      </c>
    </row>
    <row r="58642" spans="1:13" x14ac:dyDescent="0.35">
      <c r="A58642">
        <v>71805</v>
      </c>
      <c r="B58642">
        <v>111285</v>
      </c>
      <c r="C58642" t="s">
        <v>4392</v>
      </c>
      <c r="D58642" s="1">
        <v>41760</v>
      </c>
      <c r="E58642" s="1">
        <v>41767</v>
      </c>
      <c r="F58642">
        <v>0</v>
      </c>
      <c r="G58642">
        <v>300</v>
      </c>
      <c r="H58642">
        <v>994</v>
      </c>
      <c r="I58642">
        <v>1</v>
      </c>
      <c r="J58642">
        <v>32.393999999999998</v>
      </c>
      <c r="K58642">
        <v>32.393999999999998</v>
      </c>
      <c r="L58642" s="1" t="str">
        <f>TEXT(StoreSalesTable[[#This Row],[SellDate]],"yyyy")</f>
        <v>2014</v>
      </c>
      <c r="M58642" t="str">
        <f>TEXT(StoreSalesTable[[#This Row],[SellDate]],"MMMM")</f>
        <v>May</v>
      </c>
    </row>
    <row r="58643" spans="1:13" x14ac:dyDescent="0.35">
      <c r="A58643">
        <v>71805</v>
      </c>
      <c r="B58643">
        <v>111286</v>
      </c>
      <c r="C58643" t="s">
        <v>4392</v>
      </c>
      <c r="D58643" s="1">
        <v>41760</v>
      </c>
      <c r="E58643" s="1">
        <v>41767</v>
      </c>
      <c r="F58643">
        <v>0</v>
      </c>
      <c r="G58643">
        <v>300</v>
      </c>
      <c r="H58643">
        <v>715</v>
      </c>
      <c r="I58643">
        <v>18</v>
      </c>
      <c r="J58643">
        <v>27.494499999999999</v>
      </c>
      <c r="K58643">
        <v>470.15595000000002</v>
      </c>
      <c r="L58643" s="1" t="str">
        <f>TEXT(StoreSalesTable[[#This Row],[SellDate]],"yyyy")</f>
        <v>2014</v>
      </c>
      <c r="M58643" t="str">
        <f>TEXT(StoreSalesTable[[#This Row],[SellDate]],"MMMM")</f>
        <v>May</v>
      </c>
    </row>
    <row r="58644" spans="1:13" x14ac:dyDescent="0.35">
      <c r="A58644">
        <v>71805</v>
      </c>
      <c r="B58644">
        <v>111287</v>
      </c>
      <c r="C58644" t="s">
        <v>4392</v>
      </c>
      <c r="D58644" s="1">
        <v>41760</v>
      </c>
      <c r="E58644" s="1">
        <v>41767</v>
      </c>
      <c r="F58644">
        <v>0</v>
      </c>
      <c r="G58644">
        <v>300</v>
      </c>
      <c r="H58644">
        <v>979</v>
      </c>
      <c r="I58644">
        <v>5</v>
      </c>
      <c r="J58644">
        <v>445.41</v>
      </c>
      <c r="K58644">
        <v>2227.0500000000002</v>
      </c>
      <c r="L58644" s="1" t="str">
        <f>TEXT(StoreSalesTable[[#This Row],[SellDate]],"yyyy")</f>
        <v>2014</v>
      </c>
      <c r="M58644" t="str">
        <f>TEXT(StoreSalesTable[[#This Row],[SellDate]],"MMMM")</f>
        <v>May</v>
      </c>
    </row>
    <row r="58645" spans="1:13" x14ac:dyDescent="0.35">
      <c r="A58645">
        <v>71805</v>
      </c>
      <c r="B58645">
        <v>111288</v>
      </c>
      <c r="C58645" t="s">
        <v>4392</v>
      </c>
      <c r="D58645" s="1">
        <v>41760</v>
      </c>
      <c r="E58645" s="1">
        <v>41767</v>
      </c>
      <c r="F58645">
        <v>0</v>
      </c>
      <c r="G58645">
        <v>300</v>
      </c>
      <c r="H58645">
        <v>708</v>
      </c>
      <c r="I58645">
        <v>7</v>
      </c>
      <c r="J58645">
        <v>20.994</v>
      </c>
      <c r="K58645">
        <v>146.958</v>
      </c>
      <c r="L58645" s="1" t="str">
        <f>TEXT(StoreSalesTable[[#This Row],[SellDate]],"yyyy")</f>
        <v>2014</v>
      </c>
      <c r="M58645" t="str">
        <f>TEXT(StoreSalesTable[[#This Row],[SellDate]],"MMMM")</f>
        <v>May</v>
      </c>
    </row>
    <row r="58646" spans="1:13" x14ac:dyDescent="0.35">
      <c r="A58646">
        <v>71805</v>
      </c>
      <c r="B58646">
        <v>111289</v>
      </c>
      <c r="C58646" t="s">
        <v>4392</v>
      </c>
      <c r="D58646" s="1">
        <v>41760</v>
      </c>
      <c r="E58646" s="1">
        <v>41767</v>
      </c>
      <c r="F58646">
        <v>0</v>
      </c>
      <c r="G58646">
        <v>300</v>
      </c>
      <c r="H58646">
        <v>881</v>
      </c>
      <c r="I58646">
        <v>11</v>
      </c>
      <c r="J58646">
        <v>31.3142</v>
      </c>
      <c r="K58646">
        <v>337.56707599999999</v>
      </c>
      <c r="L58646" s="1" t="str">
        <f>TEXT(StoreSalesTable[[#This Row],[SellDate]],"yyyy")</f>
        <v>2014</v>
      </c>
      <c r="M58646" t="str">
        <f>TEXT(StoreSalesTable[[#This Row],[SellDate]],"MMMM")</f>
        <v>May</v>
      </c>
    </row>
    <row r="58647" spans="1:13" x14ac:dyDescent="0.35">
      <c r="A58647">
        <v>71805</v>
      </c>
      <c r="B58647">
        <v>111290</v>
      </c>
      <c r="C58647" t="s">
        <v>4392</v>
      </c>
      <c r="D58647" s="1">
        <v>41760</v>
      </c>
      <c r="E58647" s="1">
        <v>41767</v>
      </c>
      <c r="F58647">
        <v>0</v>
      </c>
      <c r="G58647">
        <v>300</v>
      </c>
      <c r="H58647">
        <v>949</v>
      </c>
      <c r="I58647">
        <v>2</v>
      </c>
      <c r="J58647">
        <v>105.294</v>
      </c>
      <c r="K58647">
        <v>210.58799999999999</v>
      </c>
      <c r="L58647" s="1" t="str">
        <f>TEXT(StoreSalesTable[[#This Row],[SellDate]],"yyyy")</f>
        <v>2014</v>
      </c>
      <c r="M58647" t="str">
        <f>TEXT(StoreSalesTable[[#This Row],[SellDate]],"MMMM")</f>
        <v>May</v>
      </c>
    </row>
    <row r="58648" spans="1:13" x14ac:dyDescent="0.35">
      <c r="A58648">
        <v>71805</v>
      </c>
      <c r="B58648">
        <v>111291</v>
      </c>
      <c r="C58648" t="s">
        <v>4392</v>
      </c>
      <c r="D58648" s="1">
        <v>41760</v>
      </c>
      <c r="E58648" s="1">
        <v>41767</v>
      </c>
      <c r="F58648">
        <v>0</v>
      </c>
      <c r="G58648">
        <v>300</v>
      </c>
      <c r="H58648">
        <v>865</v>
      </c>
      <c r="I58648">
        <v>11</v>
      </c>
      <c r="J58648">
        <v>36.83</v>
      </c>
      <c r="K58648">
        <v>397.0274</v>
      </c>
      <c r="L58648" s="1" t="str">
        <f>TEXT(StoreSalesTable[[#This Row],[SellDate]],"yyyy")</f>
        <v>2014</v>
      </c>
      <c r="M58648" t="str">
        <f>TEXT(StoreSalesTable[[#This Row],[SellDate]],"MMMM")</f>
        <v>May</v>
      </c>
    </row>
    <row r="58649" spans="1:13" x14ac:dyDescent="0.35">
      <c r="A58649">
        <v>71805</v>
      </c>
      <c r="B58649">
        <v>111292</v>
      </c>
      <c r="C58649" t="s">
        <v>4392</v>
      </c>
      <c r="D58649" s="1">
        <v>41760</v>
      </c>
      <c r="E58649" s="1">
        <v>41767</v>
      </c>
      <c r="F58649">
        <v>0</v>
      </c>
      <c r="G58649">
        <v>300</v>
      </c>
      <c r="H58649">
        <v>953</v>
      </c>
      <c r="I58649">
        <v>1</v>
      </c>
      <c r="J58649">
        <v>728.91</v>
      </c>
      <c r="K58649">
        <v>728.91</v>
      </c>
      <c r="L58649" s="1" t="str">
        <f>TEXT(StoreSalesTable[[#This Row],[SellDate]],"yyyy")</f>
        <v>2014</v>
      </c>
      <c r="M58649" t="str">
        <f>TEXT(StoreSalesTable[[#This Row],[SellDate]],"MMMM")</f>
        <v>May</v>
      </c>
    </row>
    <row r="58650" spans="1:13" x14ac:dyDescent="0.35">
      <c r="A58650">
        <v>71805</v>
      </c>
      <c r="B58650">
        <v>111293</v>
      </c>
      <c r="C58650" t="s">
        <v>4392</v>
      </c>
      <c r="D58650" s="1">
        <v>41760</v>
      </c>
      <c r="E58650" s="1">
        <v>41767</v>
      </c>
      <c r="F58650">
        <v>0</v>
      </c>
      <c r="G58650">
        <v>300</v>
      </c>
      <c r="H58650">
        <v>968</v>
      </c>
      <c r="I58650">
        <v>3</v>
      </c>
      <c r="J58650">
        <v>1430.442</v>
      </c>
      <c r="K58650">
        <v>4291.326</v>
      </c>
      <c r="L58650" s="1" t="str">
        <f>TEXT(StoreSalesTable[[#This Row],[SellDate]],"yyyy")</f>
        <v>2014</v>
      </c>
      <c r="M58650" t="str">
        <f>TEXT(StoreSalesTable[[#This Row],[SellDate]],"MMMM")</f>
        <v>May</v>
      </c>
    </row>
    <row r="58651" spans="1:13" x14ac:dyDescent="0.35">
      <c r="A58651">
        <v>71805</v>
      </c>
      <c r="B58651">
        <v>111294</v>
      </c>
      <c r="C58651" t="s">
        <v>4392</v>
      </c>
      <c r="D58651" s="1">
        <v>41760</v>
      </c>
      <c r="E58651" s="1">
        <v>41767</v>
      </c>
      <c r="F58651">
        <v>0</v>
      </c>
      <c r="G58651">
        <v>300</v>
      </c>
      <c r="H58651">
        <v>880</v>
      </c>
      <c r="I58651">
        <v>8</v>
      </c>
      <c r="J58651">
        <v>32.994</v>
      </c>
      <c r="K58651">
        <v>263.952</v>
      </c>
      <c r="L58651" s="1" t="str">
        <f>TEXT(StoreSalesTable[[#This Row],[SellDate]],"yyyy")</f>
        <v>2014</v>
      </c>
      <c r="M58651" t="str">
        <f>TEXT(StoreSalesTable[[#This Row],[SellDate]],"MMMM")</f>
        <v>May</v>
      </c>
    </row>
    <row r="58652" spans="1:13" x14ac:dyDescent="0.35">
      <c r="A58652">
        <v>71805</v>
      </c>
      <c r="B58652">
        <v>111295</v>
      </c>
      <c r="C58652" t="s">
        <v>4392</v>
      </c>
      <c r="D58652" s="1">
        <v>41760</v>
      </c>
      <c r="E58652" s="1">
        <v>41767</v>
      </c>
      <c r="F58652">
        <v>0</v>
      </c>
      <c r="G58652">
        <v>300</v>
      </c>
      <c r="H58652">
        <v>955</v>
      </c>
      <c r="I58652">
        <v>3</v>
      </c>
      <c r="J58652">
        <v>1430.442</v>
      </c>
      <c r="K58652">
        <v>4291.326</v>
      </c>
      <c r="L58652" s="1" t="str">
        <f>TEXT(StoreSalesTable[[#This Row],[SellDate]],"yyyy")</f>
        <v>2014</v>
      </c>
      <c r="M58652" t="str">
        <f>TEXT(StoreSalesTable[[#This Row],[SellDate]],"MMMM")</f>
        <v>May</v>
      </c>
    </row>
    <row r="58653" spans="1:13" x14ac:dyDescent="0.35">
      <c r="A58653">
        <v>71805</v>
      </c>
      <c r="B58653">
        <v>111296</v>
      </c>
      <c r="C58653" t="s">
        <v>4392</v>
      </c>
      <c r="D58653" s="1">
        <v>41760</v>
      </c>
      <c r="E58653" s="1">
        <v>41767</v>
      </c>
      <c r="F58653">
        <v>0</v>
      </c>
      <c r="G58653">
        <v>300</v>
      </c>
      <c r="H58653">
        <v>958</v>
      </c>
      <c r="I58653">
        <v>4</v>
      </c>
      <c r="J58653">
        <v>445.41</v>
      </c>
      <c r="K58653">
        <v>1781.64</v>
      </c>
      <c r="L58653" s="1" t="str">
        <f>TEXT(StoreSalesTable[[#This Row],[SellDate]],"yyyy")</f>
        <v>2014</v>
      </c>
      <c r="M58653" t="str">
        <f>TEXT(StoreSalesTable[[#This Row],[SellDate]],"MMMM")</f>
        <v>May</v>
      </c>
    </row>
    <row r="58654" spans="1:13" x14ac:dyDescent="0.35">
      <c r="A58654">
        <v>71805</v>
      </c>
      <c r="B58654">
        <v>111297</v>
      </c>
      <c r="C58654" t="s">
        <v>4392</v>
      </c>
      <c r="D58654" s="1">
        <v>41760</v>
      </c>
      <c r="E58654" s="1">
        <v>41767</v>
      </c>
      <c r="F58654">
        <v>0</v>
      </c>
      <c r="G58654">
        <v>300</v>
      </c>
      <c r="H58654">
        <v>961</v>
      </c>
      <c r="I58654">
        <v>4</v>
      </c>
      <c r="J58654">
        <v>445.41</v>
      </c>
      <c r="K58654">
        <v>1781.64</v>
      </c>
      <c r="L58654" s="1" t="str">
        <f>TEXT(StoreSalesTable[[#This Row],[SellDate]],"yyyy")</f>
        <v>2014</v>
      </c>
      <c r="M58654" t="str">
        <f>TEXT(StoreSalesTable[[#This Row],[SellDate]],"MMMM")</f>
        <v>May</v>
      </c>
    </row>
    <row r="58655" spans="1:13" x14ac:dyDescent="0.35">
      <c r="A58655">
        <v>71805</v>
      </c>
      <c r="B58655">
        <v>111298</v>
      </c>
      <c r="C58655" t="s">
        <v>4392</v>
      </c>
      <c r="D58655" s="1">
        <v>41760</v>
      </c>
      <c r="E58655" s="1">
        <v>41767</v>
      </c>
      <c r="F58655">
        <v>0</v>
      </c>
      <c r="G58655">
        <v>300</v>
      </c>
      <c r="H58655">
        <v>963</v>
      </c>
      <c r="I58655">
        <v>2</v>
      </c>
      <c r="J58655">
        <v>445.41</v>
      </c>
      <c r="K58655">
        <v>890.82</v>
      </c>
      <c r="L58655" s="1" t="str">
        <f>TEXT(StoreSalesTable[[#This Row],[SellDate]],"yyyy")</f>
        <v>2014</v>
      </c>
      <c r="M58655" t="str">
        <f>TEXT(StoreSalesTable[[#This Row],[SellDate]],"MMMM")</f>
        <v>May</v>
      </c>
    </row>
    <row r="58656" spans="1:13" x14ac:dyDescent="0.35">
      <c r="A58656">
        <v>71805</v>
      </c>
      <c r="B58656">
        <v>111299</v>
      </c>
      <c r="C58656" t="s">
        <v>4392</v>
      </c>
      <c r="D58656" s="1">
        <v>41760</v>
      </c>
      <c r="E58656" s="1">
        <v>41767</v>
      </c>
      <c r="F58656">
        <v>0</v>
      </c>
      <c r="G58656">
        <v>300</v>
      </c>
      <c r="H58656">
        <v>970</v>
      </c>
      <c r="I58656">
        <v>4</v>
      </c>
      <c r="J58656">
        <v>728.91</v>
      </c>
      <c r="K58656">
        <v>2915.64</v>
      </c>
      <c r="L58656" s="1" t="str">
        <f>TEXT(StoreSalesTable[[#This Row],[SellDate]],"yyyy")</f>
        <v>2014</v>
      </c>
      <c r="M58656" t="str">
        <f>TEXT(StoreSalesTable[[#This Row],[SellDate]],"MMMM")</f>
        <v>May</v>
      </c>
    </row>
    <row r="58657" spans="1:13" x14ac:dyDescent="0.35">
      <c r="A58657">
        <v>71805</v>
      </c>
      <c r="B58657">
        <v>111300</v>
      </c>
      <c r="C58657" t="s">
        <v>4392</v>
      </c>
      <c r="D58657" s="1">
        <v>41760</v>
      </c>
      <c r="E58657" s="1">
        <v>41767</v>
      </c>
      <c r="F58657">
        <v>0</v>
      </c>
      <c r="G58657">
        <v>300</v>
      </c>
      <c r="H58657">
        <v>971</v>
      </c>
      <c r="I58657">
        <v>4</v>
      </c>
      <c r="J58657">
        <v>728.91</v>
      </c>
      <c r="K58657">
        <v>2915.64</v>
      </c>
      <c r="L58657" s="1" t="str">
        <f>TEXT(StoreSalesTable[[#This Row],[SellDate]],"yyyy")</f>
        <v>2014</v>
      </c>
      <c r="M58657" t="str">
        <f>TEXT(StoreSalesTable[[#This Row],[SellDate]],"MMMM")</f>
        <v>May</v>
      </c>
    </row>
    <row r="58658" spans="1:13" x14ac:dyDescent="0.35">
      <c r="A58658">
        <v>71805</v>
      </c>
      <c r="B58658">
        <v>111301</v>
      </c>
      <c r="C58658" t="s">
        <v>4392</v>
      </c>
      <c r="D58658" s="1">
        <v>41760</v>
      </c>
      <c r="E58658" s="1">
        <v>41767</v>
      </c>
      <c r="F58658">
        <v>0</v>
      </c>
      <c r="G58658">
        <v>300</v>
      </c>
      <c r="H58658">
        <v>966</v>
      </c>
      <c r="I58658">
        <v>2</v>
      </c>
      <c r="J58658">
        <v>1430.442</v>
      </c>
      <c r="K58658">
        <v>2860.884</v>
      </c>
      <c r="L58658" s="1" t="str">
        <f>TEXT(StoreSalesTable[[#This Row],[SellDate]],"yyyy")</f>
        <v>2014</v>
      </c>
      <c r="M58658" t="str">
        <f>TEXT(StoreSalesTable[[#This Row],[SellDate]],"MMMM")</f>
        <v>May</v>
      </c>
    </row>
    <row r="58659" spans="1:13" x14ac:dyDescent="0.35">
      <c r="A58659">
        <v>71805</v>
      </c>
      <c r="B58659">
        <v>111302</v>
      </c>
      <c r="C58659" t="s">
        <v>4392</v>
      </c>
      <c r="D58659" s="1">
        <v>41760</v>
      </c>
      <c r="E58659" s="1">
        <v>41767</v>
      </c>
      <c r="F58659">
        <v>0</v>
      </c>
      <c r="G58659">
        <v>300</v>
      </c>
      <c r="H58659">
        <v>967</v>
      </c>
      <c r="I58659">
        <v>3</v>
      </c>
      <c r="J58659">
        <v>1430.442</v>
      </c>
      <c r="K58659">
        <v>4291.326</v>
      </c>
      <c r="L58659" s="1" t="str">
        <f>TEXT(StoreSalesTable[[#This Row],[SellDate]],"yyyy")</f>
        <v>2014</v>
      </c>
      <c r="M58659" t="str">
        <f>TEXT(StoreSalesTable[[#This Row],[SellDate]],"MMMM")</f>
        <v>May</v>
      </c>
    </row>
    <row r="58660" spans="1:13" x14ac:dyDescent="0.35">
      <c r="A58660">
        <v>71805</v>
      </c>
      <c r="B58660">
        <v>111303</v>
      </c>
      <c r="C58660" t="s">
        <v>4392</v>
      </c>
      <c r="D58660" s="1">
        <v>41760</v>
      </c>
      <c r="E58660" s="1">
        <v>41767</v>
      </c>
      <c r="F58660">
        <v>0</v>
      </c>
      <c r="G58660">
        <v>300</v>
      </c>
      <c r="H58660">
        <v>969</v>
      </c>
      <c r="I58660">
        <v>4</v>
      </c>
      <c r="J58660">
        <v>1430.442</v>
      </c>
      <c r="K58660">
        <v>5721.768</v>
      </c>
      <c r="L58660" s="1" t="str">
        <f>TEXT(StoreSalesTable[[#This Row],[SellDate]],"yyyy")</f>
        <v>2014</v>
      </c>
      <c r="M58660" t="str">
        <f>TEXT(StoreSalesTable[[#This Row],[SellDate]],"MMMM")</f>
        <v>May</v>
      </c>
    </row>
    <row r="58661" spans="1:13" x14ac:dyDescent="0.35">
      <c r="A58661">
        <v>71805</v>
      </c>
      <c r="B58661">
        <v>111304</v>
      </c>
      <c r="C58661" t="s">
        <v>4392</v>
      </c>
      <c r="D58661" s="1">
        <v>41760</v>
      </c>
      <c r="E58661" s="1">
        <v>41767</v>
      </c>
      <c r="F58661">
        <v>0</v>
      </c>
      <c r="G58661">
        <v>300</v>
      </c>
      <c r="H58661">
        <v>956</v>
      </c>
      <c r="I58661">
        <v>1</v>
      </c>
      <c r="J58661">
        <v>1430.442</v>
      </c>
      <c r="K58661">
        <v>1430.442</v>
      </c>
      <c r="L58661" s="1" t="str">
        <f>TEXT(StoreSalesTable[[#This Row],[SellDate]],"yyyy")</f>
        <v>2014</v>
      </c>
      <c r="M58661" t="str">
        <f>TEXT(StoreSalesTable[[#This Row],[SellDate]],"MMMM")</f>
        <v>May</v>
      </c>
    </row>
    <row r="58662" spans="1:13" x14ac:dyDescent="0.35">
      <c r="A58662">
        <v>71805</v>
      </c>
      <c r="B58662">
        <v>111305</v>
      </c>
      <c r="C58662" t="s">
        <v>4392</v>
      </c>
      <c r="D58662" s="1">
        <v>41760</v>
      </c>
      <c r="E58662" s="1">
        <v>41767</v>
      </c>
      <c r="F58662">
        <v>0</v>
      </c>
      <c r="G58662">
        <v>300</v>
      </c>
      <c r="H58662">
        <v>957</v>
      </c>
      <c r="I58662">
        <v>1</v>
      </c>
      <c r="J58662">
        <v>1430.442</v>
      </c>
      <c r="K58662">
        <v>1430.442</v>
      </c>
      <c r="L58662" s="1" t="str">
        <f>TEXT(StoreSalesTable[[#This Row],[SellDate]],"yyyy")</f>
        <v>2014</v>
      </c>
      <c r="M58662" t="str">
        <f>TEXT(StoreSalesTable[[#This Row],[SellDate]],"MMMM")</f>
        <v>May</v>
      </c>
    </row>
    <row r="58663" spans="1:13" x14ac:dyDescent="0.35">
      <c r="A58663">
        <v>71805</v>
      </c>
      <c r="B58663">
        <v>111306</v>
      </c>
      <c r="C58663" t="s">
        <v>4392</v>
      </c>
      <c r="D58663" s="1">
        <v>41760</v>
      </c>
      <c r="E58663" s="1">
        <v>41767</v>
      </c>
      <c r="F58663">
        <v>0</v>
      </c>
      <c r="G58663">
        <v>300</v>
      </c>
      <c r="H58663">
        <v>952</v>
      </c>
      <c r="I58663">
        <v>3</v>
      </c>
      <c r="J58663">
        <v>12.144</v>
      </c>
      <c r="K58663">
        <v>36.432000000000002</v>
      </c>
      <c r="L58663" s="1" t="str">
        <f>TEXT(StoreSalesTable[[#This Row],[SellDate]],"yyyy")</f>
        <v>2014</v>
      </c>
      <c r="M58663" t="str">
        <f>TEXT(StoreSalesTable[[#This Row],[SellDate]],"MMMM")</f>
        <v>May</v>
      </c>
    </row>
    <row r="58664" spans="1:13" x14ac:dyDescent="0.35">
      <c r="A58664">
        <v>71805</v>
      </c>
      <c r="B58664">
        <v>111307</v>
      </c>
      <c r="C58664" t="s">
        <v>4392</v>
      </c>
      <c r="D58664" s="1">
        <v>41760</v>
      </c>
      <c r="E58664" s="1">
        <v>41767</v>
      </c>
      <c r="F58664">
        <v>0</v>
      </c>
      <c r="G58664">
        <v>300</v>
      </c>
      <c r="H58664">
        <v>945</v>
      </c>
      <c r="I58664">
        <v>3</v>
      </c>
      <c r="J58664">
        <v>54.893999999999998</v>
      </c>
      <c r="K58664">
        <v>164.68199999999999</v>
      </c>
      <c r="L58664" s="1" t="str">
        <f>TEXT(StoreSalesTable[[#This Row],[SellDate]],"yyyy")</f>
        <v>2014</v>
      </c>
      <c r="M58664" t="str">
        <f>TEXT(StoreSalesTable[[#This Row],[SellDate]],"MMMM")</f>
        <v>May</v>
      </c>
    </row>
    <row r="58665" spans="1:13" x14ac:dyDescent="0.35">
      <c r="A58665">
        <v>71805</v>
      </c>
      <c r="B58665">
        <v>111308</v>
      </c>
      <c r="C58665" t="s">
        <v>4392</v>
      </c>
      <c r="D58665" s="1">
        <v>41760</v>
      </c>
      <c r="E58665" s="1">
        <v>41767</v>
      </c>
      <c r="F58665">
        <v>0</v>
      </c>
      <c r="G58665">
        <v>300</v>
      </c>
      <c r="H58665">
        <v>947</v>
      </c>
      <c r="I58665">
        <v>2</v>
      </c>
      <c r="J58665">
        <v>54.942</v>
      </c>
      <c r="K58665">
        <v>109.884</v>
      </c>
      <c r="L58665" s="1" t="str">
        <f>TEXT(StoreSalesTable[[#This Row],[SellDate]],"yyyy")</f>
        <v>2014</v>
      </c>
      <c r="M58665" t="str">
        <f>TEXT(StoreSalesTable[[#This Row],[SellDate]],"MMMM")</f>
        <v>May</v>
      </c>
    </row>
    <row r="58666" spans="1:13" x14ac:dyDescent="0.35">
      <c r="A58666">
        <v>71805</v>
      </c>
      <c r="B58666">
        <v>111309</v>
      </c>
      <c r="C58666" t="s">
        <v>4392</v>
      </c>
      <c r="D58666" s="1">
        <v>41760</v>
      </c>
      <c r="E58666" s="1">
        <v>41767</v>
      </c>
      <c r="F58666">
        <v>0</v>
      </c>
      <c r="G58666">
        <v>300</v>
      </c>
      <c r="H58666">
        <v>894</v>
      </c>
      <c r="I58666">
        <v>4</v>
      </c>
      <c r="J58666">
        <v>72.876000000000005</v>
      </c>
      <c r="K58666">
        <v>291.50400000000002</v>
      </c>
      <c r="L58666" s="1" t="str">
        <f>TEXT(StoreSalesTable[[#This Row],[SellDate]],"yyyy")</f>
        <v>2014</v>
      </c>
      <c r="M58666" t="str">
        <f>TEXT(StoreSalesTable[[#This Row],[SellDate]],"MMMM")</f>
        <v>May</v>
      </c>
    </row>
    <row r="58667" spans="1:13" x14ac:dyDescent="0.35">
      <c r="A58667">
        <v>71805</v>
      </c>
      <c r="B58667">
        <v>111310</v>
      </c>
      <c r="C58667" t="s">
        <v>4392</v>
      </c>
      <c r="D58667" s="1">
        <v>41760</v>
      </c>
      <c r="E58667" s="1">
        <v>41767</v>
      </c>
      <c r="F58667">
        <v>0</v>
      </c>
      <c r="G58667">
        <v>300</v>
      </c>
      <c r="H58667">
        <v>892</v>
      </c>
      <c r="I58667">
        <v>1</v>
      </c>
      <c r="J58667">
        <v>602.346</v>
      </c>
      <c r="K58667">
        <v>602.346</v>
      </c>
      <c r="L58667" s="1" t="str">
        <f>TEXT(StoreSalesTable[[#This Row],[SellDate]],"yyyy")</f>
        <v>2014</v>
      </c>
      <c r="M58667" t="str">
        <f>TEXT(StoreSalesTable[[#This Row],[SellDate]],"MMMM")</f>
        <v>May</v>
      </c>
    </row>
    <row r="58668" spans="1:13" x14ac:dyDescent="0.35">
      <c r="A58668">
        <v>71805</v>
      </c>
      <c r="B58668">
        <v>111311</v>
      </c>
      <c r="C58668" t="s">
        <v>4392</v>
      </c>
      <c r="D58668" s="1">
        <v>41760</v>
      </c>
      <c r="E58668" s="1">
        <v>41767</v>
      </c>
      <c r="F58668">
        <v>0</v>
      </c>
      <c r="G58668">
        <v>300</v>
      </c>
      <c r="H58668">
        <v>883</v>
      </c>
      <c r="I58668">
        <v>14</v>
      </c>
      <c r="J58668">
        <v>31.3142</v>
      </c>
      <c r="K58668">
        <v>429.63082400000002</v>
      </c>
      <c r="L58668" s="1" t="str">
        <f>TEXT(StoreSalesTable[[#This Row],[SellDate]],"yyyy")</f>
        <v>2014</v>
      </c>
      <c r="M58668" t="str">
        <f>TEXT(StoreSalesTable[[#This Row],[SellDate]],"MMMM")</f>
        <v>May</v>
      </c>
    </row>
    <row r="58669" spans="1:13" x14ac:dyDescent="0.35">
      <c r="A58669">
        <v>71805</v>
      </c>
      <c r="B58669">
        <v>111312</v>
      </c>
      <c r="C58669" t="s">
        <v>4392</v>
      </c>
      <c r="D58669" s="1">
        <v>41760</v>
      </c>
      <c r="E58669" s="1">
        <v>41767</v>
      </c>
      <c r="F58669">
        <v>0</v>
      </c>
      <c r="G58669">
        <v>300</v>
      </c>
      <c r="H58669">
        <v>884</v>
      </c>
      <c r="I58669">
        <v>11</v>
      </c>
      <c r="J58669">
        <v>31.3142</v>
      </c>
      <c r="K58669">
        <v>337.56707599999999</v>
      </c>
      <c r="L58669" s="1" t="str">
        <f>TEXT(StoreSalesTable[[#This Row],[SellDate]],"yyyy")</f>
        <v>2014</v>
      </c>
      <c r="M58669" t="str">
        <f>TEXT(StoreSalesTable[[#This Row],[SellDate]],"MMMM")</f>
        <v>May</v>
      </c>
    </row>
    <row r="58670" spans="1:13" x14ac:dyDescent="0.35">
      <c r="A58670">
        <v>71805</v>
      </c>
      <c r="B58670">
        <v>111313</v>
      </c>
      <c r="C58670" t="s">
        <v>4392</v>
      </c>
      <c r="D58670" s="1">
        <v>41760</v>
      </c>
      <c r="E58670" s="1">
        <v>41767</v>
      </c>
      <c r="F58670">
        <v>0</v>
      </c>
      <c r="G58670">
        <v>300</v>
      </c>
      <c r="H58670">
        <v>859</v>
      </c>
      <c r="I58670">
        <v>10</v>
      </c>
      <c r="J58670">
        <v>14.694000000000001</v>
      </c>
      <c r="K58670">
        <v>146.94</v>
      </c>
      <c r="L58670" s="1" t="str">
        <f>TEXT(StoreSalesTable[[#This Row],[SellDate]],"yyyy")</f>
        <v>2014</v>
      </c>
      <c r="M58670" t="str">
        <f>TEXT(StoreSalesTable[[#This Row],[SellDate]],"MMMM")</f>
        <v>May</v>
      </c>
    </row>
    <row r="58671" spans="1:13" x14ac:dyDescent="0.35">
      <c r="A58671">
        <v>71805</v>
      </c>
      <c r="B58671">
        <v>111314</v>
      </c>
      <c r="C58671" t="s">
        <v>4392</v>
      </c>
      <c r="D58671" s="1">
        <v>41760</v>
      </c>
      <c r="E58671" s="1">
        <v>41767</v>
      </c>
      <c r="F58671">
        <v>0</v>
      </c>
      <c r="G58671">
        <v>300</v>
      </c>
      <c r="H58671">
        <v>712</v>
      </c>
      <c r="I58671">
        <v>9</v>
      </c>
      <c r="J58671">
        <v>5.3940000000000001</v>
      </c>
      <c r="K58671">
        <v>48.545999999999999</v>
      </c>
      <c r="L58671" s="1" t="str">
        <f>TEXT(StoreSalesTable[[#This Row],[SellDate]],"yyyy")</f>
        <v>2014</v>
      </c>
      <c r="M58671" t="str">
        <f>TEXT(StoreSalesTable[[#This Row],[SellDate]],"MMMM")</f>
        <v>May</v>
      </c>
    </row>
    <row r="58672" spans="1:13" x14ac:dyDescent="0.35">
      <c r="A58672">
        <v>71805</v>
      </c>
      <c r="B58672">
        <v>111315</v>
      </c>
      <c r="C58672" t="s">
        <v>4392</v>
      </c>
      <c r="D58672" s="1">
        <v>41760</v>
      </c>
      <c r="E58672" s="1">
        <v>41767</v>
      </c>
      <c r="F58672">
        <v>0</v>
      </c>
      <c r="G58672">
        <v>300</v>
      </c>
      <c r="H58672">
        <v>711</v>
      </c>
      <c r="I58672">
        <v>6</v>
      </c>
      <c r="J58672">
        <v>20.994</v>
      </c>
      <c r="K58672">
        <v>125.964</v>
      </c>
      <c r="L58672" s="1" t="str">
        <f>TEXT(StoreSalesTable[[#This Row],[SellDate]],"yyyy")</f>
        <v>2014</v>
      </c>
      <c r="M58672" t="str">
        <f>TEXT(StoreSalesTable[[#This Row],[SellDate]],"MMMM")</f>
        <v>May</v>
      </c>
    </row>
    <row r="58673" spans="1:13" x14ac:dyDescent="0.35">
      <c r="A58673">
        <v>71805</v>
      </c>
      <c r="B58673">
        <v>111316</v>
      </c>
      <c r="C58673" t="s">
        <v>4392</v>
      </c>
      <c r="D58673" s="1">
        <v>41760</v>
      </c>
      <c r="E58673" s="1">
        <v>41767</v>
      </c>
      <c r="F58673">
        <v>0</v>
      </c>
      <c r="G58673">
        <v>300</v>
      </c>
      <c r="H58673">
        <v>877</v>
      </c>
      <c r="I58673">
        <v>7</v>
      </c>
      <c r="J58673">
        <v>4.7699999999999996</v>
      </c>
      <c r="K58673">
        <v>33.39</v>
      </c>
      <c r="L58673" s="1" t="str">
        <f>TEXT(StoreSalesTable[[#This Row],[SellDate]],"yyyy")</f>
        <v>2014</v>
      </c>
      <c r="M58673" t="str">
        <f>TEXT(StoreSalesTable[[#This Row],[SellDate]],"MMMM")</f>
        <v>May</v>
      </c>
    </row>
    <row r="58674" spans="1:13" x14ac:dyDescent="0.35">
      <c r="A58674">
        <v>71805</v>
      </c>
      <c r="B58674">
        <v>111317</v>
      </c>
      <c r="C58674" t="s">
        <v>4392</v>
      </c>
      <c r="D58674" s="1">
        <v>41760</v>
      </c>
      <c r="E58674" s="1">
        <v>41767</v>
      </c>
      <c r="F58674">
        <v>0</v>
      </c>
      <c r="G58674">
        <v>300</v>
      </c>
      <c r="H58674">
        <v>964</v>
      </c>
      <c r="I58674">
        <v>1</v>
      </c>
      <c r="J58674">
        <v>445.41</v>
      </c>
      <c r="K58674">
        <v>445.41</v>
      </c>
      <c r="L58674" s="1" t="str">
        <f>TEXT(StoreSalesTable[[#This Row],[SellDate]],"yyyy")</f>
        <v>2014</v>
      </c>
      <c r="M58674" t="str">
        <f>TEXT(StoreSalesTable[[#This Row],[SellDate]],"MMMM")</f>
        <v>May</v>
      </c>
    </row>
    <row r="58675" spans="1:13" x14ac:dyDescent="0.35">
      <c r="A58675">
        <v>71805</v>
      </c>
      <c r="B58675">
        <v>111318</v>
      </c>
      <c r="C58675" t="s">
        <v>4392</v>
      </c>
      <c r="D58675" s="1">
        <v>41760</v>
      </c>
      <c r="E58675" s="1">
        <v>41767</v>
      </c>
      <c r="F58675">
        <v>0</v>
      </c>
      <c r="G58675">
        <v>300</v>
      </c>
      <c r="H58675">
        <v>965</v>
      </c>
      <c r="I58675">
        <v>2</v>
      </c>
      <c r="J58675">
        <v>445.41</v>
      </c>
      <c r="K58675">
        <v>890.82</v>
      </c>
      <c r="L58675" s="1" t="str">
        <f>TEXT(StoreSalesTable[[#This Row],[SellDate]],"yyyy")</f>
        <v>2014</v>
      </c>
      <c r="M58675" t="str">
        <f>TEXT(StoreSalesTable[[#This Row],[SellDate]],"MMMM")</f>
        <v>May</v>
      </c>
    </row>
    <row r="58676" spans="1:13" x14ac:dyDescent="0.35">
      <c r="A58676">
        <v>71805</v>
      </c>
      <c r="B58676">
        <v>111319</v>
      </c>
      <c r="C58676" t="s">
        <v>4392</v>
      </c>
      <c r="D58676" s="1">
        <v>41760</v>
      </c>
      <c r="E58676" s="1">
        <v>41767</v>
      </c>
      <c r="F58676">
        <v>0</v>
      </c>
      <c r="G58676">
        <v>300</v>
      </c>
      <c r="H58676">
        <v>886</v>
      </c>
      <c r="I58676">
        <v>3</v>
      </c>
      <c r="J58676">
        <v>200.05199999999999</v>
      </c>
      <c r="K58676">
        <v>600.15599999999995</v>
      </c>
      <c r="L58676" s="1" t="str">
        <f>TEXT(StoreSalesTable[[#This Row],[SellDate]],"yyyy")</f>
        <v>2014</v>
      </c>
      <c r="M58676" t="str">
        <f>TEXT(StoreSalesTable[[#This Row],[SellDate]],"MMMM")</f>
        <v>May</v>
      </c>
    </row>
    <row r="58677" spans="1:13" x14ac:dyDescent="0.35">
      <c r="A58677">
        <v>71805</v>
      </c>
      <c r="B58677">
        <v>111320</v>
      </c>
      <c r="C58677" t="s">
        <v>4392</v>
      </c>
      <c r="D58677" s="1">
        <v>41760</v>
      </c>
      <c r="E58677" s="1">
        <v>41767</v>
      </c>
      <c r="F58677">
        <v>0</v>
      </c>
      <c r="G58677">
        <v>300</v>
      </c>
      <c r="H58677">
        <v>960</v>
      </c>
      <c r="I58677">
        <v>2</v>
      </c>
      <c r="J58677">
        <v>445.41</v>
      </c>
      <c r="K58677">
        <v>890.82</v>
      </c>
      <c r="L58677" s="1" t="str">
        <f>TEXT(StoreSalesTable[[#This Row],[SellDate]],"yyyy")</f>
        <v>2014</v>
      </c>
      <c r="M58677" t="str">
        <f>TEXT(StoreSalesTable[[#This Row],[SellDate]],"MMMM")</f>
        <v>May</v>
      </c>
    </row>
    <row r="58678" spans="1:13" x14ac:dyDescent="0.35">
      <c r="A58678">
        <v>71805</v>
      </c>
      <c r="B58678">
        <v>111321</v>
      </c>
      <c r="C58678" t="s">
        <v>4392</v>
      </c>
      <c r="D58678" s="1">
        <v>41760</v>
      </c>
      <c r="E58678" s="1">
        <v>41767</v>
      </c>
      <c r="F58678">
        <v>0</v>
      </c>
      <c r="G58678">
        <v>300</v>
      </c>
      <c r="H58678">
        <v>870</v>
      </c>
      <c r="I58678">
        <v>6</v>
      </c>
      <c r="J58678">
        <v>2.9940000000000002</v>
      </c>
      <c r="K58678">
        <v>17.963999999999999</v>
      </c>
      <c r="L58678" s="1" t="str">
        <f>TEXT(StoreSalesTable[[#This Row],[SellDate]],"yyyy")</f>
        <v>2014</v>
      </c>
      <c r="M58678" t="str">
        <f>TEXT(StoreSalesTable[[#This Row],[SellDate]],"MMMM")</f>
        <v>May</v>
      </c>
    </row>
    <row r="58679" spans="1:13" x14ac:dyDescent="0.35">
      <c r="A58679">
        <v>71805</v>
      </c>
      <c r="B58679">
        <v>111322</v>
      </c>
      <c r="C58679" t="s">
        <v>4392</v>
      </c>
      <c r="D58679" s="1">
        <v>41760</v>
      </c>
      <c r="E58679" s="1">
        <v>41767</v>
      </c>
      <c r="F58679">
        <v>0</v>
      </c>
      <c r="G58679">
        <v>300</v>
      </c>
      <c r="H58679">
        <v>954</v>
      </c>
      <c r="I58679">
        <v>4</v>
      </c>
      <c r="J58679">
        <v>1430.442</v>
      </c>
      <c r="K58679">
        <v>5721.768</v>
      </c>
      <c r="L58679" s="1" t="str">
        <f>TEXT(StoreSalesTable[[#This Row],[SellDate]],"yyyy")</f>
        <v>2014</v>
      </c>
      <c r="M58679" t="str">
        <f>TEXT(StoreSalesTable[[#This Row],[SellDate]],"MMMM")</f>
        <v>May</v>
      </c>
    </row>
    <row r="58680" spans="1:13" x14ac:dyDescent="0.35">
      <c r="A58680">
        <v>71805</v>
      </c>
      <c r="B58680">
        <v>111323</v>
      </c>
      <c r="C58680" t="s">
        <v>4392</v>
      </c>
      <c r="D58680" s="1">
        <v>41760</v>
      </c>
      <c r="E58680" s="1">
        <v>41767</v>
      </c>
      <c r="F58680">
        <v>0</v>
      </c>
      <c r="G58680">
        <v>300</v>
      </c>
      <c r="H58680">
        <v>864</v>
      </c>
      <c r="I58680">
        <v>21</v>
      </c>
      <c r="J58680">
        <v>34.924999999999997</v>
      </c>
      <c r="K58680">
        <v>696.75374999999997</v>
      </c>
      <c r="L58680" s="1" t="str">
        <f>TEXT(StoreSalesTable[[#This Row],[SellDate]],"yyyy")</f>
        <v>2014</v>
      </c>
      <c r="M58680" t="str">
        <f>TEXT(StoreSalesTable[[#This Row],[SellDate]],"MMMM")</f>
        <v>May</v>
      </c>
    </row>
    <row r="58681" spans="1:13" x14ac:dyDescent="0.35">
      <c r="A58681">
        <v>71805</v>
      </c>
      <c r="B58681">
        <v>111324</v>
      </c>
      <c r="C58681" t="s">
        <v>4392</v>
      </c>
      <c r="D58681" s="1">
        <v>41760</v>
      </c>
      <c r="E58681" s="1">
        <v>41767</v>
      </c>
      <c r="F58681">
        <v>0</v>
      </c>
      <c r="G58681">
        <v>300</v>
      </c>
      <c r="H58681">
        <v>876</v>
      </c>
      <c r="I58681">
        <v>8</v>
      </c>
      <c r="J58681">
        <v>72</v>
      </c>
      <c r="K58681">
        <v>576</v>
      </c>
      <c r="L58681" s="1" t="str">
        <f>TEXT(StoreSalesTable[[#This Row],[SellDate]],"yyyy")</f>
        <v>2014</v>
      </c>
      <c r="M58681" t="str">
        <f>TEXT(StoreSalesTable[[#This Row],[SellDate]],"MMMM")</f>
        <v>May</v>
      </c>
    </row>
    <row r="58682" spans="1:13" x14ac:dyDescent="0.35">
      <c r="A58682">
        <v>71806</v>
      </c>
      <c r="B58682">
        <v>111325</v>
      </c>
      <c r="C58682" t="s">
        <v>4393</v>
      </c>
      <c r="D58682" s="1">
        <v>41760</v>
      </c>
      <c r="E58682" s="1">
        <v>41767</v>
      </c>
      <c r="F58682">
        <v>0</v>
      </c>
      <c r="G58682">
        <v>324</v>
      </c>
      <c r="H58682">
        <v>992</v>
      </c>
      <c r="I58682">
        <v>1</v>
      </c>
      <c r="J58682">
        <v>323.99400000000003</v>
      </c>
      <c r="K58682">
        <v>323.99400000000003</v>
      </c>
      <c r="L58682" s="1" t="str">
        <f>TEXT(StoreSalesTable[[#This Row],[SellDate]],"yyyy")</f>
        <v>2014</v>
      </c>
      <c r="M58682" t="str">
        <f>TEXT(StoreSalesTable[[#This Row],[SellDate]],"MMMM")</f>
        <v>May</v>
      </c>
    </row>
    <row r="58683" spans="1:13" x14ac:dyDescent="0.35">
      <c r="A58683">
        <v>71806</v>
      </c>
      <c r="B58683">
        <v>111326</v>
      </c>
      <c r="C58683" t="s">
        <v>4393</v>
      </c>
      <c r="D58683" s="1">
        <v>41760</v>
      </c>
      <c r="E58683" s="1">
        <v>41767</v>
      </c>
      <c r="F58683">
        <v>0</v>
      </c>
      <c r="G58683">
        <v>324</v>
      </c>
      <c r="H58683">
        <v>925</v>
      </c>
      <c r="I58683">
        <v>2</v>
      </c>
      <c r="J58683">
        <v>149.874</v>
      </c>
      <c r="K58683">
        <v>299.74799999999999</v>
      </c>
      <c r="L58683" s="1" t="str">
        <f>TEXT(StoreSalesTable[[#This Row],[SellDate]],"yyyy")</f>
        <v>2014</v>
      </c>
      <c r="M58683" t="str">
        <f>TEXT(StoreSalesTable[[#This Row],[SellDate]],"MMMM")</f>
        <v>May</v>
      </c>
    </row>
    <row r="58684" spans="1:13" x14ac:dyDescent="0.35">
      <c r="A58684">
        <v>71806</v>
      </c>
      <c r="B58684">
        <v>111327</v>
      </c>
      <c r="C58684" t="s">
        <v>4393</v>
      </c>
      <c r="D58684" s="1">
        <v>41760</v>
      </c>
      <c r="E58684" s="1">
        <v>41767</v>
      </c>
      <c r="F58684">
        <v>0</v>
      </c>
      <c r="G58684">
        <v>324</v>
      </c>
      <c r="H58684">
        <v>987</v>
      </c>
      <c r="I58684">
        <v>2</v>
      </c>
      <c r="J58684">
        <v>112.998</v>
      </c>
      <c r="K58684">
        <v>135.5976</v>
      </c>
      <c r="L58684" s="1" t="str">
        <f>TEXT(StoreSalesTable[[#This Row],[SellDate]],"yyyy")</f>
        <v>2014</v>
      </c>
      <c r="M58684" t="str">
        <f>TEXT(StoreSalesTable[[#This Row],[SellDate]],"MMMM")</f>
        <v>May</v>
      </c>
    </row>
    <row r="58685" spans="1:13" x14ac:dyDescent="0.35">
      <c r="A58685">
        <v>71806</v>
      </c>
      <c r="B58685">
        <v>111328</v>
      </c>
      <c r="C58685" t="s">
        <v>4393</v>
      </c>
      <c r="D58685" s="1">
        <v>41760</v>
      </c>
      <c r="E58685" s="1">
        <v>41767</v>
      </c>
      <c r="F58685">
        <v>0</v>
      </c>
      <c r="G58685">
        <v>324</v>
      </c>
      <c r="H58685">
        <v>917</v>
      </c>
      <c r="I58685">
        <v>2</v>
      </c>
      <c r="J58685">
        <v>158.43</v>
      </c>
      <c r="K58685">
        <v>316.86</v>
      </c>
      <c r="L58685" s="1" t="str">
        <f>TEXT(StoreSalesTable[[#This Row],[SellDate]],"yyyy")</f>
        <v>2014</v>
      </c>
      <c r="M58685" t="str">
        <f>TEXT(StoreSalesTable[[#This Row],[SellDate]],"MMMM")</f>
        <v>May</v>
      </c>
    </row>
    <row r="58686" spans="1:13" x14ac:dyDescent="0.35">
      <c r="A58686">
        <v>71806</v>
      </c>
      <c r="B58686">
        <v>111329</v>
      </c>
      <c r="C58686" t="s">
        <v>4393</v>
      </c>
      <c r="D58686" s="1">
        <v>41760</v>
      </c>
      <c r="E58686" s="1">
        <v>41767</v>
      </c>
      <c r="F58686">
        <v>0</v>
      </c>
      <c r="G58686">
        <v>324</v>
      </c>
      <c r="H58686">
        <v>990</v>
      </c>
      <c r="I58686">
        <v>1</v>
      </c>
      <c r="J58686">
        <v>323.99400000000003</v>
      </c>
      <c r="K58686">
        <v>323.99400000000003</v>
      </c>
      <c r="L58686" s="1" t="str">
        <f>TEXT(StoreSalesTable[[#This Row],[SellDate]],"yyyy")</f>
        <v>2014</v>
      </c>
      <c r="M58686" t="str">
        <f>TEXT(StoreSalesTable[[#This Row],[SellDate]],"MMMM")</f>
        <v>May</v>
      </c>
    </row>
    <row r="58687" spans="1:13" x14ac:dyDescent="0.35">
      <c r="A58687">
        <v>71806</v>
      </c>
      <c r="B58687">
        <v>111330</v>
      </c>
      <c r="C58687" t="s">
        <v>4393</v>
      </c>
      <c r="D58687" s="1">
        <v>41760</v>
      </c>
      <c r="E58687" s="1">
        <v>41767</v>
      </c>
      <c r="F58687">
        <v>0</v>
      </c>
      <c r="G58687">
        <v>324</v>
      </c>
      <c r="H58687">
        <v>743</v>
      </c>
      <c r="I58687">
        <v>2</v>
      </c>
      <c r="J58687">
        <v>809.76</v>
      </c>
      <c r="K58687">
        <v>1619.52</v>
      </c>
      <c r="L58687" s="1" t="str">
        <f>TEXT(StoreSalesTable[[#This Row],[SellDate]],"yyyy")</f>
        <v>2014</v>
      </c>
      <c r="M58687" t="str">
        <f>TEXT(StoreSalesTable[[#This Row],[SellDate]],"MMMM")</f>
        <v>May</v>
      </c>
    </row>
    <row r="58688" spans="1:13" x14ac:dyDescent="0.35">
      <c r="A58688">
        <v>71806</v>
      </c>
      <c r="B58688">
        <v>111331</v>
      </c>
      <c r="C58688" t="s">
        <v>4393</v>
      </c>
      <c r="D58688" s="1">
        <v>41760</v>
      </c>
      <c r="E58688" s="1">
        <v>41767</v>
      </c>
      <c r="F58688">
        <v>0</v>
      </c>
      <c r="G58688">
        <v>324</v>
      </c>
      <c r="H58688">
        <v>926</v>
      </c>
      <c r="I58688">
        <v>1</v>
      </c>
      <c r="J58688">
        <v>149.874</v>
      </c>
      <c r="K58688">
        <v>149.874</v>
      </c>
      <c r="L58688" s="1" t="str">
        <f>TEXT(StoreSalesTable[[#This Row],[SellDate]],"yyyy")</f>
        <v>2014</v>
      </c>
      <c r="M58688" t="str">
        <f>TEXT(StoreSalesTable[[#This Row],[SellDate]],"MMMM")</f>
        <v>May</v>
      </c>
    </row>
    <row r="58689" spans="1:13" x14ac:dyDescent="0.35">
      <c r="A58689">
        <v>71806</v>
      </c>
      <c r="B58689">
        <v>111332</v>
      </c>
      <c r="C58689" t="s">
        <v>4393</v>
      </c>
      <c r="D58689" s="1">
        <v>41760</v>
      </c>
      <c r="E58689" s="1">
        <v>41767</v>
      </c>
      <c r="F58689">
        <v>0</v>
      </c>
      <c r="G58689">
        <v>324</v>
      </c>
      <c r="H58689">
        <v>989</v>
      </c>
      <c r="I58689">
        <v>1</v>
      </c>
      <c r="J58689">
        <v>323.99400000000003</v>
      </c>
      <c r="K58689">
        <v>323.99400000000003</v>
      </c>
      <c r="L58689" s="1" t="str">
        <f>TEXT(StoreSalesTable[[#This Row],[SellDate]],"yyyy")</f>
        <v>2014</v>
      </c>
      <c r="M58689" t="str">
        <f>TEXT(StoreSalesTable[[#This Row],[SellDate]],"MMMM")</f>
        <v>May</v>
      </c>
    </row>
    <row r="58690" spans="1:13" x14ac:dyDescent="0.35">
      <c r="A58690">
        <v>71806</v>
      </c>
      <c r="B58690">
        <v>111333</v>
      </c>
      <c r="C58690" t="s">
        <v>4393</v>
      </c>
      <c r="D58690" s="1">
        <v>41760</v>
      </c>
      <c r="E58690" s="1">
        <v>41767</v>
      </c>
      <c r="F58690">
        <v>0</v>
      </c>
      <c r="G58690">
        <v>324</v>
      </c>
      <c r="H58690">
        <v>935</v>
      </c>
      <c r="I58690">
        <v>3</v>
      </c>
      <c r="J58690">
        <v>24.294</v>
      </c>
      <c r="K58690">
        <v>72.882000000000005</v>
      </c>
      <c r="L58690" s="1" t="str">
        <f>TEXT(StoreSalesTable[[#This Row],[SellDate]],"yyyy")</f>
        <v>2014</v>
      </c>
      <c r="M58690" t="str">
        <f>TEXT(StoreSalesTable[[#This Row],[SellDate]],"MMMM")</f>
        <v>May</v>
      </c>
    </row>
    <row r="58691" spans="1:13" x14ac:dyDescent="0.35">
      <c r="A58691">
        <v>71806</v>
      </c>
      <c r="B58691">
        <v>111334</v>
      </c>
      <c r="C58691" t="s">
        <v>4393</v>
      </c>
      <c r="D58691" s="1">
        <v>41760</v>
      </c>
      <c r="E58691" s="1">
        <v>41767</v>
      </c>
      <c r="F58691">
        <v>0</v>
      </c>
      <c r="G58691">
        <v>324</v>
      </c>
      <c r="H58691">
        <v>868</v>
      </c>
      <c r="I58691">
        <v>4</v>
      </c>
      <c r="J58691">
        <v>41.994</v>
      </c>
      <c r="K58691">
        <v>167.976</v>
      </c>
      <c r="L58691" s="1" t="str">
        <f>TEXT(StoreSalesTable[[#This Row],[SellDate]],"yyyy")</f>
        <v>2014</v>
      </c>
      <c r="M58691" t="str">
        <f>TEXT(StoreSalesTable[[#This Row],[SellDate]],"MMMM")</f>
        <v>May</v>
      </c>
    </row>
    <row r="58692" spans="1:13" x14ac:dyDescent="0.35">
      <c r="A58692">
        <v>71806</v>
      </c>
      <c r="B58692">
        <v>111335</v>
      </c>
      <c r="C58692" t="s">
        <v>4393</v>
      </c>
      <c r="D58692" s="1">
        <v>41760</v>
      </c>
      <c r="E58692" s="1">
        <v>41767</v>
      </c>
      <c r="F58692">
        <v>0</v>
      </c>
      <c r="G58692">
        <v>324</v>
      </c>
      <c r="H58692">
        <v>908</v>
      </c>
      <c r="I58692">
        <v>1</v>
      </c>
      <c r="J58692">
        <v>16.271999999999998</v>
      </c>
      <c r="K58692">
        <v>16.271999999999998</v>
      </c>
      <c r="L58692" s="1" t="str">
        <f>TEXT(StoreSalesTable[[#This Row],[SellDate]],"yyyy")</f>
        <v>2014</v>
      </c>
      <c r="M58692" t="str">
        <f>TEXT(StoreSalesTable[[#This Row],[SellDate]],"MMMM")</f>
        <v>May</v>
      </c>
    </row>
    <row r="58693" spans="1:13" x14ac:dyDescent="0.35">
      <c r="A58693">
        <v>71806</v>
      </c>
      <c r="B58693">
        <v>111336</v>
      </c>
      <c r="C58693" t="s">
        <v>4393</v>
      </c>
      <c r="D58693" s="1">
        <v>41760</v>
      </c>
      <c r="E58693" s="1">
        <v>41767</v>
      </c>
      <c r="F58693">
        <v>0</v>
      </c>
      <c r="G58693">
        <v>324</v>
      </c>
      <c r="H58693">
        <v>936</v>
      </c>
      <c r="I58693">
        <v>2</v>
      </c>
      <c r="J58693">
        <v>37.253999999999998</v>
      </c>
      <c r="K58693">
        <v>74.507999999999996</v>
      </c>
      <c r="L58693" s="1" t="str">
        <f>TEXT(StoreSalesTable[[#This Row],[SellDate]],"yyyy")</f>
        <v>2014</v>
      </c>
      <c r="M58693" t="str">
        <f>TEXT(StoreSalesTable[[#This Row],[SellDate]],"MMMM")</f>
        <v>May</v>
      </c>
    </row>
    <row r="58694" spans="1:13" x14ac:dyDescent="0.35">
      <c r="A58694">
        <v>71806</v>
      </c>
      <c r="B58694">
        <v>111337</v>
      </c>
      <c r="C58694" t="s">
        <v>4393</v>
      </c>
      <c r="D58694" s="1">
        <v>41760</v>
      </c>
      <c r="E58694" s="1">
        <v>41767</v>
      </c>
      <c r="F58694">
        <v>0</v>
      </c>
      <c r="G58694">
        <v>324</v>
      </c>
      <c r="H58694">
        <v>991</v>
      </c>
      <c r="I58694">
        <v>3</v>
      </c>
      <c r="J58694">
        <v>323.99400000000003</v>
      </c>
      <c r="K58694">
        <v>971.98199999999997</v>
      </c>
      <c r="L58694" s="1" t="str">
        <f>TEXT(StoreSalesTable[[#This Row],[SellDate]],"yyyy")</f>
        <v>2014</v>
      </c>
      <c r="M58694" t="str">
        <f>TEXT(StoreSalesTable[[#This Row],[SellDate]],"MMMM")</f>
        <v>May</v>
      </c>
    </row>
    <row r="58695" spans="1:13" x14ac:dyDescent="0.35">
      <c r="A58695">
        <v>71806</v>
      </c>
      <c r="B58695">
        <v>111338</v>
      </c>
      <c r="C58695" t="s">
        <v>4393</v>
      </c>
      <c r="D58695" s="1">
        <v>41760</v>
      </c>
      <c r="E58695" s="1">
        <v>41767</v>
      </c>
      <c r="F58695">
        <v>0</v>
      </c>
      <c r="G58695">
        <v>324</v>
      </c>
      <c r="H58695">
        <v>993</v>
      </c>
      <c r="I58695">
        <v>2</v>
      </c>
      <c r="J58695">
        <v>323.99400000000003</v>
      </c>
      <c r="K58695">
        <v>647.98800000000006</v>
      </c>
      <c r="L58695" s="1" t="str">
        <f>TEXT(StoreSalesTable[[#This Row],[SellDate]],"yyyy")</f>
        <v>2014</v>
      </c>
      <c r="M58695" t="str">
        <f>TEXT(StoreSalesTable[[#This Row],[SellDate]],"MMMM")</f>
        <v>May</v>
      </c>
    </row>
    <row r="58696" spans="1:13" x14ac:dyDescent="0.35">
      <c r="A58696">
        <v>71806</v>
      </c>
      <c r="B58696">
        <v>111339</v>
      </c>
      <c r="C58696" t="s">
        <v>4393</v>
      </c>
      <c r="D58696" s="1">
        <v>41760</v>
      </c>
      <c r="E58696" s="1">
        <v>41767</v>
      </c>
      <c r="F58696">
        <v>0</v>
      </c>
      <c r="G58696">
        <v>324</v>
      </c>
      <c r="H58696">
        <v>984</v>
      </c>
      <c r="I58696">
        <v>2</v>
      </c>
      <c r="J58696">
        <v>112.998</v>
      </c>
      <c r="K58696">
        <v>135.5976</v>
      </c>
      <c r="L58696" s="1" t="str">
        <f>TEXT(StoreSalesTable[[#This Row],[SellDate]],"yyyy")</f>
        <v>2014</v>
      </c>
      <c r="M58696" t="str">
        <f>TEXT(StoreSalesTable[[#This Row],[SellDate]],"MMMM")</f>
        <v>May</v>
      </c>
    </row>
    <row r="58697" spans="1:13" x14ac:dyDescent="0.35">
      <c r="A58697">
        <v>71806</v>
      </c>
      <c r="B58697">
        <v>111340</v>
      </c>
      <c r="C58697" t="s">
        <v>4393</v>
      </c>
      <c r="D58697" s="1">
        <v>41760</v>
      </c>
      <c r="E58697" s="1">
        <v>41767</v>
      </c>
      <c r="F58697">
        <v>0</v>
      </c>
      <c r="G58697">
        <v>324</v>
      </c>
      <c r="H58697">
        <v>980</v>
      </c>
      <c r="I58697">
        <v>2</v>
      </c>
      <c r="J58697">
        <v>461.69400000000002</v>
      </c>
      <c r="K58697">
        <v>923.38800000000003</v>
      </c>
      <c r="L58697" s="1" t="str">
        <f>TEXT(StoreSalesTable[[#This Row],[SellDate]],"yyyy")</f>
        <v>2014</v>
      </c>
      <c r="M58697" t="str">
        <f>TEXT(StoreSalesTable[[#This Row],[SellDate]],"MMMM")</f>
        <v>May</v>
      </c>
    </row>
    <row r="58698" spans="1:13" x14ac:dyDescent="0.35">
      <c r="A58698">
        <v>71806</v>
      </c>
      <c r="B58698">
        <v>111341</v>
      </c>
      <c r="C58698" t="s">
        <v>4393</v>
      </c>
      <c r="D58698" s="1">
        <v>41760</v>
      </c>
      <c r="E58698" s="1">
        <v>41767</v>
      </c>
      <c r="F58698">
        <v>0</v>
      </c>
      <c r="G58698">
        <v>324</v>
      </c>
      <c r="H58698">
        <v>981</v>
      </c>
      <c r="I58698">
        <v>1</v>
      </c>
      <c r="J58698">
        <v>461.69400000000002</v>
      </c>
      <c r="K58698">
        <v>461.69400000000002</v>
      </c>
      <c r="L58698" s="1" t="str">
        <f>TEXT(StoreSalesTable[[#This Row],[SellDate]],"yyyy")</f>
        <v>2014</v>
      </c>
      <c r="M58698" t="str">
        <f>TEXT(StoreSalesTable[[#This Row],[SellDate]],"MMMM")</f>
        <v>May</v>
      </c>
    </row>
    <row r="58699" spans="1:13" x14ac:dyDescent="0.35">
      <c r="A58699">
        <v>71806</v>
      </c>
      <c r="B58699">
        <v>111342</v>
      </c>
      <c r="C58699" t="s">
        <v>4393</v>
      </c>
      <c r="D58699" s="1">
        <v>41760</v>
      </c>
      <c r="E58699" s="1">
        <v>41767</v>
      </c>
      <c r="F58699">
        <v>0</v>
      </c>
      <c r="G58699">
        <v>324</v>
      </c>
      <c r="H58699">
        <v>982</v>
      </c>
      <c r="I58699">
        <v>4</v>
      </c>
      <c r="J58699">
        <v>461.69400000000002</v>
      </c>
      <c r="K58699">
        <v>1846.7760000000001</v>
      </c>
      <c r="L58699" s="1" t="str">
        <f>TEXT(StoreSalesTable[[#This Row],[SellDate]],"yyyy")</f>
        <v>2014</v>
      </c>
      <c r="M58699" t="str">
        <f>TEXT(StoreSalesTable[[#This Row],[SellDate]],"MMMM")</f>
        <v>May</v>
      </c>
    </row>
    <row r="58700" spans="1:13" x14ac:dyDescent="0.35">
      <c r="A58700">
        <v>71806</v>
      </c>
      <c r="B58700">
        <v>111343</v>
      </c>
      <c r="C58700" t="s">
        <v>4393</v>
      </c>
      <c r="D58700" s="1">
        <v>41760</v>
      </c>
      <c r="E58700" s="1">
        <v>41767</v>
      </c>
      <c r="F58700">
        <v>0</v>
      </c>
      <c r="G58700">
        <v>324</v>
      </c>
      <c r="H58700">
        <v>748</v>
      </c>
      <c r="I58700">
        <v>1</v>
      </c>
      <c r="J58700">
        <v>818.7</v>
      </c>
      <c r="K58700">
        <v>818.7</v>
      </c>
      <c r="L58700" s="1" t="str">
        <f>TEXT(StoreSalesTable[[#This Row],[SellDate]],"yyyy")</f>
        <v>2014</v>
      </c>
      <c r="M58700" t="str">
        <f>TEXT(StoreSalesTable[[#This Row],[SellDate]],"MMMM")</f>
        <v>May</v>
      </c>
    </row>
    <row r="58701" spans="1:13" x14ac:dyDescent="0.35">
      <c r="A58701">
        <v>71806</v>
      </c>
      <c r="B58701">
        <v>111344</v>
      </c>
      <c r="C58701" t="s">
        <v>4393</v>
      </c>
      <c r="D58701" s="1">
        <v>41760</v>
      </c>
      <c r="E58701" s="1">
        <v>41767</v>
      </c>
      <c r="F58701">
        <v>0</v>
      </c>
      <c r="G58701">
        <v>324</v>
      </c>
      <c r="H58701">
        <v>809</v>
      </c>
      <c r="I58701">
        <v>2</v>
      </c>
      <c r="J58701">
        <v>37.152000000000001</v>
      </c>
      <c r="K58701">
        <v>74.304000000000002</v>
      </c>
      <c r="L58701" s="1" t="str">
        <f>TEXT(StoreSalesTable[[#This Row],[SellDate]],"yyyy")</f>
        <v>2014</v>
      </c>
      <c r="M58701" t="str">
        <f>TEXT(StoreSalesTable[[#This Row],[SellDate]],"MMMM")</f>
        <v>May</v>
      </c>
    </row>
    <row r="58702" spans="1:13" x14ac:dyDescent="0.35">
      <c r="A58702">
        <v>71806</v>
      </c>
      <c r="B58702">
        <v>111345</v>
      </c>
      <c r="C58702" t="s">
        <v>4393</v>
      </c>
      <c r="D58702" s="1">
        <v>41760</v>
      </c>
      <c r="E58702" s="1">
        <v>41767</v>
      </c>
      <c r="F58702">
        <v>0</v>
      </c>
      <c r="G58702">
        <v>324</v>
      </c>
      <c r="H58702">
        <v>937</v>
      </c>
      <c r="I58702">
        <v>2</v>
      </c>
      <c r="J58702">
        <v>48.594000000000001</v>
      </c>
      <c r="K58702">
        <v>97.188000000000002</v>
      </c>
      <c r="L58702" s="1" t="str">
        <f>TEXT(StoreSalesTable[[#This Row],[SellDate]],"yyyy")</f>
        <v>2014</v>
      </c>
      <c r="M58702" t="str">
        <f>TEXT(StoreSalesTable[[#This Row],[SellDate]],"MMMM")</f>
        <v>May</v>
      </c>
    </row>
    <row r="58703" spans="1:13" x14ac:dyDescent="0.35">
      <c r="A58703">
        <v>71806</v>
      </c>
      <c r="B58703">
        <v>111346</v>
      </c>
      <c r="C58703" t="s">
        <v>4393</v>
      </c>
      <c r="D58703" s="1">
        <v>41760</v>
      </c>
      <c r="E58703" s="1">
        <v>41767</v>
      </c>
      <c r="F58703">
        <v>0</v>
      </c>
      <c r="G58703">
        <v>324</v>
      </c>
      <c r="H58703">
        <v>910</v>
      </c>
      <c r="I58703">
        <v>1</v>
      </c>
      <c r="J58703">
        <v>31.584</v>
      </c>
      <c r="K58703">
        <v>31.584</v>
      </c>
      <c r="L58703" s="1" t="str">
        <f>TEXT(StoreSalesTable[[#This Row],[SellDate]],"yyyy")</f>
        <v>2014</v>
      </c>
      <c r="M58703" t="str">
        <f>TEXT(StoreSalesTable[[#This Row],[SellDate]],"MMMM")</f>
        <v>May</v>
      </c>
    </row>
    <row r="58704" spans="1:13" x14ac:dyDescent="0.35">
      <c r="A58704">
        <v>71806</v>
      </c>
      <c r="B58704">
        <v>111347</v>
      </c>
      <c r="C58704" t="s">
        <v>4393</v>
      </c>
      <c r="D58704" s="1">
        <v>41760</v>
      </c>
      <c r="E58704" s="1">
        <v>41767</v>
      </c>
      <c r="F58704">
        <v>0</v>
      </c>
      <c r="G58704">
        <v>324</v>
      </c>
      <c r="H58704">
        <v>918</v>
      </c>
      <c r="I58704">
        <v>1</v>
      </c>
      <c r="J58704">
        <v>158.43</v>
      </c>
      <c r="K58704">
        <v>158.43</v>
      </c>
      <c r="L58704" s="1" t="str">
        <f>TEXT(StoreSalesTable[[#This Row],[SellDate]],"yyyy")</f>
        <v>2014</v>
      </c>
      <c r="M58704" t="str">
        <f>TEXT(StoreSalesTable[[#This Row],[SellDate]],"MMMM")</f>
        <v>May</v>
      </c>
    </row>
    <row r="58705" spans="1:13" x14ac:dyDescent="0.35">
      <c r="A58705">
        <v>71806</v>
      </c>
      <c r="B58705">
        <v>111348</v>
      </c>
      <c r="C58705" t="s">
        <v>4393</v>
      </c>
      <c r="D58705" s="1">
        <v>41760</v>
      </c>
      <c r="E58705" s="1">
        <v>41767</v>
      </c>
      <c r="F58705">
        <v>0</v>
      </c>
      <c r="G58705">
        <v>324</v>
      </c>
      <c r="H58705">
        <v>904</v>
      </c>
      <c r="I58705">
        <v>1</v>
      </c>
      <c r="J58705">
        <v>218.45400000000001</v>
      </c>
      <c r="K58705">
        <v>218.45400000000001</v>
      </c>
      <c r="L58705" s="1" t="str">
        <f>TEXT(StoreSalesTable[[#This Row],[SellDate]],"yyyy")</f>
        <v>2014</v>
      </c>
      <c r="M58705" t="str">
        <f>TEXT(StoreSalesTable[[#This Row],[SellDate]],"MMMM")</f>
        <v>May</v>
      </c>
    </row>
    <row r="58706" spans="1:13" x14ac:dyDescent="0.35">
      <c r="A58706">
        <v>71806</v>
      </c>
      <c r="B58706">
        <v>111349</v>
      </c>
      <c r="C58706" t="s">
        <v>4393</v>
      </c>
      <c r="D58706" s="1">
        <v>41760</v>
      </c>
      <c r="E58706" s="1">
        <v>41767</v>
      </c>
      <c r="F58706">
        <v>0</v>
      </c>
      <c r="G58706">
        <v>324</v>
      </c>
      <c r="H58706">
        <v>905</v>
      </c>
      <c r="I58706">
        <v>1</v>
      </c>
      <c r="J58706">
        <v>218.45400000000001</v>
      </c>
      <c r="K58706">
        <v>218.45400000000001</v>
      </c>
      <c r="L58706" s="1" t="str">
        <f>TEXT(StoreSalesTable[[#This Row],[SellDate]],"yyyy")</f>
        <v>2014</v>
      </c>
      <c r="M58706" t="str">
        <f>TEXT(StoreSalesTable[[#This Row],[SellDate]],"MMMM")</f>
        <v>May</v>
      </c>
    </row>
    <row r="58707" spans="1:13" x14ac:dyDescent="0.35">
      <c r="A58707">
        <v>71806</v>
      </c>
      <c r="B58707">
        <v>111350</v>
      </c>
      <c r="C58707" t="s">
        <v>4393</v>
      </c>
      <c r="D58707" s="1">
        <v>41760</v>
      </c>
      <c r="E58707" s="1">
        <v>41767</v>
      </c>
      <c r="F58707">
        <v>0</v>
      </c>
      <c r="G58707">
        <v>324</v>
      </c>
      <c r="H58707">
        <v>867</v>
      </c>
      <c r="I58707">
        <v>12</v>
      </c>
      <c r="J58707">
        <v>40.594200000000001</v>
      </c>
      <c r="K58707">
        <v>477.38779199999999</v>
      </c>
      <c r="L58707" s="1" t="str">
        <f>TEXT(StoreSalesTable[[#This Row],[SellDate]],"yyyy")</f>
        <v>2014</v>
      </c>
      <c r="M58707" t="str">
        <f>TEXT(StoreSalesTable[[#This Row],[SellDate]],"MMMM")</f>
        <v>May</v>
      </c>
    </row>
    <row r="58708" spans="1:13" x14ac:dyDescent="0.35">
      <c r="A58708">
        <v>71806</v>
      </c>
      <c r="B58708">
        <v>111351</v>
      </c>
      <c r="C58708" t="s">
        <v>4393</v>
      </c>
      <c r="D58708" s="1">
        <v>41760</v>
      </c>
      <c r="E58708" s="1">
        <v>41767</v>
      </c>
      <c r="F58708">
        <v>0</v>
      </c>
      <c r="G58708">
        <v>324</v>
      </c>
      <c r="H58708">
        <v>865</v>
      </c>
      <c r="I58708">
        <v>1</v>
      </c>
      <c r="J58708">
        <v>38.1</v>
      </c>
      <c r="K58708">
        <v>38.1</v>
      </c>
      <c r="L58708" s="1" t="str">
        <f>TEXT(StoreSalesTable[[#This Row],[SellDate]],"yyyy")</f>
        <v>2014</v>
      </c>
      <c r="M58708" t="str">
        <f>TEXT(StoreSalesTable[[#This Row],[SellDate]],"MMMM")</f>
        <v>May</v>
      </c>
    </row>
    <row r="58709" spans="1:13" x14ac:dyDescent="0.35">
      <c r="A58709">
        <v>71806</v>
      </c>
      <c r="B58709">
        <v>111352</v>
      </c>
      <c r="C58709" t="s">
        <v>4393</v>
      </c>
      <c r="D58709" s="1">
        <v>41760</v>
      </c>
      <c r="E58709" s="1">
        <v>41767</v>
      </c>
      <c r="F58709">
        <v>0</v>
      </c>
      <c r="G58709">
        <v>324</v>
      </c>
      <c r="H58709">
        <v>869</v>
      </c>
      <c r="I58709">
        <v>13</v>
      </c>
      <c r="J58709">
        <v>40.594200000000001</v>
      </c>
      <c r="K58709">
        <v>517.17010800000003</v>
      </c>
      <c r="L58709" s="1" t="str">
        <f>TEXT(StoreSalesTable[[#This Row],[SellDate]],"yyyy")</f>
        <v>2014</v>
      </c>
      <c r="M58709" t="str">
        <f>TEXT(StoreSalesTable[[#This Row],[SellDate]],"MMMM")</f>
        <v>May</v>
      </c>
    </row>
    <row r="58710" spans="1:13" x14ac:dyDescent="0.35">
      <c r="A58710">
        <v>71806</v>
      </c>
      <c r="B58710">
        <v>111353</v>
      </c>
      <c r="C58710" t="s">
        <v>4393</v>
      </c>
      <c r="D58710" s="1">
        <v>41760</v>
      </c>
      <c r="E58710" s="1">
        <v>41767</v>
      </c>
      <c r="F58710">
        <v>0</v>
      </c>
      <c r="G58710">
        <v>324</v>
      </c>
      <c r="H58710">
        <v>779</v>
      </c>
      <c r="I58710">
        <v>2</v>
      </c>
      <c r="J58710">
        <v>1391.9939999999999</v>
      </c>
      <c r="K58710">
        <v>2783.9879999999998</v>
      </c>
      <c r="L58710" s="1" t="str">
        <f>TEXT(StoreSalesTable[[#This Row],[SellDate]],"yyyy")</f>
        <v>2014</v>
      </c>
      <c r="M58710" t="str">
        <f>TEXT(StoreSalesTable[[#This Row],[SellDate]],"MMMM")</f>
        <v>May</v>
      </c>
    </row>
    <row r="58711" spans="1:13" x14ac:dyDescent="0.35">
      <c r="A58711">
        <v>71806</v>
      </c>
      <c r="B58711">
        <v>111354</v>
      </c>
      <c r="C58711" t="s">
        <v>4393</v>
      </c>
      <c r="D58711" s="1">
        <v>41760</v>
      </c>
      <c r="E58711" s="1">
        <v>41767</v>
      </c>
      <c r="F58711">
        <v>0</v>
      </c>
      <c r="G58711">
        <v>324</v>
      </c>
      <c r="H58711">
        <v>983</v>
      </c>
      <c r="I58711">
        <v>1</v>
      </c>
      <c r="J58711">
        <v>461.69400000000002</v>
      </c>
      <c r="K58711">
        <v>461.69400000000002</v>
      </c>
      <c r="L58711" s="1" t="str">
        <f>TEXT(StoreSalesTable[[#This Row],[SellDate]],"yyyy")</f>
        <v>2014</v>
      </c>
      <c r="M58711" t="str">
        <f>TEXT(StoreSalesTable[[#This Row],[SellDate]],"MMMM")</f>
        <v>May</v>
      </c>
    </row>
    <row r="58712" spans="1:13" x14ac:dyDescent="0.35">
      <c r="A58712">
        <v>71807</v>
      </c>
      <c r="B58712">
        <v>111355</v>
      </c>
      <c r="C58712" t="s">
        <v>4394</v>
      </c>
      <c r="D58712" s="1">
        <v>41760</v>
      </c>
      <c r="E58712" s="1">
        <v>41767</v>
      </c>
      <c r="F58712">
        <v>0</v>
      </c>
      <c r="G58712">
        <v>566</v>
      </c>
      <c r="H58712">
        <v>959</v>
      </c>
      <c r="I58712">
        <v>1</v>
      </c>
      <c r="J58712">
        <v>445.41</v>
      </c>
      <c r="K58712">
        <v>445.41</v>
      </c>
      <c r="L58712" s="1" t="str">
        <f>TEXT(StoreSalesTable[[#This Row],[SellDate]],"yyyy")</f>
        <v>2014</v>
      </c>
      <c r="M58712" t="str">
        <f>TEXT(StoreSalesTable[[#This Row],[SellDate]],"MMMM")</f>
        <v>May</v>
      </c>
    </row>
    <row r="58713" spans="1:13" x14ac:dyDescent="0.35">
      <c r="A58713">
        <v>71807</v>
      </c>
      <c r="B58713">
        <v>111356</v>
      </c>
      <c r="C58713" t="s">
        <v>4394</v>
      </c>
      <c r="D58713" s="1">
        <v>41760</v>
      </c>
      <c r="E58713" s="1">
        <v>41767</v>
      </c>
      <c r="F58713">
        <v>0</v>
      </c>
      <c r="G58713">
        <v>566</v>
      </c>
      <c r="H58713">
        <v>941</v>
      </c>
      <c r="I58713">
        <v>1</v>
      </c>
      <c r="J58713">
        <v>48.594000000000001</v>
      </c>
      <c r="K58713">
        <v>48.594000000000001</v>
      </c>
      <c r="L58713" s="1" t="str">
        <f>TEXT(StoreSalesTable[[#This Row],[SellDate]],"yyyy")</f>
        <v>2014</v>
      </c>
      <c r="M58713" t="str">
        <f>TEXT(StoreSalesTable[[#This Row],[SellDate]],"MMMM")</f>
        <v>May</v>
      </c>
    </row>
    <row r="58714" spans="1:13" x14ac:dyDescent="0.35">
      <c r="A58714">
        <v>71808</v>
      </c>
      <c r="B58714">
        <v>111357</v>
      </c>
      <c r="C58714" t="s">
        <v>4395</v>
      </c>
      <c r="D58714" s="1">
        <v>41760</v>
      </c>
      <c r="E58714" s="1">
        <v>41767</v>
      </c>
      <c r="F58714">
        <v>0</v>
      </c>
      <c r="G58714">
        <v>464</v>
      </c>
      <c r="H58714">
        <v>953</v>
      </c>
      <c r="I58714">
        <v>2</v>
      </c>
      <c r="J58714">
        <v>728.91</v>
      </c>
      <c r="K58714">
        <v>1457.82</v>
      </c>
      <c r="L58714" s="1" t="str">
        <f>TEXT(StoreSalesTable[[#This Row],[SellDate]],"yyyy")</f>
        <v>2014</v>
      </c>
      <c r="M58714" t="str">
        <f>TEXT(StoreSalesTable[[#This Row],[SellDate]],"MMMM")</f>
        <v>May</v>
      </c>
    </row>
    <row r="58715" spans="1:13" x14ac:dyDescent="0.35">
      <c r="A58715">
        <v>71808</v>
      </c>
      <c r="B58715">
        <v>111358</v>
      </c>
      <c r="C58715" t="s">
        <v>4395</v>
      </c>
      <c r="D58715" s="1">
        <v>41760</v>
      </c>
      <c r="E58715" s="1">
        <v>41767</v>
      </c>
      <c r="F58715">
        <v>0</v>
      </c>
      <c r="G58715">
        <v>464</v>
      </c>
      <c r="H58715">
        <v>892</v>
      </c>
      <c r="I58715">
        <v>2</v>
      </c>
      <c r="J58715">
        <v>602.346</v>
      </c>
      <c r="K58715">
        <v>1204.692</v>
      </c>
      <c r="L58715" s="1" t="str">
        <f>TEXT(StoreSalesTable[[#This Row],[SellDate]],"yyyy")</f>
        <v>2014</v>
      </c>
      <c r="M58715" t="str">
        <f>TEXT(StoreSalesTable[[#This Row],[SellDate]],"MMMM")</f>
        <v>May</v>
      </c>
    </row>
    <row r="58716" spans="1:13" x14ac:dyDescent="0.35">
      <c r="A58716">
        <v>71808</v>
      </c>
      <c r="B58716">
        <v>111359</v>
      </c>
      <c r="C58716" t="s">
        <v>4395</v>
      </c>
      <c r="D58716" s="1">
        <v>41760</v>
      </c>
      <c r="E58716" s="1">
        <v>41767</v>
      </c>
      <c r="F58716">
        <v>0</v>
      </c>
      <c r="G58716">
        <v>464</v>
      </c>
      <c r="H58716">
        <v>896</v>
      </c>
      <c r="I58716">
        <v>3</v>
      </c>
      <c r="J58716">
        <v>200.05199999999999</v>
      </c>
      <c r="K58716">
        <v>600.15599999999995</v>
      </c>
      <c r="L58716" s="1" t="str">
        <f>TEXT(StoreSalesTable[[#This Row],[SellDate]],"yyyy")</f>
        <v>2014</v>
      </c>
      <c r="M58716" t="str">
        <f>TEXT(StoreSalesTable[[#This Row],[SellDate]],"MMMM")</f>
        <v>May</v>
      </c>
    </row>
    <row r="58717" spans="1:13" x14ac:dyDescent="0.35">
      <c r="A58717">
        <v>71808</v>
      </c>
      <c r="B58717">
        <v>111360</v>
      </c>
      <c r="C58717" t="s">
        <v>4395</v>
      </c>
      <c r="D58717" s="1">
        <v>41760</v>
      </c>
      <c r="E58717" s="1">
        <v>41767</v>
      </c>
      <c r="F58717">
        <v>0</v>
      </c>
      <c r="G58717">
        <v>464</v>
      </c>
      <c r="H58717">
        <v>858</v>
      </c>
      <c r="I58717">
        <v>1</v>
      </c>
      <c r="J58717">
        <v>14.694000000000001</v>
      </c>
      <c r="K58717">
        <v>14.694000000000001</v>
      </c>
      <c r="L58717" s="1" t="str">
        <f>TEXT(StoreSalesTable[[#This Row],[SellDate]],"yyyy")</f>
        <v>2014</v>
      </c>
      <c r="M58717" t="str">
        <f>TEXT(StoreSalesTable[[#This Row],[SellDate]],"MMMM")</f>
        <v>May</v>
      </c>
    </row>
    <row r="58718" spans="1:13" x14ac:dyDescent="0.35">
      <c r="A58718">
        <v>71808</v>
      </c>
      <c r="B58718">
        <v>111361</v>
      </c>
      <c r="C58718" t="s">
        <v>4395</v>
      </c>
      <c r="D58718" s="1">
        <v>41760</v>
      </c>
      <c r="E58718" s="1">
        <v>41767</v>
      </c>
      <c r="F58718">
        <v>0</v>
      </c>
      <c r="G58718">
        <v>464</v>
      </c>
      <c r="H58718">
        <v>716</v>
      </c>
      <c r="I58718">
        <v>6</v>
      </c>
      <c r="J58718">
        <v>29.994</v>
      </c>
      <c r="K58718">
        <v>179.964</v>
      </c>
      <c r="L58718" s="1" t="str">
        <f>TEXT(StoreSalesTable[[#This Row],[SellDate]],"yyyy")</f>
        <v>2014</v>
      </c>
      <c r="M58718" t="str">
        <f>TEXT(StoreSalesTable[[#This Row],[SellDate]],"MMMM")</f>
        <v>May</v>
      </c>
    </row>
    <row r="58719" spans="1:13" x14ac:dyDescent="0.35">
      <c r="A58719">
        <v>71808</v>
      </c>
      <c r="B58719">
        <v>111362</v>
      </c>
      <c r="C58719" t="s">
        <v>4395</v>
      </c>
      <c r="D58719" s="1">
        <v>41760</v>
      </c>
      <c r="E58719" s="1">
        <v>41767</v>
      </c>
      <c r="F58719">
        <v>0</v>
      </c>
      <c r="G58719">
        <v>464</v>
      </c>
      <c r="H58719">
        <v>708</v>
      </c>
      <c r="I58719">
        <v>13</v>
      </c>
      <c r="J58719">
        <v>20.2942</v>
      </c>
      <c r="K58719">
        <v>258.54810800000001</v>
      </c>
      <c r="L58719" s="1" t="str">
        <f>TEXT(StoreSalesTable[[#This Row],[SellDate]],"yyyy")</f>
        <v>2014</v>
      </c>
      <c r="M58719" t="str">
        <f>TEXT(StoreSalesTable[[#This Row],[SellDate]],"MMMM")</f>
        <v>May</v>
      </c>
    </row>
    <row r="58720" spans="1:13" x14ac:dyDescent="0.35">
      <c r="A58720">
        <v>71808</v>
      </c>
      <c r="B58720">
        <v>111363</v>
      </c>
      <c r="C58720" t="s">
        <v>4395</v>
      </c>
      <c r="D58720" s="1">
        <v>41760</v>
      </c>
      <c r="E58720" s="1">
        <v>41767</v>
      </c>
      <c r="F58720">
        <v>0</v>
      </c>
      <c r="G58720">
        <v>464</v>
      </c>
      <c r="H58720">
        <v>884</v>
      </c>
      <c r="I58720">
        <v>12</v>
      </c>
      <c r="J58720">
        <v>31.3142</v>
      </c>
      <c r="K58720">
        <v>368.25499200000002</v>
      </c>
      <c r="L58720" s="1" t="str">
        <f>TEXT(StoreSalesTable[[#This Row],[SellDate]],"yyyy")</f>
        <v>2014</v>
      </c>
      <c r="M58720" t="str">
        <f>TEXT(StoreSalesTable[[#This Row],[SellDate]],"MMMM")</f>
        <v>May</v>
      </c>
    </row>
    <row r="58721" spans="1:13" x14ac:dyDescent="0.35">
      <c r="A58721">
        <v>71808</v>
      </c>
      <c r="B58721">
        <v>111364</v>
      </c>
      <c r="C58721" t="s">
        <v>4395</v>
      </c>
      <c r="D58721" s="1">
        <v>41760</v>
      </c>
      <c r="E58721" s="1">
        <v>41767</v>
      </c>
      <c r="F58721">
        <v>0</v>
      </c>
      <c r="G58721">
        <v>464</v>
      </c>
      <c r="H58721">
        <v>714</v>
      </c>
      <c r="I58721">
        <v>7</v>
      </c>
      <c r="J58721">
        <v>29.994</v>
      </c>
      <c r="K58721">
        <v>209.958</v>
      </c>
      <c r="L58721" s="1" t="str">
        <f>TEXT(StoreSalesTable[[#This Row],[SellDate]],"yyyy")</f>
        <v>2014</v>
      </c>
      <c r="M58721" t="str">
        <f>TEXT(StoreSalesTable[[#This Row],[SellDate]],"MMMM")</f>
        <v>May</v>
      </c>
    </row>
    <row r="58722" spans="1:13" x14ac:dyDescent="0.35">
      <c r="A58722">
        <v>71808</v>
      </c>
      <c r="B58722">
        <v>111365</v>
      </c>
      <c r="C58722" t="s">
        <v>4395</v>
      </c>
      <c r="D58722" s="1">
        <v>41760</v>
      </c>
      <c r="E58722" s="1">
        <v>41767</v>
      </c>
      <c r="F58722">
        <v>0</v>
      </c>
      <c r="G58722">
        <v>464</v>
      </c>
      <c r="H58722">
        <v>715</v>
      </c>
      <c r="I58722">
        <v>12</v>
      </c>
      <c r="J58722">
        <v>28.994199999999999</v>
      </c>
      <c r="K58722">
        <v>340.97179199999999</v>
      </c>
      <c r="L58722" s="1" t="str">
        <f>TEXT(StoreSalesTable[[#This Row],[SellDate]],"yyyy")</f>
        <v>2014</v>
      </c>
      <c r="M58722" t="str">
        <f>TEXT(StoreSalesTable[[#This Row],[SellDate]],"MMMM")</f>
        <v>May</v>
      </c>
    </row>
    <row r="58723" spans="1:13" x14ac:dyDescent="0.35">
      <c r="A58723">
        <v>71808</v>
      </c>
      <c r="B58723">
        <v>111366</v>
      </c>
      <c r="C58723" t="s">
        <v>4395</v>
      </c>
      <c r="D58723" s="1">
        <v>41760</v>
      </c>
      <c r="E58723" s="1">
        <v>41767</v>
      </c>
      <c r="F58723">
        <v>0</v>
      </c>
      <c r="G58723">
        <v>464</v>
      </c>
      <c r="H58723">
        <v>963</v>
      </c>
      <c r="I58723">
        <v>1</v>
      </c>
      <c r="J58723">
        <v>445.41</v>
      </c>
      <c r="K58723">
        <v>445.41</v>
      </c>
      <c r="L58723" s="1" t="str">
        <f>TEXT(StoreSalesTable[[#This Row],[SellDate]],"yyyy")</f>
        <v>2014</v>
      </c>
      <c r="M58723" t="str">
        <f>TEXT(StoreSalesTable[[#This Row],[SellDate]],"MMMM")</f>
        <v>May</v>
      </c>
    </row>
    <row r="58724" spans="1:13" x14ac:dyDescent="0.35">
      <c r="A58724">
        <v>71808</v>
      </c>
      <c r="B58724">
        <v>111367</v>
      </c>
      <c r="C58724" t="s">
        <v>4395</v>
      </c>
      <c r="D58724" s="1">
        <v>41760</v>
      </c>
      <c r="E58724" s="1">
        <v>41767</v>
      </c>
      <c r="F58724">
        <v>0</v>
      </c>
      <c r="G58724">
        <v>464</v>
      </c>
      <c r="H58724">
        <v>870</v>
      </c>
      <c r="I58724">
        <v>16</v>
      </c>
      <c r="J58724">
        <v>2.7444999999999999</v>
      </c>
      <c r="K58724">
        <v>41.7164</v>
      </c>
      <c r="L58724" s="1" t="str">
        <f>TEXT(StoreSalesTable[[#This Row],[SellDate]],"yyyy")</f>
        <v>2014</v>
      </c>
      <c r="M58724" t="str">
        <f>TEXT(StoreSalesTable[[#This Row],[SellDate]],"MMMM")</f>
        <v>May</v>
      </c>
    </row>
    <row r="58725" spans="1:13" x14ac:dyDescent="0.35">
      <c r="A58725">
        <v>71808</v>
      </c>
      <c r="B58725">
        <v>111368</v>
      </c>
      <c r="C58725" t="s">
        <v>4395</v>
      </c>
      <c r="D58725" s="1">
        <v>41760</v>
      </c>
      <c r="E58725" s="1">
        <v>41767</v>
      </c>
      <c r="F58725">
        <v>0</v>
      </c>
      <c r="G58725">
        <v>464</v>
      </c>
      <c r="H58725">
        <v>889</v>
      </c>
      <c r="I58725">
        <v>2</v>
      </c>
      <c r="J58725">
        <v>602.346</v>
      </c>
      <c r="K58725">
        <v>1204.692</v>
      </c>
      <c r="L58725" s="1" t="str">
        <f>TEXT(StoreSalesTable[[#This Row],[SellDate]],"yyyy")</f>
        <v>2014</v>
      </c>
      <c r="M58725" t="str">
        <f>TEXT(StoreSalesTable[[#This Row],[SellDate]],"MMMM")</f>
        <v>May</v>
      </c>
    </row>
    <row r="58726" spans="1:13" x14ac:dyDescent="0.35">
      <c r="A58726">
        <v>71808</v>
      </c>
      <c r="B58726">
        <v>111369</v>
      </c>
      <c r="C58726" t="s">
        <v>4395</v>
      </c>
      <c r="D58726" s="1">
        <v>41760</v>
      </c>
      <c r="E58726" s="1">
        <v>41767</v>
      </c>
      <c r="F58726">
        <v>0</v>
      </c>
      <c r="G58726">
        <v>464</v>
      </c>
      <c r="H58726">
        <v>712</v>
      </c>
      <c r="I58726">
        <v>5</v>
      </c>
      <c r="J58726">
        <v>5.3940000000000001</v>
      </c>
      <c r="K58726">
        <v>26.97</v>
      </c>
      <c r="L58726" s="1" t="str">
        <f>TEXT(StoreSalesTable[[#This Row],[SellDate]],"yyyy")</f>
        <v>2014</v>
      </c>
      <c r="M58726" t="str">
        <f>TEXT(StoreSalesTable[[#This Row],[SellDate]],"MMMM")</f>
        <v>May</v>
      </c>
    </row>
    <row r="58727" spans="1:13" x14ac:dyDescent="0.35">
      <c r="A58727">
        <v>71808</v>
      </c>
      <c r="B58727">
        <v>111370</v>
      </c>
      <c r="C58727" t="s">
        <v>4395</v>
      </c>
      <c r="D58727" s="1">
        <v>41760</v>
      </c>
      <c r="E58727" s="1">
        <v>41767</v>
      </c>
      <c r="F58727">
        <v>0</v>
      </c>
      <c r="G58727">
        <v>464</v>
      </c>
      <c r="H58727">
        <v>880</v>
      </c>
      <c r="I58727">
        <v>9</v>
      </c>
      <c r="J58727">
        <v>32.994</v>
      </c>
      <c r="K58727">
        <v>296.94600000000003</v>
      </c>
      <c r="L58727" s="1" t="str">
        <f>TEXT(StoreSalesTable[[#This Row],[SellDate]],"yyyy")</f>
        <v>2014</v>
      </c>
      <c r="M58727" t="str">
        <f>TEXT(StoreSalesTable[[#This Row],[SellDate]],"MMMM")</f>
        <v>May</v>
      </c>
    </row>
    <row r="58728" spans="1:13" x14ac:dyDescent="0.35">
      <c r="A58728">
        <v>71808</v>
      </c>
      <c r="B58728">
        <v>111371</v>
      </c>
      <c r="C58728" t="s">
        <v>4395</v>
      </c>
      <c r="D58728" s="1">
        <v>41760</v>
      </c>
      <c r="E58728" s="1">
        <v>41767</v>
      </c>
      <c r="F58728">
        <v>0</v>
      </c>
      <c r="G58728">
        <v>464</v>
      </c>
      <c r="H58728">
        <v>959</v>
      </c>
      <c r="I58728">
        <v>3</v>
      </c>
      <c r="J58728">
        <v>445.41</v>
      </c>
      <c r="K58728">
        <v>1336.23</v>
      </c>
      <c r="L58728" s="1" t="str">
        <f>TEXT(StoreSalesTable[[#This Row],[SellDate]],"yyyy")</f>
        <v>2014</v>
      </c>
      <c r="M58728" t="str">
        <f>TEXT(StoreSalesTable[[#This Row],[SellDate]],"MMMM")</f>
        <v>May</v>
      </c>
    </row>
    <row r="58729" spans="1:13" x14ac:dyDescent="0.35">
      <c r="A58729">
        <v>71808</v>
      </c>
      <c r="B58729">
        <v>111372</v>
      </c>
      <c r="C58729" t="s">
        <v>4395</v>
      </c>
      <c r="D58729" s="1">
        <v>41760</v>
      </c>
      <c r="E58729" s="1">
        <v>41767</v>
      </c>
      <c r="F58729">
        <v>0</v>
      </c>
      <c r="G58729">
        <v>464</v>
      </c>
      <c r="H58729">
        <v>961</v>
      </c>
      <c r="I58729">
        <v>2</v>
      </c>
      <c r="J58729">
        <v>445.41</v>
      </c>
      <c r="K58729">
        <v>890.82</v>
      </c>
      <c r="L58729" s="1" t="str">
        <f>TEXT(StoreSalesTable[[#This Row],[SellDate]],"yyyy")</f>
        <v>2014</v>
      </c>
      <c r="M58729" t="str">
        <f>TEXT(StoreSalesTable[[#This Row],[SellDate]],"MMMM")</f>
        <v>May</v>
      </c>
    </row>
    <row r="58730" spans="1:13" x14ac:dyDescent="0.35">
      <c r="A58730">
        <v>71808</v>
      </c>
      <c r="B58730">
        <v>111373</v>
      </c>
      <c r="C58730" t="s">
        <v>4395</v>
      </c>
      <c r="D58730" s="1">
        <v>41760</v>
      </c>
      <c r="E58730" s="1">
        <v>41767</v>
      </c>
      <c r="F58730">
        <v>0</v>
      </c>
      <c r="G58730">
        <v>464</v>
      </c>
      <c r="H58730">
        <v>965</v>
      </c>
      <c r="I58730">
        <v>6</v>
      </c>
      <c r="J58730">
        <v>445.41</v>
      </c>
      <c r="K58730">
        <v>2672.46</v>
      </c>
      <c r="L58730" s="1" t="str">
        <f>TEXT(StoreSalesTable[[#This Row],[SellDate]],"yyyy")</f>
        <v>2014</v>
      </c>
      <c r="M58730" t="str">
        <f>TEXT(StoreSalesTable[[#This Row],[SellDate]],"MMMM")</f>
        <v>May</v>
      </c>
    </row>
    <row r="58731" spans="1:13" x14ac:dyDescent="0.35">
      <c r="A58731">
        <v>71808</v>
      </c>
      <c r="B58731">
        <v>111374</v>
      </c>
      <c r="C58731" t="s">
        <v>4395</v>
      </c>
      <c r="D58731" s="1">
        <v>41760</v>
      </c>
      <c r="E58731" s="1">
        <v>41767</v>
      </c>
      <c r="F58731">
        <v>0</v>
      </c>
      <c r="G58731">
        <v>464</v>
      </c>
      <c r="H58731">
        <v>970</v>
      </c>
      <c r="I58731">
        <v>1</v>
      </c>
      <c r="J58731">
        <v>728.91</v>
      </c>
      <c r="K58731">
        <v>728.91</v>
      </c>
      <c r="L58731" s="1" t="str">
        <f>TEXT(StoreSalesTable[[#This Row],[SellDate]],"yyyy")</f>
        <v>2014</v>
      </c>
      <c r="M58731" t="str">
        <f>TEXT(StoreSalesTable[[#This Row],[SellDate]],"MMMM")</f>
        <v>May</v>
      </c>
    </row>
    <row r="58732" spans="1:13" x14ac:dyDescent="0.35">
      <c r="A58732">
        <v>71808</v>
      </c>
      <c r="B58732">
        <v>111375</v>
      </c>
      <c r="C58732" t="s">
        <v>4395</v>
      </c>
      <c r="D58732" s="1">
        <v>41760</v>
      </c>
      <c r="E58732" s="1">
        <v>41767</v>
      </c>
      <c r="F58732">
        <v>0</v>
      </c>
      <c r="G58732">
        <v>464</v>
      </c>
      <c r="H58732">
        <v>972</v>
      </c>
      <c r="I58732">
        <v>2</v>
      </c>
      <c r="J58732">
        <v>728.91</v>
      </c>
      <c r="K58732">
        <v>1457.82</v>
      </c>
      <c r="L58732" s="1" t="str">
        <f>TEXT(StoreSalesTable[[#This Row],[SellDate]],"yyyy")</f>
        <v>2014</v>
      </c>
      <c r="M58732" t="str">
        <f>TEXT(StoreSalesTable[[#This Row],[SellDate]],"MMMM")</f>
        <v>May</v>
      </c>
    </row>
    <row r="58733" spans="1:13" x14ac:dyDescent="0.35">
      <c r="A58733">
        <v>71808</v>
      </c>
      <c r="B58733">
        <v>111376</v>
      </c>
      <c r="C58733" t="s">
        <v>4395</v>
      </c>
      <c r="D58733" s="1">
        <v>41760</v>
      </c>
      <c r="E58733" s="1">
        <v>41767</v>
      </c>
      <c r="F58733">
        <v>0</v>
      </c>
      <c r="G58733">
        <v>464</v>
      </c>
      <c r="H58733">
        <v>895</v>
      </c>
      <c r="I58733">
        <v>2</v>
      </c>
      <c r="J58733">
        <v>200.05199999999999</v>
      </c>
      <c r="K58733">
        <v>400.10399999999998</v>
      </c>
      <c r="L58733" s="1" t="str">
        <f>TEXT(StoreSalesTable[[#This Row],[SellDate]],"yyyy")</f>
        <v>2014</v>
      </c>
      <c r="M58733" t="str">
        <f>TEXT(StoreSalesTable[[#This Row],[SellDate]],"MMMM")</f>
        <v>May</v>
      </c>
    </row>
    <row r="58734" spans="1:13" x14ac:dyDescent="0.35">
      <c r="A58734">
        <v>71808</v>
      </c>
      <c r="B58734">
        <v>111377</v>
      </c>
      <c r="C58734" t="s">
        <v>4395</v>
      </c>
      <c r="D58734" s="1">
        <v>41760</v>
      </c>
      <c r="E58734" s="1">
        <v>41767</v>
      </c>
      <c r="F58734">
        <v>0</v>
      </c>
      <c r="G58734">
        <v>464</v>
      </c>
      <c r="H58734">
        <v>900</v>
      </c>
      <c r="I58734">
        <v>1</v>
      </c>
      <c r="J58734">
        <v>200.05199999999999</v>
      </c>
      <c r="K58734">
        <v>200.05199999999999</v>
      </c>
      <c r="L58734" s="1" t="str">
        <f>TEXT(StoreSalesTable[[#This Row],[SellDate]],"yyyy")</f>
        <v>2014</v>
      </c>
      <c r="M58734" t="str">
        <f>TEXT(StoreSalesTable[[#This Row],[SellDate]],"MMMM")</f>
        <v>May</v>
      </c>
    </row>
    <row r="58735" spans="1:13" x14ac:dyDescent="0.35">
      <c r="A58735">
        <v>71808</v>
      </c>
      <c r="B58735">
        <v>111378</v>
      </c>
      <c r="C58735" t="s">
        <v>4395</v>
      </c>
      <c r="D58735" s="1">
        <v>41760</v>
      </c>
      <c r="E58735" s="1">
        <v>41767</v>
      </c>
      <c r="F58735">
        <v>0</v>
      </c>
      <c r="G58735">
        <v>464</v>
      </c>
      <c r="H58735">
        <v>893</v>
      </c>
      <c r="I58735">
        <v>1</v>
      </c>
      <c r="J58735">
        <v>602.346</v>
      </c>
      <c r="K58735">
        <v>602.346</v>
      </c>
      <c r="L58735" s="1" t="str">
        <f>TEXT(StoreSalesTable[[#This Row],[SellDate]],"yyyy")</f>
        <v>2014</v>
      </c>
      <c r="M58735" t="str">
        <f>TEXT(StoreSalesTable[[#This Row],[SellDate]],"MMMM")</f>
        <v>May</v>
      </c>
    </row>
    <row r="58736" spans="1:13" x14ac:dyDescent="0.35">
      <c r="A58736">
        <v>71808</v>
      </c>
      <c r="B58736">
        <v>111379</v>
      </c>
      <c r="C58736" t="s">
        <v>4395</v>
      </c>
      <c r="D58736" s="1">
        <v>41760</v>
      </c>
      <c r="E58736" s="1">
        <v>41767</v>
      </c>
      <c r="F58736">
        <v>0</v>
      </c>
      <c r="G58736">
        <v>464</v>
      </c>
      <c r="H58736">
        <v>885</v>
      </c>
      <c r="I58736">
        <v>5</v>
      </c>
      <c r="J58736">
        <v>602.346</v>
      </c>
      <c r="K58736">
        <v>3011.73</v>
      </c>
      <c r="L58736" s="1" t="str">
        <f>TEXT(StoreSalesTable[[#This Row],[SellDate]],"yyyy")</f>
        <v>2014</v>
      </c>
      <c r="M58736" t="str">
        <f>TEXT(StoreSalesTable[[#This Row],[SellDate]],"MMMM")</f>
        <v>May</v>
      </c>
    </row>
    <row r="58737" spans="1:13" x14ac:dyDescent="0.35">
      <c r="A58737">
        <v>71808</v>
      </c>
      <c r="B58737">
        <v>111380</v>
      </c>
      <c r="C58737" t="s">
        <v>4395</v>
      </c>
      <c r="D58737" s="1">
        <v>41760</v>
      </c>
      <c r="E58737" s="1">
        <v>41767</v>
      </c>
      <c r="F58737">
        <v>0</v>
      </c>
      <c r="G58737">
        <v>464</v>
      </c>
      <c r="H58737">
        <v>881</v>
      </c>
      <c r="I58737">
        <v>6</v>
      </c>
      <c r="J58737">
        <v>32.393999999999998</v>
      </c>
      <c r="K58737">
        <v>194.364</v>
      </c>
      <c r="L58737" s="1" t="str">
        <f>TEXT(StoreSalesTable[[#This Row],[SellDate]],"yyyy")</f>
        <v>2014</v>
      </c>
      <c r="M58737" t="str">
        <f>TEXT(StoreSalesTable[[#This Row],[SellDate]],"MMMM")</f>
        <v>May</v>
      </c>
    </row>
    <row r="58738" spans="1:13" x14ac:dyDescent="0.35">
      <c r="A58738">
        <v>71808</v>
      </c>
      <c r="B58738">
        <v>111381</v>
      </c>
      <c r="C58738" t="s">
        <v>4395</v>
      </c>
      <c r="D58738" s="1">
        <v>41760</v>
      </c>
      <c r="E58738" s="1">
        <v>41767</v>
      </c>
      <c r="F58738">
        <v>0</v>
      </c>
      <c r="G58738">
        <v>464</v>
      </c>
      <c r="H58738">
        <v>883</v>
      </c>
      <c r="I58738">
        <v>14</v>
      </c>
      <c r="J58738">
        <v>31.3142</v>
      </c>
      <c r="K58738">
        <v>429.63082400000002</v>
      </c>
      <c r="L58738" s="1" t="str">
        <f>TEXT(StoreSalesTable[[#This Row],[SellDate]],"yyyy")</f>
        <v>2014</v>
      </c>
      <c r="M58738" t="str">
        <f>TEXT(StoreSalesTable[[#This Row],[SellDate]],"MMMM")</f>
        <v>May</v>
      </c>
    </row>
    <row r="58739" spans="1:13" x14ac:dyDescent="0.35">
      <c r="A58739">
        <v>71808</v>
      </c>
      <c r="B58739">
        <v>111382</v>
      </c>
      <c r="C58739" t="s">
        <v>4395</v>
      </c>
      <c r="D58739" s="1">
        <v>41760</v>
      </c>
      <c r="E58739" s="1">
        <v>41767</v>
      </c>
      <c r="F58739">
        <v>0</v>
      </c>
      <c r="G58739">
        <v>464</v>
      </c>
      <c r="H58739">
        <v>859</v>
      </c>
      <c r="I58739">
        <v>4</v>
      </c>
      <c r="J58739">
        <v>14.694000000000001</v>
      </c>
      <c r="K58739">
        <v>58.776000000000003</v>
      </c>
      <c r="L58739" s="1" t="str">
        <f>TEXT(StoreSalesTable[[#This Row],[SellDate]],"yyyy")</f>
        <v>2014</v>
      </c>
      <c r="M58739" t="str">
        <f>TEXT(StoreSalesTable[[#This Row],[SellDate]],"MMMM")</f>
        <v>May</v>
      </c>
    </row>
    <row r="58740" spans="1:13" x14ac:dyDescent="0.35">
      <c r="A58740">
        <v>71808</v>
      </c>
      <c r="B58740">
        <v>111383</v>
      </c>
      <c r="C58740" t="s">
        <v>4395</v>
      </c>
      <c r="D58740" s="1">
        <v>41760</v>
      </c>
      <c r="E58740" s="1">
        <v>41767</v>
      </c>
      <c r="F58740">
        <v>0</v>
      </c>
      <c r="G58740">
        <v>464</v>
      </c>
      <c r="H58740">
        <v>864</v>
      </c>
      <c r="I58740">
        <v>18</v>
      </c>
      <c r="J58740">
        <v>34.924999999999997</v>
      </c>
      <c r="K58740">
        <v>597.21749999999997</v>
      </c>
      <c r="L58740" s="1" t="str">
        <f>TEXT(StoreSalesTable[[#This Row],[SellDate]],"yyyy")</f>
        <v>2014</v>
      </c>
      <c r="M58740" t="str">
        <f>TEXT(StoreSalesTable[[#This Row],[SellDate]],"MMMM")</f>
        <v>May</v>
      </c>
    </row>
    <row r="58741" spans="1:13" x14ac:dyDescent="0.35">
      <c r="A58741">
        <v>71808</v>
      </c>
      <c r="B58741">
        <v>111384</v>
      </c>
      <c r="C58741" t="s">
        <v>4395</v>
      </c>
      <c r="D58741" s="1">
        <v>41760</v>
      </c>
      <c r="E58741" s="1">
        <v>41767</v>
      </c>
      <c r="F58741">
        <v>0</v>
      </c>
      <c r="G58741">
        <v>464</v>
      </c>
      <c r="H58741">
        <v>865</v>
      </c>
      <c r="I58741">
        <v>10</v>
      </c>
      <c r="J58741">
        <v>38.1</v>
      </c>
      <c r="K58741">
        <v>381</v>
      </c>
      <c r="L58741" s="1" t="str">
        <f>TEXT(StoreSalesTable[[#This Row],[SellDate]],"yyyy")</f>
        <v>2014</v>
      </c>
      <c r="M58741" t="str">
        <f>TEXT(StoreSalesTable[[#This Row],[SellDate]],"MMMM")</f>
        <v>May</v>
      </c>
    </row>
    <row r="58742" spans="1:13" x14ac:dyDescent="0.35">
      <c r="A58742">
        <v>71808</v>
      </c>
      <c r="B58742">
        <v>111385</v>
      </c>
      <c r="C58742" t="s">
        <v>4395</v>
      </c>
      <c r="D58742" s="1">
        <v>41760</v>
      </c>
      <c r="E58742" s="1">
        <v>41767</v>
      </c>
      <c r="F58742">
        <v>0</v>
      </c>
      <c r="G58742">
        <v>464</v>
      </c>
      <c r="H58742">
        <v>873</v>
      </c>
      <c r="I58742">
        <v>3</v>
      </c>
      <c r="J58742">
        <v>1.3740000000000001</v>
      </c>
      <c r="K58742">
        <v>4.1219999999999999</v>
      </c>
      <c r="L58742" s="1" t="str">
        <f>TEXT(StoreSalesTable[[#This Row],[SellDate]],"yyyy")</f>
        <v>2014</v>
      </c>
      <c r="M58742" t="str">
        <f>TEXT(StoreSalesTable[[#This Row],[SellDate]],"MMMM")</f>
        <v>May</v>
      </c>
    </row>
    <row r="58743" spans="1:13" x14ac:dyDescent="0.35">
      <c r="A58743">
        <v>71808</v>
      </c>
      <c r="B58743">
        <v>111386</v>
      </c>
      <c r="C58743" t="s">
        <v>4395</v>
      </c>
      <c r="D58743" s="1">
        <v>41760</v>
      </c>
      <c r="E58743" s="1">
        <v>41767</v>
      </c>
      <c r="F58743">
        <v>0</v>
      </c>
      <c r="G58743">
        <v>464</v>
      </c>
      <c r="H58743">
        <v>711</v>
      </c>
      <c r="I58743">
        <v>12</v>
      </c>
      <c r="J58743">
        <v>20.2942</v>
      </c>
      <c r="K58743">
        <v>238.65979200000001</v>
      </c>
      <c r="L58743" s="1" t="str">
        <f>TEXT(StoreSalesTable[[#This Row],[SellDate]],"yyyy")</f>
        <v>2014</v>
      </c>
      <c r="M58743" t="str">
        <f>TEXT(StoreSalesTable[[#This Row],[SellDate]],"MMMM")</f>
        <v>May</v>
      </c>
    </row>
    <row r="58744" spans="1:13" x14ac:dyDescent="0.35">
      <c r="A58744">
        <v>71808</v>
      </c>
      <c r="B58744">
        <v>111387</v>
      </c>
      <c r="C58744" t="s">
        <v>4395</v>
      </c>
      <c r="D58744" s="1">
        <v>41760</v>
      </c>
      <c r="E58744" s="1">
        <v>41767</v>
      </c>
      <c r="F58744">
        <v>0</v>
      </c>
      <c r="G58744">
        <v>464</v>
      </c>
      <c r="H58744">
        <v>876</v>
      </c>
      <c r="I58744">
        <v>10</v>
      </c>
      <c r="J58744">
        <v>72</v>
      </c>
      <c r="K58744">
        <v>720</v>
      </c>
      <c r="L58744" s="1" t="str">
        <f>TEXT(StoreSalesTable[[#This Row],[SellDate]],"yyyy")</f>
        <v>2014</v>
      </c>
      <c r="M58744" t="str">
        <f>TEXT(StoreSalesTable[[#This Row],[SellDate]],"MMMM")</f>
        <v>May</v>
      </c>
    </row>
    <row r="58745" spans="1:13" x14ac:dyDescent="0.35">
      <c r="A58745">
        <v>71808</v>
      </c>
      <c r="B58745">
        <v>111388</v>
      </c>
      <c r="C58745" t="s">
        <v>4395</v>
      </c>
      <c r="D58745" s="1">
        <v>41760</v>
      </c>
      <c r="E58745" s="1">
        <v>41767</v>
      </c>
      <c r="F58745">
        <v>0</v>
      </c>
      <c r="G58745">
        <v>464</v>
      </c>
      <c r="H58745">
        <v>979</v>
      </c>
      <c r="I58745">
        <v>3</v>
      </c>
      <c r="J58745">
        <v>445.41</v>
      </c>
      <c r="K58745">
        <v>1336.23</v>
      </c>
      <c r="L58745" s="1" t="str">
        <f>TEXT(StoreSalesTable[[#This Row],[SellDate]],"yyyy")</f>
        <v>2014</v>
      </c>
      <c r="M58745" t="str">
        <f>TEXT(StoreSalesTable[[#This Row],[SellDate]],"MMMM")</f>
        <v>May</v>
      </c>
    </row>
    <row r="58746" spans="1:13" x14ac:dyDescent="0.35">
      <c r="A58746">
        <v>71808</v>
      </c>
      <c r="B58746">
        <v>111389</v>
      </c>
      <c r="C58746" t="s">
        <v>4395</v>
      </c>
      <c r="D58746" s="1">
        <v>41760</v>
      </c>
      <c r="E58746" s="1">
        <v>41767</v>
      </c>
      <c r="F58746">
        <v>0</v>
      </c>
      <c r="G58746">
        <v>464</v>
      </c>
      <c r="H58746">
        <v>966</v>
      </c>
      <c r="I58746">
        <v>5</v>
      </c>
      <c r="J58746">
        <v>1430.442</v>
      </c>
      <c r="K58746">
        <v>7152.21</v>
      </c>
      <c r="L58746" s="1" t="str">
        <f>TEXT(StoreSalesTable[[#This Row],[SellDate]],"yyyy")</f>
        <v>2014</v>
      </c>
      <c r="M58746" t="str">
        <f>TEXT(StoreSalesTable[[#This Row],[SellDate]],"MMMM")</f>
        <v>May</v>
      </c>
    </row>
    <row r="58747" spans="1:13" x14ac:dyDescent="0.35">
      <c r="A58747">
        <v>71808</v>
      </c>
      <c r="B58747">
        <v>111390</v>
      </c>
      <c r="C58747" t="s">
        <v>4395</v>
      </c>
      <c r="D58747" s="1">
        <v>41760</v>
      </c>
      <c r="E58747" s="1">
        <v>41767</v>
      </c>
      <c r="F58747">
        <v>0</v>
      </c>
      <c r="G58747">
        <v>464</v>
      </c>
      <c r="H58747">
        <v>707</v>
      </c>
      <c r="I58747">
        <v>7</v>
      </c>
      <c r="J58747">
        <v>20.994</v>
      </c>
      <c r="K58747">
        <v>146.958</v>
      </c>
      <c r="L58747" s="1" t="str">
        <f>TEXT(StoreSalesTable[[#This Row],[SellDate]],"yyyy")</f>
        <v>2014</v>
      </c>
      <c r="M58747" t="str">
        <f>TEXT(StoreSalesTable[[#This Row],[SellDate]],"MMMM")</f>
        <v>May</v>
      </c>
    </row>
    <row r="58748" spans="1:13" x14ac:dyDescent="0.35">
      <c r="A58748">
        <v>71808</v>
      </c>
      <c r="B58748">
        <v>111391</v>
      </c>
      <c r="C58748" t="s">
        <v>4395</v>
      </c>
      <c r="D58748" s="1">
        <v>41760</v>
      </c>
      <c r="E58748" s="1">
        <v>41767</v>
      </c>
      <c r="F58748">
        <v>0</v>
      </c>
      <c r="G58748">
        <v>464</v>
      </c>
      <c r="H58748">
        <v>955</v>
      </c>
      <c r="I58748">
        <v>2</v>
      </c>
      <c r="J58748">
        <v>1430.442</v>
      </c>
      <c r="K58748">
        <v>2860.884</v>
      </c>
      <c r="L58748" s="1" t="str">
        <f>TEXT(StoreSalesTable[[#This Row],[SellDate]],"yyyy")</f>
        <v>2014</v>
      </c>
      <c r="M58748" t="str">
        <f>TEXT(StoreSalesTable[[#This Row],[SellDate]],"MMMM")</f>
        <v>May</v>
      </c>
    </row>
    <row r="58749" spans="1:13" x14ac:dyDescent="0.35">
      <c r="A58749">
        <v>71808</v>
      </c>
      <c r="B58749">
        <v>111392</v>
      </c>
      <c r="C58749" t="s">
        <v>4395</v>
      </c>
      <c r="D58749" s="1">
        <v>41760</v>
      </c>
      <c r="E58749" s="1">
        <v>41767</v>
      </c>
      <c r="F58749">
        <v>0</v>
      </c>
      <c r="G58749">
        <v>464</v>
      </c>
      <c r="H58749">
        <v>877</v>
      </c>
      <c r="I58749">
        <v>8</v>
      </c>
      <c r="J58749">
        <v>4.7699999999999996</v>
      </c>
      <c r="K58749">
        <v>38.159999999999997</v>
      </c>
      <c r="L58749" s="1" t="str">
        <f>TEXT(StoreSalesTable[[#This Row],[SellDate]],"yyyy")</f>
        <v>2014</v>
      </c>
      <c r="M58749" t="str">
        <f>TEXT(StoreSalesTable[[#This Row],[SellDate]],"MMMM")</f>
        <v>May</v>
      </c>
    </row>
    <row r="58750" spans="1:13" x14ac:dyDescent="0.35">
      <c r="A58750">
        <v>71809</v>
      </c>
      <c r="B58750">
        <v>111393</v>
      </c>
      <c r="C58750" t="s">
        <v>4396</v>
      </c>
      <c r="D58750" s="1">
        <v>41760</v>
      </c>
      <c r="E58750" s="1">
        <v>41767</v>
      </c>
      <c r="F58750">
        <v>0</v>
      </c>
      <c r="G58750">
        <v>906</v>
      </c>
      <c r="H58750">
        <v>945</v>
      </c>
      <c r="I58750">
        <v>1</v>
      </c>
      <c r="J58750">
        <v>54.893999999999998</v>
      </c>
      <c r="K58750">
        <v>54.893999999999998</v>
      </c>
      <c r="L58750" s="1" t="str">
        <f>TEXT(StoreSalesTable[[#This Row],[SellDate]],"yyyy")</f>
        <v>2014</v>
      </c>
      <c r="M58750" t="str">
        <f>TEXT(StoreSalesTable[[#This Row],[SellDate]],"MMMM")</f>
        <v>May</v>
      </c>
    </row>
    <row r="58751" spans="1:13" x14ac:dyDescent="0.35">
      <c r="A58751">
        <v>71809</v>
      </c>
      <c r="B58751">
        <v>111394</v>
      </c>
      <c r="C58751" t="s">
        <v>4396</v>
      </c>
      <c r="D58751" s="1">
        <v>41760</v>
      </c>
      <c r="E58751" s="1">
        <v>41767</v>
      </c>
      <c r="F58751">
        <v>0</v>
      </c>
      <c r="G58751">
        <v>906</v>
      </c>
      <c r="H58751">
        <v>961</v>
      </c>
      <c r="I58751">
        <v>1</v>
      </c>
      <c r="J58751">
        <v>445.41</v>
      </c>
      <c r="K58751">
        <v>445.41</v>
      </c>
      <c r="L58751" s="1" t="str">
        <f>TEXT(StoreSalesTable[[#This Row],[SellDate]],"yyyy")</f>
        <v>2014</v>
      </c>
      <c r="M58751" t="str">
        <f>TEXT(StoreSalesTable[[#This Row],[SellDate]],"MMMM")</f>
        <v>May</v>
      </c>
    </row>
    <row r="58752" spans="1:13" x14ac:dyDescent="0.35">
      <c r="A58752">
        <v>71809</v>
      </c>
      <c r="B58752">
        <v>111395</v>
      </c>
      <c r="C58752" t="s">
        <v>4396</v>
      </c>
      <c r="D58752" s="1">
        <v>41760</v>
      </c>
      <c r="E58752" s="1">
        <v>41767</v>
      </c>
      <c r="F58752">
        <v>0</v>
      </c>
      <c r="G58752">
        <v>906</v>
      </c>
      <c r="H58752">
        <v>979</v>
      </c>
      <c r="I58752">
        <v>2</v>
      </c>
      <c r="J58752">
        <v>445.41</v>
      </c>
      <c r="K58752">
        <v>890.82</v>
      </c>
      <c r="L58752" s="1" t="str">
        <f>TEXT(StoreSalesTable[[#This Row],[SellDate]],"yyyy")</f>
        <v>2014</v>
      </c>
      <c r="M58752" t="str">
        <f>TEXT(StoreSalesTable[[#This Row],[SellDate]],"MMMM")</f>
        <v>May</v>
      </c>
    </row>
    <row r="58753" spans="1:13" x14ac:dyDescent="0.35">
      <c r="A58753">
        <v>71809</v>
      </c>
      <c r="B58753">
        <v>111396</v>
      </c>
      <c r="C58753" t="s">
        <v>4396</v>
      </c>
      <c r="D58753" s="1">
        <v>41760</v>
      </c>
      <c r="E58753" s="1">
        <v>41767</v>
      </c>
      <c r="F58753">
        <v>0</v>
      </c>
      <c r="G58753">
        <v>906</v>
      </c>
      <c r="H58753">
        <v>966</v>
      </c>
      <c r="I58753">
        <v>1</v>
      </c>
      <c r="J58753">
        <v>1430.442</v>
      </c>
      <c r="K58753">
        <v>1430.442</v>
      </c>
      <c r="L58753" s="1" t="str">
        <f>TEXT(StoreSalesTable[[#This Row],[SellDate]],"yyyy")</f>
        <v>2014</v>
      </c>
      <c r="M58753" t="str">
        <f>TEXT(StoreSalesTable[[#This Row],[SellDate]],"MMMM")</f>
        <v>May</v>
      </c>
    </row>
    <row r="58754" spans="1:13" x14ac:dyDescent="0.35">
      <c r="A58754">
        <v>71810</v>
      </c>
      <c r="B58754">
        <v>111397</v>
      </c>
      <c r="C58754" t="s">
        <v>4397</v>
      </c>
      <c r="D58754" s="1">
        <v>41760</v>
      </c>
      <c r="E58754" s="1">
        <v>41767</v>
      </c>
      <c r="F58754">
        <v>0</v>
      </c>
      <c r="G58754">
        <v>1306</v>
      </c>
      <c r="H58754">
        <v>895</v>
      </c>
      <c r="I58754">
        <v>1</v>
      </c>
      <c r="J58754">
        <v>200.05199999999999</v>
      </c>
      <c r="K58754">
        <v>200.05199999999999</v>
      </c>
      <c r="L58754" s="1" t="str">
        <f>TEXT(StoreSalesTable[[#This Row],[SellDate]],"yyyy")</f>
        <v>2014</v>
      </c>
      <c r="M58754" t="str">
        <f>TEXT(StoreSalesTable[[#This Row],[SellDate]],"MMMM")</f>
        <v>May</v>
      </c>
    </row>
    <row r="58755" spans="1:13" x14ac:dyDescent="0.35">
      <c r="A58755">
        <v>71810</v>
      </c>
      <c r="B58755">
        <v>111398</v>
      </c>
      <c r="C58755" t="s">
        <v>4397</v>
      </c>
      <c r="D58755" s="1">
        <v>41760</v>
      </c>
      <c r="E58755" s="1">
        <v>41767</v>
      </c>
      <c r="F58755">
        <v>0</v>
      </c>
      <c r="G58755">
        <v>1306</v>
      </c>
      <c r="H58755">
        <v>890</v>
      </c>
      <c r="I58755">
        <v>1</v>
      </c>
      <c r="J58755">
        <v>602.346</v>
      </c>
      <c r="K58755">
        <v>602.346</v>
      </c>
      <c r="L58755" s="1" t="str">
        <f>TEXT(StoreSalesTable[[#This Row],[SellDate]],"yyyy")</f>
        <v>2014</v>
      </c>
      <c r="M58755" t="str">
        <f>TEXT(StoreSalesTable[[#This Row],[SellDate]],"MMMM")</f>
        <v>May</v>
      </c>
    </row>
    <row r="58756" spans="1:13" x14ac:dyDescent="0.35">
      <c r="A58756">
        <v>71811</v>
      </c>
      <c r="B58756">
        <v>111399</v>
      </c>
      <c r="C58756" t="s">
        <v>4398</v>
      </c>
      <c r="D58756" s="1">
        <v>41760</v>
      </c>
      <c r="E58756" s="1">
        <v>41767</v>
      </c>
      <c r="F58756">
        <v>0</v>
      </c>
      <c r="G58756">
        <v>1204</v>
      </c>
      <c r="H58756">
        <v>822</v>
      </c>
      <c r="I58756">
        <v>1</v>
      </c>
      <c r="J58756">
        <v>356.89800000000002</v>
      </c>
      <c r="K58756">
        <v>356.89800000000002</v>
      </c>
      <c r="L58756" s="1" t="str">
        <f>TEXT(StoreSalesTable[[#This Row],[SellDate]],"yyyy")</f>
        <v>2014</v>
      </c>
      <c r="M58756" t="str">
        <f>TEXT(StoreSalesTable[[#This Row],[SellDate]],"MMMM")</f>
        <v>May</v>
      </c>
    </row>
    <row r="58757" spans="1:13" x14ac:dyDescent="0.35">
      <c r="A58757">
        <v>71811</v>
      </c>
      <c r="B58757">
        <v>111400</v>
      </c>
      <c r="C58757" t="s">
        <v>4398</v>
      </c>
      <c r="D58757" s="1">
        <v>41760</v>
      </c>
      <c r="E58757" s="1">
        <v>41767</v>
      </c>
      <c r="F58757">
        <v>0</v>
      </c>
      <c r="G58757">
        <v>1204</v>
      </c>
      <c r="H58757">
        <v>835</v>
      </c>
      <c r="I58757">
        <v>3</v>
      </c>
      <c r="J58757">
        <v>356.89800000000002</v>
      </c>
      <c r="K58757">
        <v>1070.694</v>
      </c>
      <c r="L58757" s="1" t="str">
        <f>TEXT(StoreSalesTable[[#This Row],[SellDate]],"yyyy")</f>
        <v>2014</v>
      </c>
      <c r="M58757" t="str">
        <f>TEXT(StoreSalesTable[[#This Row],[SellDate]],"MMMM")</f>
        <v>May</v>
      </c>
    </row>
    <row r="58758" spans="1:13" x14ac:dyDescent="0.35">
      <c r="A58758">
        <v>71811</v>
      </c>
      <c r="B58758">
        <v>111401</v>
      </c>
      <c r="C58758" t="s">
        <v>4398</v>
      </c>
      <c r="D58758" s="1">
        <v>41760</v>
      </c>
      <c r="E58758" s="1">
        <v>41767</v>
      </c>
      <c r="F58758">
        <v>0</v>
      </c>
      <c r="G58758">
        <v>1204</v>
      </c>
      <c r="H58758">
        <v>738</v>
      </c>
      <c r="I58758">
        <v>2</v>
      </c>
      <c r="J58758">
        <v>202.33199999999999</v>
      </c>
      <c r="K58758">
        <v>404.66399999999999</v>
      </c>
      <c r="L58758" s="1" t="str">
        <f>TEXT(StoreSalesTable[[#This Row],[SellDate]],"yyyy")</f>
        <v>2014</v>
      </c>
      <c r="M58758" t="str">
        <f>TEXT(StoreSalesTable[[#This Row],[SellDate]],"MMMM")</f>
        <v>May</v>
      </c>
    </row>
    <row r="58759" spans="1:13" x14ac:dyDescent="0.35">
      <c r="A58759">
        <v>71811</v>
      </c>
      <c r="B58759">
        <v>111402</v>
      </c>
      <c r="C58759" t="s">
        <v>4398</v>
      </c>
      <c r="D58759" s="1">
        <v>41760</v>
      </c>
      <c r="E58759" s="1">
        <v>41767</v>
      </c>
      <c r="F58759">
        <v>0</v>
      </c>
      <c r="G58759">
        <v>1204</v>
      </c>
      <c r="H58759">
        <v>836</v>
      </c>
      <c r="I58759">
        <v>2</v>
      </c>
      <c r="J58759">
        <v>356.89800000000002</v>
      </c>
      <c r="K58759">
        <v>713.79600000000005</v>
      </c>
      <c r="L58759" s="1" t="str">
        <f>TEXT(StoreSalesTable[[#This Row],[SellDate]],"yyyy")</f>
        <v>2014</v>
      </c>
      <c r="M58759" t="str">
        <f>TEXT(StoreSalesTable[[#This Row],[SellDate]],"MMMM")</f>
        <v>May</v>
      </c>
    </row>
    <row r="58760" spans="1:13" x14ac:dyDescent="0.35">
      <c r="A58760">
        <v>71811</v>
      </c>
      <c r="B58760">
        <v>111403</v>
      </c>
      <c r="C58760" t="s">
        <v>4398</v>
      </c>
      <c r="D58760" s="1">
        <v>41760</v>
      </c>
      <c r="E58760" s="1">
        <v>41767</v>
      </c>
      <c r="F58760">
        <v>0</v>
      </c>
      <c r="G58760">
        <v>1204</v>
      </c>
      <c r="H58760">
        <v>707</v>
      </c>
      <c r="I58760">
        <v>1</v>
      </c>
      <c r="J58760">
        <v>20.994</v>
      </c>
      <c r="K58760">
        <v>20.994</v>
      </c>
      <c r="L58760" s="1" t="str">
        <f>TEXT(StoreSalesTable[[#This Row],[SellDate]],"yyyy")</f>
        <v>2014</v>
      </c>
      <c r="M58760" t="str">
        <f>TEXT(StoreSalesTable[[#This Row],[SellDate]],"MMMM")</f>
        <v>May</v>
      </c>
    </row>
    <row r="58761" spans="1:13" x14ac:dyDescent="0.35">
      <c r="A58761">
        <v>71812</v>
      </c>
      <c r="B58761">
        <v>111404</v>
      </c>
      <c r="C58761" t="s">
        <v>4399</v>
      </c>
      <c r="D58761" s="1">
        <v>41760</v>
      </c>
      <c r="E58761" s="1">
        <v>41767</v>
      </c>
      <c r="F58761">
        <v>0</v>
      </c>
      <c r="G58761">
        <v>764</v>
      </c>
      <c r="H58761">
        <v>951</v>
      </c>
      <c r="I58761">
        <v>3</v>
      </c>
      <c r="J58761">
        <v>242.994</v>
      </c>
      <c r="K58761">
        <v>728.98199999999997</v>
      </c>
      <c r="L58761" s="1" t="str">
        <f>TEXT(StoreSalesTable[[#This Row],[SellDate]],"yyyy")</f>
        <v>2014</v>
      </c>
      <c r="M58761" t="str">
        <f>TEXT(StoreSalesTable[[#This Row],[SellDate]],"MMMM")</f>
        <v>May</v>
      </c>
    </row>
    <row r="58762" spans="1:13" x14ac:dyDescent="0.35">
      <c r="A58762">
        <v>71812</v>
      </c>
      <c r="B58762">
        <v>111405</v>
      </c>
      <c r="C58762" t="s">
        <v>4399</v>
      </c>
      <c r="D58762" s="1">
        <v>41760</v>
      </c>
      <c r="E58762" s="1">
        <v>41767</v>
      </c>
      <c r="F58762">
        <v>0</v>
      </c>
      <c r="G58762">
        <v>764</v>
      </c>
      <c r="H58762">
        <v>904</v>
      </c>
      <c r="I58762">
        <v>5</v>
      </c>
      <c r="J58762">
        <v>218.45400000000001</v>
      </c>
      <c r="K58762">
        <v>1092.27</v>
      </c>
      <c r="L58762" s="1" t="str">
        <f>TEXT(StoreSalesTable[[#This Row],[SellDate]],"yyyy")</f>
        <v>2014</v>
      </c>
      <c r="M58762" t="str">
        <f>TEXT(StoreSalesTable[[#This Row],[SellDate]],"MMMM")</f>
        <v>May</v>
      </c>
    </row>
    <row r="58763" spans="1:13" x14ac:dyDescent="0.35">
      <c r="A58763">
        <v>71812</v>
      </c>
      <c r="B58763">
        <v>111406</v>
      </c>
      <c r="C58763" t="s">
        <v>4399</v>
      </c>
      <c r="D58763" s="1">
        <v>41760</v>
      </c>
      <c r="E58763" s="1">
        <v>41767</v>
      </c>
      <c r="F58763">
        <v>0</v>
      </c>
      <c r="G58763">
        <v>764</v>
      </c>
      <c r="H58763">
        <v>925</v>
      </c>
      <c r="I58763">
        <v>3</v>
      </c>
      <c r="J58763">
        <v>149.874</v>
      </c>
      <c r="K58763">
        <v>449.62200000000001</v>
      </c>
      <c r="L58763" s="1" t="str">
        <f>TEXT(StoreSalesTable[[#This Row],[SellDate]],"yyyy")</f>
        <v>2014</v>
      </c>
      <c r="M58763" t="str">
        <f>TEXT(StoreSalesTable[[#This Row],[SellDate]],"MMMM")</f>
        <v>May</v>
      </c>
    </row>
    <row r="58764" spans="1:13" x14ac:dyDescent="0.35">
      <c r="A58764">
        <v>71812</v>
      </c>
      <c r="B58764">
        <v>111407</v>
      </c>
      <c r="C58764" t="s">
        <v>4399</v>
      </c>
      <c r="D58764" s="1">
        <v>41760</v>
      </c>
      <c r="E58764" s="1">
        <v>41767</v>
      </c>
      <c r="F58764">
        <v>0</v>
      </c>
      <c r="G58764">
        <v>764</v>
      </c>
      <c r="H58764">
        <v>783</v>
      </c>
      <c r="I58764">
        <v>7</v>
      </c>
      <c r="J58764">
        <v>1376.9939999999999</v>
      </c>
      <c r="K58764">
        <v>9638.9580000000005</v>
      </c>
      <c r="L58764" s="1" t="str">
        <f>TEXT(StoreSalesTable[[#This Row],[SellDate]],"yyyy")</f>
        <v>2014</v>
      </c>
      <c r="M58764" t="str">
        <f>TEXT(StoreSalesTable[[#This Row],[SellDate]],"MMMM")</f>
        <v>May</v>
      </c>
    </row>
    <row r="58765" spans="1:13" x14ac:dyDescent="0.35">
      <c r="A58765">
        <v>71812</v>
      </c>
      <c r="B58765">
        <v>111408</v>
      </c>
      <c r="C58765" t="s">
        <v>4399</v>
      </c>
      <c r="D58765" s="1">
        <v>41760</v>
      </c>
      <c r="E58765" s="1">
        <v>41767</v>
      </c>
      <c r="F58765">
        <v>0</v>
      </c>
      <c r="G58765">
        <v>764</v>
      </c>
      <c r="H58765">
        <v>747</v>
      </c>
      <c r="I58765">
        <v>1</v>
      </c>
      <c r="J58765">
        <v>809.76</v>
      </c>
      <c r="K58765">
        <v>809.76</v>
      </c>
      <c r="L58765" s="1" t="str">
        <f>TEXT(StoreSalesTable[[#This Row],[SellDate]],"yyyy")</f>
        <v>2014</v>
      </c>
      <c r="M58765" t="str">
        <f>TEXT(StoreSalesTable[[#This Row],[SellDate]],"MMMM")</f>
        <v>May</v>
      </c>
    </row>
    <row r="58766" spans="1:13" x14ac:dyDescent="0.35">
      <c r="A58766">
        <v>71812</v>
      </c>
      <c r="B58766">
        <v>111409</v>
      </c>
      <c r="C58766" t="s">
        <v>4399</v>
      </c>
      <c r="D58766" s="1">
        <v>41760</v>
      </c>
      <c r="E58766" s="1">
        <v>41767</v>
      </c>
      <c r="F58766">
        <v>0</v>
      </c>
      <c r="G58766">
        <v>764</v>
      </c>
      <c r="H58766">
        <v>910</v>
      </c>
      <c r="I58766">
        <v>4</v>
      </c>
      <c r="J58766">
        <v>31.584</v>
      </c>
      <c r="K58766">
        <v>126.336</v>
      </c>
      <c r="L58766" s="1" t="str">
        <f>TEXT(StoreSalesTable[[#This Row],[SellDate]],"yyyy")</f>
        <v>2014</v>
      </c>
      <c r="M58766" t="str">
        <f>TEXT(StoreSalesTable[[#This Row],[SellDate]],"MMMM")</f>
        <v>May</v>
      </c>
    </row>
    <row r="58767" spans="1:13" x14ac:dyDescent="0.35">
      <c r="A58767">
        <v>71812</v>
      </c>
      <c r="B58767">
        <v>111410</v>
      </c>
      <c r="C58767" t="s">
        <v>4399</v>
      </c>
      <c r="D58767" s="1">
        <v>41760</v>
      </c>
      <c r="E58767" s="1">
        <v>41767</v>
      </c>
      <c r="F58767">
        <v>0</v>
      </c>
      <c r="G58767">
        <v>764</v>
      </c>
      <c r="H58767">
        <v>748</v>
      </c>
      <c r="I58767">
        <v>1</v>
      </c>
      <c r="J58767">
        <v>818.7</v>
      </c>
      <c r="K58767">
        <v>818.7</v>
      </c>
      <c r="L58767" s="1" t="str">
        <f>TEXT(StoreSalesTable[[#This Row],[SellDate]],"yyyy")</f>
        <v>2014</v>
      </c>
      <c r="M58767" t="str">
        <f>TEXT(StoreSalesTable[[#This Row],[SellDate]],"MMMM")</f>
        <v>May</v>
      </c>
    </row>
    <row r="58768" spans="1:13" x14ac:dyDescent="0.35">
      <c r="A58768">
        <v>71812</v>
      </c>
      <c r="B58768">
        <v>111411</v>
      </c>
      <c r="C58768" t="s">
        <v>4399</v>
      </c>
      <c r="D58768" s="1">
        <v>41760</v>
      </c>
      <c r="E58768" s="1">
        <v>41767</v>
      </c>
      <c r="F58768">
        <v>0</v>
      </c>
      <c r="G58768">
        <v>764</v>
      </c>
      <c r="H58768">
        <v>920</v>
      </c>
      <c r="I58768">
        <v>2</v>
      </c>
      <c r="J58768">
        <v>158.43</v>
      </c>
      <c r="K58768">
        <v>316.86</v>
      </c>
      <c r="L58768" s="1" t="str">
        <f>TEXT(StoreSalesTable[[#This Row],[SellDate]],"yyyy")</f>
        <v>2014</v>
      </c>
      <c r="M58768" t="str">
        <f>TEXT(StoreSalesTable[[#This Row],[SellDate]],"MMMM")</f>
        <v>May</v>
      </c>
    </row>
    <row r="58769" spans="1:13" x14ac:dyDescent="0.35">
      <c r="A58769">
        <v>71812</v>
      </c>
      <c r="B58769">
        <v>111412</v>
      </c>
      <c r="C58769" t="s">
        <v>4399</v>
      </c>
      <c r="D58769" s="1">
        <v>41760</v>
      </c>
      <c r="E58769" s="1">
        <v>41767</v>
      </c>
      <c r="F58769">
        <v>0</v>
      </c>
      <c r="G58769">
        <v>764</v>
      </c>
      <c r="H58769">
        <v>909</v>
      </c>
      <c r="I58769">
        <v>3</v>
      </c>
      <c r="J58769">
        <v>23.484000000000002</v>
      </c>
      <c r="K58769">
        <v>70.451999999999998</v>
      </c>
      <c r="L58769" s="1" t="str">
        <f>TEXT(StoreSalesTable[[#This Row],[SellDate]],"yyyy")</f>
        <v>2014</v>
      </c>
      <c r="M58769" t="str">
        <f>TEXT(StoreSalesTable[[#This Row],[SellDate]],"MMMM")</f>
        <v>May</v>
      </c>
    </row>
    <row r="58770" spans="1:13" x14ac:dyDescent="0.35">
      <c r="A58770">
        <v>71812</v>
      </c>
      <c r="B58770">
        <v>111413</v>
      </c>
      <c r="C58770" t="s">
        <v>4399</v>
      </c>
      <c r="D58770" s="1">
        <v>41760</v>
      </c>
      <c r="E58770" s="1">
        <v>41767</v>
      </c>
      <c r="F58770">
        <v>0</v>
      </c>
      <c r="G58770">
        <v>764</v>
      </c>
      <c r="H58770">
        <v>937</v>
      </c>
      <c r="I58770">
        <v>2</v>
      </c>
      <c r="J58770">
        <v>48.594000000000001</v>
      </c>
      <c r="K58770">
        <v>97.188000000000002</v>
      </c>
      <c r="L58770" s="1" t="str">
        <f>TEXT(StoreSalesTable[[#This Row],[SellDate]],"yyyy")</f>
        <v>2014</v>
      </c>
      <c r="M58770" t="str">
        <f>TEXT(StoreSalesTable[[#This Row],[SellDate]],"MMMM")</f>
        <v>May</v>
      </c>
    </row>
    <row r="58771" spans="1:13" x14ac:dyDescent="0.35">
      <c r="A58771">
        <v>71812</v>
      </c>
      <c r="B58771">
        <v>111414</v>
      </c>
      <c r="C58771" t="s">
        <v>4399</v>
      </c>
      <c r="D58771" s="1">
        <v>41760</v>
      </c>
      <c r="E58771" s="1">
        <v>41767</v>
      </c>
      <c r="F58771">
        <v>0</v>
      </c>
      <c r="G58771">
        <v>764</v>
      </c>
      <c r="H58771">
        <v>743</v>
      </c>
      <c r="I58771">
        <v>1</v>
      </c>
      <c r="J58771">
        <v>809.76</v>
      </c>
      <c r="K58771">
        <v>809.76</v>
      </c>
      <c r="L58771" s="1" t="str">
        <f>TEXT(StoreSalesTable[[#This Row],[SellDate]],"yyyy")</f>
        <v>2014</v>
      </c>
      <c r="M58771" t="str">
        <f>TEXT(StoreSalesTable[[#This Row],[SellDate]],"MMMM")</f>
        <v>May</v>
      </c>
    </row>
    <row r="58772" spans="1:13" x14ac:dyDescent="0.35">
      <c r="A58772">
        <v>71812</v>
      </c>
      <c r="B58772">
        <v>111415</v>
      </c>
      <c r="C58772" t="s">
        <v>4399</v>
      </c>
      <c r="D58772" s="1">
        <v>41760</v>
      </c>
      <c r="E58772" s="1">
        <v>41767</v>
      </c>
      <c r="F58772">
        <v>0</v>
      </c>
      <c r="G58772">
        <v>764</v>
      </c>
      <c r="H58772">
        <v>742</v>
      </c>
      <c r="I58772">
        <v>3</v>
      </c>
      <c r="J58772">
        <v>818.7</v>
      </c>
      <c r="K58772">
        <v>2456.1</v>
      </c>
      <c r="L58772" s="1" t="str">
        <f>TEXT(StoreSalesTable[[#This Row],[SellDate]],"yyyy")</f>
        <v>2014</v>
      </c>
      <c r="M58772" t="str">
        <f>TEXT(StoreSalesTable[[#This Row],[SellDate]],"MMMM")</f>
        <v>May</v>
      </c>
    </row>
    <row r="58773" spans="1:13" x14ac:dyDescent="0.35">
      <c r="A58773">
        <v>71812</v>
      </c>
      <c r="B58773">
        <v>111416</v>
      </c>
      <c r="C58773" t="s">
        <v>4399</v>
      </c>
      <c r="D58773" s="1">
        <v>41760</v>
      </c>
      <c r="E58773" s="1">
        <v>41767</v>
      </c>
      <c r="F58773">
        <v>0</v>
      </c>
      <c r="G58773">
        <v>764</v>
      </c>
      <c r="H58773">
        <v>996</v>
      </c>
      <c r="I58773">
        <v>2</v>
      </c>
      <c r="J58773">
        <v>72.894000000000005</v>
      </c>
      <c r="K58773">
        <v>145.78800000000001</v>
      </c>
      <c r="L58773" s="1" t="str">
        <f>TEXT(StoreSalesTable[[#This Row],[SellDate]],"yyyy")</f>
        <v>2014</v>
      </c>
      <c r="M58773" t="str">
        <f>TEXT(StoreSalesTable[[#This Row],[SellDate]],"MMMM")</f>
        <v>May</v>
      </c>
    </row>
    <row r="58774" spans="1:13" x14ac:dyDescent="0.35">
      <c r="A58774">
        <v>71812</v>
      </c>
      <c r="B58774">
        <v>111417</v>
      </c>
      <c r="C58774" t="s">
        <v>4399</v>
      </c>
      <c r="D58774" s="1">
        <v>41760</v>
      </c>
      <c r="E58774" s="1">
        <v>41767</v>
      </c>
      <c r="F58774">
        <v>0</v>
      </c>
      <c r="G58774">
        <v>764</v>
      </c>
      <c r="H58774">
        <v>868</v>
      </c>
      <c r="I58774">
        <v>2</v>
      </c>
      <c r="J58774">
        <v>41.994</v>
      </c>
      <c r="K58774">
        <v>83.988</v>
      </c>
      <c r="L58774" s="1" t="str">
        <f>TEXT(StoreSalesTable[[#This Row],[SellDate]],"yyyy")</f>
        <v>2014</v>
      </c>
      <c r="M58774" t="str">
        <f>TEXT(StoreSalesTable[[#This Row],[SellDate]],"MMMM")</f>
        <v>May</v>
      </c>
    </row>
    <row r="58775" spans="1:13" x14ac:dyDescent="0.35">
      <c r="A58775">
        <v>71812</v>
      </c>
      <c r="B58775">
        <v>111418</v>
      </c>
      <c r="C58775" t="s">
        <v>4399</v>
      </c>
      <c r="D58775" s="1">
        <v>41760</v>
      </c>
      <c r="E58775" s="1">
        <v>41767</v>
      </c>
      <c r="F58775">
        <v>0</v>
      </c>
      <c r="G58775">
        <v>764</v>
      </c>
      <c r="H58775">
        <v>926</v>
      </c>
      <c r="I58775">
        <v>2</v>
      </c>
      <c r="J58775">
        <v>149.874</v>
      </c>
      <c r="K58775">
        <v>299.74799999999999</v>
      </c>
      <c r="L58775" s="1" t="str">
        <f>TEXT(StoreSalesTable[[#This Row],[SellDate]],"yyyy")</f>
        <v>2014</v>
      </c>
      <c r="M58775" t="str">
        <f>TEXT(StoreSalesTable[[#This Row],[SellDate]],"MMMM")</f>
        <v>May</v>
      </c>
    </row>
    <row r="58776" spans="1:13" x14ac:dyDescent="0.35">
      <c r="A58776">
        <v>71812</v>
      </c>
      <c r="B58776">
        <v>111419</v>
      </c>
      <c r="C58776" t="s">
        <v>4399</v>
      </c>
      <c r="D58776" s="1">
        <v>41760</v>
      </c>
      <c r="E58776" s="1">
        <v>41767</v>
      </c>
      <c r="F58776">
        <v>0</v>
      </c>
      <c r="G58776">
        <v>764</v>
      </c>
      <c r="H58776">
        <v>948</v>
      </c>
      <c r="I58776">
        <v>2</v>
      </c>
      <c r="J58776">
        <v>63.9</v>
      </c>
      <c r="K58776">
        <v>127.8</v>
      </c>
      <c r="L58776" s="1" t="str">
        <f>TEXT(StoreSalesTable[[#This Row],[SellDate]],"yyyy")</f>
        <v>2014</v>
      </c>
      <c r="M58776" t="str">
        <f>TEXT(StoreSalesTable[[#This Row],[SellDate]],"MMMM")</f>
        <v>May</v>
      </c>
    </row>
    <row r="58777" spans="1:13" x14ac:dyDescent="0.35">
      <c r="A58777">
        <v>71812</v>
      </c>
      <c r="B58777">
        <v>111420</v>
      </c>
      <c r="C58777" t="s">
        <v>4399</v>
      </c>
      <c r="D58777" s="1">
        <v>41760</v>
      </c>
      <c r="E58777" s="1">
        <v>41767</v>
      </c>
      <c r="F58777">
        <v>0</v>
      </c>
      <c r="G58777">
        <v>764</v>
      </c>
      <c r="H58777">
        <v>945</v>
      </c>
      <c r="I58777">
        <v>4</v>
      </c>
      <c r="J58777">
        <v>54.893999999999998</v>
      </c>
      <c r="K58777">
        <v>219.57599999999999</v>
      </c>
      <c r="L58777" s="1" t="str">
        <f>TEXT(StoreSalesTable[[#This Row],[SellDate]],"yyyy")</f>
        <v>2014</v>
      </c>
      <c r="M58777" t="str">
        <f>TEXT(StoreSalesTable[[#This Row],[SellDate]],"MMMM")</f>
        <v>May</v>
      </c>
    </row>
    <row r="58778" spans="1:13" x14ac:dyDescent="0.35">
      <c r="A58778">
        <v>71812</v>
      </c>
      <c r="B58778">
        <v>111421</v>
      </c>
      <c r="C58778" t="s">
        <v>4399</v>
      </c>
      <c r="D58778" s="1">
        <v>41760</v>
      </c>
      <c r="E58778" s="1">
        <v>41767</v>
      </c>
      <c r="F58778">
        <v>0</v>
      </c>
      <c r="G58778">
        <v>764</v>
      </c>
      <c r="H58778">
        <v>944</v>
      </c>
      <c r="I58778">
        <v>4</v>
      </c>
      <c r="J58778">
        <v>158.43</v>
      </c>
      <c r="K58778">
        <v>633.72</v>
      </c>
      <c r="L58778" s="1" t="str">
        <f>TEXT(StoreSalesTable[[#This Row],[SellDate]],"yyyy")</f>
        <v>2014</v>
      </c>
      <c r="M58778" t="str">
        <f>TEXT(StoreSalesTable[[#This Row],[SellDate]],"MMMM")</f>
        <v>May</v>
      </c>
    </row>
    <row r="58779" spans="1:13" x14ac:dyDescent="0.35">
      <c r="A58779">
        <v>71812</v>
      </c>
      <c r="B58779">
        <v>111422</v>
      </c>
      <c r="C58779" t="s">
        <v>4399</v>
      </c>
      <c r="D58779" s="1">
        <v>41760</v>
      </c>
      <c r="E58779" s="1">
        <v>41767</v>
      </c>
      <c r="F58779">
        <v>0</v>
      </c>
      <c r="G58779">
        <v>764</v>
      </c>
      <c r="H58779">
        <v>808</v>
      </c>
      <c r="I58779">
        <v>2</v>
      </c>
      <c r="J58779">
        <v>26.724</v>
      </c>
      <c r="K58779">
        <v>53.448</v>
      </c>
      <c r="L58779" s="1" t="str">
        <f>TEXT(StoreSalesTable[[#This Row],[SellDate]],"yyyy")</f>
        <v>2014</v>
      </c>
      <c r="M58779" t="str">
        <f>TEXT(StoreSalesTable[[#This Row],[SellDate]],"MMMM")</f>
        <v>May</v>
      </c>
    </row>
    <row r="58780" spans="1:13" x14ac:dyDescent="0.35">
      <c r="A58780">
        <v>71812</v>
      </c>
      <c r="B58780">
        <v>111423</v>
      </c>
      <c r="C58780" t="s">
        <v>4399</v>
      </c>
      <c r="D58780" s="1">
        <v>41760</v>
      </c>
      <c r="E58780" s="1">
        <v>41767</v>
      </c>
      <c r="F58780">
        <v>0</v>
      </c>
      <c r="G58780">
        <v>764</v>
      </c>
      <c r="H58780">
        <v>809</v>
      </c>
      <c r="I58780">
        <v>3</v>
      </c>
      <c r="J58780">
        <v>37.152000000000001</v>
      </c>
      <c r="K58780">
        <v>111.456</v>
      </c>
      <c r="L58780" s="1" t="str">
        <f>TEXT(StoreSalesTable[[#This Row],[SellDate]],"yyyy")</f>
        <v>2014</v>
      </c>
      <c r="M58780" t="str">
        <f>TEXT(StoreSalesTable[[#This Row],[SellDate]],"MMMM")</f>
        <v>May</v>
      </c>
    </row>
    <row r="58781" spans="1:13" x14ac:dyDescent="0.35">
      <c r="A58781">
        <v>71812</v>
      </c>
      <c r="B58781">
        <v>111424</v>
      </c>
      <c r="C58781" t="s">
        <v>4399</v>
      </c>
      <c r="D58781" s="1">
        <v>41760</v>
      </c>
      <c r="E58781" s="1">
        <v>41767</v>
      </c>
      <c r="F58781">
        <v>0</v>
      </c>
      <c r="G58781">
        <v>764</v>
      </c>
      <c r="H58781">
        <v>917</v>
      </c>
      <c r="I58781">
        <v>2</v>
      </c>
      <c r="J58781">
        <v>158.43</v>
      </c>
      <c r="K58781">
        <v>316.86</v>
      </c>
      <c r="L58781" s="1" t="str">
        <f>TEXT(StoreSalesTable[[#This Row],[SellDate]],"yyyy")</f>
        <v>2014</v>
      </c>
      <c r="M58781" t="str">
        <f>TEXT(StoreSalesTable[[#This Row],[SellDate]],"MMMM")</f>
        <v>May</v>
      </c>
    </row>
    <row r="58782" spans="1:13" x14ac:dyDescent="0.35">
      <c r="A58782">
        <v>71812</v>
      </c>
      <c r="B58782">
        <v>111425</v>
      </c>
      <c r="C58782" t="s">
        <v>4399</v>
      </c>
      <c r="D58782" s="1">
        <v>41760</v>
      </c>
      <c r="E58782" s="1">
        <v>41767</v>
      </c>
      <c r="F58782">
        <v>0</v>
      </c>
      <c r="G58782">
        <v>764</v>
      </c>
      <c r="H58782">
        <v>905</v>
      </c>
      <c r="I58782">
        <v>3</v>
      </c>
      <c r="J58782">
        <v>218.45400000000001</v>
      </c>
      <c r="K58782">
        <v>655.36199999999997</v>
      </c>
      <c r="L58782" s="1" t="str">
        <f>TEXT(StoreSalesTable[[#This Row],[SellDate]],"yyyy")</f>
        <v>2014</v>
      </c>
      <c r="M58782" t="str">
        <f>TEXT(StoreSalesTable[[#This Row],[SellDate]],"MMMM")</f>
        <v>May</v>
      </c>
    </row>
    <row r="58783" spans="1:13" x14ac:dyDescent="0.35">
      <c r="A58783">
        <v>71812</v>
      </c>
      <c r="B58783">
        <v>111426</v>
      </c>
      <c r="C58783" t="s">
        <v>4399</v>
      </c>
      <c r="D58783" s="1">
        <v>41760</v>
      </c>
      <c r="E58783" s="1">
        <v>41767</v>
      </c>
      <c r="F58783">
        <v>0</v>
      </c>
      <c r="G58783">
        <v>764</v>
      </c>
      <c r="H58783">
        <v>867</v>
      </c>
      <c r="I58783">
        <v>2</v>
      </c>
      <c r="J58783">
        <v>41.994</v>
      </c>
      <c r="K58783">
        <v>83.988</v>
      </c>
      <c r="L58783" s="1" t="str">
        <f>TEXT(StoreSalesTable[[#This Row],[SellDate]],"yyyy")</f>
        <v>2014</v>
      </c>
      <c r="M58783" t="str">
        <f>TEXT(StoreSalesTable[[#This Row],[SellDate]],"MMMM")</f>
        <v>May</v>
      </c>
    </row>
    <row r="58784" spans="1:13" x14ac:dyDescent="0.35">
      <c r="A58784">
        <v>71812</v>
      </c>
      <c r="B58784">
        <v>111427</v>
      </c>
      <c r="C58784" t="s">
        <v>4399</v>
      </c>
      <c r="D58784" s="1">
        <v>41760</v>
      </c>
      <c r="E58784" s="1">
        <v>41767</v>
      </c>
      <c r="F58784">
        <v>0</v>
      </c>
      <c r="G58784">
        <v>764</v>
      </c>
      <c r="H58784">
        <v>869</v>
      </c>
      <c r="I58784">
        <v>8</v>
      </c>
      <c r="J58784">
        <v>41.994</v>
      </c>
      <c r="K58784">
        <v>335.952</v>
      </c>
      <c r="L58784" s="1" t="str">
        <f>TEXT(StoreSalesTable[[#This Row],[SellDate]],"yyyy")</f>
        <v>2014</v>
      </c>
      <c r="M58784" t="str">
        <f>TEXT(StoreSalesTable[[#This Row],[SellDate]],"MMMM")</f>
        <v>May</v>
      </c>
    </row>
    <row r="58785" spans="1:13" x14ac:dyDescent="0.35">
      <c r="A58785">
        <v>71812</v>
      </c>
      <c r="B58785">
        <v>111428</v>
      </c>
      <c r="C58785" t="s">
        <v>4399</v>
      </c>
      <c r="D58785" s="1">
        <v>41760</v>
      </c>
      <c r="E58785" s="1">
        <v>41767</v>
      </c>
      <c r="F58785">
        <v>0</v>
      </c>
      <c r="G58785">
        <v>764</v>
      </c>
      <c r="H58785">
        <v>779</v>
      </c>
      <c r="I58785">
        <v>4</v>
      </c>
      <c r="J58785">
        <v>1391.9939999999999</v>
      </c>
      <c r="K58785">
        <v>5567.9759999999997</v>
      </c>
      <c r="L58785" s="1" t="str">
        <f>TEXT(StoreSalesTable[[#This Row],[SellDate]],"yyyy")</f>
        <v>2014</v>
      </c>
      <c r="M58785" t="str">
        <f>TEXT(StoreSalesTable[[#This Row],[SellDate]],"MMMM")</f>
        <v>May</v>
      </c>
    </row>
    <row r="58786" spans="1:13" x14ac:dyDescent="0.35">
      <c r="A58786">
        <v>71812</v>
      </c>
      <c r="B58786">
        <v>111429</v>
      </c>
      <c r="C58786" t="s">
        <v>4399</v>
      </c>
      <c r="D58786" s="1">
        <v>41760</v>
      </c>
      <c r="E58786" s="1">
        <v>41767</v>
      </c>
      <c r="F58786">
        <v>0</v>
      </c>
      <c r="G58786">
        <v>764</v>
      </c>
      <c r="H58786">
        <v>949</v>
      </c>
      <c r="I58786">
        <v>2</v>
      </c>
      <c r="J58786">
        <v>105.294</v>
      </c>
      <c r="K58786">
        <v>210.58799999999999</v>
      </c>
      <c r="L58786" s="1" t="str">
        <f>TEXT(StoreSalesTable[[#This Row],[SellDate]],"yyyy")</f>
        <v>2014</v>
      </c>
      <c r="M58786" t="str">
        <f>TEXT(StoreSalesTable[[#This Row],[SellDate]],"MMMM")</f>
        <v>May</v>
      </c>
    </row>
    <row r="58787" spans="1:13" x14ac:dyDescent="0.35">
      <c r="A58787">
        <v>71813</v>
      </c>
      <c r="B58787">
        <v>111430</v>
      </c>
      <c r="C58787" t="s">
        <v>4400</v>
      </c>
      <c r="D58787" s="1">
        <v>41760</v>
      </c>
      <c r="E58787" s="1">
        <v>41767</v>
      </c>
      <c r="F58787">
        <v>0</v>
      </c>
      <c r="G58787">
        <v>1370</v>
      </c>
      <c r="H58787">
        <v>952</v>
      </c>
      <c r="I58787">
        <v>1</v>
      </c>
      <c r="J58787">
        <v>12.144</v>
      </c>
      <c r="K58787">
        <v>12.144</v>
      </c>
      <c r="L58787" s="1" t="str">
        <f>TEXT(StoreSalesTable[[#This Row],[SellDate]],"yyyy")</f>
        <v>2014</v>
      </c>
      <c r="M58787" t="str">
        <f>TEXT(StoreSalesTable[[#This Row],[SellDate]],"MMMM")</f>
        <v>May</v>
      </c>
    </row>
    <row r="58788" spans="1:13" x14ac:dyDescent="0.35">
      <c r="A58788">
        <v>71813</v>
      </c>
      <c r="B58788">
        <v>111431</v>
      </c>
      <c r="C58788" t="s">
        <v>4400</v>
      </c>
      <c r="D58788" s="1">
        <v>41760</v>
      </c>
      <c r="E58788" s="1">
        <v>41767</v>
      </c>
      <c r="F58788">
        <v>0</v>
      </c>
      <c r="G58788">
        <v>1370</v>
      </c>
      <c r="H58788">
        <v>979</v>
      </c>
      <c r="I58788">
        <v>1</v>
      </c>
      <c r="J58788">
        <v>445.41</v>
      </c>
      <c r="K58788">
        <v>445.41</v>
      </c>
      <c r="L58788" s="1" t="str">
        <f>TEXT(StoreSalesTable[[#This Row],[SellDate]],"yyyy")</f>
        <v>2014</v>
      </c>
      <c r="M58788" t="str">
        <f>TEXT(StoreSalesTable[[#This Row],[SellDate]],"MMMM")</f>
        <v>May</v>
      </c>
    </row>
    <row r="58789" spans="1:13" x14ac:dyDescent="0.35">
      <c r="A58789">
        <v>71813</v>
      </c>
      <c r="B58789">
        <v>111432</v>
      </c>
      <c r="C58789" t="s">
        <v>4400</v>
      </c>
      <c r="D58789" s="1">
        <v>41760</v>
      </c>
      <c r="E58789" s="1">
        <v>41767</v>
      </c>
      <c r="F58789">
        <v>0</v>
      </c>
      <c r="G58789">
        <v>1370</v>
      </c>
      <c r="H58789">
        <v>877</v>
      </c>
      <c r="I58789">
        <v>5</v>
      </c>
      <c r="J58789">
        <v>4.7699999999999996</v>
      </c>
      <c r="K58789">
        <v>23.85</v>
      </c>
      <c r="L58789" s="1" t="str">
        <f>TEXT(StoreSalesTable[[#This Row],[SellDate]],"yyyy")</f>
        <v>2014</v>
      </c>
      <c r="M58789" t="str">
        <f>TEXT(StoreSalesTable[[#This Row],[SellDate]],"MMMM")</f>
        <v>May</v>
      </c>
    </row>
    <row r="58790" spans="1:13" x14ac:dyDescent="0.35">
      <c r="A58790">
        <v>71813</v>
      </c>
      <c r="B58790">
        <v>111433</v>
      </c>
      <c r="C58790" t="s">
        <v>4400</v>
      </c>
      <c r="D58790" s="1">
        <v>41760</v>
      </c>
      <c r="E58790" s="1">
        <v>41767</v>
      </c>
      <c r="F58790">
        <v>0</v>
      </c>
      <c r="G58790">
        <v>1370</v>
      </c>
      <c r="H58790">
        <v>864</v>
      </c>
      <c r="I58790">
        <v>5</v>
      </c>
      <c r="J58790">
        <v>38.1</v>
      </c>
      <c r="K58790">
        <v>190.5</v>
      </c>
      <c r="L58790" s="1" t="str">
        <f>TEXT(StoreSalesTable[[#This Row],[SellDate]],"yyyy")</f>
        <v>2014</v>
      </c>
      <c r="M58790" t="str">
        <f>TEXT(StoreSalesTable[[#This Row],[SellDate]],"MMMM")</f>
        <v>May</v>
      </c>
    </row>
    <row r="58791" spans="1:13" x14ac:dyDescent="0.35">
      <c r="A58791">
        <v>71813</v>
      </c>
      <c r="B58791">
        <v>111434</v>
      </c>
      <c r="C58791" t="s">
        <v>4400</v>
      </c>
      <c r="D58791" s="1">
        <v>41760</v>
      </c>
      <c r="E58791" s="1">
        <v>41767</v>
      </c>
      <c r="F58791">
        <v>0</v>
      </c>
      <c r="G58791">
        <v>1370</v>
      </c>
      <c r="H58791">
        <v>962</v>
      </c>
      <c r="I58791">
        <v>1</v>
      </c>
      <c r="J58791">
        <v>445.41</v>
      </c>
      <c r="K58791">
        <v>445.41</v>
      </c>
      <c r="L58791" s="1" t="str">
        <f>TEXT(StoreSalesTable[[#This Row],[SellDate]],"yyyy")</f>
        <v>2014</v>
      </c>
      <c r="M58791" t="str">
        <f>TEXT(StoreSalesTable[[#This Row],[SellDate]],"MMMM")</f>
        <v>May</v>
      </c>
    </row>
    <row r="58792" spans="1:13" x14ac:dyDescent="0.35">
      <c r="A58792">
        <v>71813</v>
      </c>
      <c r="B58792">
        <v>111435</v>
      </c>
      <c r="C58792" t="s">
        <v>4400</v>
      </c>
      <c r="D58792" s="1">
        <v>41760</v>
      </c>
      <c r="E58792" s="1">
        <v>41767</v>
      </c>
      <c r="F58792">
        <v>0</v>
      </c>
      <c r="G58792">
        <v>1370</v>
      </c>
      <c r="H58792">
        <v>957</v>
      </c>
      <c r="I58792">
        <v>1</v>
      </c>
      <c r="J58792">
        <v>1430.442</v>
      </c>
      <c r="K58792">
        <v>1430.442</v>
      </c>
      <c r="L58792" s="1" t="str">
        <f>TEXT(StoreSalesTable[[#This Row],[SellDate]],"yyyy")</f>
        <v>2014</v>
      </c>
      <c r="M58792" t="str">
        <f>TEXT(StoreSalesTable[[#This Row],[SellDate]],"MMMM")</f>
        <v>May</v>
      </c>
    </row>
    <row r="58793" spans="1:13" x14ac:dyDescent="0.35">
      <c r="A58793">
        <v>71813</v>
      </c>
      <c r="B58793">
        <v>111436</v>
      </c>
      <c r="C58793" t="s">
        <v>4400</v>
      </c>
      <c r="D58793" s="1">
        <v>41760</v>
      </c>
      <c r="E58793" s="1">
        <v>41767</v>
      </c>
      <c r="F58793">
        <v>0</v>
      </c>
      <c r="G58793">
        <v>1370</v>
      </c>
      <c r="H58793">
        <v>958</v>
      </c>
      <c r="I58793">
        <v>2</v>
      </c>
      <c r="J58793">
        <v>445.41</v>
      </c>
      <c r="K58793">
        <v>890.82</v>
      </c>
      <c r="L58793" s="1" t="str">
        <f>TEXT(StoreSalesTable[[#This Row],[SellDate]],"yyyy")</f>
        <v>2014</v>
      </c>
      <c r="M58793" t="str">
        <f>TEXT(StoreSalesTable[[#This Row],[SellDate]],"MMMM")</f>
        <v>May</v>
      </c>
    </row>
    <row r="58794" spans="1:13" x14ac:dyDescent="0.35">
      <c r="A58794">
        <v>71813</v>
      </c>
      <c r="B58794">
        <v>111437</v>
      </c>
      <c r="C58794" t="s">
        <v>4400</v>
      </c>
      <c r="D58794" s="1">
        <v>41760</v>
      </c>
      <c r="E58794" s="1">
        <v>41767</v>
      </c>
      <c r="F58794">
        <v>0</v>
      </c>
      <c r="G58794">
        <v>1370</v>
      </c>
      <c r="H58794">
        <v>715</v>
      </c>
      <c r="I58794">
        <v>3</v>
      </c>
      <c r="J58794">
        <v>29.994</v>
      </c>
      <c r="K58794">
        <v>89.981999999999999</v>
      </c>
      <c r="L58794" s="1" t="str">
        <f>TEXT(StoreSalesTable[[#This Row],[SellDate]],"yyyy")</f>
        <v>2014</v>
      </c>
      <c r="M58794" t="str">
        <f>TEXT(StoreSalesTable[[#This Row],[SellDate]],"MMMM")</f>
        <v>May</v>
      </c>
    </row>
    <row r="58795" spans="1:13" x14ac:dyDescent="0.35">
      <c r="A58795">
        <v>71813</v>
      </c>
      <c r="B58795">
        <v>111438</v>
      </c>
      <c r="C58795" t="s">
        <v>4400</v>
      </c>
      <c r="D58795" s="1">
        <v>41760</v>
      </c>
      <c r="E58795" s="1">
        <v>41767</v>
      </c>
      <c r="F58795">
        <v>0</v>
      </c>
      <c r="G58795">
        <v>1370</v>
      </c>
      <c r="H58795">
        <v>972</v>
      </c>
      <c r="I58795">
        <v>4</v>
      </c>
      <c r="J58795">
        <v>728.91</v>
      </c>
      <c r="K58795">
        <v>2915.64</v>
      </c>
      <c r="L58795" s="1" t="str">
        <f>TEXT(StoreSalesTable[[#This Row],[SellDate]],"yyyy")</f>
        <v>2014</v>
      </c>
      <c r="M58795" t="str">
        <f>TEXT(StoreSalesTable[[#This Row],[SellDate]],"MMMM")</f>
        <v>May</v>
      </c>
    </row>
    <row r="58796" spans="1:13" x14ac:dyDescent="0.35">
      <c r="A58796">
        <v>71813</v>
      </c>
      <c r="B58796">
        <v>111439</v>
      </c>
      <c r="C58796" t="s">
        <v>4400</v>
      </c>
      <c r="D58796" s="1">
        <v>41760</v>
      </c>
      <c r="E58796" s="1">
        <v>41767</v>
      </c>
      <c r="F58796">
        <v>0</v>
      </c>
      <c r="G58796">
        <v>1370</v>
      </c>
      <c r="H58796">
        <v>953</v>
      </c>
      <c r="I58796">
        <v>2</v>
      </c>
      <c r="J58796">
        <v>728.91</v>
      </c>
      <c r="K58796">
        <v>1457.82</v>
      </c>
      <c r="L58796" s="1" t="str">
        <f>TEXT(StoreSalesTable[[#This Row],[SellDate]],"yyyy")</f>
        <v>2014</v>
      </c>
      <c r="M58796" t="str">
        <f>TEXT(StoreSalesTable[[#This Row],[SellDate]],"MMMM")</f>
        <v>May</v>
      </c>
    </row>
    <row r="58797" spans="1:13" x14ac:dyDescent="0.35">
      <c r="A58797">
        <v>71813</v>
      </c>
      <c r="B58797">
        <v>111440</v>
      </c>
      <c r="C58797" t="s">
        <v>4400</v>
      </c>
      <c r="D58797" s="1">
        <v>41760</v>
      </c>
      <c r="E58797" s="1">
        <v>41767</v>
      </c>
      <c r="F58797">
        <v>0</v>
      </c>
      <c r="G58797">
        <v>1370</v>
      </c>
      <c r="H58797">
        <v>969</v>
      </c>
      <c r="I58797">
        <v>1</v>
      </c>
      <c r="J58797">
        <v>1430.442</v>
      </c>
      <c r="K58797">
        <v>1430.442</v>
      </c>
      <c r="L58797" s="1" t="str">
        <f>TEXT(StoreSalesTable[[#This Row],[SellDate]],"yyyy")</f>
        <v>2014</v>
      </c>
      <c r="M58797" t="str">
        <f>TEXT(StoreSalesTable[[#This Row],[SellDate]],"MMMM")</f>
        <v>May</v>
      </c>
    </row>
    <row r="58798" spans="1:13" x14ac:dyDescent="0.35">
      <c r="A58798">
        <v>71813</v>
      </c>
      <c r="B58798">
        <v>111441</v>
      </c>
      <c r="C58798" t="s">
        <v>4400</v>
      </c>
      <c r="D58798" s="1">
        <v>41760</v>
      </c>
      <c r="E58798" s="1">
        <v>41767</v>
      </c>
      <c r="F58798">
        <v>0</v>
      </c>
      <c r="G58798">
        <v>1370</v>
      </c>
      <c r="H58798">
        <v>948</v>
      </c>
      <c r="I58798">
        <v>1</v>
      </c>
      <c r="J58798">
        <v>63.9</v>
      </c>
      <c r="K58798">
        <v>63.9</v>
      </c>
      <c r="L58798" s="1" t="str">
        <f>TEXT(StoreSalesTable[[#This Row],[SellDate]],"yyyy")</f>
        <v>2014</v>
      </c>
      <c r="M58798" t="str">
        <f>TEXT(StoreSalesTable[[#This Row],[SellDate]],"MMMM")</f>
        <v>May</v>
      </c>
    </row>
    <row r="58799" spans="1:13" x14ac:dyDescent="0.35">
      <c r="A58799">
        <v>71813</v>
      </c>
      <c r="B58799">
        <v>111442</v>
      </c>
      <c r="C58799" t="s">
        <v>4400</v>
      </c>
      <c r="D58799" s="1">
        <v>41760</v>
      </c>
      <c r="E58799" s="1">
        <v>41767</v>
      </c>
      <c r="F58799">
        <v>0</v>
      </c>
      <c r="G58799">
        <v>1370</v>
      </c>
      <c r="H58799">
        <v>883</v>
      </c>
      <c r="I58799">
        <v>3</v>
      </c>
      <c r="J58799">
        <v>32.393999999999998</v>
      </c>
      <c r="K58799">
        <v>97.182000000000002</v>
      </c>
      <c r="L58799" s="1" t="str">
        <f>TEXT(StoreSalesTable[[#This Row],[SellDate]],"yyyy")</f>
        <v>2014</v>
      </c>
      <c r="M58799" t="str">
        <f>TEXT(StoreSalesTable[[#This Row],[SellDate]],"MMMM")</f>
        <v>May</v>
      </c>
    </row>
    <row r="58800" spans="1:13" x14ac:dyDescent="0.35">
      <c r="A58800">
        <v>71813</v>
      </c>
      <c r="B58800">
        <v>111443</v>
      </c>
      <c r="C58800" t="s">
        <v>4400</v>
      </c>
      <c r="D58800" s="1">
        <v>41760</v>
      </c>
      <c r="E58800" s="1">
        <v>41767</v>
      </c>
      <c r="F58800">
        <v>0</v>
      </c>
      <c r="G58800">
        <v>1370</v>
      </c>
      <c r="H58800">
        <v>884</v>
      </c>
      <c r="I58800">
        <v>2</v>
      </c>
      <c r="J58800">
        <v>32.393999999999998</v>
      </c>
      <c r="K58800">
        <v>64.787999999999997</v>
      </c>
      <c r="L58800" s="1" t="str">
        <f>TEXT(StoreSalesTable[[#This Row],[SellDate]],"yyyy")</f>
        <v>2014</v>
      </c>
      <c r="M58800" t="str">
        <f>TEXT(StoreSalesTable[[#This Row],[SellDate]],"MMMM")</f>
        <v>May</v>
      </c>
    </row>
    <row r="58801" spans="1:13" x14ac:dyDescent="0.35">
      <c r="A58801">
        <v>71813</v>
      </c>
      <c r="B58801">
        <v>111444</v>
      </c>
      <c r="C58801" t="s">
        <v>4400</v>
      </c>
      <c r="D58801" s="1">
        <v>41760</v>
      </c>
      <c r="E58801" s="1">
        <v>41767</v>
      </c>
      <c r="F58801">
        <v>0</v>
      </c>
      <c r="G58801">
        <v>1370</v>
      </c>
      <c r="H58801">
        <v>712</v>
      </c>
      <c r="I58801">
        <v>1</v>
      </c>
      <c r="J58801">
        <v>5.3940000000000001</v>
      </c>
      <c r="K58801">
        <v>5.3940000000000001</v>
      </c>
      <c r="L58801" s="1" t="str">
        <f>TEXT(StoreSalesTable[[#This Row],[SellDate]],"yyyy")</f>
        <v>2014</v>
      </c>
      <c r="M58801" t="str">
        <f>TEXT(StoreSalesTable[[#This Row],[SellDate]],"MMMM")</f>
        <v>May</v>
      </c>
    </row>
    <row r="58802" spans="1:13" x14ac:dyDescent="0.35">
      <c r="A58802">
        <v>71813</v>
      </c>
      <c r="B58802">
        <v>111445</v>
      </c>
      <c r="C58802" t="s">
        <v>4400</v>
      </c>
      <c r="D58802" s="1">
        <v>41760</v>
      </c>
      <c r="E58802" s="1">
        <v>41767</v>
      </c>
      <c r="F58802">
        <v>0</v>
      </c>
      <c r="G58802">
        <v>1370</v>
      </c>
      <c r="H58802">
        <v>870</v>
      </c>
      <c r="I58802">
        <v>2</v>
      </c>
      <c r="J58802">
        <v>2.9940000000000002</v>
      </c>
      <c r="K58802">
        <v>5.9880000000000004</v>
      </c>
      <c r="L58802" s="1" t="str">
        <f>TEXT(StoreSalesTable[[#This Row],[SellDate]],"yyyy")</f>
        <v>2014</v>
      </c>
      <c r="M58802" t="str">
        <f>TEXT(StoreSalesTable[[#This Row],[SellDate]],"MMMM")</f>
        <v>May</v>
      </c>
    </row>
    <row r="58803" spans="1:13" x14ac:dyDescent="0.35">
      <c r="A58803">
        <v>71813</v>
      </c>
      <c r="B58803">
        <v>111446</v>
      </c>
      <c r="C58803" t="s">
        <v>4400</v>
      </c>
      <c r="D58803" s="1">
        <v>41760</v>
      </c>
      <c r="E58803" s="1">
        <v>41767</v>
      </c>
      <c r="F58803">
        <v>0</v>
      </c>
      <c r="G58803">
        <v>1370</v>
      </c>
      <c r="H58803">
        <v>876</v>
      </c>
      <c r="I58803">
        <v>1</v>
      </c>
      <c r="J58803">
        <v>72</v>
      </c>
      <c r="K58803">
        <v>72</v>
      </c>
      <c r="L58803" s="1" t="str">
        <f>TEXT(StoreSalesTable[[#This Row],[SellDate]],"yyyy")</f>
        <v>2014</v>
      </c>
      <c r="M58803" t="str">
        <f>TEXT(StoreSalesTable[[#This Row],[SellDate]],"MMMM")</f>
        <v>May</v>
      </c>
    </row>
    <row r="58804" spans="1:13" x14ac:dyDescent="0.35">
      <c r="A58804">
        <v>71814</v>
      </c>
      <c r="B58804">
        <v>111447</v>
      </c>
      <c r="C58804" t="s">
        <v>4401</v>
      </c>
      <c r="D58804" s="1">
        <v>41760</v>
      </c>
      <c r="E58804" s="1">
        <v>41767</v>
      </c>
      <c r="F58804">
        <v>0</v>
      </c>
      <c r="G58804">
        <v>886</v>
      </c>
      <c r="H58804">
        <v>717</v>
      </c>
      <c r="I58804">
        <v>3</v>
      </c>
      <c r="J58804">
        <v>858.9</v>
      </c>
      <c r="K58804">
        <v>2576.6999999999998</v>
      </c>
      <c r="L58804" s="1" t="str">
        <f>TEXT(StoreSalesTable[[#This Row],[SellDate]],"yyyy")</f>
        <v>2014</v>
      </c>
      <c r="M58804" t="str">
        <f>TEXT(StoreSalesTable[[#This Row],[SellDate]],"MMMM")</f>
        <v>May</v>
      </c>
    </row>
    <row r="58805" spans="1:13" x14ac:dyDescent="0.35">
      <c r="A58805">
        <v>71814</v>
      </c>
      <c r="B58805">
        <v>111448</v>
      </c>
      <c r="C58805" t="s">
        <v>4401</v>
      </c>
      <c r="D58805" s="1">
        <v>41760</v>
      </c>
      <c r="E58805" s="1">
        <v>41767</v>
      </c>
      <c r="F58805">
        <v>0</v>
      </c>
      <c r="G58805">
        <v>886</v>
      </c>
      <c r="H58805">
        <v>799</v>
      </c>
      <c r="I58805">
        <v>1</v>
      </c>
      <c r="J58805">
        <v>672.29399999999998</v>
      </c>
      <c r="K58805">
        <v>672.29399999999998</v>
      </c>
      <c r="L58805" s="1" t="str">
        <f>TEXT(StoreSalesTable[[#This Row],[SellDate]],"yyyy")</f>
        <v>2014</v>
      </c>
      <c r="M58805" t="str">
        <f>TEXT(StoreSalesTable[[#This Row],[SellDate]],"MMMM")</f>
        <v>May</v>
      </c>
    </row>
    <row r="58806" spans="1:13" x14ac:dyDescent="0.35">
      <c r="A58806">
        <v>71814</v>
      </c>
      <c r="B58806">
        <v>111449</v>
      </c>
      <c r="C58806" t="s">
        <v>4401</v>
      </c>
      <c r="D58806" s="1">
        <v>41760</v>
      </c>
      <c r="E58806" s="1">
        <v>41767</v>
      </c>
      <c r="F58806">
        <v>0</v>
      </c>
      <c r="G58806">
        <v>886</v>
      </c>
      <c r="H58806">
        <v>795</v>
      </c>
      <c r="I58806">
        <v>1</v>
      </c>
      <c r="J58806">
        <v>1466.01</v>
      </c>
      <c r="K58806">
        <v>1466.01</v>
      </c>
      <c r="L58806" s="1" t="str">
        <f>TEXT(StoreSalesTable[[#This Row],[SellDate]],"yyyy")</f>
        <v>2014</v>
      </c>
      <c r="M58806" t="str">
        <f>TEXT(StoreSalesTable[[#This Row],[SellDate]],"MMMM")</f>
        <v>May</v>
      </c>
    </row>
    <row r="58807" spans="1:13" x14ac:dyDescent="0.35">
      <c r="A58807">
        <v>71814</v>
      </c>
      <c r="B58807">
        <v>111450</v>
      </c>
      <c r="C58807" t="s">
        <v>4401</v>
      </c>
      <c r="D58807" s="1">
        <v>41760</v>
      </c>
      <c r="E58807" s="1">
        <v>41767</v>
      </c>
      <c r="F58807">
        <v>0</v>
      </c>
      <c r="G58807">
        <v>886</v>
      </c>
      <c r="H58807">
        <v>718</v>
      </c>
      <c r="I58807">
        <v>1</v>
      </c>
      <c r="J58807">
        <v>858.9</v>
      </c>
      <c r="K58807">
        <v>858.9</v>
      </c>
      <c r="L58807" s="1" t="str">
        <f>TEXT(StoreSalesTable[[#This Row],[SellDate]],"yyyy")</f>
        <v>2014</v>
      </c>
      <c r="M58807" t="str">
        <f>TEXT(StoreSalesTable[[#This Row],[SellDate]],"MMMM")</f>
        <v>May</v>
      </c>
    </row>
    <row r="58808" spans="1:13" x14ac:dyDescent="0.35">
      <c r="A58808">
        <v>71815</v>
      </c>
      <c r="B58808">
        <v>111451</v>
      </c>
      <c r="C58808" t="s">
        <v>4402</v>
      </c>
      <c r="D58808" s="1">
        <v>41760</v>
      </c>
      <c r="E58808" s="1">
        <v>41767</v>
      </c>
      <c r="F58808">
        <v>0</v>
      </c>
      <c r="G58808">
        <v>1932</v>
      </c>
      <c r="H58808">
        <v>738</v>
      </c>
      <c r="I58808">
        <v>1</v>
      </c>
      <c r="J58808">
        <v>202.33199999999999</v>
      </c>
      <c r="K58808">
        <v>202.33199999999999</v>
      </c>
      <c r="L58808" s="1" t="str">
        <f>TEXT(StoreSalesTable[[#This Row],[SellDate]],"yyyy")</f>
        <v>2014</v>
      </c>
      <c r="M58808" t="str">
        <f>TEXT(StoreSalesTable[[#This Row],[SellDate]],"MMMM")</f>
        <v>May</v>
      </c>
    </row>
    <row r="58809" spans="1:13" x14ac:dyDescent="0.35">
      <c r="A58809">
        <v>71815</v>
      </c>
      <c r="B58809">
        <v>111452</v>
      </c>
      <c r="C58809" t="s">
        <v>4402</v>
      </c>
      <c r="D58809" s="1">
        <v>41760</v>
      </c>
      <c r="E58809" s="1">
        <v>41767</v>
      </c>
      <c r="F58809">
        <v>0</v>
      </c>
      <c r="G58809">
        <v>1932</v>
      </c>
      <c r="H58809">
        <v>835</v>
      </c>
      <c r="I58809">
        <v>2</v>
      </c>
      <c r="J58809">
        <v>356.89800000000002</v>
      </c>
      <c r="K58809">
        <v>713.79600000000005</v>
      </c>
      <c r="L58809" s="1" t="str">
        <f>TEXT(StoreSalesTable[[#This Row],[SellDate]],"yyyy")</f>
        <v>2014</v>
      </c>
      <c r="M58809" t="str">
        <f>TEXT(StoreSalesTable[[#This Row],[SellDate]],"MMMM")</f>
        <v>May</v>
      </c>
    </row>
    <row r="58810" spans="1:13" x14ac:dyDescent="0.35">
      <c r="A58810">
        <v>71815</v>
      </c>
      <c r="B58810">
        <v>111453</v>
      </c>
      <c r="C58810" t="s">
        <v>4402</v>
      </c>
      <c r="D58810" s="1">
        <v>41760</v>
      </c>
      <c r="E58810" s="1">
        <v>41767</v>
      </c>
      <c r="F58810">
        <v>0</v>
      </c>
      <c r="G58810">
        <v>1932</v>
      </c>
      <c r="H58810">
        <v>874</v>
      </c>
      <c r="I58810">
        <v>2</v>
      </c>
      <c r="J58810">
        <v>5.3940000000000001</v>
      </c>
      <c r="K58810">
        <v>10.788</v>
      </c>
      <c r="L58810" s="1" t="str">
        <f>TEXT(StoreSalesTable[[#This Row],[SellDate]],"yyyy")</f>
        <v>2014</v>
      </c>
      <c r="M58810" t="str">
        <f>TEXT(StoreSalesTable[[#This Row],[SellDate]],"MMMM")</f>
        <v>May</v>
      </c>
    </row>
    <row r="58811" spans="1:13" x14ac:dyDescent="0.35">
      <c r="A58811">
        <v>71816</v>
      </c>
      <c r="B58811">
        <v>111454</v>
      </c>
      <c r="C58811" t="s">
        <v>4403</v>
      </c>
      <c r="D58811" s="1">
        <v>41760</v>
      </c>
      <c r="E58811" s="1">
        <v>41767</v>
      </c>
      <c r="F58811">
        <v>0</v>
      </c>
      <c r="G58811">
        <v>1490</v>
      </c>
      <c r="H58811">
        <v>953</v>
      </c>
      <c r="I58811">
        <v>1</v>
      </c>
      <c r="J58811">
        <v>728.91</v>
      </c>
      <c r="K58811">
        <v>728.91</v>
      </c>
      <c r="L58811" s="1" t="str">
        <f>TEXT(StoreSalesTable[[#This Row],[SellDate]],"yyyy")</f>
        <v>2014</v>
      </c>
      <c r="M58811" t="str">
        <f>TEXT(StoreSalesTable[[#This Row],[SellDate]],"MMMM")</f>
        <v>May</v>
      </c>
    </row>
    <row r="58812" spans="1:13" x14ac:dyDescent="0.35">
      <c r="A58812">
        <v>71816</v>
      </c>
      <c r="B58812">
        <v>111455</v>
      </c>
      <c r="C58812" t="s">
        <v>4403</v>
      </c>
      <c r="D58812" s="1">
        <v>41760</v>
      </c>
      <c r="E58812" s="1">
        <v>41767</v>
      </c>
      <c r="F58812">
        <v>0</v>
      </c>
      <c r="G58812">
        <v>1490</v>
      </c>
      <c r="H58812">
        <v>954</v>
      </c>
      <c r="I58812">
        <v>1</v>
      </c>
      <c r="J58812">
        <v>1430.442</v>
      </c>
      <c r="K58812">
        <v>1430.442</v>
      </c>
      <c r="L58812" s="1" t="str">
        <f>TEXT(StoreSalesTable[[#This Row],[SellDate]],"yyyy")</f>
        <v>2014</v>
      </c>
      <c r="M58812" t="str">
        <f>TEXT(StoreSalesTable[[#This Row],[SellDate]],"MMMM")</f>
        <v>May</v>
      </c>
    </row>
    <row r="58813" spans="1:13" x14ac:dyDescent="0.35">
      <c r="A58813">
        <v>71816</v>
      </c>
      <c r="B58813">
        <v>111456</v>
      </c>
      <c r="C58813" t="s">
        <v>4403</v>
      </c>
      <c r="D58813" s="1">
        <v>41760</v>
      </c>
      <c r="E58813" s="1">
        <v>41767</v>
      </c>
      <c r="F58813">
        <v>0</v>
      </c>
      <c r="G58813">
        <v>1490</v>
      </c>
      <c r="H58813">
        <v>715</v>
      </c>
      <c r="I58813">
        <v>2</v>
      </c>
      <c r="J58813">
        <v>29.994</v>
      </c>
      <c r="K58813">
        <v>59.988</v>
      </c>
      <c r="L58813" s="1" t="str">
        <f>TEXT(StoreSalesTable[[#This Row],[SellDate]],"yyyy")</f>
        <v>2014</v>
      </c>
      <c r="M58813" t="str">
        <f>TEXT(StoreSalesTable[[#This Row],[SellDate]],"MMMM")</f>
        <v>May</v>
      </c>
    </row>
    <row r="58814" spans="1:13" x14ac:dyDescent="0.35">
      <c r="A58814">
        <v>71816</v>
      </c>
      <c r="B58814">
        <v>111457</v>
      </c>
      <c r="C58814" t="s">
        <v>4403</v>
      </c>
      <c r="D58814" s="1">
        <v>41760</v>
      </c>
      <c r="E58814" s="1">
        <v>41767</v>
      </c>
      <c r="F58814">
        <v>0</v>
      </c>
      <c r="G58814">
        <v>1490</v>
      </c>
      <c r="H58814">
        <v>712</v>
      </c>
      <c r="I58814">
        <v>4</v>
      </c>
      <c r="J58814">
        <v>5.3940000000000001</v>
      </c>
      <c r="K58814">
        <v>21.576000000000001</v>
      </c>
      <c r="L58814" s="1" t="str">
        <f>TEXT(StoreSalesTable[[#This Row],[SellDate]],"yyyy")</f>
        <v>2014</v>
      </c>
      <c r="M58814" t="str">
        <f>TEXT(StoreSalesTable[[#This Row],[SellDate]],"MMMM")</f>
        <v>May</v>
      </c>
    </row>
    <row r="58815" spans="1:13" x14ac:dyDescent="0.35">
      <c r="A58815">
        <v>71816</v>
      </c>
      <c r="B58815">
        <v>111458</v>
      </c>
      <c r="C58815" t="s">
        <v>4403</v>
      </c>
      <c r="D58815" s="1">
        <v>41760</v>
      </c>
      <c r="E58815" s="1">
        <v>41767</v>
      </c>
      <c r="F58815">
        <v>0</v>
      </c>
      <c r="G58815">
        <v>1490</v>
      </c>
      <c r="H58815">
        <v>883</v>
      </c>
      <c r="I58815">
        <v>3</v>
      </c>
      <c r="J58815">
        <v>32.393999999999998</v>
      </c>
      <c r="K58815">
        <v>97.182000000000002</v>
      </c>
      <c r="L58815" s="1" t="str">
        <f>TEXT(StoreSalesTable[[#This Row],[SellDate]],"yyyy")</f>
        <v>2014</v>
      </c>
      <c r="M58815" t="str">
        <f>TEXT(StoreSalesTable[[#This Row],[SellDate]],"MMMM")</f>
        <v>May</v>
      </c>
    </row>
    <row r="58816" spans="1:13" x14ac:dyDescent="0.35">
      <c r="A58816">
        <v>71816</v>
      </c>
      <c r="B58816">
        <v>111459</v>
      </c>
      <c r="C58816" t="s">
        <v>4403</v>
      </c>
      <c r="D58816" s="1">
        <v>41760</v>
      </c>
      <c r="E58816" s="1">
        <v>41767</v>
      </c>
      <c r="F58816">
        <v>0</v>
      </c>
      <c r="G58816">
        <v>1490</v>
      </c>
      <c r="H58816">
        <v>961</v>
      </c>
      <c r="I58816">
        <v>1</v>
      </c>
      <c r="J58816">
        <v>445.41</v>
      </c>
      <c r="K58816">
        <v>445.41</v>
      </c>
      <c r="L58816" s="1" t="str">
        <f>TEXT(StoreSalesTable[[#This Row],[SellDate]],"yyyy")</f>
        <v>2014</v>
      </c>
      <c r="M58816" t="str">
        <f>TEXT(StoreSalesTable[[#This Row],[SellDate]],"MMMM")</f>
        <v>May</v>
      </c>
    </row>
    <row r="58817" spans="1:13" x14ac:dyDescent="0.35">
      <c r="A58817">
        <v>71816</v>
      </c>
      <c r="B58817">
        <v>111460</v>
      </c>
      <c r="C58817" t="s">
        <v>4403</v>
      </c>
      <c r="D58817" s="1">
        <v>41760</v>
      </c>
      <c r="E58817" s="1">
        <v>41767</v>
      </c>
      <c r="F58817">
        <v>0</v>
      </c>
      <c r="G58817">
        <v>1490</v>
      </c>
      <c r="H58817">
        <v>948</v>
      </c>
      <c r="I58817">
        <v>1</v>
      </c>
      <c r="J58817">
        <v>63.9</v>
      </c>
      <c r="K58817">
        <v>63.9</v>
      </c>
      <c r="L58817" s="1" t="str">
        <f>TEXT(StoreSalesTable[[#This Row],[SellDate]],"yyyy")</f>
        <v>2014</v>
      </c>
      <c r="M58817" t="str">
        <f>TEXT(StoreSalesTable[[#This Row],[SellDate]],"MMMM")</f>
        <v>May</v>
      </c>
    </row>
    <row r="58818" spans="1:13" x14ac:dyDescent="0.35">
      <c r="A58818">
        <v>71817</v>
      </c>
      <c r="B58818">
        <v>111461</v>
      </c>
      <c r="C58818" t="s">
        <v>4404</v>
      </c>
      <c r="D58818" s="1">
        <v>41760</v>
      </c>
      <c r="E58818" s="1">
        <v>41767</v>
      </c>
      <c r="F58818">
        <v>0</v>
      </c>
      <c r="G58818">
        <v>1166</v>
      </c>
      <c r="H58818">
        <v>963</v>
      </c>
      <c r="I58818">
        <v>1</v>
      </c>
      <c r="J58818">
        <v>445.41</v>
      </c>
      <c r="K58818">
        <v>445.41</v>
      </c>
      <c r="L58818" s="1" t="str">
        <f>TEXT(StoreSalesTable[[#This Row],[SellDate]],"yyyy")</f>
        <v>2014</v>
      </c>
      <c r="M58818" t="str">
        <f>TEXT(StoreSalesTable[[#This Row],[SellDate]],"MMMM")</f>
        <v>May</v>
      </c>
    </row>
    <row r="58819" spans="1:13" x14ac:dyDescent="0.35">
      <c r="A58819">
        <v>71817</v>
      </c>
      <c r="B58819">
        <v>111462</v>
      </c>
      <c r="C58819" t="s">
        <v>4404</v>
      </c>
      <c r="D58819" s="1">
        <v>41760</v>
      </c>
      <c r="E58819" s="1">
        <v>41767</v>
      </c>
      <c r="F58819">
        <v>0</v>
      </c>
      <c r="G58819">
        <v>1166</v>
      </c>
      <c r="H58819">
        <v>996</v>
      </c>
      <c r="I58819">
        <v>1</v>
      </c>
      <c r="J58819">
        <v>72.894000000000005</v>
      </c>
      <c r="K58819">
        <v>72.894000000000005</v>
      </c>
      <c r="L58819" s="1" t="str">
        <f>TEXT(StoreSalesTable[[#This Row],[SellDate]],"yyyy")</f>
        <v>2014</v>
      </c>
      <c r="M58819" t="str">
        <f>TEXT(StoreSalesTable[[#This Row],[SellDate]],"MMMM")</f>
        <v>May</v>
      </c>
    </row>
    <row r="58820" spans="1:13" x14ac:dyDescent="0.35">
      <c r="A58820">
        <v>71818</v>
      </c>
      <c r="B58820">
        <v>111463</v>
      </c>
      <c r="C58820" t="s">
        <v>4405</v>
      </c>
      <c r="D58820" s="1">
        <v>41760</v>
      </c>
      <c r="E58820" s="1">
        <v>41767</v>
      </c>
      <c r="F58820">
        <v>0</v>
      </c>
      <c r="G58820">
        <v>824</v>
      </c>
      <c r="H58820">
        <v>892</v>
      </c>
      <c r="I58820">
        <v>8</v>
      </c>
      <c r="J58820">
        <v>602.346</v>
      </c>
      <c r="K58820">
        <v>4818.768</v>
      </c>
      <c r="L58820" s="1" t="str">
        <f>TEXT(StoreSalesTable[[#This Row],[SellDate]],"yyyy")</f>
        <v>2014</v>
      </c>
      <c r="M58820" t="str">
        <f>TEXT(StoreSalesTable[[#This Row],[SellDate]],"MMMM")</f>
        <v>May</v>
      </c>
    </row>
    <row r="58821" spans="1:13" x14ac:dyDescent="0.35">
      <c r="A58821">
        <v>71818</v>
      </c>
      <c r="B58821">
        <v>111464</v>
      </c>
      <c r="C58821" t="s">
        <v>4405</v>
      </c>
      <c r="D58821" s="1">
        <v>41760</v>
      </c>
      <c r="E58821" s="1">
        <v>41767</v>
      </c>
      <c r="F58821">
        <v>0</v>
      </c>
      <c r="G58821">
        <v>824</v>
      </c>
      <c r="H58821">
        <v>947</v>
      </c>
      <c r="I58821">
        <v>2</v>
      </c>
      <c r="J58821">
        <v>54.942</v>
      </c>
      <c r="K58821">
        <v>109.884</v>
      </c>
      <c r="L58821" s="1" t="str">
        <f>TEXT(StoreSalesTable[[#This Row],[SellDate]],"yyyy")</f>
        <v>2014</v>
      </c>
      <c r="M58821" t="str">
        <f>TEXT(StoreSalesTable[[#This Row],[SellDate]],"MMMM")</f>
        <v>May</v>
      </c>
    </row>
    <row r="58822" spans="1:13" x14ac:dyDescent="0.35">
      <c r="A58822">
        <v>71818</v>
      </c>
      <c r="B58822">
        <v>111465</v>
      </c>
      <c r="C58822" t="s">
        <v>4405</v>
      </c>
      <c r="D58822" s="1">
        <v>41760</v>
      </c>
      <c r="E58822" s="1">
        <v>41767</v>
      </c>
      <c r="F58822">
        <v>0</v>
      </c>
      <c r="G58822">
        <v>824</v>
      </c>
      <c r="H58822">
        <v>890</v>
      </c>
      <c r="I58822">
        <v>3</v>
      </c>
      <c r="J58822">
        <v>602.346</v>
      </c>
      <c r="K58822">
        <v>1807.038</v>
      </c>
      <c r="L58822" s="1" t="str">
        <f>TEXT(StoreSalesTable[[#This Row],[SellDate]],"yyyy")</f>
        <v>2014</v>
      </c>
      <c r="M58822" t="str">
        <f>TEXT(StoreSalesTable[[#This Row],[SellDate]],"MMMM")</f>
        <v>May</v>
      </c>
    </row>
    <row r="58823" spans="1:13" x14ac:dyDescent="0.35">
      <c r="A58823">
        <v>71818</v>
      </c>
      <c r="B58823">
        <v>111466</v>
      </c>
      <c r="C58823" t="s">
        <v>4405</v>
      </c>
      <c r="D58823" s="1">
        <v>41760</v>
      </c>
      <c r="E58823" s="1">
        <v>41767</v>
      </c>
      <c r="F58823">
        <v>0</v>
      </c>
      <c r="G58823">
        <v>824</v>
      </c>
      <c r="H58823">
        <v>887</v>
      </c>
      <c r="I58823">
        <v>2</v>
      </c>
      <c r="J58823">
        <v>602.346</v>
      </c>
      <c r="K58823">
        <v>1204.692</v>
      </c>
      <c r="L58823" s="1" t="str">
        <f>TEXT(StoreSalesTable[[#This Row],[SellDate]],"yyyy")</f>
        <v>2014</v>
      </c>
      <c r="M58823" t="str">
        <f>TEXT(StoreSalesTable[[#This Row],[SellDate]],"MMMM")</f>
        <v>May</v>
      </c>
    </row>
    <row r="58824" spans="1:13" x14ac:dyDescent="0.35">
      <c r="A58824">
        <v>71818</v>
      </c>
      <c r="B58824">
        <v>111467</v>
      </c>
      <c r="C58824" t="s">
        <v>4405</v>
      </c>
      <c r="D58824" s="1">
        <v>41760</v>
      </c>
      <c r="E58824" s="1">
        <v>41767</v>
      </c>
      <c r="F58824">
        <v>0</v>
      </c>
      <c r="G58824">
        <v>824</v>
      </c>
      <c r="H58824">
        <v>955</v>
      </c>
      <c r="I58824">
        <v>1</v>
      </c>
      <c r="J58824">
        <v>1430.442</v>
      </c>
      <c r="K58824">
        <v>1430.442</v>
      </c>
      <c r="L58824" s="1" t="str">
        <f>TEXT(StoreSalesTable[[#This Row],[SellDate]],"yyyy")</f>
        <v>2014</v>
      </c>
      <c r="M58824" t="str">
        <f>TEXT(StoreSalesTable[[#This Row],[SellDate]],"MMMM")</f>
        <v>May</v>
      </c>
    </row>
    <row r="58825" spans="1:13" x14ac:dyDescent="0.35">
      <c r="A58825">
        <v>71818</v>
      </c>
      <c r="B58825">
        <v>111468</v>
      </c>
      <c r="C58825" t="s">
        <v>4405</v>
      </c>
      <c r="D58825" s="1">
        <v>41760</v>
      </c>
      <c r="E58825" s="1">
        <v>41767</v>
      </c>
      <c r="F58825">
        <v>0</v>
      </c>
      <c r="G58825">
        <v>824</v>
      </c>
      <c r="H58825">
        <v>888</v>
      </c>
      <c r="I58825">
        <v>2</v>
      </c>
      <c r="J58825">
        <v>602.346</v>
      </c>
      <c r="K58825">
        <v>1204.692</v>
      </c>
      <c r="L58825" s="1" t="str">
        <f>TEXT(StoreSalesTable[[#This Row],[SellDate]],"yyyy")</f>
        <v>2014</v>
      </c>
      <c r="M58825" t="str">
        <f>TEXT(StoreSalesTable[[#This Row],[SellDate]],"MMMM")</f>
        <v>May</v>
      </c>
    </row>
    <row r="58826" spans="1:13" x14ac:dyDescent="0.35">
      <c r="A58826">
        <v>71818</v>
      </c>
      <c r="B58826">
        <v>111469</v>
      </c>
      <c r="C58826" t="s">
        <v>4405</v>
      </c>
      <c r="D58826" s="1">
        <v>41760</v>
      </c>
      <c r="E58826" s="1">
        <v>41767</v>
      </c>
      <c r="F58826">
        <v>0</v>
      </c>
      <c r="G58826">
        <v>824</v>
      </c>
      <c r="H58826">
        <v>896</v>
      </c>
      <c r="I58826">
        <v>1</v>
      </c>
      <c r="J58826">
        <v>200.05199999999999</v>
      </c>
      <c r="K58826">
        <v>200.05199999999999</v>
      </c>
      <c r="L58826" s="1" t="str">
        <f>TEXT(StoreSalesTable[[#This Row],[SellDate]],"yyyy")</f>
        <v>2014</v>
      </c>
      <c r="M58826" t="str">
        <f>TEXT(StoreSalesTable[[#This Row],[SellDate]],"MMMM")</f>
        <v>May</v>
      </c>
    </row>
    <row r="58827" spans="1:13" x14ac:dyDescent="0.35">
      <c r="A58827">
        <v>71818</v>
      </c>
      <c r="B58827">
        <v>111470</v>
      </c>
      <c r="C58827" t="s">
        <v>4405</v>
      </c>
      <c r="D58827" s="1">
        <v>41760</v>
      </c>
      <c r="E58827" s="1">
        <v>41767</v>
      </c>
      <c r="F58827">
        <v>0</v>
      </c>
      <c r="G58827">
        <v>824</v>
      </c>
      <c r="H58827">
        <v>954</v>
      </c>
      <c r="I58827">
        <v>2</v>
      </c>
      <c r="J58827">
        <v>1430.442</v>
      </c>
      <c r="K58827">
        <v>2860.884</v>
      </c>
      <c r="L58827" s="1" t="str">
        <f>TEXT(StoreSalesTable[[#This Row],[SellDate]],"yyyy")</f>
        <v>2014</v>
      </c>
      <c r="M58827" t="str">
        <f>TEXT(StoreSalesTable[[#This Row],[SellDate]],"MMMM")</f>
        <v>May</v>
      </c>
    </row>
    <row r="58828" spans="1:13" x14ac:dyDescent="0.35">
      <c r="A58828">
        <v>71818</v>
      </c>
      <c r="B58828">
        <v>111471</v>
      </c>
      <c r="C58828" t="s">
        <v>4405</v>
      </c>
      <c r="D58828" s="1">
        <v>41760</v>
      </c>
      <c r="E58828" s="1">
        <v>41767</v>
      </c>
      <c r="F58828">
        <v>0</v>
      </c>
      <c r="G58828">
        <v>824</v>
      </c>
      <c r="H58828">
        <v>889</v>
      </c>
      <c r="I58828">
        <v>2</v>
      </c>
      <c r="J58828">
        <v>602.346</v>
      </c>
      <c r="K58828">
        <v>1204.692</v>
      </c>
      <c r="L58828" s="1" t="str">
        <f>TEXT(StoreSalesTable[[#This Row],[SellDate]],"yyyy")</f>
        <v>2014</v>
      </c>
      <c r="M58828" t="str">
        <f>TEXT(StoreSalesTable[[#This Row],[SellDate]],"MMMM")</f>
        <v>May</v>
      </c>
    </row>
    <row r="58829" spans="1:13" x14ac:dyDescent="0.35">
      <c r="A58829">
        <v>71818</v>
      </c>
      <c r="B58829">
        <v>111472</v>
      </c>
      <c r="C58829" t="s">
        <v>4405</v>
      </c>
      <c r="D58829" s="1">
        <v>41760</v>
      </c>
      <c r="E58829" s="1">
        <v>41767</v>
      </c>
      <c r="F58829">
        <v>0</v>
      </c>
      <c r="G58829">
        <v>824</v>
      </c>
      <c r="H58829">
        <v>958</v>
      </c>
      <c r="I58829">
        <v>2</v>
      </c>
      <c r="J58829">
        <v>445.41</v>
      </c>
      <c r="K58829">
        <v>890.82</v>
      </c>
      <c r="L58829" s="1" t="str">
        <f>TEXT(StoreSalesTable[[#This Row],[SellDate]],"yyyy")</f>
        <v>2014</v>
      </c>
      <c r="M58829" t="str">
        <f>TEXT(StoreSalesTable[[#This Row],[SellDate]],"MMMM")</f>
        <v>May</v>
      </c>
    </row>
    <row r="58830" spans="1:13" x14ac:dyDescent="0.35">
      <c r="A58830">
        <v>71818</v>
      </c>
      <c r="B58830">
        <v>111473</v>
      </c>
      <c r="C58830" t="s">
        <v>4405</v>
      </c>
      <c r="D58830" s="1">
        <v>41760</v>
      </c>
      <c r="E58830" s="1">
        <v>41767</v>
      </c>
      <c r="F58830">
        <v>0</v>
      </c>
      <c r="G58830">
        <v>824</v>
      </c>
      <c r="H58830">
        <v>959</v>
      </c>
      <c r="I58830">
        <v>3</v>
      </c>
      <c r="J58830">
        <v>445.41</v>
      </c>
      <c r="K58830">
        <v>1336.23</v>
      </c>
      <c r="L58830" s="1" t="str">
        <f>TEXT(StoreSalesTable[[#This Row],[SellDate]],"yyyy")</f>
        <v>2014</v>
      </c>
      <c r="M58830" t="str">
        <f>TEXT(StoreSalesTable[[#This Row],[SellDate]],"MMMM")</f>
        <v>May</v>
      </c>
    </row>
    <row r="58831" spans="1:13" x14ac:dyDescent="0.35">
      <c r="A58831">
        <v>71818</v>
      </c>
      <c r="B58831">
        <v>111474</v>
      </c>
      <c r="C58831" t="s">
        <v>4405</v>
      </c>
      <c r="D58831" s="1">
        <v>41760</v>
      </c>
      <c r="E58831" s="1">
        <v>41767</v>
      </c>
      <c r="F58831">
        <v>0</v>
      </c>
      <c r="G58831">
        <v>824</v>
      </c>
      <c r="H58831">
        <v>961</v>
      </c>
      <c r="I58831">
        <v>2</v>
      </c>
      <c r="J58831">
        <v>445.41</v>
      </c>
      <c r="K58831">
        <v>890.82</v>
      </c>
      <c r="L58831" s="1" t="str">
        <f>TEXT(StoreSalesTable[[#This Row],[SellDate]],"yyyy")</f>
        <v>2014</v>
      </c>
      <c r="M58831" t="str">
        <f>TEXT(StoreSalesTable[[#This Row],[SellDate]],"MMMM")</f>
        <v>May</v>
      </c>
    </row>
    <row r="58832" spans="1:13" x14ac:dyDescent="0.35">
      <c r="A58832">
        <v>71818</v>
      </c>
      <c r="B58832">
        <v>111475</v>
      </c>
      <c r="C58832" t="s">
        <v>4405</v>
      </c>
      <c r="D58832" s="1">
        <v>41760</v>
      </c>
      <c r="E58832" s="1">
        <v>41767</v>
      </c>
      <c r="F58832">
        <v>0</v>
      </c>
      <c r="G58832">
        <v>824</v>
      </c>
      <c r="H58832">
        <v>963</v>
      </c>
      <c r="I58832">
        <v>1</v>
      </c>
      <c r="J58832">
        <v>445.41</v>
      </c>
      <c r="K58832">
        <v>445.41</v>
      </c>
      <c r="L58832" s="1" t="str">
        <f>TEXT(StoreSalesTable[[#This Row],[SellDate]],"yyyy")</f>
        <v>2014</v>
      </c>
      <c r="M58832" t="str">
        <f>TEXT(StoreSalesTable[[#This Row],[SellDate]],"MMMM")</f>
        <v>May</v>
      </c>
    </row>
    <row r="58833" spans="1:13" x14ac:dyDescent="0.35">
      <c r="A58833">
        <v>71818</v>
      </c>
      <c r="B58833">
        <v>111476</v>
      </c>
      <c r="C58833" t="s">
        <v>4405</v>
      </c>
      <c r="D58833" s="1">
        <v>41760</v>
      </c>
      <c r="E58833" s="1">
        <v>41767</v>
      </c>
      <c r="F58833">
        <v>0</v>
      </c>
      <c r="G58833">
        <v>824</v>
      </c>
      <c r="H58833">
        <v>966</v>
      </c>
      <c r="I58833">
        <v>3</v>
      </c>
      <c r="J58833">
        <v>1430.442</v>
      </c>
      <c r="K58833">
        <v>4291.326</v>
      </c>
      <c r="L58833" s="1" t="str">
        <f>TEXT(StoreSalesTable[[#This Row],[SellDate]],"yyyy")</f>
        <v>2014</v>
      </c>
      <c r="M58833" t="str">
        <f>TEXT(StoreSalesTable[[#This Row],[SellDate]],"MMMM")</f>
        <v>May</v>
      </c>
    </row>
    <row r="58834" spans="1:13" x14ac:dyDescent="0.35">
      <c r="A58834">
        <v>71818</v>
      </c>
      <c r="B58834">
        <v>111477</v>
      </c>
      <c r="C58834" t="s">
        <v>4405</v>
      </c>
      <c r="D58834" s="1">
        <v>41760</v>
      </c>
      <c r="E58834" s="1">
        <v>41767</v>
      </c>
      <c r="F58834">
        <v>0</v>
      </c>
      <c r="G58834">
        <v>824</v>
      </c>
      <c r="H58834">
        <v>957</v>
      </c>
      <c r="I58834">
        <v>9</v>
      </c>
      <c r="J58834">
        <v>1430.442</v>
      </c>
      <c r="K58834">
        <v>12873.977999999999</v>
      </c>
      <c r="L58834" s="1" t="str">
        <f>TEXT(StoreSalesTable[[#This Row],[SellDate]],"yyyy")</f>
        <v>2014</v>
      </c>
      <c r="M58834" t="str">
        <f>TEXT(StoreSalesTable[[#This Row],[SellDate]],"MMMM")</f>
        <v>May</v>
      </c>
    </row>
    <row r="58835" spans="1:13" x14ac:dyDescent="0.35">
      <c r="A58835">
        <v>71818</v>
      </c>
      <c r="B58835">
        <v>111478</v>
      </c>
      <c r="C58835" t="s">
        <v>4405</v>
      </c>
      <c r="D58835" s="1">
        <v>41760</v>
      </c>
      <c r="E58835" s="1">
        <v>41767</v>
      </c>
      <c r="F58835">
        <v>0</v>
      </c>
      <c r="G58835">
        <v>824</v>
      </c>
      <c r="H58835">
        <v>916</v>
      </c>
      <c r="I58835">
        <v>1</v>
      </c>
      <c r="J58835">
        <v>31.584</v>
      </c>
      <c r="K58835">
        <v>31.584</v>
      </c>
      <c r="L58835" s="1" t="str">
        <f>TEXT(StoreSalesTable[[#This Row],[SellDate]],"yyyy")</f>
        <v>2014</v>
      </c>
      <c r="M58835" t="str">
        <f>TEXT(StoreSalesTable[[#This Row],[SellDate]],"MMMM")</f>
        <v>May</v>
      </c>
    </row>
    <row r="58836" spans="1:13" x14ac:dyDescent="0.35">
      <c r="A58836">
        <v>71818</v>
      </c>
      <c r="B58836">
        <v>111479</v>
      </c>
      <c r="C58836" t="s">
        <v>4405</v>
      </c>
      <c r="D58836" s="1">
        <v>41760</v>
      </c>
      <c r="E58836" s="1">
        <v>41767</v>
      </c>
      <c r="F58836">
        <v>0</v>
      </c>
      <c r="G58836">
        <v>824</v>
      </c>
      <c r="H58836">
        <v>899</v>
      </c>
      <c r="I58836">
        <v>3</v>
      </c>
      <c r="J58836">
        <v>200.05199999999999</v>
      </c>
      <c r="K58836">
        <v>600.15599999999995</v>
      </c>
      <c r="L58836" s="1" t="str">
        <f>TEXT(StoreSalesTable[[#This Row],[SellDate]],"yyyy")</f>
        <v>2014</v>
      </c>
      <c r="M58836" t="str">
        <f>TEXT(StoreSalesTable[[#This Row],[SellDate]],"MMMM")</f>
        <v>May</v>
      </c>
    </row>
    <row r="58837" spans="1:13" x14ac:dyDescent="0.35">
      <c r="A58837">
        <v>71818</v>
      </c>
      <c r="B58837">
        <v>111480</v>
      </c>
      <c r="C58837" t="s">
        <v>4405</v>
      </c>
      <c r="D58837" s="1">
        <v>41760</v>
      </c>
      <c r="E58837" s="1">
        <v>41767</v>
      </c>
      <c r="F58837">
        <v>0</v>
      </c>
      <c r="G58837">
        <v>824</v>
      </c>
      <c r="H58837">
        <v>900</v>
      </c>
      <c r="I58837">
        <v>1</v>
      </c>
      <c r="J58837">
        <v>200.05199999999999</v>
      </c>
      <c r="K58837">
        <v>200.05199999999999</v>
      </c>
      <c r="L58837" s="1" t="str">
        <f>TEXT(StoreSalesTable[[#This Row],[SellDate]],"yyyy")</f>
        <v>2014</v>
      </c>
      <c r="M58837" t="str">
        <f>TEXT(StoreSalesTable[[#This Row],[SellDate]],"MMMM")</f>
        <v>May</v>
      </c>
    </row>
    <row r="58838" spans="1:13" x14ac:dyDescent="0.35">
      <c r="A58838">
        <v>71818</v>
      </c>
      <c r="B58838">
        <v>111481</v>
      </c>
      <c r="C58838" t="s">
        <v>4405</v>
      </c>
      <c r="D58838" s="1">
        <v>41760</v>
      </c>
      <c r="E58838" s="1">
        <v>41767</v>
      </c>
      <c r="F58838">
        <v>0</v>
      </c>
      <c r="G58838">
        <v>824</v>
      </c>
      <c r="H58838">
        <v>886</v>
      </c>
      <c r="I58838">
        <v>1</v>
      </c>
      <c r="J58838">
        <v>200.05199999999999</v>
      </c>
      <c r="K58838">
        <v>200.05199999999999</v>
      </c>
      <c r="L58838" s="1" t="str">
        <f>TEXT(StoreSalesTable[[#This Row],[SellDate]],"yyyy")</f>
        <v>2014</v>
      </c>
      <c r="M58838" t="str">
        <f>TEXT(StoreSalesTable[[#This Row],[SellDate]],"MMMM")</f>
        <v>May</v>
      </c>
    </row>
    <row r="58839" spans="1:13" x14ac:dyDescent="0.35">
      <c r="A58839">
        <v>71818</v>
      </c>
      <c r="B58839">
        <v>111482</v>
      </c>
      <c r="C58839" t="s">
        <v>4405</v>
      </c>
      <c r="D58839" s="1">
        <v>41760</v>
      </c>
      <c r="E58839" s="1">
        <v>41767</v>
      </c>
      <c r="F58839">
        <v>0</v>
      </c>
      <c r="G58839">
        <v>824</v>
      </c>
      <c r="H58839">
        <v>891</v>
      </c>
      <c r="I58839">
        <v>5</v>
      </c>
      <c r="J58839">
        <v>602.346</v>
      </c>
      <c r="K58839">
        <v>3011.73</v>
      </c>
      <c r="L58839" s="1" t="str">
        <f>TEXT(StoreSalesTable[[#This Row],[SellDate]],"yyyy")</f>
        <v>2014</v>
      </c>
      <c r="M58839" t="str">
        <f>TEXT(StoreSalesTable[[#This Row],[SellDate]],"MMMM")</f>
        <v>May</v>
      </c>
    </row>
    <row r="58840" spans="1:13" x14ac:dyDescent="0.35">
      <c r="A58840">
        <v>71818</v>
      </c>
      <c r="B58840">
        <v>111483</v>
      </c>
      <c r="C58840" t="s">
        <v>4405</v>
      </c>
      <c r="D58840" s="1">
        <v>41760</v>
      </c>
      <c r="E58840" s="1">
        <v>41767</v>
      </c>
      <c r="F58840">
        <v>0</v>
      </c>
      <c r="G58840">
        <v>824</v>
      </c>
      <c r="H58840">
        <v>893</v>
      </c>
      <c r="I58840">
        <v>3</v>
      </c>
      <c r="J58840">
        <v>602.346</v>
      </c>
      <c r="K58840">
        <v>1807.038</v>
      </c>
      <c r="L58840" s="1" t="str">
        <f>TEXT(StoreSalesTable[[#This Row],[SellDate]],"yyyy")</f>
        <v>2014</v>
      </c>
      <c r="M58840" t="str">
        <f>TEXT(StoreSalesTable[[#This Row],[SellDate]],"MMMM")</f>
        <v>May</v>
      </c>
    </row>
    <row r="58841" spans="1:13" x14ac:dyDescent="0.35">
      <c r="A58841">
        <v>71818</v>
      </c>
      <c r="B58841">
        <v>111484</v>
      </c>
      <c r="C58841" t="s">
        <v>4405</v>
      </c>
      <c r="D58841" s="1">
        <v>41760</v>
      </c>
      <c r="E58841" s="1">
        <v>41767</v>
      </c>
      <c r="F58841">
        <v>0</v>
      </c>
      <c r="G58841">
        <v>824</v>
      </c>
      <c r="H58841">
        <v>885</v>
      </c>
      <c r="I58841">
        <v>2</v>
      </c>
      <c r="J58841">
        <v>602.346</v>
      </c>
      <c r="K58841">
        <v>1204.692</v>
      </c>
      <c r="L58841" s="1" t="str">
        <f>TEXT(StoreSalesTable[[#This Row],[SellDate]],"yyyy")</f>
        <v>2014</v>
      </c>
      <c r="M58841" t="str">
        <f>TEXT(StoreSalesTable[[#This Row],[SellDate]],"MMMM")</f>
        <v>May</v>
      </c>
    </row>
    <row r="58842" spans="1:13" x14ac:dyDescent="0.35">
      <c r="A58842">
        <v>71818</v>
      </c>
      <c r="B58842">
        <v>111485</v>
      </c>
      <c r="C58842" t="s">
        <v>4405</v>
      </c>
      <c r="D58842" s="1">
        <v>41760</v>
      </c>
      <c r="E58842" s="1">
        <v>41767</v>
      </c>
      <c r="F58842">
        <v>0</v>
      </c>
      <c r="G58842">
        <v>824</v>
      </c>
      <c r="H58842">
        <v>858</v>
      </c>
      <c r="I58842">
        <v>1</v>
      </c>
      <c r="J58842">
        <v>14.694000000000001</v>
      </c>
      <c r="K58842">
        <v>14.694000000000001</v>
      </c>
      <c r="L58842" s="1" t="str">
        <f>TEXT(StoreSalesTable[[#This Row],[SellDate]],"yyyy")</f>
        <v>2014</v>
      </c>
      <c r="M58842" t="str">
        <f>TEXT(StoreSalesTable[[#This Row],[SellDate]],"MMMM")</f>
        <v>May</v>
      </c>
    </row>
    <row r="58843" spans="1:13" x14ac:dyDescent="0.35">
      <c r="A58843">
        <v>71818</v>
      </c>
      <c r="B58843">
        <v>111486</v>
      </c>
      <c r="C58843" t="s">
        <v>4405</v>
      </c>
      <c r="D58843" s="1">
        <v>41760</v>
      </c>
      <c r="E58843" s="1">
        <v>41767</v>
      </c>
      <c r="F58843">
        <v>0</v>
      </c>
      <c r="G58843">
        <v>824</v>
      </c>
      <c r="H58843">
        <v>860</v>
      </c>
      <c r="I58843">
        <v>2</v>
      </c>
      <c r="J58843">
        <v>14.694000000000001</v>
      </c>
      <c r="K58843">
        <v>29.388000000000002</v>
      </c>
      <c r="L58843" s="1" t="str">
        <f>TEXT(StoreSalesTable[[#This Row],[SellDate]],"yyyy")</f>
        <v>2014</v>
      </c>
      <c r="M58843" t="str">
        <f>TEXT(StoreSalesTable[[#This Row],[SellDate]],"MMMM")</f>
        <v>May</v>
      </c>
    </row>
    <row r="58844" spans="1:13" x14ac:dyDescent="0.35">
      <c r="A58844">
        <v>71818</v>
      </c>
      <c r="B58844">
        <v>111487</v>
      </c>
      <c r="C58844" t="s">
        <v>4405</v>
      </c>
      <c r="D58844" s="1">
        <v>41760</v>
      </c>
      <c r="E58844" s="1">
        <v>41767</v>
      </c>
      <c r="F58844">
        <v>0</v>
      </c>
      <c r="G58844">
        <v>824</v>
      </c>
      <c r="H58844">
        <v>962</v>
      </c>
      <c r="I58844">
        <v>2</v>
      </c>
      <c r="J58844">
        <v>445.41</v>
      </c>
      <c r="K58844">
        <v>890.82</v>
      </c>
      <c r="L58844" s="1" t="str">
        <f>TEXT(StoreSalesTable[[#This Row],[SellDate]],"yyyy")</f>
        <v>2014</v>
      </c>
      <c r="M58844" t="str">
        <f>TEXT(StoreSalesTable[[#This Row],[SellDate]],"MMMM")</f>
        <v>May</v>
      </c>
    </row>
    <row r="58845" spans="1:13" x14ac:dyDescent="0.35">
      <c r="A58845">
        <v>71818</v>
      </c>
      <c r="B58845">
        <v>111488</v>
      </c>
      <c r="C58845" t="s">
        <v>4405</v>
      </c>
      <c r="D58845" s="1">
        <v>41760</v>
      </c>
      <c r="E58845" s="1">
        <v>41767</v>
      </c>
      <c r="F58845">
        <v>0</v>
      </c>
      <c r="G58845">
        <v>824</v>
      </c>
      <c r="H58845">
        <v>965</v>
      </c>
      <c r="I58845">
        <v>5</v>
      </c>
      <c r="J58845">
        <v>445.41</v>
      </c>
      <c r="K58845">
        <v>2227.0500000000002</v>
      </c>
      <c r="L58845" s="1" t="str">
        <f>TEXT(StoreSalesTable[[#This Row],[SellDate]],"yyyy")</f>
        <v>2014</v>
      </c>
      <c r="M58845" t="str">
        <f>TEXT(StoreSalesTable[[#This Row],[SellDate]],"MMMM")</f>
        <v>May</v>
      </c>
    </row>
    <row r="58846" spans="1:13" x14ac:dyDescent="0.35">
      <c r="A58846">
        <v>71819</v>
      </c>
      <c r="B58846">
        <v>111489</v>
      </c>
      <c r="C58846" t="s">
        <v>4406</v>
      </c>
      <c r="D58846" s="1">
        <v>41760</v>
      </c>
      <c r="E58846" s="1">
        <v>41767</v>
      </c>
      <c r="F58846">
        <v>0</v>
      </c>
      <c r="G58846">
        <v>1188</v>
      </c>
      <c r="H58846">
        <v>881</v>
      </c>
      <c r="I58846">
        <v>5</v>
      </c>
      <c r="J58846">
        <v>32.393999999999998</v>
      </c>
      <c r="K58846">
        <v>161.97</v>
      </c>
      <c r="L58846" s="1" t="str">
        <f>TEXT(StoreSalesTable[[#This Row],[SellDate]],"yyyy")</f>
        <v>2014</v>
      </c>
      <c r="M58846" t="str">
        <f>TEXT(StoreSalesTable[[#This Row],[SellDate]],"MMMM")</f>
        <v>May</v>
      </c>
    </row>
    <row r="58847" spans="1:13" x14ac:dyDescent="0.35">
      <c r="A58847">
        <v>71819</v>
      </c>
      <c r="B58847">
        <v>111490</v>
      </c>
      <c r="C58847" t="s">
        <v>4406</v>
      </c>
      <c r="D58847" s="1">
        <v>41760</v>
      </c>
      <c r="E58847" s="1">
        <v>41767</v>
      </c>
      <c r="F58847">
        <v>0</v>
      </c>
      <c r="G58847">
        <v>1188</v>
      </c>
      <c r="H58847">
        <v>989</v>
      </c>
      <c r="I58847">
        <v>2</v>
      </c>
      <c r="J58847">
        <v>323.99400000000003</v>
      </c>
      <c r="K58847">
        <v>647.98800000000006</v>
      </c>
      <c r="L58847" s="1" t="str">
        <f>TEXT(StoreSalesTable[[#This Row],[SellDate]],"yyyy")</f>
        <v>2014</v>
      </c>
      <c r="M58847" t="str">
        <f>TEXT(StoreSalesTable[[#This Row],[SellDate]],"MMMM")</f>
        <v>May</v>
      </c>
    </row>
    <row r="58848" spans="1:13" x14ac:dyDescent="0.35">
      <c r="A58848">
        <v>71819</v>
      </c>
      <c r="B58848">
        <v>111491</v>
      </c>
      <c r="C58848" t="s">
        <v>4406</v>
      </c>
      <c r="D58848" s="1">
        <v>41760</v>
      </c>
      <c r="E58848" s="1">
        <v>41767</v>
      </c>
      <c r="F58848">
        <v>0</v>
      </c>
      <c r="G58848">
        <v>1188</v>
      </c>
      <c r="H58848">
        <v>936</v>
      </c>
      <c r="I58848">
        <v>1</v>
      </c>
      <c r="J58848">
        <v>37.253999999999998</v>
      </c>
      <c r="K58848">
        <v>37.253999999999998</v>
      </c>
      <c r="L58848" s="1" t="str">
        <f>TEXT(StoreSalesTable[[#This Row],[SellDate]],"yyyy")</f>
        <v>2014</v>
      </c>
      <c r="M58848" t="str">
        <f>TEXT(StoreSalesTable[[#This Row],[SellDate]],"MMMM")</f>
        <v>May</v>
      </c>
    </row>
    <row r="58849" spans="1:13" x14ac:dyDescent="0.35">
      <c r="A58849">
        <v>71819</v>
      </c>
      <c r="B58849">
        <v>111492</v>
      </c>
      <c r="C58849" t="s">
        <v>4406</v>
      </c>
      <c r="D58849" s="1">
        <v>41760</v>
      </c>
      <c r="E58849" s="1">
        <v>41767</v>
      </c>
      <c r="F58849">
        <v>0</v>
      </c>
      <c r="G58849">
        <v>1188</v>
      </c>
      <c r="H58849">
        <v>784</v>
      </c>
      <c r="I58849">
        <v>4</v>
      </c>
      <c r="J58849">
        <v>1376.9939999999999</v>
      </c>
      <c r="K58849">
        <v>5507.9759999999997</v>
      </c>
      <c r="L58849" s="1" t="str">
        <f>TEXT(StoreSalesTable[[#This Row],[SellDate]],"yyyy")</f>
        <v>2014</v>
      </c>
      <c r="M58849" t="str">
        <f>TEXT(StoreSalesTable[[#This Row],[SellDate]],"MMMM")</f>
        <v>May</v>
      </c>
    </row>
    <row r="58850" spans="1:13" x14ac:dyDescent="0.35">
      <c r="A58850">
        <v>71819</v>
      </c>
      <c r="B58850">
        <v>111493</v>
      </c>
      <c r="C58850" t="s">
        <v>4406</v>
      </c>
      <c r="D58850" s="1">
        <v>41760</v>
      </c>
      <c r="E58850" s="1">
        <v>41767</v>
      </c>
      <c r="F58850">
        <v>0</v>
      </c>
      <c r="G58850">
        <v>1188</v>
      </c>
      <c r="H58850">
        <v>918</v>
      </c>
      <c r="I58850">
        <v>2</v>
      </c>
      <c r="J58850">
        <v>158.43</v>
      </c>
      <c r="K58850">
        <v>316.86</v>
      </c>
      <c r="L58850" s="1" t="str">
        <f>TEXT(StoreSalesTable[[#This Row],[SellDate]],"yyyy")</f>
        <v>2014</v>
      </c>
      <c r="M58850" t="str">
        <f>TEXT(StoreSalesTable[[#This Row],[SellDate]],"MMMM")</f>
        <v>May</v>
      </c>
    </row>
    <row r="58851" spans="1:13" x14ac:dyDescent="0.35">
      <c r="A58851">
        <v>71819</v>
      </c>
      <c r="B58851">
        <v>111494</v>
      </c>
      <c r="C58851" t="s">
        <v>4406</v>
      </c>
      <c r="D58851" s="1">
        <v>41760</v>
      </c>
      <c r="E58851" s="1">
        <v>41767</v>
      </c>
      <c r="F58851">
        <v>0</v>
      </c>
      <c r="G58851">
        <v>1188</v>
      </c>
      <c r="H58851">
        <v>925</v>
      </c>
      <c r="I58851">
        <v>1</v>
      </c>
      <c r="J58851">
        <v>149.874</v>
      </c>
      <c r="K58851">
        <v>149.874</v>
      </c>
      <c r="L58851" s="1" t="str">
        <f>TEXT(StoreSalesTable[[#This Row],[SellDate]],"yyyy")</f>
        <v>2014</v>
      </c>
      <c r="M58851" t="str">
        <f>TEXT(StoreSalesTable[[#This Row],[SellDate]],"MMMM")</f>
        <v>May</v>
      </c>
    </row>
    <row r="58852" spans="1:13" x14ac:dyDescent="0.35">
      <c r="A58852">
        <v>71819</v>
      </c>
      <c r="B58852">
        <v>111495</v>
      </c>
      <c r="C58852" t="s">
        <v>4406</v>
      </c>
      <c r="D58852" s="1">
        <v>41760</v>
      </c>
      <c r="E58852" s="1">
        <v>41767</v>
      </c>
      <c r="F58852">
        <v>0</v>
      </c>
      <c r="G58852">
        <v>1188</v>
      </c>
      <c r="H58852">
        <v>810</v>
      </c>
      <c r="I58852">
        <v>1</v>
      </c>
      <c r="J58852">
        <v>72.162000000000006</v>
      </c>
      <c r="K58852">
        <v>72.162000000000006</v>
      </c>
      <c r="L58852" s="1" t="str">
        <f>TEXT(StoreSalesTable[[#This Row],[SellDate]],"yyyy")</f>
        <v>2014</v>
      </c>
      <c r="M58852" t="str">
        <f>TEXT(StoreSalesTable[[#This Row],[SellDate]],"MMMM")</f>
        <v>May</v>
      </c>
    </row>
    <row r="58853" spans="1:13" x14ac:dyDescent="0.35">
      <c r="A58853">
        <v>71819</v>
      </c>
      <c r="B58853">
        <v>111496</v>
      </c>
      <c r="C58853" t="s">
        <v>4406</v>
      </c>
      <c r="D58853" s="1">
        <v>41760</v>
      </c>
      <c r="E58853" s="1">
        <v>41767</v>
      </c>
      <c r="F58853">
        <v>0</v>
      </c>
      <c r="G58853">
        <v>1188</v>
      </c>
      <c r="H58853">
        <v>869</v>
      </c>
      <c r="I58853">
        <v>7</v>
      </c>
      <c r="J58853">
        <v>41.994</v>
      </c>
      <c r="K58853">
        <v>293.95800000000003</v>
      </c>
      <c r="L58853" s="1" t="str">
        <f>TEXT(StoreSalesTable[[#This Row],[SellDate]],"yyyy")</f>
        <v>2014</v>
      </c>
      <c r="M58853" t="str">
        <f>TEXT(StoreSalesTable[[#This Row],[SellDate]],"MMMM")</f>
        <v>May</v>
      </c>
    </row>
    <row r="58854" spans="1:13" x14ac:dyDescent="0.35">
      <c r="A58854">
        <v>71819</v>
      </c>
      <c r="B58854">
        <v>111497</v>
      </c>
      <c r="C58854" t="s">
        <v>4406</v>
      </c>
      <c r="D58854" s="1">
        <v>41760</v>
      </c>
      <c r="E58854" s="1">
        <v>41767</v>
      </c>
      <c r="F58854">
        <v>0</v>
      </c>
      <c r="G58854">
        <v>1188</v>
      </c>
      <c r="H58854">
        <v>870</v>
      </c>
      <c r="I58854">
        <v>3</v>
      </c>
      <c r="J58854">
        <v>2.9940000000000002</v>
      </c>
      <c r="K58854">
        <v>8.9819999999999993</v>
      </c>
      <c r="L58854" s="1" t="str">
        <f>TEXT(StoreSalesTable[[#This Row],[SellDate]],"yyyy")</f>
        <v>2014</v>
      </c>
      <c r="M58854" t="str">
        <f>TEXT(StoreSalesTable[[#This Row],[SellDate]],"MMMM")</f>
        <v>May</v>
      </c>
    </row>
    <row r="58855" spans="1:13" x14ac:dyDescent="0.35">
      <c r="A58855">
        <v>71819</v>
      </c>
      <c r="B58855">
        <v>111498</v>
      </c>
      <c r="C58855" t="s">
        <v>4406</v>
      </c>
      <c r="D58855" s="1">
        <v>41760</v>
      </c>
      <c r="E58855" s="1">
        <v>41767</v>
      </c>
      <c r="F58855">
        <v>0</v>
      </c>
      <c r="G58855">
        <v>1188</v>
      </c>
      <c r="H58855">
        <v>880</v>
      </c>
      <c r="I58855">
        <v>3</v>
      </c>
      <c r="J58855">
        <v>32.994</v>
      </c>
      <c r="K58855">
        <v>98.981999999999999</v>
      </c>
      <c r="L58855" s="1" t="str">
        <f>TEXT(StoreSalesTable[[#This Row],[SellDate]],"yyyy")</f>
        <v>2014</v>
      </c>
      <c r="M58855" t="str">
        <f>TEXT(StoreSalesTable[[#This Row],[SellDate]],"MMMM")</f>
        <v>May</v>
      </c>
    </row>
    <row r="58856" spans="1:13" x14ac:dyDescent="0.35">
      <c r="A58856">
        <v>71819</v>
      </c>
      <c r="B58856">
        <v>111499</v>
      </c>
      <c r="C58856" t="s">
        <v>4406</v>
      </c>
      <c r="D58856" s="1">
        <v>41760</v>
      </c>
      <c r="E58856" s="1">
        <v>41767</v>
      </c>
      <c r="F58856">
        <v>0</v>
      </c>
      <c r="G58856">
        <v>1188</v>
      </c>
      <c r="H58856">
        <v>991</v>
      </c>
      <c r="I58856">
        <v>1</v>
      </c>
      <c r="J58856">
        <v>323.99400000000003</v>
      </c>
      <c r="K58856">
        <v>323.99400000000003</v>
      </c>
      <c r="L58856" s="1" t="str">
        <f>TEXT(StoreSalesTable[[#This Row],[SellDate]],"yyyy")</f>
        <v>2014</v>
      </c>
      <c r="M58856" t="str">
        <f>TEXT(StoreSalesTable[[#This Row],[SellDate]],"MMMM")</f>
        <v>May</v>
      </c>
    </row>
    <row r="58857" spans="1:13" x14ac:dyDescent="0.35">
      <c r="A58857">
        <v>71819</v>
      </c>
      <c r="B58857">
        <v>111500</v>
      </c>
      <c r="C58857" t="s">
        <v>4406</v>
      </c>
      <c r="D58857" s="1">
        <v>41760</v>
      </c>
      <c r="E58857" s="1">
        <v>41767</v>
      </c>
      <c r="F58857">
        <v>0</v>
      </c>
      <c r="G58857">
        <v>1188</v>
      </c>
      <c r="H58857">
        <v>993</v>
      </c>
      <c r="I58857">
        <v>2</v>
      </c>
      <c r="J58857">
        <v>323.99400000000003</v>
      </c>
      <c r="K58857">
        <v>647.98800000000006</v>
      </c>
      <c r="L58857" s="1" t="str">
        <f>TEXT(StoreSalesTable[[#This Row],[SellDate]],"yyyy")</f>
        <v>2014</v>
      </c>
      <c r="M58857" t="str">
        <f>TEXT(StoreSalesTable[[#This Row],[SellDate]],"MMMM")</f>
        <v>May</v>
      </c>
    </row>
    <row r="58858" spans="1:13" x14ac:dyDescent="0.35">
      <c r="A58858">
        <v>71819</v>
      </c>
      <c r="B58858">
        <v>111501</v>
      </c>
      <c r="C58858" t="s">
        <v>4406</v>
      </c>
      <c r="D58858" s="1">
        <v>41760</v>
      </c>
      <c r="E58858" s="1">
        <v>41767</v>
      </c>
      <c r="F58858">
        <v>0</v>
      </c>
      <c r="G58858">
        <v>1188</v>
      </c>
      <c r="H58858">
        <v>985</v>
      </c>
      <c r="I58858">
        <v>3</v>
      </c>
      <c r="J58858">
        <v>112.998</v>
      </c>
      <c r="K58858">
        <v>203.3964</v>
      </c>
      <c r="L58858" s="1" t="str">
        <f>TEXT(StoreSalesTable[[#This Row],[SellDate]],"yyyy")</f>
        <v>2014</v>
      </c>
      <c r="M58858" t="str">
        <f>TEXT(StoreSalesTable[[#This Row],[SellDate]],"MMMM")</f>
        <v>May</v>
      </c>
    </row>
    <row r="58859" spans="1:13" x14ac:dyDescent="0.35">
      <c r="A58859">
        <v>71819</v>
      </c>
      <c r="B58859">
        <v>111502</v>
      </c>
      <c r="C58859" t="s">
        <v>4406</v>
      </c>
      <c r="D58859" s="1">
        <v>41760</v>
      </c>
      <c r="E58859" s="1">
        <v>41767</v>
      </c>
      <c r="F58859">
        <v>0</v>
      </c>
      <c r="G58859">
        <v>1188</v>
      </c>
      <c r="H58859">
        <v>987</v>
      </c>
      <c r="I58859">
        <v>3</v>
      </c>
      <c r="J58859">
        <v>112.998</v>
      </c>
      <c r="K58859">
        <v>203.3964</v>
      </c>
      <c r="L58859" s="1" t="str">
        <f>TEXT(StoreSalesTable[[#This Row],[SellDate]],"yyyy")</f>
        <v>2014</v>
      </c>
      <c r="M58859" t="str">
        <f>TEXT(StoreSalesTable[[#This Row],[SellDate]],"MMMM")</f>
        <v>May</v>
      </c>
    </row>
    <row r="58860" spans="1:13" x14ac:dyDescent="0.35">
      <c r="A58860">
        <v>71819</v>
      </c>
      <c r="B58860">
        <v>111503</v>
      </c>
      <c r="C58860" t="s">
        <v>4406</v>
      </c>
      <c r="D58860" s="1">
        <v>41760</v>
      </c>
      <c r="E58860" s="1">
        <v>41767</v>
      </c>
      <c r="F58860">
        <v>0</v>
      </c>
      <c r="G58860">
        <v>1188</v>
      </c>
      <c r="H58860">
        <v>988</v>
      </c>
      <c r="I58860">
        <v>2</v>
      </c>
      <c r="J58860">
        <v>112.998</v>
      </c>
      <c r="K58860">
        <v>135.5976</v>
      </c>
      <c r="L58860" s="1" t="str">
        <f>TEXT(StoreSalesTable[[#This Row],[SellDate]],"yyyy")</f>
        <v>2014</v>
      </c>
      <c r="M58860" t="str">
        <f>TEXT(StoreSalesTable[[#This Row],[SellDate]],"MMMM")</f>
        <v>May</v>
      </c>
    </row>
    <row r="58861" spans="1:13" x14ac:dyDescent="0.35">
      <c r="A58861">
        <v>71819</v>
      </c>
      <c r="B58861">
        <v>111504</v>
      </c>
      <c r="C58861" t="s">
        <v>4406</v>
      </c>
      <c r="D58861" s="1">
        <v>41760</v>
      </c>
      <c r="E58861" s="1">
        <v>41767</v>
      </c>
      <c r="F58861">
        <v>0</v>
      </c>
      <c r="G58861">
        <v>1188</v>
      </c>
      <c r="H58861">
        <v>779</v>
      </c>
      <c r="I58861">
        <v>3</v>
      </c>
      <c r="J58861">
        <v>1391.9939999999999</v>
      </c>
      <c r="K58861">
        <v>4175.982</v>
      </c>
      <c r="L58861" s="1" t="str">
        <f>TEXT(StoreSalesTable[[#This Row],[SellDate]],"yyyy")</f>
        <v>2014</v>
      </c>
      <c r="M58861" t="str">
        <f>TEXT(StoreSalesTable[[#This Row],[SellDate]],"MMMM")</f>
        <v>May</v>
      </c>
    </row>
    <row r="58862" spans="1:13" x14ac:dyDescent="0.35">
      <c r="A58862">
        <v>71819</v>
      </c>
      <c r="B58862">
        <v>111505</v>
      </c>
      <c r="C58862" t="s">
        <v>4406</v>
      </c>
      <c r="D58862" s="1">
        <v>41760</v>
      </c>
      <c r="E58862" s="1">
        <v>41767</v>
      </c>
      <c r="F58862">
        <v>0</v>
      </c>
      <c r="G58862">
        <v>1188</v>
      </c>
      <c r="H58862">
        <v>809</v>
      </c>
      <c r="I58862">
        <v>2</v>
      </c>
      <c r="J58862">
        <v>37.152000000000001</v>
      </c>
      <c r="K58862">
        <v>74.304000000000002</v>
      </c>
      <c r="L58862" s="1" t="str">
        <f>TEXT(StoreSalesTable[[#This Row],[SellDate]],"yyyy")</f>
        <v>2014</v>
      </c>
      <c r="M58862" t="str">
        <f>TEXT(StoreSalesTable[[#This Row],[SellDate]],"MMMM")</f>
        <v>May</v>
      </c>
    </row>
    <row r="58863" spans="1:13" x14ac:dyDescent="0.35">
      <c r="A58863">
        <v>71819</v>
      </c>
      <c r="B58863">
        <v>111506</v>
      </c>
      <c r="C58863" t="s">
        <v>4406</v>
      </c>
      <c r="D58863" s="1">
        <v>41760</v>
      </c>
      <c r="E58863" s="1">
        <v>41767</v>
      </c>
      <c r="F58863">
        <v>0</v>
      </c>
      <c r="G58863">
        <v>1188</v>
      </c>
      <c r="H58863">
        <v>937</v>
      </c>
      <c r="I58863">
        <v>1</v>
      </c>
      <c r="J58863">
        <v>48.594000000000001</v>
      </c>
      <c r="K58863">
        <v>48.594000000000001</v>
      </c>
      <c r="L58863" s="1" t="str">
        <f>TEXT(StoreSalesTable[[#This Row],[SellDate]],"yyyy")</f>
        <v>2014</v>
      </c>
      <c r="M58863" t="str">
        <f>TEXT(StoreSalesTable[[#This Row],[SellDate]],"MMMM")</f>
        <v>May</v>
      </c>
    </row>
    <row r="58864" spans="1:13" x14ac:dyDescent="0.35">
      <c r="A58864">
        <v>71819</v>
      </c>
      <c r="B58864">
        <v>111507</v>
      </c>
      <c r="C58864" t="s">
        <v>4406</v>
      </c>
      <c r="D58864" s="1">
        <v>41760</v>
      </c>
      <c r="E58864" s="1">
        <v>41767</v>
      </c>
      <c r="F58864">
        <v>0</v>
      </c>
      <c r="G58864">
        <v>1188</v>
      </c>
      <c r="H58864">
        <v>908</v>
      </c>
      <c r="I58864">
        <v>3</v>
      </c>
      <c r="J58864">
        <v>16.271999999999998</v>
      </c>
      <c r="K58864">
        <v>48.816000000000003</v>
      </c>
      <c r="L58864" s="1" t="str">
        <f>TEXT(StoreSalesTable[[#This Row],[SellDate]],"yyyy")</f>
        <v>2014</v>
      </c>
      <c r="M58864" t="str">
        <f>TEXT(StoreSalesTable[[#This Row],[SellDate]],"MMMM")</f>
        <v>May</v>
      </c>
    </row>
    <row r="58865" spans="1:13" x14ac:dyDescent="0.35">
      <c r="A58865">
        <v>71819</v>
      </c>
      <c r="B58865">
        <v>111508</v>
      </c>
      <c r="C58865" t="s">
        <v>4406</v>
      </c>
      <c r="D58865" s="1">
        <v>41760</v>
      </c>
      <c r="E58865" s="1">
        <v>41767</v>
      </c>
      <c r="F58865">
        <v>0</v>
      </c>
      <c r="G58865">
        <v>1188</v>
      </c>
      <c r="H58865">
        <v>910</v>
      </c>
      <c r="I58865">
        <v>1</v>
      </c>
      <c r="J58865">
        <v>31.584</v>
      </c>
      <c r="K58865">
        <v>31.584</v>
      </c>
      <c r="L58865" s="1" t="str">
        <f>TEXT(StoreSalesTable[[#This Row],[SellDate]],"yyyy")</f>
        <v>2014</v>
      </c>
      <c r="M58865" t="str">
        <f>TEXT(StoreSalesTable[[#This Row],[SellDate]],"MMMM")</f>
        <v>May</v>
      </c>
    </row>
    <row r="58866" spans="1:13" x14ac:dyDescent="0.35">
      <c r="A58866">
        <v>71819</v>
      </c>
      <c r="B58866">
        <v>111509</v>
      </c>
      <c r="C58866" t="s">
        <v>4406</v>
      </c>
      <c r="D58866" s="1">
        <v>41760</v>
      </c>
      <c r="E58866" s="1">
        <v>41767</v>
      </c>
      <c r="F58866">
        <v>0</v>
      </c>
      <c r="G58866">
        <v>1188</v>
      </c>
      <c r="H58866">
        <v>917</v>
      </c>
      <c r="I58866">
        <v>1</v>
      </c>
      <c r="J58866">
        <v>158.43</v>
      </c>
      <c r="K58866">
        <v>158.43</v>
      </c>
      <c r="L58866" s="1" t="str">
        <f>TEXT(StoreSalesTable[[#This Row],[SellDate]],"yyyy")</f>
        <v>2014</v>
      </c>
      <c r="M58866" t="str">
        <f>TEXT(StoreSalesTable[[#This Row],[SellDate]],"MMMM")</f>
        <v>May</v>
      </c>
    </row>
    <row r="58867" spans="1:13" x14ac:dyDescent="0.35">
      <c r="A58867">
        <v>71819</v>
      </c>
      <c r="B58867">
        <v>111510</v>
      </c>
      <c r="C58867" t="s">
        <v>4406</v>
      </c>
      <c r="D58867" s="1">
        <v>41760</v>
      </c>
      <c r="E58867" s="1">
        <v>41767</v>
      </c>
      <c r="F58867">
        <v>0</v>
      </c>
      <c r="G58867">
        <v>1188</v>
      </c>
      <c r="H58867">
        <v>905</v>
      </c>
      <c r="I58867">
        <v>6</v>
      </c>
      <c r="J58867">
        <v>218.45400000000001</v>
      </c>
      <c r="K58867">
        <v>1310.7239999999999</v>
      </c>
      <c r="L58867" s="1" t="str">
        <f>TEXT(StoreSalesTable[[#This Row],[SellDate]],"yyyy")</f>
        <v>2014</v>
      </c>
      <c r="M58867" t="str">
        <f>TEXT(StoreSalesTable[[#This Row],[SellDate]],"MMMM")</f>
        <v>May</v>
      </c>
    </row>
    <row r="58868" spans="1:13" x14ac:dyDescent="0.35">
      <c r="A58868">
        <v>71819</v>
      </c>
      <c r="B58868">
        <v>111511</v>
      </c>
      <c r="C58868" t="s">
        <v>4406</v>
      </c>
      <c r="D58868" s="1">
        <v>41760</v>
      </c>
      <c r="E58868" s="1">
        <v>41767</v>
      </c>
      <c r="F58868">
        <v>0</v>
      </c>
      <c r="G58868">
        <v>1188</v>
      </c>
      <c r="H58868">
        <v>714</v>
      </c>
      <c r="I58868">
        <v>1</v>
      </c>
      <c r="J58868">
        <v>29.994</v>
      </c>
      <c r="K58868">
        <v>29.994</v>
      </c>
      <c r="L58868" s="1" t="str">
        <f>TEXT(StoreSalesTable[[#This Row],[SellDate]],"yyyy")</f>
        <v>2014</v>
      </c>
      <c r="M58868" t="str">
        <f>TEXT(StoreSalesTable[[#This Row],[SellDate]],"MMMM")</f>
        <v>May</v>
      </c>
    </row>
    <row r="58869" spans="1:13" x14ac:dyDescent="0.35">
      <c r="A58869">
        <v>71819</v>
      </c>
      <c r="B58869">
        <v>111512</v>
      </c>
      <c r="C58869" t="s">
        <v>4406</v>
      </c>
      <c r="D58869" s="1">
        <v>41760</v>
      </c>
      <c r="E58869" s="1">
        <v>41767</v>
      </c>
      <c r="F58869">
        <v>0</v>
      </c>
      <c r="G58869">
        <v>1188</v>
      </c>
      <c r="H58869">
        <v>883</v>
      </c>
      <c r="I58869">
        <v>8</v>
      </c>
      <c r="J58869">
        <v>32.393999999999998</v>
      </c>
      <c r="K58869">
        <v>259.15199999999999</v>
      </c>
      <c r="L58869" s="1" t="str">
        <f>TEXT(StoreSalesTable[[#This Row],[SellDate]],"yyyy")</f>
        <v>2014</v>
      </c>
      <c r="M58869" t="str">
        <f>TEXT(StoreSalesTable[[#This Row],[SellDate]],"MMMM")</f>
        <v>May</v>
      </c>
    </row>
    <row r="58870" spans="1:13" x14ac:dyDescent="0.35">
      <c r="A58870">
        <v>71819</v>
      </c>
      <c r="B58870">
        <v>111513</v>
      </c>
      <c r="C58870" t="s">
        <v>4406</v>
      </c>
      <c r="D58870" s="1">
        <v>41760</v>
      </c>
      <c r="E58870" s="1">
        <v>41767</v>
      </c>
      <c r="F58870">
        <v>0</v>
      </c>
      <c r="G58870">
        <v>1188</v>
      </c>
      <c r="H58870">
        <v>884</v>
      </c>
      <c r="I58870">
        <v>4</v>
      </c>
      <c r="J58870">
        <v>32.393999999999998</v>
      </c>
      <c r="K58870">
        <v>129.57599999999999</v>
      </c>
      <c r="L58870" s="1" t="str">
        <f>TEXT(StoreSalesTable[[#This Row],[SellDate]],"yyyy")</f>
        <v>2014</v>
      </c>
      <c r="M58870" t="str">
        <f>TEXT(StoreSalesTable[[#This Row],[SellDate]],"MMMM")</f>
        <v>May</v>
      </c>
    </row>
    <row r="58871" spans="1:13" x14ac:dyDescent="0.35">
      <c r="A58871">
        <v>71819</v>
      </c>
      <c r="B58871">
        <v>111514</v>
      </c>
      <c r="C58871" t="s">
        <v>4406</v>
      </c>
      <c r="D58871" s="1">
        <v>41760</v>
      </c>
      <c r="E58871" s="1">
        <v>41767</v>
      </c>
      <c r="F58871">
        <v>0</v>
      </c>
      <c r="G58871">
        <v>1188</v>
      </c>
      <c r="H58871">
        <v>868</v>
      </c>
      <c r="I58871">
        <v>1</v>
      </c>
      <c r="J58871">
        <v>41.994</v>
      </c>
      <c r="K58871">
        <v>41.994</v>
      </c>
      <c r="L58871" s="1" t="str">
        <f>TEXT(StoreSalesTable[[#This Row],[SellDate]],"yyyy")</f>
        <v>2014</v>
      </c>
      <c r="M58871" t="str">
        <f>TEXT(StoreSalesTable[[#This Row],[SellDate]],"MMMM")</f>
        <v>May</v>
      </c>
    </row>
    <row r="58872" spans="1:13" x14ac:dyDescent="0.35">
      <c r="A58872">
        <v>71819</v>
      </c>
      <c r="B58872">
        <v>111515</v>
      </c>
      <c r="C58872" t="s">
        <v>4406</v>
      </c>
      <c r="D58872" s="1">
        <v>41760</v>
      </c>
      <c r="E58872" s="1">
        <v>41767</v>
      </c>
      <c r="F58872">
        <v>0</v>
      </c>
      <c r="G58872">
        <v>1188</v>
      </c>
      <c r="H58872">
        <v>865</v>
      </c>
      <c r="I58872">
        <v>4</v>
      </c>
      <c r="J58872">
        <v>38.1</v>
      </c>
      <c r="K58872">
        <v>152.4</v>
      </c>
      <c r="L58872" s="1" t="str">
        <f>TEXT(StoreSalesTable[[#This Row],[SellDate]],"yyyy")</f>
        <v>2014</v>
      </c>
      <c r="M58872" t="str">
        <f>TEXT(StoreSalesTable[[#This Row],[SellDate]],"MMMM")</f>
        <v>May</v>
      </c>
    </row>
    <row r="58873" spans="1:13" x14ac:dyDescent="0.35">
      <c r="A58873">
        <v>71819</v>
      </c>
      <c r="B58873">
        <v>111516</v>
      </c>
      <c r="C58873" t="s">
        <v>4406</v>
      </c>
      <c r="D58873" s="1">
        <v>41760</v>
      </c>
      <c r="E58873" s="1">
        <v>41767</v>
      </c>
      <c r="F58873">
        <v>0</v>
      </c>
      <c r="G58873">
        <v>1188</v>
      </c>
      <c r="H58873">
        <v>876</v>
      </c>
      <c r="I58873">
        <v>3</v>
      </c>
      <c r="J58873">
        <v>72</v>
      </c>
      <c r="K58873">
        <v>216</v>
      </c>
      <c r="L58873" s="1" t="str">
        <f>TEXT(StoreSalesTable[[#This Row],[SellDate]],"yyyy")</f>
        <v>2014</v>
      </c>
      <c r="M58873" t="str">
        <f>TEXT(StoreSalesTable[[#This Row],[SellDate]],"MMMM")</f>
        <v>May</v>
      </c>
    </row>
    <row r="58874" spans="1:13" x14ac:dyDescent="0.35">
      <c r="A58874">
        <v>71819</v>
      </c>
      <c r="B58874">
        <v>111517</v>
      </c>
      <c r="C58874" t="s">
        <v>4406</v>
      </c>
      <c r="D58874" s="1">
        <v>41760</v>
      </c>
      <c r="E58874" s="1">
        <v>41767</v>
      </c>
      <c r="F58874">
        <v>0</v>
      </c>
      <c r="G58874">
        <v>1188</v>
      </c>
      <c r="H58874">
        <v>707</v>
      </c>
      <c r="I58874">
        <v>3</v>
      </c>
      <c r="J58874">
        <v>20.994</v>
      </c>
      <c r="K58874">
        <v>62.981999999999999</v>
      </c>
      <c r="L58874" s="1" t="str">
        <f>TEXT(StoreSalesTable[[#This Row],[SellDate]],"yyyy")</f>
        <v>2014</v>
      </c>
      <c r="M58874" t="str">
        <f>TEXT(StoreSalesTable[[#This Row],[SellDate]],"MMMM")</f>
        <v>May</v>
      </c>
    </row>
    <row r="58875" spans="1:13" x14ac:dyDescent="0.35">
      <c r="A58875">
        <v>71819</v>
      </c>
      <c r="B58875">
        <v>111518</v>
      </c>
      <c r="C58875" t="s">
        <v>4406</v>
      </c>
      <c r="D58875" s="1">
        <v>41760</v>
      </c>
      <c r="E58875" s="1">
        <v>41767</v>
      </c>
      <c r="F58875">
        <v>0</v>
      </c>
      <c r="G58875">
        <v>1188</v>
      </c>
      <c r="H58875">
        <v>708</v>
      </c>
      <c r="I58875">
        <v>5</v>
      </c>
      <c r="J58875">
        <v>20.994</v>
      </c>
      <c r="K58875">
        <v>104.97</v>
      </c>
      <c r="L58875" s="1" t="str">
        <f>TEXT(StoreSalesTable[[#This Row],[SellDate]],"yyyy")</f>
        <v>2014</v>
      </c>
      <c r="M58875" t="str">
        <f>TEXT(StoreSalesTable[[#This Row],[SellDate]],"MMMM")</f>
        <v>May</v>
      </c>
    </row>
    <row r="58876" spans="1:13" x14ac:dyDescent="0.35">
      <c r="A58876">
        <v>71819</v>
      </c>
      <c r="B58876">
        <v>111519</v>
      </c>
      <c r="C58876" t="s">
        <v>4406</v>
      </c>
      <c r="D58876" s="1">
        <v>41760</v>
      </c>
      <c r="E58876" s="1">
        <v>41767</v>
      </c>
      <c r="F58876">
        <v>0</v>
      </c>
      <c r="G58876">
        <v>1188</v>
      </c>
      <c r="H58876">
        <v>712</v>
      </c>
      <c r="I58876">
        <v>4</v>
      </c>
      <c r="J58876">
        <v>5.3940000000000001</v>
      </c>
      <c r="K58876">
        <v>21.576000000000001</v>
      </c>
      <c r="L58876" s="1" t="str">
        <f>TEXT(StoreSalesTable[[#This Row],[SellDate]],"yyyy")</f>
        <v>2014</v>
      </c>
      <c r="M58876" t="str">
        <f>TEXT(StoreSalesTable[[#This Row],[SellDate]],"MMMM")</f>
        <v>May</v>
      </c>
    </row>
    <row r="58877" spans="1:13" x14ac:dyDescent="0.35">
      <c r="A58877">
        <v>71819</v>
      </c>
      <c r="B58877">
        <v>111520</v>
      </c>
      <c r="C58877" t="s">
        <v>4406</v>
      </c>
      <c r="D58877" s="1">
        <v>41760</v>
      </c>
      <c r="E58877" s="1">
        <v>41767</v>
      </c>
      <c r="F58877">
        <v>0</v>
      </c>
      <c r="G58877">
        <v>1188</v>
      </c>
      <c r="H58877">
        <v>711</v>
      </c>
      <c r="I58877">
        <v>4</v>
      </c>
      <c r="J58877">
        <v>20.994</v>
      </c>
      <c r="K58877">
        <v>83.975999999999999</v>
      </c>
      <c r="L58877" s="1" t="str">
        <f>TEXT(StoreSalesTable[[#This Row],[SellDate]],"yyyy")</f>
        <v>2014</v>
      </c>
      <c r="M58877" t="str">
        <f>TEXT(StoreSalesTable[[#This Row],[SellDate]],"MMMM")</f>
        <v>May</v>
      </c>
    </row>
    <row r="58878" spans="1:13" x14ac:dyDescent="0.35">
      <c r="A58878">
        <v>71819</v>
      </c>
      <c r="B58878">
        <v>111521</v>
      </c>
      <c r="C58878" t="s">
        <v>4406</v>
      </c>
      <c r="D58878" s="1">
        <v>41760</v>
      </c>
      <c r="E58878" s="1">
        <v>41767</v>
      </c>
      <c r="F58878">
        <v>0</v>
      </c>
      <c r="G58878">
        <v>1188</v>
      </c>
      <c r="H58878">
        <v>864</v>
      </c>
      <c r="I58878">
        <v>4</v>
      </c>
      <c r="J58878">
        <v>38.1</v>
      </c>
      <c r="K58878">
        <v>152.4</v>
      </c>
      <c r="L58878" s="1" t="str">
        <f>TEXT(StoreSalesTable[[#This Row],[SellDate]],"yyyy")</f>
        <v>2014</v>
      </c>
      <c r="M58878" t="str">
        <f>TEXT(StoreSalesTable[[#This Row],[SellDate]],"MMMM")</f>
        <v>May</v>
      </c>
    </row>
    <row r="58879" spans="1:13" x14ac:dyDescent="0.35">
      <c r="A58879">
        <v>71819</v>
      </c>
      <c r="B58879">
        <v>111522</v>
      </c>
      <c r="C58879" t="s">
        <v>4406</v>
      </c>
      <c r="D58879" s="1">
        <v>41760</v>
      </c>
      <c r="E58879" s="1">
        <v>41767</v>
      </c>
      <c r="F58879">
        <v>0</v>
      </c>
      <c r="G58879">
        <v>1188</v>
      </c>
      <c r="H58879">
        <v>781</v>
      </c>
      <c r="I58879">
        <v>5</v>
      </c>
      <c r="J58879">
        <v>1391.9939999999999</v>
      </c>
      <c r="K58879">
        <v>6959.97</v>
      </c>
      <c r="L58879" s="1" t="str">
        <f>TEXT(StoreSalesTable[[#This Row],[SellDate]],"yyyy")</f>
        <v>2014</v>
      </c>
      <c r="M58879" t="str">
        <f>TEXT(StoreSalesTable[[#This Row],[SellDate]],"MMMM")</f>
        <v>May</v>
      </c>
    </row>
    <row r="58880" spans="1:13" x14ac:dyDescent="0.35">
      <c r="A58880">
        <v>71819</v>
      </c>
      <c r="B58880">
        <v>111523</v>
      </c>
      <c r="C58880" t="s">
        <v>4406</v>
      </c>
      <c r="D58880" s="1">
        <v>41760</v>
      </c>
      <c r="E58880" s="1">
        <v>41767</v>
      </c>
      <c r="F58880">
        <v>0</v>
      </c>
      <c r="G58880">
        <v>1188</v>
      </c>
      <c r="H58880">
        <v>859</v>
      </c>
      <c r="I58880">
        <v>4</v>
      </c>
      <c r="J58880">
        <v>14.694000000000001</v>
      </c>
      <c r="K58880">
        <v>58.776000000000003</v>
      </c>
      <c r="L58880" s="1" t="str">
        <f>TEXT(StoreSalesTable[[#This Row],[SellDate]],"yyyy")</f>
        <v>2014</v>
      </c>
      <c r="M58880" t="str">
        <f>TEXT(StoreSalesTable[[#This Row],[SellDate]],"MMMM")</f>
        <v>May</v>
      </c>
    </row>
    <row r="58881" spans="1:13" x14ac:dyDescent="0.35">
      <c r="A58881">
        <v>71819</v>
      </c>
      <c r="B58881">
        <v>111524</v>
      </c>
      <c r="C58881" t="s">
        <v>4406</v>
      </c>
      <c r="D58881" s="1">
        <v>41760</v>
      </c>
      <c r="E58881" s="1">
        <v>41767</v>
      </c>
      <c r="F58881">
        <v>0</v>
      </c>
      <c r="G58881">
        <v>1188</v>
      </c>
      <c r="H58881">
        <v>867</v>
      </c>
      <c r="I58881">
        <v>11</v>
      </c>
      <c r="J58881">
        <v>40.594200000000001</v>
      </c>
      <c r="K58881">
        <v>437.60547600000001</v>
      </c>
      <c r="L58881" s="1" t="str">
        <f>TEXT(StoreSalesTable[[#This Row],[SellDate]],"yyyy")</f>
        <v>2014</v>
      </c>
      <c r="M58881" t="str">
        <f>TEXT(StoreSalesTable[[#This Row],[SellDate]],"MMMM")</f>
        <v>May</v>
      </c>
    </row>
    <row r="58882" spans="1:13" x14ac:dyDescent="0.35">
      <c r="A58882">
        <v>71819</v>
      </c>
      <c r="B58882">
        <v>111525</v>
      </c>
      <c r="C58882" t="s">
        <v>4406</v>
      </c>
      <c r="D58882" s="1">
        <v>41760</v>
      </c>
      <c r="E58882" s="1">
        <v>41767</v>
      </c>
      <c r="F58882">
        <v>0</v>
      </c>
      <c r="G58882">
        <v>1188</v>
      </c>
      <c r="H58882">
        <v>926</v>
      </c>
      <c r="I58882">
        <v>1</v>
      </c>
      <c r="J58882">
        <v>149.874</v>
      </c>
      <c r="K58882">
        <v>149.874</v>
      </c>
      <c r="L58882" s="1" t="str">
        <f>TEXT(StoreSalesTable[[#This Row],[SellDate]],"yyyy")</f>
        <v>2014</v>
      </c>
      <c r="M58882" t="str">
        <f>TEXT(StoreSalesTable[[#This Row],[SellDate]],"MMMM")</f>
        <v>May</v>
      </c>
    </row>
    <row r="58883" spans="1:13" x14ac:dyDescent="0.35">
      <c r="A58883">
        <v>71819</v>
      </c>
      <c r="B58883">
        <v>111526</v>
      </c>
      <c r="C58883" t="s">
        <v>4406</v>
      </c>
      <c r="D58883" s="1">
        <v>41760</v>
      </c>
      <c r="E58883" s="1">
        <v>41767</v>
      </c>
      <c r="F58883">
        <v>0</v>
      </c>
      <c r="G58883">
        <v>1188</v>
      </c>
      <c r="H58883">
        <v>748</v>
      </c>
      <c r="I58883">
        <v>1</v>
      </c>
      <c r="J58883">
        <v>818.7</v>
      </c>
      <c r="K58883">
        <v>818.7</v>
      </c>
      <c r="L58883" s="1" t="str">
        <f>TEXT(StoreSalesTable[[#This Row],[SellDate]],"yyyy")</f>
        <v>2014</v>
      </c>
      <c r="M58883" t="str">
        <f>TEXT(StoreSalesTable[[#This Row],[SellDate]],"MMMM")</f>
        <v>May</v>
      </c>
    </row>
    <row r="58884" spans="1:13" x14ac:dyDescent="0.35">
      <c r="A58884">
        <v>71819</v>
      </c>
      <c r="B58884">
        <v>111527</v>
      </c>
      <c r="C58884" t="s">
        <v>4406</v>
      </c>
      <c r="D58884" s="1">
        <v>41760</v>
      </c>
      <c r="E58884" s="1">
        <v>41767</v>
      </c>
      <c r="F58884">
        <v>0</v>
      </c>
      <c r="G58884">
        <v>1188</v>
      </c>
      <c r="H58884">
        <v>990</v>
      </c>
      <c r="I58884">
        <v>2</v>
      </c>
      <c r="J58884">
        <v>323.99400000000003</v>
      </c>
      <c r="K58884">
        <v>647.98800000000006</v>
      </c>
      <c r="L58884" s="1" t="str">
        <f>TEXT(StoreSalesTable[[#This Row],[SellDate]],"yyyy")</f>
        <v>2014</v>
      </c>
      <c r="M58884" t="str">
        <f>TEXT(StoreSalesTable[[#This Row],[SellDate]],"MMMM")</f>
        <v>May</v>
      </c>
    </row>
    <row r="58885" spans="1:13" x14ac:dyDescent="0.35">
      <c r="A58885">
        <v>71819</v>
      </c>
      <c r="B58885">
        <v>111528</v>
      </c>
      <c r="C58885" t="s">
        <v>4406</v>
      </c>
      <c r="D58885" s="1">
        <v>41760</v>
      </c>
      <c r="E58885" s="1">
        <v>41767</v>
      </c>
      <c r="F58885">
        <v>0</v>
      </c>
      <c r="G58885">
        <v>1188</v>
      </c>
      <c r="H58885">
        <v>743</v>
      </c>
      <c r="I58885">
        <v>6</v>
      </c>
      <c r="J58885">
        <v>809.76</v>
      </c>
      <c r="K58885">
        <v>4858.5600000000004</v>
      </c>
      <c r="L58885" s="1" t="str">
        <f>TEXT(StoreSalesTable[[#This Row],[SellDate]],"yyyy")</f>
        <v>2014</v>
      </c>
      <c r="M58885" t="str">
        <f>TEXT(StoreSalesTable[[#This Row],[SellDate]],"MMMM")</f>
        <v>May</v>
      </c>
    </row>
    <row r="58886" spans="1:13" x14ac:dyDescent="0.35">
      <c r="A58886">
        <v>71819</v>
      </c>
      <c r="B58886">
        <v>111529</v>
      </c>
      <c r="C58886" t="s">
        <v>4406</v>
      </c>
      <c r="D58886" s="1">
        <v>41760</v>
      </c>
      <c r="E58886" s="1">
        <v>41767</v>
      </c>
      <c r="F58886">
        <v>0</v>
      </c>
      <c r="G58886">
        <v>1188</v>
      </c>
      <c r="H58886">
        <v>877</v>
      </c>
      <c r="I58886">
        <v>3</v>
      </c>
      <c r="J58886">
        <v>4.7699999999999996</v>
      </c>
      <c r="K58886">
        <v>14.31</v>
      </c>
      <c r="L58886" s="1" t="str">
        <f>TEXT(StoreSalesTable[[#This Row],[SellDate]],"yyyy")</f>
        <v>2014</v>
      </c>
      <c r="M58886" t="str">
        <f>TEXT(StoreSalesTable[[#This Row],[SellDate]],"MMMM")</f>
        <v>May</v>
      </c>
    </row>
    <row r="58887" spans="1:13" x14ac:dyDescent="0.35">
      <c r="A58887">
        <v>71819</v>
      </c>
      <c r="B58887">
        <v>111530</v>
      </c>
      <c r="C58887" t="s">
        <v>4406</v>
      </c>
      <c r="D58887" s="1">
        <v>41760</v>
      </c>
      <c r="E58887" s="1">
        <v>41767</v>
      </c>
      <c r="F58887">
        <v>0</v>
      </c>
      <c r="G58887">
        <v>1188</v>
      </c>
      <c r="H58887">
        <v>935</v>
      </c>
      <c r="I58887">
        <v>1</v>
      </c>
      <c r="J58887">
        <v>24.294</v>
      </c>
      <c r="K58887">
        <v>24.294</v>
      </c>
      <c r="L58887" s="1" t="str">
        <f>TEXT(StoreSalesTable[[#This Row],[SellDate]],"yyyy")</f>
        <v>2014</v>
      </c>
      <c r="M58887" t="str">
        <f>TEXT(StoreSalesTable[[#This Row],[SellDate]],"MMMM")</f>
        <v>May</v>
      </c>
    </row>
    <row r="58888" spans="1:13" x14ac:dyDescent="0.35">
      <c r="A58888">
        <v>71819</v>
      </c>
      <c r="B58888">
        <v>111531</v>
      </c>
      <c r="C58888" t="s">
        <v>4406</v>
      </c>
      <c r="D58888" s="1">
        <v>41760</v>
      </c>
      <c r="E58888" s="1">
        <v>41767</v>
      </c>
      <c r="F58888">
        <v>0</v>
      </c>
      <c r="G58888">
        <v>1188</v>
      </c>
      <c r="H58888">
        <v>715</v>
      </c>
      <c r="I58888">
        <v>3</v>
      </c>
      <c r="J58888">
        <v>29.994</v>
      </c>
      <c r="K58888">
        <v>89.981999999999999</v>
      </c>
      <c r="L58888" s="1" t="str">
        <f>TEXT(StoreSalesTable[[#This Row],[SellDate]],"yyyy")</f>
        <v>2014</v>
      </c>
      <c r="M58888" t="str">
        <f>TEXT(StoreSalesTable[[#This Row],[SellDate]],"MMMM")</f>
        <v>May</v>
      </c>
    </row>
    <row r="58889" spans="1:13" x14ac:dyDescent="0.35">
      <c r="A58889">
        <v>71819</v>
      </c>
      <c r="B58889">
        <v>111532</v>
      </c>
      <c r="C58889" t="s">
        <v>4406</v>
      </c>
      <c r="D58889" s="1">
        <v>41760</v>
      </c>
      <c r="E58889" s="1">
        <v>41767</v>
      </c>
      <c r="F58889">
        <v>0</v>
      </c>
      <c r="G58889">
        <v>1188</v>
      </c>
      <c r="H58889">
        <v>983</v>
      </c>
      <c r="I58889">
        <v>1</v>
      </c>
      <c r="J58889">
        <v>461.69400000000002</v>
      </c>
      <c r="K58889">
        <v>461.69400000000002</v>
      </c>
      <c r="L58889" s="1" t="str">
        <f>TEXT(StoreSalesTable[[#This Row],[SellDate]],"yyyy")</f>
        <v>2014</v>
      </c>
      <c r="M58889" t="str">
        <f>TEXT(StoreSalesTable[[#This Row],[SellDate]],"MMMM")</f>
        <v>May</v>
      </c>
    </row>
    <row r="58890" spans="1:13" x14ac:dyDescent="0.35">
      <c r="A58890">
        <v>71820</v>
      </c>
      <c r="B58890">
        <v>111533</v>
      </c>
      <c r="C58890" t="s">
        <v>4407</v>
      </c>
      <c r="D58890" s="1">
        <v>41760</v>
      </c>
      <c r="E58890" s="1">
        <v>41767</v>
      </c>
      <c r="F58890">
        <v>0</v>
      </c>
      <c r="G58890">
        <v>1842</v>
      </c>
      <c r="H58890">
        <v>939</v>
      </c>
      <c r="I58890">
        <v>3</v>
      </c>
      <c r="J58890">
        <v>37.253999999999998</v>
      </c>
      <c r="K58890">
        <v>111.762</v>
      </c>
      <c r="L58890" s="1" t="str">
        <f>TEXT(StoreSalesTable[[#This Row],[SellDate]],"yyyy")</f>
        <v>2014</v>
      </c>
      <c r="M58890" t="str">
        <f>TEXT(StoreSalesTable[[#This Row],[SellDate]],"MMMM")</f>
        <v>May</v>
      </c>
    </row>
    <row r="58891" spans="1:13" x14ac:dyDescent="0.35">
      <c r="A58891">
        <v>71820</v>
      </c>
      <c r="B58891">
        <v>111534</v>
      </c>
      <c r="C58891" t="s">
        <v>4407</v>
      </c>
      <c r="D58891" s="1">
        <v>41760</v>
      </c>
      <c r="E58891" s="1">
        <v>41767</v>
      </c>
      <c r="F58891">
        <v>0</v>
      </c>
      <c r="G58891">
        <v>1842</v>
      </c>
      <c r="H58891">
        <v>801</v>
      </c>
      <c r="I58891">
        <v>6</v>
      </c>
      <c r="J58891">
        <v>672.29399999999998</v>
      </c>
      <c r="K58891">
        <v>4033.7640000000001</v>
      </c>
      <c r="L58891" s="1" t="str">
        <f>TEXT(StoreSalesTable[[#This Row],[SellDate]],"yyyy")</f>
        <v>2014</v>
      </c>
      <c r="M58891" t="str">
        <f>TEXT(StoreSalesTable[[#This Row],[SellDate]],"MMMM")</f>
        <v>May</v>
      </c>
    </row>
    <row r="58892" spans="1:13" x14ac:dyDescent="0.35">
      <c r="A58892">
        <v>71820</v>
      </c>
      <c r="B58892">
        <v>111535</v>
      </c>
      <c r="C58892" t="s">
        <v>4407</v>
      </c>
      <c r="D58892" s="1">
        <v>41760</v>
      </c>
      <c r="E58892" s="1">
        <v>41767</v>
      </c>
      <c r="F58892">
        <v>0</v>
      </c>
      <c r="G58892">
        <v>1842</v>
      </c>
      <c r="H58892">
        <v>797</v>
      </c>
      <c r="I58892">
        <v>4</v>
      </c>
      <c r="J58892">
        <v>672.29399999999998</v>
      </c>
      <c r="K58892">
        <v>2689.1759999999999</v>
      </c>
      <c r="L58892" s="1" t="str">
        <f>TEXT(StoreSalesTable[[#This Row],[SellDate]],"yyyy")</f>
        <v>2014</v>
      </c>
      <c r="M58892" t="str">
        <f>TEXT(StoreSalesTable[[#This Row],[SellDate]],"MMMM")</f>
        <v>May</v>
      </c>
    </row>
    <row r="58893" spans="1:13" x14ac:dyDescent="0.35">
      <c r="A58893">
        <v>71820</v>
      </c>
      <c r="B58893">
        <v>111536</v>
      </c>
      <c r="C58893" t="s">
        <v>4407</v>
      </c>
      <c r="D58893" s="1">
        <v>41760</v>
      </c>
      <c r="E58893" s="1">
        <v>41767</v>
      </c>
      <c r="F58893">
        <v>0</v>
      </c>
      <c r="G58893">
        <v>1842</v>
      </c>
      <c r="H58893">
        <v>977</v>
      </c>
      <c r="I58893">
        <v>7</v>
      </c>
      <c r="J58893">
        <v>323.99400000000003</v>
      </c>
      <c r="K58893">
        <v>2267.9580000000001</v>
      </c>
      <c r="L58893" s="1" t="str">
        <f>TEXT(StoreSalesTable[[#This Row],[SellDate]],"yyyy")</f>
        <v>2014</v>
      </c>
      <c r="M58893" t="str">
        <f>TEXT(StoreSalesTable[[#This Row],[SellDate]],"MMMM")</f>
        <v>May</v>
      </c>
    </row>
    <row r="58894" spans="1:13" x14ac:dyDescent="0.35">
      <c r="A58894">
        <v>71820</v>
      </c>
      <c r="B58894">
        <v>111537</v>
      </c>
      <c r="C58894" t="s">
        <v>4407</v>
      </c>
      <c r="D58894" s="1">
        <v>41760</v>
      </c>
      <c r="E58894" s="1">
        <v>41767</v>
      </c>
      <c r="F58894">
        <v>0</v>
      </c>
      <c r="G58894">
        <v>1842</v>
      </c>
      <c r="H58894">
        <v>973</v>
      </c>
      <c r="I58894">
        <v>9</v>
      </c>
      <c r="J58894">
        <v>1020.5940000000001</v>
      </c>
      <c r="K58894">
        <v>9185.3459999999995</v>
      </c>
      <c r="L58894" s="1" t="str">
        <f>TEXT(StoreSalesTable[[#This Row],[SellDate]],"yyyy")</f>
        <v>2014</v>
      </c>
      <c r="M58894" t="str">
        <f>TEXT(StoreSalesTable[[#This Row],[SellDate]],"MMMM")</f>
        <v>May</v>
      </c>
    </row>
    <row r="58895" spans="1:13" x14ac:dyDescent="0.35">
      <c r="A58895">
        <v>71820</v>
      </c>
      <c r="B58895">
        <v>111538</v>
      </c>
      <c r="C58895" t="s">
        <v>4407</v>
      </c>
      <c r="D58895" s="1">
        <v>41760</v>
      </c>
      <c r="E58895" s="1">
        <v>41767</v>
      </c>
      <c r="F58895">
        <v>0</v>
      </c>
      <c r="G58895">
        <v>1842</v>
      </c>
      <c r="H58895">
        <v>998</v>
      </c>
      <c r="I58895">
        <v>2</v>
      </c>
      <c r="J58895">
        <v>323.99400000000003</v>
      </c>
      <c r="K58895">
        <v>647.98800000000006</v>
      </c>
      <c r="L58895" s="1" t="str">
        <f>TEXT(StoreSalesTable[[#This Row],[SellDate]],"yyyy")</f>
        <v>2014</v>
      </c>
      <c r="M58895" t="str">
        <f>TEXT(StoreSalesTable[[#This Row],[SellDate]],"MMMM")</f>
        <v>May</v>
      </c>
    </row>
    <row r="58896" spans="1:13" x14ac:dyDescent="0.35">
      <c r="A58896">
        <v>71820</v>
      </c>
      <c r="B58896">
        <v>111539</v>
      </c>
      <c r="C58896" t="s">
        <v>4407</v>
      </c>
      <c r="D58896" s="1">
        <v>41760</v>
      </c>
      <c r="E58896" s="1">
        <v>41767</v>
      </c>
      <c r="F58896">
        <v>0</v>
      </c>
      <c r="G58896">
        <v>1842</v>
      </c>
      <c r="H58896">
        <v>793</v>
      </c>
      <c r="I58896">
        <v>5</v>
      </c>
      <c r="J58896">
        <v>1466.01</v>
      </c>
      <c r="K58896">
        <v>7330.05</v>
      </c>
      <c r="L58896" s="1" t="str">
        <f>TEXT(StoreSalesTable[[#This Row],[SellDate]],"yyyy")</f>
        <v>2014</v>
      </c>
      <c r="M58896" t="str">
        <f>TEXT(StoreSalesTable[[#This Row],[SellDate]],"MMMM")</f>
        <v>May</v>
      </c>
    </row>
    <row r="58897" spans="1:13" x14ac:dyDescent="0.35">
      <c r="A58897">
        <v>71820</v>
      </c>
      <c r="B58897">
        <v>111540</v>
      </c>
      <c r="C58897" t="s">
        <v>4407</v>
      </c>
      <c r="D58897" s="1">
        <v>41760</v>
      </c>
      <c r="E58897" s="1">
        <v>41767</v>
      </c>
      <c r="F58897">
        <v>0</v>
      </c>
      <c r="G58897">
        <v>1842</v>
      </c>
      <c r="H58897">
        <v>875</v>
      </c>
      <c r="I58897">
        <v>2</v>
      </c>
      <c r="J58897">
        <v>5.3940000000000001</v>
      </c>
      <c r="K58897">
        <v>10.788</v>
      </c>
      <c r="L58897" s="1" t="str">
        <f>TEXT(StoreSalesTable[[#This Row],[SellDate]],"yyyy")</f>
        <v>2014</v>
      </c>
      <c r="M58897" t="str">
        <f>TEXT(StoreSalesTable[[#This Row],[SellDate]],"MMMM")</f>
        <v>May</v>
      </c>
    </row>
    <row r="58898" spans="1:13" x14ac:dyDescent="0.35">
      <c r="A58898">
        <v>71820</v>
      </c>
      <c r="B58898">
        <v>111541</v>
      </c>
      <c r="C58898" t="s">
        <v>4407</v>
      </c>
      <c r="D58898" s="1">
        <v>41760</v>
      </c>
      <c r="E58898" s="1">
        <v>41767</v>
      </c>
      <c r="F58898">
        <v>0</v>
      </c>
      <c r="G58898">
        <v>1842</v>
      </c>
      <c r="H58898">
        <v>940</v>
      </c>
      <c r="I58898">
        <v>4</v>
      </c>
      <c r="J58898">
        <v>48.594000000000001</v>
      </c>
      <c r="K58898">
        <v>194.376</v>
      </c>
      <c r="L58898" s="1" t="str">
        <f>TEXT(StoreSalesTable[[#This Row],[SellDate]],"yyyy")</f>
        <v>2014</v>
      </c>
      <c r="M58898" t="str">
        <f>TEXT(StoreSalesTable[[#This Row],[SellDate]],"MMMM")</f>
        <v>May</v>
      </c>
    </row>
    <row r="58899" spans="1:13" x14ac:dyDescent="0.35">
      <c r="A58899">
        <v>71820</v>
      </c>
      <c r="B58899">
        <v>111542</v>
      </c>
      <c r="C58899" t="s">
        <v>4407</v>
      </c>
      <c r="D58899" s="1">
        <v>41760</v>
      </c>
      <c r="E58899" s="1">
        <v>41767</v>
      </c>
      <c r="F58899">
        <v>0</v>
      </c>
      <c r="G58899">
        <v>1842</v>
      </c>
      <c r="H58899">
        <v>822</v>
      </c>
      <c r="I58899">
        <v>4</v>
      </c>
      <c r="J58899">
        <v>356.89800000000002</v>
      </c>
      <c r="K58899">
        <v>1427.5920000000001</v>
      </c>
      <c r="L58899" s="1" t="str">
        <f>TEXT(StoreSalesTable[[#This Row],[SellDate]],"yyyy")</f>
        <v>2014</v>
      </c>
      <c r="M58899" t="str">
        <f>TEXT(StoreSalesTable[[#This Row],[SellDate]],"MMMM")</f>
        <v>May</v>
      </c>
    </row>
    <row r="58900" spans="1:13" x14ac:dyDescent="0.35">
      <c r="A58900">
        <v>71820</v>
      </c>
      <c r="B58900">
        <v>111543</v>
      </c>
      <c r="C58900" t="s">
        <v>4407</v>
      </c>
      <c r="D58900" s="1">
        <v>41760</v>
      </c>
      <c r="E58900" s="1">
        <v>41767</v>
      </c>
      <c r="F58900">
        <v>0</v>
      </c>
      <c r="G58900">
        <v>1842</v>
      </c>
      <c r="H58900">
        <v>999</v>
      </c>
      <c r="I58900">
        <v>6</v>
      </c>
      <c r="J58900">
        <v>323.99400000000003</v>
      </c>
      <c r="K58900">
        <v>1943.9639999999999</v>
      </c>
      <c r="L58900" s="1" t="str">
        <f>TEXT(StoreSalesTable[[#This Row],[SellDate]],"yyyy")</f>
        <v>2014</v>
      </c>
      <c r="M58900" t="str">
        <f>TEXT(StoreSalesTable[[#This Row],[SellDate]],"MMMM")</f>
        <v>May</v>
      </c>
    </row>
    <row r="58901" spans="1:13" x14ac:dyDescent="0.35">
      <c r="A58901">
        <v>71820</v>
      </c>
      <c r="B58901">
        <v>111544</v>
      </c>
      <c r="C58901" t="s">
        <v>4407</v>
      </c>
      <c r="D58901" s="1">
        <v>41760</v>
      </c>
      <c r="E58901" s="1">
        <v>41767</v>
      </c>
      <c r="F58901">
        <v>0</v>
      </c>
      <c r="G58901">
        <v>1842</v>
      </c>
      <c r="H58901">
        <v>798</v>
      </c>
      <c r="I58901">
        <v>2</v>
      </c>
      <c r="J58901">
        <v>672.29399999999998</v>
      </c>
      <c r="K58901">
        <v>1344.588</v>
      </c>
      <c r="L58901" s="1" t="str">
        <f>TEXT(StoreSalesTable[[#This Row],[SellDate]],"yyyy")</f>
        <v>2014</v>
      </c>
      <c r="M58901" t="str">
        <f>TEXT(StoreSalesTable[[#This Row],[SellDate]],"MMMM")</f>
        <v>May</v>
      </c>
    </row>
    <row r="58902" spans="1:13" x14ac:dyDescent="0.35">
      <c r="A58902">
        <v>71820</v>
      </c>
      <c r="B58902">
        <v>111545</v>
      </c>
      <c r="C58902" t="s">
        <v>4407</v>
      </c>
      <c r="D58902" s="1">
        <v>41760</v>
      </c>
      <c r="E58902" s="1">
        <v>41767</v>
      </c>
      <c r="F58902">
        <v>0</v>
      </c>
      <c r="G58902">
        <v>1842</v>
      </c>
      <c r="H58902">
        <v>974</v>
      </c>
      <c r="I58902">
        <v>3</v>
      </c>
      <c r="J58902">
        <v>1020.5940000000001</v>
      </c>
      <c r="K58902">
        <v>3061.7820000000002</v>
      </c>
      <c r="L58902" s="1" t="str">
        <f>TEXT(StoreSalesTable[[#This Row],[SellDate]],"yyyy")</f>
        <v>2014</v>
      </c>
      <c r="M58902" t="str">
        <f>TEXT(StoreSalesTable[[#This Row],[SellDate]],"MMMM")</f>
        <v>May</v>
      </c>
    </row>
    <row r="58903" spans="1:13" x14ac:dyDescent="0.35">
      <c r="A58903">
        <v>71820</v>
      </c>
      <c r="B58903">
        <v>111546</v>
      </c>
      <c r="C58903" t="s">
        <v>4407</v>
      </c>
      <c r="D58903" s="1">
        <v>41760</v>
      </c>
      <c r="E58903" s="1">
        <v>41767</v>
      </c>
      <c r="F58903">
        <v>0</v>
      </c>
      <c r="G58903">
        <v>1842</v>
      </c>
      <c r="H58903">
        <v>976</v>
      </c>
      <c r="I58903">
        <v>6</v>
      </c>
      <c r="J58903">
        <v>1020.5940000000001</v>
      </c>
      <c r="K58903">
        <v>6123.5640000000003</v>
      </c>
      <c r="L58903" s="1" t="str">
        <f>TEXT(StoreSalesTable[[#This Row],[SellDate]],"yyyy")</f>
        <v>2014</v>
      </c>
      <c r="M58903" t="str">
        <f>TEXT(StoreSalesTable[[#This Row],[SellDate]],"MMMM")</f>
        <v>May</v>
      </c>
    </row>
    <row r="58904" spans="1:13" x14ac:dyDescent="0.35">
      <c r="A58904">
        <v>71820</v>
      </c>
      <c r="B58904">
        <v>111547</v>
      </c>
      <c r="C58904" t="s">
        <v>4407</v>
      </c>
      <c r="D58904" s="1">
        <v>41760</v>
      </c>
      <c r="E58904" s="1">
        <v>41767</v>
      </c>
      <c r="F58904">
        <v>0</v>
      </c>
      <c r="G58904">
        <v>1842</v>
      </c>
      <c r="H58904">
        <v>794</v>
      </c>
      <c r="I58904">
        <v>4</v>
      </c>
      <c r="J58904">
        <v>1466.01</v>
      </c>
      <c r="K58904">
        <v>5864.04</v>
      </c>
      <c r="L58904" s="1" t="str">
        <f>TEXT(StoreSalesTable[[#This Row],[SellDate]],"yyyy")</f>
        <v>2014</v>
      </c>
      <c r="M58904" t="str">
        <f>TEXT(StoreSalesTable[[#This Row],[SellDate]],"MMMM")</f>
        <v>May</v>
      </c>
    </row>
    <row r="58905" spans="1:13" x14ac:dyDescent="0.35">
      <c r="A58905">
        <v>71820</v>
      </c>
      <c r="B58905">
        <v>111548</v>
      </c>
      <c r="C58905" t="s">
        <v>4407</v>
      </c>
      <c r="D58905" s="1">
        <v>41760</v>
      </c>
      <c r="E58905" s="1">
        <v>41767</v>
      </c>
      <c r="F58905">
        <v>0</v>
      </c>
      <c r="G58905">
        <v>1842</v>
      </c>
      <c r="H58905">
        <v>938</v>
      </c>
      <c r="I58905">
        <v>1</v>
      </c>
      <c r="J58905">
        <v>24.294</v>
      </c>
      <c r="K58905">
        <v>24.294</v>
      </c>
      <c r="L58905" s="1" t="str">
        <f>TEXT(StoreSalesTable[[#This Row],[SellDate]],"yyyy")</f>
        <v>2014</v>
      </c>
      <c r="M58905" t="str">
        <f>TEXT(StoreSalesTable[[#This Row],[SellDate]],"MMMM")</f>
        <v>May</v>
      </c>
    </row>
    <row r="58906" spans="1:13" x14ac:dyDescent="0.35">
      <c r="A58906">
        <v>71820</v>
      </c>
      <c r="B58906">
        <v>111549</v>
      </c>
      <c r="C58906" t="s">
        <v>4407</v>
      </c>
      <c r="D58906" s="1">
        <v>41760</v>
      </c>
      <c r="E58906" s="1">
        <v>41767</v>
      </c>
      <c r="F58906">
        <v>0</v>
      </c>
      <c r="G58906">
        <v>1842</v>
      </c>
      <c r="H58906">
        <v>738</v>
      </c>
      <c r="I58906">
        <v>3</v>
      </c>
      <c r="J58906">
        <v>202.33199999999999</v>
      </c>
      <c r="K58906">
        <v>606.99599999999998</v>
      </c>
      <c r="L58906" s="1" t="str">
        <f>TEXT(StoreSalesTable[[#This Row],[SellDate]],"yyyy")</f>
        <v>2014</v>
      </c>
      <c r="M58906" t="str">
        <f>TEXT(StoreSalesTable[[#This Row],[SellDate]],"MMMM")</f>
        <v>May</v>
      </c>
    </row>
    <row r="58907" spans="1:13" x14ac:dyDescent="0.35">
      <c r="A58907">
        <v>71820</v>
      </c>
      <c r="B58907">
        <v>111550</v>
      </c>
      <c r="C58907" t="s">
        <v>4407</v>
      </c>
      <c r="D58907" s="1">
        <v>41760</v>
      </c>
      <c r="E58907" s="1">
        <v>41767</v>
      </c>
      <c r="F58907">
        <v>0</v>
      </c>
      <c r="G58907">
        <v>1842</v>
      </c>
      <c r="H58907">
        <v>722</v>
      </c>
      <c r="I58907">
        <v>4</v>
      </c>
      <c r="J58907">
        <v>202.33199999999999</v>
      </c>
      <c r="K58907">
        <v>809.32799999999997</v>
      </c>
      <c r="L58907" s="1" t="str">
        <f>TEXT(StoreSalesTable[[#This Row],[SellDate]],"yyyy")</f>
        <v>2014</v>
      </c>
      <c r="M58907" t="str">
        <f>TEXT(StoreSalesTable[[#This Row],[SellDate]],"MMMM")</f>
        <v>May</v>
      </c>
    </row>
    <row r="58908" spans="1:13" x14ac:dyDescent="0.35">
      <c r="A58908">
        <v>71820</v>
      </c>
      <c r="B58908">
        <v>111551</v>
      </c>
      <c r="C58908" t="s">
        <v>4407</v>
      </c>
      <c r="D58908" s="1">
        <v>41760</v>
      </c>
      <c r="E58908" s="1">
        <v>41767</v>
      </c>
      <c r="F58908">
        <v>0</v>
      </c>
      <c r="G58908">
        <v>1842</v>
      </c>
      <c r="H58908">
        <v>835</v>
      </c>
      <c r="I58908">
        <v>6</v>
      </c>
      <c r="J58908">
        <v>356.89800000000002</v>
      </c>
      <c r="K58908">
        <v>2141.3879999999999</v>
      </c>
      <c r="L58908" s="1" t="str">
        <f>TEXT(StoreSalesTable[[#This Row],[SellDate]],"yyyy")</f>
        <v>2014</v>
      </c>
      <c r="M58908" t="str">
        <f>TEXT(StoreSalesTable[[#This Row],[SellDate]],"MMMM")</f>
        <v>May</v>
      </c>
    </row>
    <row r="58909" spans="1:13" x14ac:dyDescent="0.35">
      <c r="A58909">
        <v>71820</v>
      </c>
      <c r="B58909">
        <v>111552</v>
      </c>
      <c r="C58909" t="s">
        <v>4407</v>
      </c>
      <c r="D58909" s="1">
        <v>41760</v>
      </c>
      <c r="E58909" s="1">
        <v>41767</v>
      </c>
      <c r="F58909">
        <v>0</v>
      </c>
      <c r="G58909">
        <v>1842</v>
      </c>
      <c r="H58909">
        <v>836</v>
      </c>
      <c r="I58909">
        <v>5</v>
      </c>
      <c r="J58909">
        <v>356.89800000000002</v>
      </c>
      <c r="K58909">
        <v>1784.49</v>
      </c>
      <c r="L58909" s="1" t="str">
        <f>TEXT(StoreSalesTable[[#This Row],[SellDate]],"yyyy")</f>
        <v>2014</v>
      </c>
      <c r="M58909" t="str">
        <f>TEXT(StoreSalesTable[[#This Row],[SellDate]],"MMMM")</f>
        <v>May</v>
      </c>
    </row>
    <row r="58910" spans="1:13" x14ac:dyDescent="0.35">
      <c r="A58910">
        <v>71821</v>
      </c>
      <c r="B58910">
        <v>111553</v>
      </c>
      <c r="C58910" t="s">
        <v>4408</v>
      </c>
      <c r="D58910" s="1">
        <v>41760</v>
      </c>
      <c r="E58910" s="1">
        <v>41767</v>
      </c>
      <c r="F58910">
        <v>0</v>
      </c>
      <c r="G58910">
        <v>826</v>
      </c>
      <c r="H58910">
        <v>813</v>
      </c>
      <c r="I58910">
        <v>4</v>
      </c>
      <c r="J58910">
        <v>72.162000000000006</v>
      </c>
      <c r="K58910">
        <v>288.64800000000002</v>
      </c>
      <c r="L58910" s="1" t="str">
        <f>TEXT(StoreSalesTable[[#This Row],[SellDate]],"yyyy")</f>
        <v>2014</v>
      </c>
      <c r="M58910" t="str">
        <f>TEXT(StoreSalesTable[[#This Row],[SellDate]],"MMMM")</f>
        <v>May</v>
      </c>
    </row>
    <row r="58911" spans="1:13" x14ac:dyDescent="0.35">
      <c r="A58911">
        <v>71821</v>
      </c>
      <c r="B58911">
        <v>111554</v>
      </c>
      <c r="C58911" t="s">
        <v>4408</v>
      </c>
      <c r="D58911" s="1">
        <v>41760</v>
      </c>
      <c r="E58911" s="1">
        <v>41767</v>
      </c>
      <c r="F58911">
        <v>0</v>
      </c>
      <c r="G58911">
        <v>826</v>
      </c>
      <c r="H58911">
        <v>913</v>
      </c>
      <c r="I58911">
        <v>1</v>
      </c>
      <c r="J58911">
        <v>31.584</v>
      </c>
      <c r="K58911">
        <v>31.584</v>
      </c>
      <c r="L58911" s="1" t="str">
        <f>TEXT(StoreSalesTable[[#This Row],[SellDate]],"yyyy")</f>
        <v>2014</v>
      </c>
      <c r="M58911" t="str">
        <f>TEXT(StoreSalesTable[[#This Row],[SellDate]],"MMMM")</f>
        <v>May</v>
      </c>
    </row>
    <row r="58912" spans="1:13" x14ac:dyDescent="0.35">
      <c r="A58912">
        <v>71821</v>
      </c>
      <c r="B58912">
        <v>111555</v>
      </c>
      <c r="C58912" t="s">
        <v>4408</v>
      </c>
      <c r="D58912" s="1">
        <v>41760</v>
      </c>
      <c r="E58912" s="1">
        <v>41767</v>
      </c>
      <c r="F58912">
        <v>0</v>
      </c>
      <c r="G58912">
        <v>826</v>
      </c>
      <c r="H58912">
        <v>838</v>
      </c>
      <c r="I58912">
        <v>2</v>
      </c>
      <c r="J58912">
        <v>858.9</v>
      </c>
      <c r="K58912">
        <v>1717.8</v>
      </c>
      <c r="L58912" s="1" t="str">
        <f>TEXT(StoreSalesTable[[#This Row],[SellDate]],"yyyy")</f>
        <v>2014</v>
      </c>
      <c r="M58912" t="str">
        <f>TEXT(StoreSalesTable[[#This Row],[SellDate]],"MMMM")</f>
        <v>May</v>
      </c>
    </row>
    <row r="58913" spans="1:13" x14ac:dyDescent="0.35">
      <c r="A58913">
        <v>71821</v>
      </c>
      <c r="B58913">
        <v>111556</v>
      </c>
      <c r="C58913" t="s">
        <v>4408</v>
      </c>
      <c r="D58913" s="1">
        <v>41760</v>
      </c>
      <c r="E58913" s="1">
        <v>41767</v>
      </c>
      <c r="F58913">
        <v>0</v>
      </c>
      <c r="G58913">
        <v>826</v>
      </c>
      <c r="H58913">
        <v>717</v>
      </c>
      <c r="I58913">
        <v>1</v>
      </c>
      <c r="J58913">
        <v>858.9</v>
      </c>
      <c r="K58913">
        <v>858.9</v>
      </c>
      <c r="L58913" s="1" t="str">
        <f>TEXT(StoreSalesTable[[#This Row],[SellDate]],"yyyy")</f>
        <v>2014</v>
      </c>
      <c r="M58913" t="str">
        <f>TEXT(StoreSalesTable[[#This Row],[SellDate]],"MMMM")</f>
        <v>May</v>
      </c>
    </row>
    <row r="58914" spans="1:13" x14ac:dyDescent="0.35">
      <c r="A58914">
        <v>71821</v>
      </c>
      <c r="B58914">
        <v>111557</v>
      </c>
      <c r="C58914" t="s">
        <v>4408</v>
      </c>
      <c r="D58914" s="1">
        <v>41760</v>
      </c>
      <c r="E58914" s="1">
        <v>41767</v>
      </c>
      <c r="F58914">
        <v>0</v>
      </c>
      <c r="G58914">
        <v>826</v>
      </c>
      <c r="H58914">
        <v>795</v>
      </c>
      <c r="I58914">
        <v>1</v>
      </c>
      <c r="J58914">
        <v>1466.01</v>
      </c>
      <c r="K58914">
        <v>1466.01</v>
      </c>
      <c r="L58914" s="1" t="str">
        <f>TEXT(StoreSalesTable[[#This Row],[SellDate]],"yyyy")</f>
        <v>2014</v>
      </c>
      <c r="M58914" t="str">
        <f>TEXT(StoreSalesTable[[#This Row],[SellDate]],"MMMM")</f>
        <v>May</v>
      </c>
    </row>
    <row r="58915" spans="1:13" x14ac:dyDescent="0.35">
      <c r="A58915">
        <v>71821</v>
      </c>
      <c r="B58915">
        <v>111558</v>
      </c>
      <c r="C58915" t="s">
        <v>4408</v>
      </c>
      <c r="D58915" s="1">
        <v>41760</v>
      </c>
      <c r="E58915" s="1">
        <v>41767</v>
      </c>
      <c r="F58915">
        <v>0</v>
      </c>
      <c r="G58915">
        <v>826</v>
      </c>
      <c r="H58915">
        <v>874</v>
      </c>
      <c r="I58915">
        <v>2</v>
      </c>
      <c r="J58915">
        <v>5.3940000000000001</v>
      </c>
      <c r="K58915">
        <v>10.788</v>
      </c>
      <c r="L58915" s="1" t="str">
        <f>TEXT(StoreSalesTable[[#This Row],[SellDate]],"yyyy")</f>
        <v>2014</v>
      </c>
      <c r="M58915" t="str">
        <f>TEXT(StoreSalesTable[[#This Row],[SellDate]],"MMMM")</f>
        <v>May</v>
      </c>
    </row>
    <row r="58916" spans="1:13" x14ac:dyDescent="0.35">
      <c r="A58916">
        <v>71822</v>
      </c>
      <c r="B58916">
        <v>111559</v>
      </c>
      <c r="C58916" t="s">
        <v>4409</v>
      </c>
      <c r="D58916" s="1">
        <v>41760</v>
      </c>
      <c r="E58916" s="1">
        <v>41767</v>
      </c>
      <c r="F58916">
        <v>0</v>
      </c>
      <c r="G58916">
        <v>1042</v>
      </c>
      <c r="H58916">
        <v>712</v>
      </c>
      <c r="I58916">
        <v>3</v>
      </c>
      <c r="J58916">
        <v>5.3940000000000001</v>
      </c>
      <c r="K58916">
        <v>16.181999999999999</v>
      </c>
      <c r="L58916" s="1" t="str">
        <f>TEXT(StoreSalesTable[[#This Row],[SellDate]],"yyyy")</f>
        <v>2014</v>
      </c>
      <c r="M58916" t="str">
        <f>TEXT(StoreSalesTable[[#This Row],[SellDate]],"MMMM")</f>
        <v>May</v>
      </c>
    </row>
    <row r="58917" spans="1:13" x14ac:dyDescent="0.35">
      <c r="A58917">
        <v>71822</v>
      </c>
      <c r="B58917">
        <v>111560</v>
      </c>
      <c r="C58917" t="s">
        <v>4409</v>
      </c>
      <c r="D58917" s="1">
        <v>41760</v>
      </c>
      <c r="E58917" s="1">
        <v>41767</v>
      </c>
      <c r="F58917">
        <v>0</v>
      </c>
      <c r="G58917">
        <v>1042</v>
      </c>
      <c r="H58917">
        <v>907</v>
      </c>
      <c r="I58917">
        <v>2</v>
      </c>
      <c r="J58917">
        <v>63.9</v>
      </c>
      <c r="K58917">
        <v>127.8</v>
      </c>
      <c r="L58917" s="1" t="str">
        <f>TEXT(StoreSalesTable[[#This Row],[SellDate]],"yyyy")</f>
        <v>2014</v>
      </c>
      <c r="M58917" t="str">
        <f>TEXT(StoreSalesTable[[#This Row],[SellDate]],"MMMM")</f>
        <v>May</v>
      </c>
    </row>
    <row r="58918" spans="1:13" x14ac:dyDescent="0.35">
      <c r="A58918">
        <v>71822</v>
      </c>
      <c r="B58918">
        <v>111561</v>
      </c>
      <c r="C58918" t="s">
        <v>4409</v>
      </c>
      <c r="D58918" s="1">
        <v>41760</v>
      </c>
      <c r="E58918" s="1">
        <v>41767</v>
      </c>
      <c r="F58918">
        <v>0</v>
      </c>
      <c r="G58918">
        <v>1042</v>
      </c>
      <c r="H58918">
        <v>960</v>
      </c>
      <c r="I58918">
        <v>2</v>
      </c>
      <c r="J58918">
        <v>445.41</v>
      </c>
      <c r="K58918">
        <v>890.82</v>
      </c>
      <c r="L58918" s="1" t="str">
        <f>TEXT(StoreSalesTable[[#This Row],[SellDate]],"yyyy")</f>
        <v>2014</v>
      </c>
      <c r="M58918" t="str">
        <f>TEXT(StoreSalesTable[[#This Row],[SellDate]],"MMMM")</f>
        <v>May</v>
      </c>
    </row>
    <row r="58919" spans="1:13" x14ac:dyDescent="0.35">
      <c r="A58919">
        <v>71822</v>
      </c>
      <c r="B58919">
        <v>111562</v>
      </c>
      <c r="C58919" t="s">
        <v>4409</v>
      </c>
      <c r="D58919" s="1">
        <v>41760</v>
      </c>
      <c r="E58919" s="1">
        <v>41767</v>
      </c>
      <c r="F58919">
        <v>0</v>
      </c>
      <c r="G58919">
        <v>1042</v>
      </c>
      <c r="H58919">
        <v>979</v>
      </c>
      <c r="I58919">
        <v>2</v>
      </c>
      <c r="J58919">
        <v>445.41</v>
      </c>
      <c r="K58919">
        <v>890.82</v>
      </c>
      <c r="L58919" s="1" t="str">
        <f>TEXT(StoreSalesTable[[#This Row],[SellDate]],"yyyy")</f>
        <v>2014</v>
      </c>
      <c r="M58919" t="str">
        <f>TEXT(StoreSalesTable[[#This Row],[SellDate]],"MMMM")</f>
        <v>May</v>
      </c>
    </row>
    <row r="58920" spans="1:13" x14ac:dyDescent="0.35">
      <c r="A58920">
        <v>71822</v>
      </c>
      <c r="B58920">
        <v>111563</v>
      </c>
      <c r="C58920" t="s">
        <v>4409</v>
      </c>
      <c r="D58920" s="1">
        <v>41760</v>
      </c>
      <c r="E58920" s="1">
        <v>41767</v>
      </c>
      <c r="F58920">
        <v>0</v>
      </c>
      <c r="G58920">
        <v>1042</v>
      </c>
      <c r="H58920">
        <v>876</v>
      </c>
      <c r="I58920">
        <v>3</v>
      </c>
      <c r="J58920">
        <v>72</v>
      </c>
      <c r="K58920">
        <v>216</v>
      </c>
      <c r="L58920" s="1" t="str">
        <f>TEXT(StoreSalesTable[[#This Row],[SellDate]],"yyyy")</f>
        <v>2014</v>
      </c>
      <c r="M58920" t="str">
        <f>TEXT(StoreSalesTable[[#This Row],[SellDate]],"MMMM")</f>
        <v>May</v>
      </c>
    </row>
    <row r="58921" spans="1:13" x14ac:dyDescent="0.35">
      <c r="A58921">
        <v>71822</v>
      </c>
      <c r="B58921">
        <v>111564</v>
      </c>
      <c r="C58921" t="s">
        <v>4409</v>
      </c>
      <c r="D58921" s="1">
        <v>41760</v>
      </c>
      <c r="E58921" s="1">
        <v>41767</v>
      </c>
      <c r="F58921">
        <v>0</v>
      </c>
      <c r="G58921">
        <v>1042</v>
      </c>
      <c r="H58921">
        <v>864</v>
      </c>
      <c r="I58921">
        <v>8</v>
      </c>
      <c r="J58921">
        <v>38.1</v>
      </c>
      <c r="K58921">
        <v>304.8</v>
      </c>
      <c r="L58921" s="1" t="str">
        <f>TEXT(StoreSalesTable[[#This Row],[SellDate]],"yyyy")</f>
        <v>2014</v>
      </c>
      <c r="M58921" t="str">
        <f>TEXT(StoreSalesTable[[#This Row],[SellDate]],"MMMM")</f>
        <v>May</v>
      </c>
    </row>
    <row r="58922" spans="1:13" x14ac:dyDescent="0.35">
      <c r="A58922">
        <v>71822</v>
      </c>
      <c r="B58922">
        <v>111565</v>
      </c>
      <c r="C58922" t="s">
        <v>4409</v>
      </c>
      <c r="D58922" s="1">
        <v>41760</v>
      </c>
      <c r="E58922" s="1">
        <v>41767</v>
      </c>
      <c r="F58922">
        <v>0</v>
      </c>
      <c r="G58922">
        <v>1042</v>
      </c>
      <c r="H58922">
        <v>715</v>
      </c>
      <c r="I58922">
        <v>7</v>
      </c>
      <c r="J58922">
        <v>29.994</v>
      </c>
      <c r="K58922">
        <v>209.958</v>
      </c>
      <c r="L58922" s="1" t="str">
        <f>TEXT(StoreSalesTable[[#This Row],[SellDate]],"yyyy")</f>
        <v>2014</v>
      </c>
      <c r="M58922" t="str">
        <f>TEXT(StoreSalesTable[[#This Row],[SellDate]],"MMMM")</f>
        <v>May</v>
      </c>
    </row>
    <row r="58923" spans="1:13" x14ac:dyDescent="0.35">
      <c r="A58923">
        <v>71822</v>
      </c>
      <c r="B58923">
        <v>111566</v>
      </c>
      <c r="C58923" t="s">
        <v>4409</v>
      </c>
      <c r="D58923" s="1">
        <v>41760</v>
      </c>
      <c r="E58923" s="1">
        <v>41767</v>
      </c>
      <c r="F58923">
        <v>0</v>
      </c>
      <c r="G58923">
        <v>1042</v>
      </c>
      <c r="H58923">
        <v>965</v>
      </c>
      <c r="I58923">
        <v>2</v>
      </c>
      <c r="J58923">
        <v>445.41</v>
      </c>
      <c r="K58923">
        <v>890.82</v>
      </c>
      <c r="L58923" s="1" t="str">
        <f>TEXT(StoreSalesTable[[#This Row],[SellDate]],"yyyy")</f>
        <v>2014</v>
      </c>
      <c r="M58923" t="str">
        <f>TEXT(StoreSalesTable[[#This Row],[SellDate]],"MMMM")</f>
        <v>May</v>
      </c>
    </row>
    <row r="58924" spans="1:13" x14ac:dyDescent="0.35">
      <c r="A58924">
        <v>71822</v>
      </c>
      <c r="B58924">
        <v>111567</v>
      </c>
      <c r="C58924" t="s">
        <v>4409</v>
      </c>
      <c r="D58924" s="1">
        <v>41760</v>
      </c>
      <c r="E58924" s="1">
        <v>41767</v>
      </c>
      <c r="F58924">
        <v>0</v>
      </c>
      <c r="G58924">
        <v>1042</v>
      </c>
      <c r="H58924">
        <v>972</v>
      </c>
      <c r="I58924">
        <v>2</v>
      </c>
      <c r="J58924">
        <v>728.91</v>
      </c>
      <c r="K58924">
        <v>1457.82</v>
      </c>
      <c r="L58924" s="1" t="str">
        <f>TEXT(StoreSalesTable[[#This Row],[SellDate]],"yyyy")</f>
        <v>2014</v>
      </c>
      <c r="M58924" t="str">
        <f>TEXT(StoreSalesTable[[#This Row],[SellDate]],"MMMM")</f>
        <v>May</v>
      </c>
    </row>
    <row r="58925" spans="1:13" x14ac:dyDescent="0.35">
      <c r="A58925">
        <v>71822</v>
      </c>
      <c r="B58925">
        <v>111568</v>
      </c>
      <c r="C58925" t="s">
        <v>4409</v>
      </c>
      <c r="D58925" s="1">
        <v>41760</v>
      </c>
      <c r="E58925" s="1">
        <v>41767</v>
      </c>
      <c r="F58925">
        <v>0</v>
      </c>
      <c r="G58925">
        <v>1042</v>
      </c>
      <c r="H58925">
        <v>859</v>
      </c>
      <c r="I58925">
        <v>2</v>
      </c>
      <c r="J58925">
        <v>14.694000000000001</v>
      </c>
      <c r="K58925">
        <v>29.388000000000002</v>
      </c>
      <c r="L58925" s="1" t="str">
        <f>TEXT(StoreSalesTable[[#This Row],[SellDate]],"yyyy")</f>
        <v>2014</v>
      </c>
      <c r="M58925" t="str">
        <f>TEXT(StoreSalesTable[[#This Row],[SellDate]],"MMMM")</f>
        <v>May</v>
      </c>
    </row>
    <row r="58926" spans="1:13" x14ac:dyDescent="0.35">
      <c r="A58926">
        <v>71822</v>
      </c>
      <c r="B58926">
        <v>111569</v>
      </c>
      <c r="C58926" t="s">
        <v>4409</v>
      </c>
      <c r="D58926" s="1">
        <v>41760</v>
      </c>
      <c r="E58926" s="1">
        <v>41767</v>
      </c>
      <c r="F58926">
        <v>0</v>
      </c>
      <c r="G58926">
        <v>1042</v>
      </c>
      <c r="H58926">
        <v>978</v>
      </c>
      <c r="I58926">
        <v>2</v>
      </c>
      <c r="J58926">
        <v>445.41</v>
      </c>
      <c r="K58926">
        <v>890.82</v>
      </c>
      <c r="L58926" s="1" t="str">
        <f>TEXT(StoreSalesTable[[#This Row],[SellDate]],"yyyy")</f>
        <v>2014</v>
      </c>
      <c r="M58926" t="str">
        <f>TEXT(StoreSalesTable[[#This Row],[SellDate]],"MMMM")</f>
        <v>May</v>
      </c>
    </row>
    <row r="58927" spans="1:13" x14ac:dyDescent="0.35">
      <c r="A58927">
        <v>71822</v>
      </c>
      <c r="B58927">
        <v>111570</v>
      </c>
      <c r="C58927" t="s">
        <v>4409</v>
      </c>
      <c r="D58927" s="1">
        <v>41760</v>
      </c>
      <c r="E58927" s="1">
        <v>41767</v>
      </c>
      <c r="F58927">
        <v>0</v>
      </c>
      <c r="G58927">
        <v>1042</v>
      </c>
      <c r="H58927">
        <v>959</v>
      </c>
      <c r="I58927">
        <v>1</v>
      </c>
      <c r="J58927">
        <v>445.41</v>
      </c>
      <c r="K58927">
        <v>445.41</v>
      </c>
      <c r="L58927" s="1" t="str">
        <f>TEXT(StoreSalesTable[[#This Row],[SellDate]],"yyyy")</f>
        <v>2014</v>
      </c>
      <c r="M58927" t="str">
        <f>TEXT(StoreSalesTable[[#This Row],[SellDate]],"MMMM")</f>
        <v>May</v>
      </c>
    </row>
    <row r="58928" spans="1:13" x14ac:dyDescent="0.35">
      <c r="A58928">
        <v>71822</v>
      </c>
      <c r="B58928">
        <v>111571</v>
      </c>
      <c r="C58928" t="s">
        <v>4409</v>
      </c>
      <c r="D58928" s="1">
        <v>41760</v>
      </c>
      <c r="E58928" s="1">
        <v>41767</v>
      </c>
      <c r="F58928">
        <v>0</v>
      </c>
      <c r="G58928">
        <v>1042</v>
      </c>
      <c r="H58928">
        <v>962</v>
      </c>
      <c r="I58928">
        <v>1</v>
      </c>
      <c r="J58928">
        <v>445.41</v>
      </c>
      <c r="K58928">
        <v>445.41</v>
      </c>
      <c r="L58928" s="1" t="str">
        <f>TEXT(StoreSalesTable[[#This Row],[SellDate]],"yyyy")</f>
        <v>2014</v>
      </c>
      <c r="M58928" t="str">
        <f>TEXT(StoreSalesTable[[#This Row],[SellDate]],"MMMM")</f>
        <v>May</v>
      </c>
    </row>
    <row r="58929" spans="1:13" x14ac:dyDescent="0.35">
      <c r="A58929">
        <v>71822</v>
      </c>
      <c r="B58929">
        <v>111572</v>
      </c>
      <c r="C58929" t="s">
        <v>4409</v>
      </c>
      <c r="D58929" s="1">
        <v>41760</v>
      </c>
      <c r="E58929" s="1">
        <v>41767</v>
      </c>
      <c r="F58929">
        <v>0</v>
      </c>
      <c r="G58929">
        <v>1042</v>
      </c>
      <c r="H58929">
        <v>963</v>
      </c>
      <c r="I58929">
        <v>1</v>
      </c>
      <c r="J58929">
        <v>445.41</v>
      </c>
      <c r="K58929">
        <v>445.41</v>
      </c>
      <c r="L58929" s="1" t="str">
        <f>TEXT(StoreSalesTable[[#This Row],[SellDate]],"yyyy")</f>
        <v>2014</v>
      </c>
      <c r="M58929" t="str">
        <f>TEXT(StoreSalesTable[[#This Row],[SellDate]],"MMMM")</f>
        <v>May</v>
      </c>
    </row>
    <row r="58930" spans="1:13" x14ac:dyDescent="0.35">
      <c r="A58930">
        <v>71822</v>
      </c>
      <c r="B58930">
        <v>111573</v>
      </c>
      <c r="C58930" t="s">
        <v>4409</v>
      </c>
      <c r="D58930" s="1">
        <v>41760</v>
      </c>
      <c r="E58930" s="1">
        <v>41767</v>
      </c>
      <c r="F58930">
        <v>0</v>
      </c>
      <c r="G58930">
        <v>1042</v>
      </c>
      <c r="H58930">
        <v>970</v>
      </c>
      <c r="I58930">
        <v>1</v>
      </c>
      <c r="J58930">
        <v>728.91</v>
      </c>
      <c r="K58930">
        <v>728.91</v>
      </c>
      <c r="L58930" s="1" t="str">
        <f>TEXT(StoreSalesTable[[#This Row],[SellDate]],"yyyy")</f>
        <v>2014</v>
      </c>
      <c r="M58930" t="str">
        <f>TEXT(StoreSalesTable[[#This Row],[SellDate]],"MMMM")</f>
        <v>May</v>
      </c>
    </row>
    <row r="58931" spans="1:13" x14ac:dyDescent="0.35">
      <c r="A58931">
        <v>71822</v>
      </c>
      <c r="B58931">
        <v>111574</v>
      </c>
      <c r="C58931" t="s">
        <v>4409</v>
      </c>
      <c r="D58931" s="1">
        <v>41760</v>
      </c>
      <c r="E58931" s="1">
        <v>41767</v>
      </c>
      <c r="F58931">
        <v>0</v>
      </c>
      <c r="G58931">
        <v>1042</v>
      </c>
      <c r="H58931">
        <v>953</v>
      </c>
      <c r="I58931">
        <v>2</v>
      </c>
      <c r="J58931">
        <v>728.91</v>
      </c>
      <c r="K58931">
        <v>1457.82</v>
      </c>
      <c r="L58931" s="1" t="str">
        <f>TEXT(StoreSalesTable[[#This Row],[SellDate]],"yyyy")</f>
        <v>2014</v>
      </c>
      <c r="M58931" t="str">
        <f>TEXT(StoreSalesTable[[#This Row],[SellDate]],"MMMM")</f>
        <v>May</v>
      </c>
    </row>
    <row r="58932" spans="1:13" x14ac:dyDescent="0.35">
      <c r="A58932">
        <v>71822</v>
      </c>
      <c r="B58932">
        <v>111575</v>
      </c>
      <c r="C58932" t="s">
        <v>4409</v>
      </c>
      <c r="D58932" s="1">
        <v>41760</v>
      </c>
      <c r="E58932" s="1">
        <v>41767</v>
      </c>
      <c r="F58932">
        <v>0</v>
      </c>
      <c r="G58932">
        <v>1042</v>
      </c>
      <c r="H58932">
        <v>966</v>
      </c>
      <c r="I58932">
        <v>1</v>
      </c>
      <c r="J58932">
        <v>1430.442</v>
      </c>
      <c r="K58932">
        <v>1430.442</v>
      </c>
      <c r="L58932" s="1" t="str">
        <f>TEXT(StoreSalesTable[[#This Row],[SellDate]],"yyyy")</f>
        <v>2014</v>
      </c>
      <c r="M58932" t="str">
        <f>TEXT(StoreSalesTable[[#This Row],[SellDate]],"MMMM")</f>
        <v>May</v>
      </c>
    </row>
    <row r="58933" spans="1:13" x14ac:dyDescent="0.35">
      <c r="A58933">
        <v>71822</v>
      </c>
      <c r="B58933">
        <v>111576</v>
      </c>
      <c r="C58933" t="s">
        <v>4409</v>
      </c>
      <c r="D58933" s="1">
        <v>41760</v>
      </c>
      <c r="E58933" s="1">
        <v>41767</v>
      </c>
      <c r="F58933">
        <v>0</v>
      </c>
      <c r="G58933">
        <v>1042</v>
      </c>
      <c r="H58933">
        <v>968</v>
      </c>
      <c r="I58933">
        <v>1</v>
      </c>
      <c r="J58933">
        <v>1430.442</v>
      </c>
      <c r="K58933">
        <v>1430.442</v>
      </c>
      <c r="L58933" s="1" t="str">
        <f>TEXT(StoreSalesTable[[#This Row],[SellDate]],"yyyy")</f>
        <v>2014</v>
      </c>
      <c r="M58933" t="str">
        <f>TEXT(StoreSalesTable[[#This Row],[SellDate]],"MMMM")</f>
        <v>May</v>
      </c>
    </row>
    <row r="58934" spans="1:13" x14ac:dyDescent="0.35">
      <c r="A58934">
        <v>71822</v>
      </c>
      <c r="B58934">
        <v>111577</v>
      </c>
      <c r="C58934" t="s">
        <v>4409</v>
      </c>
      <c r="D58934" s="1">
        <v>41760</v>
      </c>
      <c r="E58934" s="1">
        <v>41767</v>
      </c>
      <c r="F58934">
        <v>0</v>
      </c>
      <c r="G58934">
        <v>1042</v>
      </c>
      <c r="H58934">
        <v>969</v>
      </c>
      <c r="I58934">
        <v>1</v>
      </c>
      <c r="J58934">
        <v>1430.442</v>
      </c>
      <c r="K58934">
        <v>1430.442</v>
      </c>
      <c r="L58934" s="1" t="str">
        <f>TEXT(StoreSalesTable[[#This Row],[SellDate]],"yyyy")</f>
        <v>2014</v>
      </c>
      <c r="M58934" t="str">
        <f>TEXT(StoreSalesTable[[#This Row],[SellDate]],"MMMM")</f>
        <v>May</v>
      </c>
    </row>
    <row r="58935" spans="1:13" x14ac:dyDescent="0.35">
      <c r="A58935">
        <v>71822</v>
      </c>
      <c r="B58935">
        <v>111578</v>
      </c>
      <c r="C58935" t="s">
        <v>4409</v>
      </c>
      <c r="D58935" s="1">
        <v>41760</v>
      </c>
      <c r="E58935" s="1">
        <v>41767</v>
      </c>
      <c r="F58935">
        <v>0</v>
      </c>
      <c r="G58935">
        <v>1042</v>
      </c>
      <c r="H58935">
        <v>949</v>
      </c>
      <c r="I58935">
        <v>1</v>
      </c>
      <c r="J58935">
        <v>105.294</v>
      </c>
      <c r="K58935">
        <v>105.294</v>
      </c>
      <c r="L58935" s="1" t="str">
        <f>TEXT(StoreSalesTable[[#This Row],[SellDate]],"yyyy")</f>
        <v>2014</v>
      </c>
      <c r="M58935" t="str">
        <f>TEXT(StoreSalesTable[[#This Row],[SellDate]],"MMMM")</f>
        <v>May</v>
      </c>
    </row>
    <row r="58936" spans="1:13" x14ac:dyDescent="0.35">
      <c r="A58936">
        <v>71822</v>
      </c>
      <c r="B58936">
        <v>111579</v>
      </c>
      <c r="C58936" t="s">
        <v>4409</v>
      </c>
      <c r="D58936" s="1">
        <v>41760</v>
      </c>
      <c r="E58936" s="1">
        <v>41767</v>
      </c>
      <c r="F58936">
        <v>0</v>
      </c>
      <c r="G58936">
        <v>1042</v>
      </c>
      <c r="H58936">
        <v>948</v>
      </c>
      <c r="I58936">
        <v>1</v>
      </c>
      <c r="J58936">
        <v>63.9</v>
      </c>
      <c r="K58936">
        <v>63.9</v>
      </c>
      <c r="L58936" s="1" t="str">
        <f>TEXT(StoreSalesTable[[#This Row],[SellDate]],"yyyy")</f>
        <v>2014</v>
      </c>
      <c r="M58936" t="str">
        <f>TEXT(StoreSalesTable[[#This Row],[SellDate]],"MMMM")</f>
        <v>May</v>
      </c>
    </row>
    <row r="58937" spans="1:13" x14ac:dyDescent="0.35">
      <c r="A58937">
        <v>71822</v>
      </c>
      <c r="B58937">
        <v>111580</v>
      </c>
      <c r="C58937" t="s">
        <v>4409</v>
      </c>
      <c r="D58937" s="1">
        <v>41760</v>
      </c>
      <c r="E58937" s="1">
        <v>41767</v>
      </c>
      <c r="F58937">
        <v>0</v>
      </c>
      <c r="G58937">
        <v>1042</v>
      </c>
      <c r="H58937">
        <v>945</v>
      </c>
      <c r="I58937">
        <v>1</v>
      </c>
      <c r="J58937">
        <v>54.893999999999998</v>
      </c>
      <c r="K58937">
        <v>54.893999999999998</v>
      </c>
      <c r="L58937" s="1" t="str">
        <f>TEXT(StoreSalesTable[[#This Row],[SellDate]],"yyyy")</f>
        <v>2014</v>
      </c>
      <c r="M58937" t="str">
        <f>TEXT(StoreSalesTable[[#This Row],[SellDate]],"MMMM")</f>
        <v>May</v>
      </c>
    </row>
    <row r="58938" spans="1:13" x14ac:dyDescent="0.35">
      <c r="A58938">
        <v>71822</v>
      </c>
      <c r="B58938">
        <v>111581</v>
      </c>
      <c r="C58938" t="s">
        <v>4409</v>
      </c>
      <c r="D58938" s="1">
        <v>41760</v>
      </c>
      <c r="E58938" s="1">
        <v>41767</v>
      </c>
      <c r="F58938">
        <v>0</v>
      </c>
      <c r="G58938">
        <v>1042</v>
      </c>
      <c r="H58938">
        <v>916</v>
      </c>
      <c r="I58938">
        <v>3</v>
      </c>
      <c r="J58938">
        <v>31.584</v>
      </c>
      <c r="K58938">
        <v>94.751999999999995</v>
      </c>
      <c r="L58938" s="1" t="str">
        <f>TEXT(StoreSalesTable[[#This Row],[SellDate]],"yyyy")</f>
        <v>2014</v>
      </c>
      <c r="M58938" t="str">
        <f>TEXT(StoreSalesTable[[#This Row],[SellDate]],"MMMM")</f>
        <v>May</v>
      </c>
    </row>
    <row r="58939" spans="1:13" x14ac:dyDescent="0.35">
      <c r="A58939">
        <v>71822</v>
      </c>
      <c r="B58939">
        <v>111582</v>
      </c>
      <c r="C58939" t="s">
        <v>4409</v>
      </c>
      <c r="D58939" s="1">
        <v>41760</v>
      </c>
      <c r="E58939" s="1">
        <v>41767</v>
      </c>
      <c r="F58939">
        <v>0</v>
      </c>
      <c r="G58939">
        <v>1042</v>
      </c>
      <c r="H58939">
        <v>714</v>
      </c>
      <c r="I58939">
        <v>2</v>
      </c>
      <c r="J58939">
        <v>29.994</v>
      </c>
      <c r="K58939">
        <v>59.988</v>
      </c>
      <c r="L58939" s="1" t="str">
        <f>TEXT(StoreSalesTable[[#This Row],[SellDate]],"yyyy")</f>
        <v>2014</v>
      </c>
      <c r="M58939" t="str">
        <f>TEXT(StoreSalesTable[[#This Row],[SellDate]],"MMMM")</f>
        <v>May</v>
      </c>
    </row>
    <row r="58940" spans="1:13" x14ac:dyDescent="0.35">
      <c r="A58940">
        <v>71822</v>
      </c>
      <c r="B58940">
        <v>111583</v>
      </c>
      <c r="C58940" t="s">
        <v>4409</v>
      </c>
      <c r="D58940" s="1">
        <v>41760</v>
      </c>
      <c r="E58940" s="1">
        <v>41767</v>
      </c>
      <c r="F58940">
        <v>0</v>
      </c>
      <c r="G58940">
        <v>1042</v>
      </c>
      <c r="H58940">
        <v>881</v>
      </c>
      <c r="I58940">
        <v>6</v>
      </c>
      <c r="J58940">
        <v>32.393999999999998</v>
      </c>
      <c r="K58940">
        <v>194.364</v>
      </c>
      <c r="L58940" s="1" t="str">
        <f>TEXT(StoreSalesTable[[#This Row],[SellDate]],"yyyy")</f>
        <v>2014</v>
      </c>
      <c r="M58940" t="str">
        <f>TEXT(StoreSalesTable[[#This Row],[SellDate]],"MMMM")</f>
        <v>May</v>
      </c>
    </row>
    <row r="58941" spans="1:13" x14ac:dyDescent="0.35">
      <c r="A58941">
        <v>71822</v>
      </c>
      <c r="B58941">
        <v>111584</v>
      </c>
      <c r="C58941" t="s">
        <v>4409</v>
      </c>
      <c r="D58941" s="1">
        <v>41760</v>
      </c>
      <c r="E58941" s="1">
        <v>41767</v>
      </c>
      <c r="F58941">
        <v>0</v>
      </c>
      <c r="G58941">
        <v>1042</v>
      </c>
      <c r="H58941">
        <v>883</v>
      </c>
      <c r="I58941">
        <v>4</v>
      </c>
      <c r="J58941">
        <v>32.393999999999998</v>
      </c>
      <c r="K58941">
        <v>129.57599999999999</v>
      </c>
      <c r="L58941" s="1" t="str">
        <f>TEXT(StoreSalesTable[[#This Row],[SellDate]],"yyyy")</f>
        <v>2014</v>
      </c>
      <c r="M58941" t="str">
        <f>TEXT(StoreSalesTable[[#This Row],[SellDate]],"MMMM")</f>
        <v>May</v>
      </c>
    </row>
    <row r="58942" spans="1:13" x14ac:dyDescent="0.35">
      <c r="A58942">
        <v>71822</v>
      </c>
      <c r="B58942">
        <v>111585</v>
      </c>
      <c r="C58942" t="s">
        <v>4409</v>
      </c>
      <c r="D58942" s="1">
        <v>41760</v>
      </c>
      <c r="E58942" s="1">
        <v>41767</v>
      </c>
      <c r="F58942">
        <v>0</v>
      </c>
      <c r="G58942">
        <v>1042</v>
      </c>
      <c r="H58942">
        <v>880</v>
      </c>
      <c r="I58942">
        <v>3</v>
      </c>
      <c r="J58942">
        <v>32.994</v>
      </c>
      <c r="K58942">
        <v>98.981999999999999</v>
      </c>
      <c r="L58942" s="1" t="str">
        <f>TEXT(StoreSalesTable[[#This Row],[SellDate]],"yyyy")</f>
        <v>2014</v>
      </c>
      <c r="M58942" t="str">
        <f>TEXT(StoreSalesTable[[#This Row],[SellDate]],"MMMM")</f>
        <v>May</v>
      </c>
    </row>
    <row r="58943" spans="1:13" x14ac:dyDescent="0.35">
      <c r="A58943">
        <v>71822</v>
      </c>
      <c r="B58943">
        <v>111586</v>
      </c>
      <c r="C58943" t="s">
        <v>4409</v>
      </c>
      <c r="D58943" s="1">
        <v>41760</v>
      </c>
      <c r="E58943" s="1">
        <v>41767</v>
      </c>
      <c r="F58943">
        <v>0</v>
      </c>
      <c r="G58943">
        <v>1042</v>
      </c>
      <c r="H58943">
        <v>870</v>
      </c>
      <c r="I58943">
        <v>4</v>
      </c>
      <c r="J58943">
        <v>2.9940000000000002</v>
      </c>
      <c r="K58943">
        <v>11.976000000000001</v>
      </c>
      <c r="L58943" s="1" t="str">
        <f>TEXT(StoreSalesTable[[#This Row],[SellDate]],"yyyy")</f>
        <v>2014</v>
      </c>
      <c r="M58943" t="str">
        <f>TEXT(StoreSalesTable[[#This Row],[SellDate]],"MMMM")</f>
        <v>May</v>
      </c>
    </row>
    <row r="58944" spans="1:13" x14ac:dyDescent="0.35">
      <c r="A58944">
        <v>71822</v>
      </c>
      <c r="B58944">
        <v>111587</v>
      </c>
      <c r="C58944" t="s">
        <v>4409</v>
      </c>
      <c r="D58944" s="1">
        <v>41760</v>
      </c>
      <c r="E58944" s="1">
        <v>41767</v>
      </c>
      <c r="F58944">
        <v>0</v>
      </c>
      <c r="G58944">
        <v>1042</v>
      </c>
      <c r="H58944">
        <v>707</v>
      </c>
      <c r="I58944">
        <v>5</v>
      </c>
      <c r="J58944">
        <v>20.994</v>
      </c>
      <c r="K58944">
        <v>104.97</v>
      </c>
      <c r="L58944" s="1" t="str">
        <f>TEXT(StoreSalesTable[[#This Row],[SellDate]],"yyyy")</f>
        <v>2014</v>
      </c>
      <c r="M58944" t="str">
        <f>TEXT(StoreSalesTable[[#This Row],[SellDate]],"MMMM")</f>
        <v>May</v>
      </c>
    </row>
    <row r="58945" spans="1:13" x14ac:dyDescent="0.35">
      <c r="A58945">
        <v>71822</v>
      </c>
      <c r="B58945">
        <v>111588</v>
      </c>
      <c r="C58945" t="s">
        <v>4409</v>
      </c>
      <c r="D58945" s="1">
        <v>41760</v>
      </c>
      <c r="E58945" s="1">
        <v>41767</v>
      </c>
      <c r="F58945">
        <v>0</v>
      </c>
      <c r="G58945">
        <v>1042</v>
      </c>
      <c r="H58945">
        <v>708</v>
      </c>
      <c r="I58945">
        <v>1</v>
      </c>
      <c r="J58945">
        <v>20.994</v>
      </c>
      <c r="K58945">
        <v>20.994</v>
      </c>
      <c r="L58945" s="1" t="str">
        <f>TEXT(StoreSalesTable[[#This Row],[SellDate]],"yyyy")</f>
        <v>2014</v>
      </c>
      <c r="M58945" t="str">
        <f>TEXT(StoreSalesTable[[#This Row],[SellDate]],"MMMM")</f>
        <v>May</v>
      </c>
    </row>
    <row r="58946" spans="1:13" x14ac:dyDescent="0.35">
      <c r="A58946">
        <v>71822</v>
      </c>
      <c r="B58946">
        <v>111589</v>
      </c>
      <c r="C58946" t="s">
        <v>4409</v>
      </c>
      <c r="D58946" s="1">
        <v>41760</v>
      </c>
      <c r="E58946" s="1">
        <v>41767</v>
      </c>
      <c r="F58946">
        <v>0</v>
      </c>
      <c r="G58946">
        <v>1042</v>
      </c>
      <c r="H58946">
        <v>711</v>
      </c>
      <c r="I58946">
        <v>3</v>
      </c>
      <c r="J58946">
        <v>20.994</v>
      </c>
      <c r="K58946">
        <v>62.981999999999999</v>
      </c>
      <c r="L58946" s="1" t="str">
        <f>TEXT(StoreSalesTable[[#This Row],[SellDate]],"yyyy")</f>
        <v>2014</v>
      </c>
      <c r="M58946" t="str">
        <f>TEXT(StoreSalesTable[[#This Row],[SellDate]],"MMMM")</f>
        <v>May</v>
      </c>
    </row>
    <row r="58947" spans="1:13" x14ac:dyDescent="0.35">
      <c r="A58947">
        <v>71822</v>
      </c>
      <c r="B58947">
        <v>111590</v>
      </c>
      <c r="C58947" t="s">
        <v>4409</v>
      </c>
      <c r="D58947" s="1">
        <v>41760</v>
      </c>
      <c r="E58947" s="1">
        <v>41767</v>
      </c>
      <c r="F58947">
        <v>0</v>
      </c>
      <c r="G58947">
        <v>1042</v>
      </c>
      <c r="H58947">
        <v>952</v>
      </c>
      <c r="I58947">
        <v>2</v>
      </c>
      <c r="J58947">
        <v>12.144</v>
      </c>
      <c r="K58947">
        <v>24.288</v>
      </c>
      <c r="L58947" s="1" t="str">
        <f>TEXT(StoreSalesTable[[#This Row],[SellDate]],"yyyy")</f>
        <v>2014</v>
      </c>
      <c r="M58947" t="str">
        <f>TEXT(StoreSalesTable[[#This Row],[SellDate]],"MMMM")</f>
        <v>May</v>
      </c>
    </row>
    <row r="58948" spans="1:13" x14ac:dyDescent="0.35">
      <c r="A58948">
        <v>71822</v>
      </c>
      <c r="B58948">
        <v>111591</v>
      </c>
      <c r="C58948" t="s">
        <v>4409</v>
      </c>
      <c r="D58948" s="1">
        <v>41760</v>
      </c>
      <c r="E58948" s="1">
        <v>41767</v>
      </c>
      <c r="F58948">
        <v>0</v>
      </c>
      <c r="G58948">
        <v>1042</v>
      </c>
      <c r="H58948">
        <v>884</v>
      </c>
      <c r="I58948">
        <v>7</v>
      </c>
      <c r="J58948">
        <v>32.393999999999998</v>
      </c>
      <c r="K58948">
        <v>226.75800000000001</v>
      </c>
      <c r="L58948" s="1" t="str">
        <f>TEXT(StoreSalesTable[[#This Row],[SellDate]],"yyyy")</f>
        <v>2014</v>
      </c>
      <c r="M58948" t="str">
        <f>TEXT(StoreSalesTable[[#This Row],[SellDate]],"MMMM")</f>
        <v>May</v>
      </c>
    </row>
    <row r="58949" spans="1:13" x14ac:dyDescent="0.35">
      <c r="A58949">
        <v>71822</v>
      </c>
      <c r="B58949">
        <v>111592</v>
      </c>
      <c r="C58949" t="s">
        <v>4409</v>
      </c>
      <c r="D58949" s="1">
        <v>41760</v>
      </c>
      <c r="E58949" s="1">
        <v>41767</v>
      </c>
      <c r="F58949">
        <v>0</v>
      </c>
      <c r="G58949">
        <v>1042</v>
      </c>
      <c r="H58949">
        <v>877</v>
      </c>
      <c r="I58949">
        <v>3</v>
      </c>
      <c r="J58949">
        <v>4.7699999999999996</v>
      </c>
      <c r="K58949">
        <v>14.31</v>
      </c>
      <c r="L58949" s="1" t="str">
        <f>TEXT(StoreSalesTable[[#This Row],[SellDate]],"yyyy")</f>
        <v>2014</v>
      </c>
      <c r="M58949" t="str">
        <f>TEXT(StoreSalesTable[[#This Row],[SellDate]],"MMMM")</f>
        <v>May</v>
      </c>
    </row>
    <row r="58950" spans="1:13" x14ac:dyDescent="0.35">
      <c r="A58950">
        <v>71822</v>
      </c>
      <c r="B58950">
        <v>111593</v>
      </c>
      <c r="C58950" t="s">
        <v>4409</v>
      </c>
      <c r="D58950" s="1">
        <v>41760</v>
      </c>
      <c r="E58950" s="1">
        <v>41767</v>
      </c>
      <c r="F58950">
        <v>0</v>
      </c>
      <c r="G58950">
        <v>1042</v>
      </c>
      <c r="H58950">
        <v>994</v>
      </c>
      <c r="I58950">
        <v>1</v>
      </c>
      <c r="J58950">
        <v>32.393999999999998</v>
      </c>
      <c r="K58950">
        <v>32.393999999999998</v>
      </c>
      <c r="L58950" s="1" t="str">
        <f>TEXT(StoreSalesTable[[#This Row],[SellDate]],"yyyy")</f>
        <v>2014</v>
      </c>
      <c r="M58950" t="str">
        <f>TEXT(StoreSalesTable[[#This Row],[SellDate]],"MMMM")</f>
        <v>May</v>
      </c>
    </row>
    <row r="58951" spans="1:13" x14ac:dyDescent="0.35">
      <c r="A58951">
        <v>71822</v>
      </c>
      <c r="B58951">
        <v>111594</v>
      </c>
      <c r="C58951" t="s">
        <v>4409</v>
      </c>
      <c r="D58951" s="1">
        <v>41760</v>
      </c>
      <c r="E58951" s="1">
        <v>41767</v>
      </c>
      <c r="F58951">
        <v>0</v>
      </c>
      <c r="G58951">
        <v>1042</v>
      </c>
      <c r="H58951">
        <v>951</v>
      </c>
      <c r="I58951">
        <v>4</v>
      </c>
      <c r="J58951">
        <v>242.994</v>
      </c>
      <c r="K58951">
        <v>971.976</v>
      </c>
      <c r="L58951" s="1" t="str">
        <f>TEXT(StoreSalesTable[[#This Row],[SellDate]],"yyyy")</f>
        <v>2014</v>
      </c>
      <c r="M58951" t="str">
        <f>TEXT(StoreSalesTable[[#This Row],[SellDate]],"MMMM")</f>
        <v>May</v>
      </c>
    </row>
    <row r="58952" spans="1:13" x14ac:dyDescent="0.35">
      <c r="A58952">
        <v>71822</v>
      </c>
      <c r="B58952">
        <v>111595</v>
      </c>
      <c r="C58952" t="s">
        <v>4409</v>
      </c>
      <c r="D58952" s="1">
        <v>41760</v>
      </c>
      <c r="E58952" s="1">
        <v>41767</v>
      </c>
      <c r="F58952">
        <v>0</v>
      </c>
      <c r="G58952">
        <v>1042</v>
      </c>
      <c r="H58952">
        <v>996</v>
      </c>
      <c r="I58952">
        <v>2</v>
      </c>
      <c r="J58952">
        <v>72.894000000000005</v>
      </c>
      <c r="K58952">
        <v>145.78800000000001</v>
      </c>
      <c r="L58952" s="1" t="str">
        <f>TEXT(StoreSalesTable[[#This Row],[SellDate]],"yyyy")</f>
        <v>2014</v>
      </c>
      <c r="M58952" t="str">
        <f>TEXT(StoreSalesTable[[#This Row],[SellDate]],"MMMM")</f>
        <v>May</v>
      </c>
    </row>
    <row r="58953" spans="1:13" x14ac:dyDescent="0.35">
      <c r="A58953">
        <v>71822</v>
      </c>
      <c r="B58953">
        <v>111596</v>
      </c>
      <c r="C58953" t="s">
        <v>4409</v>
      </c>
      <c r="D58953" s="1">
        <v>41760</v>
      </c>
      <c r="E58953" s="1">
        <v>41767</v>
      </c>
      <c r="F58953">
        <v>0</v>
      </c>
      <c r="G58953">
        <v>1042</v>
      </c>
      <c r="H58953">
        <v>961</v>
      </c>
      <c r="I58953">
        <v>3</v>
      </c>
      <c r="J58953">
        <v>445.41</v>
      </c>
      <c r="K58953">
        <v>1336.23</v>
      </c>
      <c r="L58953" s="1" t="str">
        <f>TEXT(StoreSalesTable[[#This Row],[SellDate]],"yyyy")</f>
        <v>2014</v>
      </c>
      <c r="M58953" t="str">
        <f>TEXT(StoreSalesTable[[#This Row],[SellDate]],"MMMM")</f>
        <v>May</v>
      </c>
    </row>
    <row r="58954" spans="1:13" x14ac:dyDescent="0.35">
      <c r="A58954">
        <v>71822</v>
      </c>
      <c r="B58954">
        <v>111597</v>
      </c>
      <c r="C58954" t="s">
        <v>4409</v>
      </c>
      <c r="D58954" s="1">
        <v>41760</v>
      </c>
      <c r="E58954" s="1">
        <v>41767</v>
      </c>
      <c r="F58954">
        <v>0</v>
      </c>
      <c r="G58954">
        <v>1042</v>
      </c>
      <c r="H58954">
        <v>894</v>
      </c>
      <c r="I58954">
        <v>4</v>
      </c>
      <c r="J58954">
        <v>72.876000000000005</v>
      </c>
      <c r="K58954">
        <v>291.50400000000002</v>
      </c>
      <c r="L58954" s="1" t="str">
        <f>TEXT(StoreSalesTable[[#This Row],[SellDate]],"yyyy")</f>
        <v>2014</v>
      </c>
      <c r="M58954" t="str">
        <f>TEXT(StoreSalesTable[[#This Row],[SellDate]],"MMMM")</f>
        <v>May</v>
      </c>
    </row>
    <row r="58955" spans="1:13" x14ac:dyDescent="0.35">
      <c r="A58955">
        <v>71822</v>
      </c>
      <c r="B58955">
        <v>111598</v>
      </c>
      <c r="C58955" t="s">
        <v>4409</v>
      </c>
      <c r="D58955" s="1">
        <v>41760</v>
      </c>
      <c r="E58955" s="1">
        <v>41767</v>
      </c>
      <c r="F58955">
        <v>0</v>
      </c>
      <c r="G58955">
        <v>1042</v>
      </c>
      <c r="H58955">
        <v>957</v>
      </c>
      <c r="I58955">
        <v>3</v>
      </c>
      <c r="J58955">
        <v>1430.442</v>
      </c>
      <c r="K58955">
        <v>4291.326</v>
      </c>
      <c r="L58955" s="1" t="str">
        <f>TEXT(StoreSalesTable[[#This Row],[SellDate]],"yyyy")</f>
        <v>2014</v>
      </c>
      <c r="M58955" t="str">
        <f>TEXT(StoreSalesTable[[#This Row],[SellDate]],"MMMM")</f>
        <v>May</v>
      </c>
    </row>
    <row r="58956" spans="1:13" x14ac:dyDescent="0.35">
      <c r="A58956">
        <v>71822</v>
      </c>
      <c r="B58956">
        <v>111599</v>
      </c>
      <c r="C58956" t="s">
        <v>4409</v>
      </c>
      <c r="D58956" s="1">
        <v>41760</v>
      </c>
      <c r="E58956" s="1">
        <v>41767</v>
      </c>
      <c r="F58956">
        <v>0</v>
      </c>
      <c r="G58956">
        <v>1042</v>
      </c>
      <c r="H58956">
        <v>865</v>
      </c>
      <c r="I58956">
        <v>4</v>
      </c>
      <c r="J58956">
        <v>38.1</v>
      </c>
      <c r="K58956">
        <v>152.4</v>
      </c>
      <c r="L58956" s="1" t="str">
        <f>TEXT(StoreSalesTable[[#This Row],[SellDate]],"yyyy")</f>
        <v>2014</v>
      </c>
      <c r="M58956" t="str">
        <f>TEXT(StoreSalesTable[[#This Row],[SellDate]],"MMMM")</f>
        <v>May</v>
      </c>
    </row>
    <row r="58957" spans="1:13" x14ac:dyDescent="0.35">
      <c r="A58957">
        <v>71822</v>
      </c>
      <c r="B58957">
        <v>111600</v>
      </c>
      <c r="C58957" t="s">
        <v>4409</v>
      </c>
      <c r="D58957" s="1">
        <v>41760</v>
      </c>
      <c r="E58957" s="1">
        <v>41767</v>
      </c>
      <c r="F58957">
        <v>0</v>
      </c>
      <c r="G58957">
        <v>1042</v>
      </c>
      <c r="H58957">
        <v>971</v>
      </c>
      <c r="I58957">
        <v>2</v>
      </c>
      <c r="J58957">
        <v>728.91</v>
      </c>
      <c r="K58957">
        <v>1457.82</v>
      </c>
      <c r="L58957" s="1" t="str">
        <f>TEXT(StoreSalesTable[[#This Row],[SellDate]],"yyyy")</f>
        <v>2014</v>
      </c>
      <c r="M58957" t="str">
        <f>TEXT(StoreSalesTable[[#This Row],[SellDate]],"MMMM")</f>
        <v>May</v>
      </c>
    </row>
    <row r="58958" spans="1:13" x14ac:dyDescent="0.35">
      <c r="A58958">
        <v>71823</v>
      </c>
      <c r="B58958">
        <v>111601</v>
      </c>
      <c r="C58958" t="s">
        <v>4410</v>
      </c>
      <c r="D58958" s="1">
        <v>41760</v>
      </c>
      <c r="E58958" s="1">
        <v>41767</v>
      </c>
      <c r="F58958">
        <v>0</v>
      </c>
      <c r="G58958">
        <v>1178</v>
      </c>
      <c r="H58958">
        <v>947</v>
      </c>
      <c r="I58958">
        <v>2</v>
      </c>
      <c r="J58958">
        <v>54.942</v>
      </c>
      <c r="K58958">
        <v>109.884</v>
      </c>
      <c r="L58958" s="1" t="str">
        <f>TEXT(StoreSalesTable[[#This Row],[SellDate]],"yyyy")</f>
        <v>2014</v>
      </c>
      <c r="M58958" t="str">
        <f>TEXT(StoreSalesTable[[#This Row],[SellDate]],"MMMM")</f>
        <v>May</v>
      </c>
    </row>
    <row r="58959" spans="1:13" x14ac:dyDescent="0.35">
      <c r="A58959">
        <v>71823</v>
      </c>
      <c r="B58959">
        <v>111602</v>
      </c>
      <c r="C58959" t="s">
        <v>4410</v>
      </c>
      <c r="D58959" s="1">
        <v>41760</v>
      </c>
      <c r="E58959" s="1">
        <v>41767</v>
      </c>
      <c r="F58959">
        <v>0</v>
      </c>
      <c r="G58959">
        <v>1178</v>
      </c>
      <c r="H58959">
        <v>895</v>
      </c>
      <c r="I58959">
        <v>1</v>
      </c>
      <c r="J58959">
        <v>200.05199999999999</v>
      </c>
      <c r="K58959">
        <v>200.05199999999999</v>
      </c>
      <c r="L58959" s="1" t="str">
        <f>TEXT(StoreSalesTable[[#This Row],[SellDate]],"yyyy")</f>
        <v>2014</v>
      </c>
      <c r="M58959" t="str">
        <f>TEXT(StoreSalesTable[[#This Row],[SellDate]],"MMMM")</f>
        <v>May</v>
      </c>
    </row>
    <row r="58960" spans="1:13" x14ac:dyDescent="0.35">
      <c r="A58960">
        <v>71823</v>
      </c>
      <c r="B58960">
        <v>111603</v>
      </c>
      <c r="C58960" t="s">
        <v>4410</v>
      </c>
      <c r="D58960" s="1">
        <v>41760</v>
      </c>
      <c r="E58960" s="1">
        <v>41767</v>
      </c>
      <c r="F58960">
        <v>0</v>
      </c>
      <c r="G58960">
        <v>1178</v>
      </c>
      <c r="H58960">
        <v>858</v>
      </c>
      <c r="I58960">
        <v>2</v>
      </c>
      <c r="J58960">
        <v>14.694000000000001</v>
      </c>
      <c r="K58960">
        <v>29.388000000000002</v>
      </c>
      <c r="L58960" s="1" t="str">
        <f>TEXT(StoreSalesTable[[#This Row],[SellDate]],"yyyy")</f>
        <v>2014</v>
      </c>
      <c r="M58960" t="str">
        <f>TEXT(StoreSalesTable[[#This Row],[SellDate]],"MMMM")</f>
        <v>May</v>
      </c>
    </row>
    <row r="58961" spans="1:13" x14ac:dyDescent="0.35">
      <c r="A58961">
        <v>71823</v>
      </c>
      <c r="B58961">
        <v>111604</v>
      </c>
      <c r="C58961" t="s">
        <v>4410</v>
      </c>
      <c r="D58961" s="1">
        <v>41760</v>
      </c>
      <c r="E58961" s="1">
        <v>41767</v>
      </c>
      <c r="F58961">
        <v>0</v>
      </c>
      <c r="G58961">
        <v>1178</v>
      </c>
      <c r="H58961">
        <v>885</v>
      </c>
      <c r="I58961">
        <v>2</v>
      </c>
      <c r="J58961">
        <v>602.346</v>
      </c>
      <c r="K58961">
        <v>1204.692</v>
      </c>
      <c r="L58961" s="1" t="str">
        <f>TEXT(StoreSalesTable[[#This Row],[SellDate]],"yyyy")</f>
        <v>2014</v>
      </c>
      <c r="M58961" t="str">
        <f>TEXT(StoreSalesTable[[#This Row],[SellDate]],"MMMM")</f>
        <v>May</v>
      </c>
    </row>
    <row r="58962" spans="1:13" x14ac:dyDescent="0.35">
      <c r="A58962">
        <v>71823</v>
      </c>
      <c r="B58962">
        <v>111605</v>
      </c>
      <c r="C58962" t="s">
        <v>4410</v>
      </c>
      <c r="D58962" s="1">
        <v>41760</v>
      </c>
      <c r="E58962" s="1">
        <v>41767</v>
      </c>
      <c r="F58962">
        <v>0</v>
      </c>
      <c r="G58962">
        <v>1178</v>
      </c>
      <c r="H58962">
        <v>886</v>
      </c>
      <c r="I58962">
        <v>2</v>
      </c>
      <c r="J58962">
        <v>200.05199999999999</v>
      </c>
      <c r="K58962">
        <v>400.10399999999998</v>
      </c>
      <c r="L58962" s="1" t="str">
        <f>TEXT(StoreSalesTable[[#This Row],[SellDate]],"yyyy")</f>
        <v>2014</v>
      </c>
      <c r="M58962" t="str">
        <f>TEXT(StoreSalesTable[[#This Row],[SellDate]],"MMMM")</f>
        <v>May</v>
      </c>
    </row>
    <row r="58963" spans="1:13" x14ac:dyDescent="0.35">
      <c r="A58963">
        <v>71823</v>
      </c>
      <c r="B58963">
        <v>111606</v>
      </c>
      <c r="C58963" t="s">
        <v>4410</v>
      </c>
      <c r="D58963" s="1">
        <v>41760</v>
      </c>
      <c r="E58963" s="1">
        <v>41767</v>
      </c>
      <c r="F58963">
        <v>0</v>
      </c>
      <c r="G58963">
        <v>1178</v>
      </c>
      <c r="H58963">
        <v>907</v>
      </c>
      <c r="I58963">
        <v>2</v>
      </c>
      <c r="J58963">
        <v>63.9</v>
      </c>
      <c r="K58963">
        <v>127.8</v>
      </c>
      <c r="L58963" s="1" t="str">
        <f>TEXT(StoreSalesTable[[#This Row],[SellDate]],"yyyy")</f>
        <v>2014</v>
      </c>
      <c r="M58963" t="str">
        <f>TEXT(StoreSalesTable[[#This Row],[SellDate]],"MMMM")</f>
        <v>May</v>
      </c>
    </row>
    <row r="58964" spans="1:13" x14ac:dyDescent="0.35">
      <c r="A58964">
        <v>71824</v>
      </c>
      <c r="B58964">
        <v>111607</v>
      </c>
      <c r="C58964" t="s">
        <v>4411</v>
      </c>
      <c r="D58964" s="1">
        <v>41760</v>
      </c>
      <c r="E58964" s="1">
        <v>41767</v>
      </c>
      <c r="F58964">
        <v>0</v>
      </c>
      <c r="G58964">
        <v>786</v>
      </c>
      <c r="H58964">
        <v>838</v>
      </c>
      <c r="I58964">
        <v>7</v>
      </c>
      <c r="J58964">
        <v>858.9</v>
      </c>
      <c r="K58964">
        <v>6012.3</v>
      </c>
      <c r="L58964" s="1" t="str">
        <f>TEXT(StoreSalesTable[[#This Row],[SellDate]],"yyyy")</f>
        <v>2014</v>
      </c>
      <c r="M58964" t="str">
        <f>TEXT(StoreSalesTable[[#This Row],[SellDate]],"MMMM")</f>
        <v>May</v>
      </c>
    </row>
    <row r="58965" spans="1:13" x14ac:dyDescent="0.35">
      <c r="A58965">
        <v>71824</v>
      </c>
      <c r="B58965">
        <v>111608</v>
      </c>
      <c r="C58965" t="s">
        <v>4411</v>
      </c>
      <c r="D58965" s="1">
        <v>41760</v>
      </c>
      <c r="E58965" s="1">
        <v>41767</v>
      </c>
      <c r="F58965">
        <v>0</v>
      </c>
      <c r="G58965">
        <v>786</v>
      </c>
      <c r="H58965">
        <v>835</v>
      </c>
      <c r="I58965">
        <v>5</v>
      </c>
      <c r="J58965">
        <v>356.89800000000002</v>
      </c>
      <c r="K58965">
        <v>1784.49</v>
      </c>
      <c r="L58965" s="1" t="str">
        <f>TEXT(StoreSalesTable[[#This Row],[SellDate]],"yyyy")</f>
        <v>2014</v>
      </c>
      <c r="M58965" t="str">
        <f>TEXT(StoreSalesTable[[#This Row],[SellDate]],"MMMM")</f>
        <v>May</v>
      </c>
    </row>
    <row r="58966" spans="1:13" x14ac:dyDescent="0.35">
      <c r="A58966">
        <v>71824</v>
      </c>
      <c r="B58966">
        <v>111609</v>
      </c>
      <c r="C58966" t="s">
        <v>4411</v>
      </c>
      <c r="D58966" s="1">
        <v>41760</v>
      </c>
      <c r="E58966" s="1">
        <v>41767</v>
      </c>
      <c r="F58966">
        <v>0</v>
      </c>
      <c r="G58966">
        <v>786</v>
      </c>
      <c r="H58966">
        <v>738</v>
      </c>
      <c r="I58966">
        <v>6</v>
      </c>
      <c r="J58966">
        <v>202.33199999999999</v>
      </c>
      <c r="K58966">
        <v>1213.992</v>
      </c>
      <c r="L58966" s="1" t="str">
        <f>TEXT(StoreSalesTable[[#This Row],[SellDate]],"yyyy")</f>
        <v>2014</v>
      </c>
      <c r="M58966" t="str">
        <f>TEXT(StoreSalesTable[[#This Row],[SellDate]],"MMMM")</f>
        <v>May</v>
      </c>
    </row>
    <row r="58967" spans="1:13" x14ac:dyDescent="0.35">
      <c r="A58967">
        <v>71824</v>
      </c>
      <c r="B58967">
        <v>111610</v>
      </c>
      <c r="C58967" t="s">
        <v>4411</v>
      </c>
      <c r="D58967" s="1">
        <v>41760</v>
      </c>
      <c r="E58967" s="1">
        <v>41767</v>
      </c>
      <c r="F58967">
        <v>0</v>
      </c>
      <c r="G58967">
        <v>786</v>
      </c>
      <c r="H58967">
        <v>938</v>
      </c>
      <c r="I58967">
        <v>4</v>
      </c>
      <c r="J58967">
        <v>24.294</v>
      </c>
      <c r="K58967">
        <v>97.176000000000002</v>
      </c>
      <c r="L58967" s="1" t="str">
        <f>TEXT(StoreSalesTable[[#This Row],[SellDate]],"yyyy")</f>
        <v>2014</v>
      </c>
      <c r="M58967" t="str">
        <f>TEXT(StoreSalesTable[[#This Row],[SellDate]],"MMMM")</f>
        <v>May</v>
      </c>
    </row>
    <row r="58968" spans="1:13" x14ac:dyDescent="0.35">
      <c r="A58968">
        <v>71824</v>
      </c>
      <c r="B58968">
        <v>111611</v>
      </c>
      <c r="C58968" t="s">
        <v>4411</v>
      </c>
      <c r="D58968" s="1">
        <v>41760</v>
      </c>
      <c r="E58968" s="1">
        <v>41767</v>
      </c>
      <c r="F58968">
        <v>0</v>
      </c>
      <c r="G58968">
        <v>786</v>
      </c>
      <c r="H58968">
        <v>798</v>
      </c>
      <c r="I58968">
        <v>6</v>
      </c>
      <c r="J58968">
        <v>672.29399999999998</v>
      </c>
      <c r="K58968">
        <v>4033.7640000000001</v>
      </c>
      <c r="L58968" s="1" t="str">
        <f>TEXT(StoreSalesTable[[#This Row],[SellDate]],"yyyy")</f>
        <v>2014</v>
      </c>
      <c r="M58968" t="str">
        <f>TEXT(StoreSalesTable[[#This Row],[SellDate]],"MMMM")</f>
        <v>May</v>
      </c>
    </row>
    <row r="58969" spans="1:13" x14ac:dyDescent="0.35">
      <c r="A58969">
        <v>71824</v>
      </c>
      <c r="B58969">
        <v>111612</v>
      </c>
      <c r="C58969" t="s">
        <v>4411</v>
      </c>
      <c r="D58969" s="1">
        <v>41760</v>
      </c>
      <c r="E58969" s="1">
        <v>41767</v>
      </c>
      <c r="F58969">
        <v>0</v>
      </c>
      <c r="G58969">
        <v>786</v>
      </c>
      <c r="H58969">
        <v>793</v>
      </c>
      <c r="I58969">
        <v>3</v>
      </c>
      <c r="J58969">
        <v>1466.01</v>
      </c>
      <c r="K58969">
        <v>4398.03</v>
      </c>
      <c r="L58969" s="1" t="str">
        <f>TEXT(StoreSalesTable[[#This Row],[SellDate]],"yyyy")</f>
        <v>2014</v>
      </c>
      <c r="M58969" t="str">
        <f>TEXT(StoreSalesTable[[#This Row],[SellDate]],"MMMM")</f>
        <v>May</v>
      </c>
    </row>
    <row r="58970" spans="1:13" x14ac:dyDescent="0.35">
      <c r="A58970">
        <v>71824</v>
      </c>
      <c r="B58970">
        <v>111613</v>
      </c>
      <c r="C58970" t="s">
        <v>4411</v>
      </c>
      <c r="D58970" s="1">
        <v>41760</v>
      </c>
      <c r="E58970" s="1">
        <v>41767</v>
      </c>
      <c r="F58970">
        <v>0</v>
      </c>
      <c r="G58970">
        <v>786</v>
      </c>
      <c r="H58970">
        <v>977</v>
      </c>
      <c r="I58970">
        <v>4</v>
      </c>
      <c r="J58970">
        <v>323.99400000000003</v>
      </c>
      <c r="K58970">
        <v>1295.9760000000001</v>
      </c>
      <c r="L58970" s="1" t="str">
        <f>TEXT(StoreSalesTable[[#This Row],[SellDate]],"yyyy")</f>
        <v>2014</v>
      </c>
      <c r="M58970" t="str">
        <f>TEXT(StoreSalesTable[[#This Row],[SellDate]],"MMMM")</f>
        <v>May</v>
      </c>
    </row>
    <row r="58971" spans="1:13" x14ac:dyDescent="0.35">
      <c r="A58971">
        <v>71824</v>
      </c>
      <c r="B58971">
        <v>111614</v>
      </c>
      <c r="C58971" t="s">
        <v>4411</v>
      </c>
      <c r="D58971" s="1">
        <v>41760</v>
      </c>
      <c r="E58971" s="1">
        <v>41767</v>
      </c>
      <c r="F58971">
        <v>0</v>
      </c>
      <c r="G58971">
        <v>786</v>
      </c>
      <c r="H58971">
        <v>976</v>
      </c>
      <c r="I58971">
        <v>13</v>
      </c>
      <c r="J58971">
        <v>986.57420000000002</v>
      </c>
      <c r="K58971">
        <v>12568.955308000001</v>
      </c>
      <c r="L58971" s="1" t="str">
        <f>TEXT(StoreSalesTable[[#This Row],[SellDate]],"yyyy")</f>
        <v>2014</v>
      </c>
      <c r="M58971" t="str">
        <f>TEXT(StoreSalesTable[[#This Row],[SellDate]],"MMMM")</f>
        <v>May</v>
      </c>
    </row>
    <row r="58972" spans="1:13" x14ac:dyDescent="0.35">
      <c r="A58972">
        <v>71824</v>
      </c>
      <c r="B58972">
        <v>111615</v>
      </c>
      <c r="C58972" t="s">
        <v>4411</v>
      </c>
      <c r="D58972" s="1">
        <v>41760</v>
      </c>
      <c r="E58972" s="1">
        <v>41767</v>
      </c>
      <c r="F58972">
        <v>0</v>
      </c>
      <c r="G58972">
        <v>786</v>
      </c>
      <c r="H58972">
        <v>940</v>
      </c>
      <c r="I58972">
        <v>4</v>
      </c>
      <c r="J58972">
        <v>48.594000000000001</v>
      </c>
      <c r="K58972">
        <v>194.376</v>
      </c>
      <c r="L58972" s="1" t="str">
        <f>TEXT(StoreSalesTable[[#This Row],[SellDate]],"yyyy")</f>
        <v>2014</v>
      </c>
      <c r="M58972" t="str">
        <f>TEXT(StoreSalesTable[[#This Row],[SellDate]],"MMMM")</f>
        <v>May</v>
      </c>
    </row>
    <row r="58973" spans="1:13" x14ac:dyDescent="0.35">
      <c r="A58973">
        <v>71824</v>
      </c>
      <c r="B58973">
        <v>111616</v>
      </c>
      <c r="C58973" t="s">
        <v>4411</v>
      </c>
      <c r="D58973" s="1">
        <v>41760</v>
      </c>
      <c r="E58973" s="1">
        <v>41767</v>
      </c>
      <c r="F58973">
        <v>0</v>
      </c>
      <c r="G58973">
        <v>786</v>
      </c>
      <c r="H58973">
        <v>875</v>
      </c>
      <c r="I58973">
        <v>2</v>
      </c>
      <c r="J58973">
        <v>5.3940000000000001</v>
      </c>
      <c r="K58973">
        <v>10.788</v>
      </c>
      <c r="L58973" s="1" t="str">
        <f>TEXT(StoreSalesTable[[#This Row],[SellDate]],"yyyy")</f>
        <v>2014</v>
      </c>
      <c r="M58973" t="str">
        <f>TEXT(StoreSalesTable[[#This Row],[SellDate]],"MMMM")</f>
        <v>May</v>
      </c>
    </row>
    <row r="58974" spans="1:13" x14ac:dyDescent="0.35">
      <c r="A58974">
        <v>71824</v>
      </c>
      <c r="B58974">
        <v>111617</v>
      </c>
      <c r="C58974" t="s">
        <v>4411</v>
      </c>
      <c r="D58974" s="1">
        <v>41760</v>
      </c>
      <c r="E58974" s="1">
        <v>41767</v>
      </c>
      <c r="F58974">
        <v>0</v>
      </c>
      <c r="G58974">
        <v>786</v>
      </c>
      <c r="H58974">
        <v>813</v>
      </c>
      <c r="I58974">
        <v>2</v>
      </c>
      <c r="J58974">
        <v>72.162000000000006</v>
      </c>
      <c r="K58974">
        <v>144.32400000000001</v>
      </c>
      <c r="L58974" s="1" t="str">
        <f>TEXT(StoreSalesTable[[#This Row],[SellDate]],"yyyy")</f>
        <v>2014</v>
      </c>
      <c r="M58974" t="str">
        <f>TEXT(StoreSalesTable[[#This Row],[SellDate]],"MMMM")</f>
        <v>May</v>
      </c>
    </row>
    <row r="58975" spans="1:13" x14ac:dyDescent="0.35">
      <c r="A58975">
        <v>71824</v>
      </c>
      <c r="B58975">
        <v>111618</v>
      </c>
      <c r="C58975" t="s">
        <v>4411</v>
      </c>
      <c r="D58975" s="1">
        <v>41760</v>
      </c>
      <c r="E58975" s="1">
        <v>41767</v>
      </c>
      <c r="F58975">
        <v>0</v>
      </c>
      <c r="G58975">
        <v>786</v>
      </c>
      <c r="H58975">
        <v>797</v>
      </c>
      <c r="I58975">
        <v>5</v>
      </c>
      <c r="J58975">
        <v>672.29399999999998</v>
      </c>
      <c r="K58975">
        <v>3361.47</v>
      </c>
      <c r="L58975" s="1" t="str">
        <f>TEXT(StoreSalesTable[[#This Row],[SellDate]],"yyyy")</f>
        <v>2014</v>
      </c>
      <c r="M58975" t="str">
        <f>TEXT(StoreSalesTable[[#This Row],[SellDate]],"MMMM")</f>
        <v>May</v>
      </c>
    </row>
    <row r="58976" spans="1:13" x14ac:dyDescent="0.35">
      <c r="A58976">
        <v>71824</v>
      </c>
      <c r="B58976">
        <v>111619</v>
      </c>
      <c r="C58976" t="s">
        <v>4411</v>
      </c>
      <c r="D58976" s="1">
        <v>41760</v>
      </c>
      <c r="E58976" s="1">
        <v>41767</v>
      </c>
      <c r="F58976">
        <v>0</v>
      </c>
      <c r="G58976">
        <v>786</v>
      </c>
      <c r="H58976">
        <v>836</v>
      </c>
      <c r="I58976">
        <v>3</v>
      </c>
      <c r="J58976">
        <v>356.89800000000002</v>
      </c>
      <c r="K58976">
        <v>1070.694</v>
      </c>
      <c r="L58976" s="1" t="str">
        <f>TEXT(StoreSalesTable[[#This Row],[SellDate]],"yyyy")</f>
        <v>2014</v>
      </c>
      <c r="M58976" t="str">
        <f>TEXT(StoreSalesTable[[#This Row],[SellDate]],"MMMM")</f>
        <v>May</v>
      </c>
    </row>
    <row r="58977" spans="1:13" x14ac:dyDescent="0.35">
      <c r="A58977">
        <v>71824</v>
      </c>
      <c r="B58977">
        <v>111620</v>
      </c>
      <c r="C58977" t="s">
        <v>4411</v>
      </c>
      <c r="D58977" s="1">
        <v>41760</v>
      </c>
      <c r="E58977" s="1">
        <v>41767</v>
      </c>
      <c r="F58977">
        <v>0</v>
      </c>
      <c r="G58977">
        <v>786</v>
      </c>
      <c r="H58977">
        <v>718</v>
      </c>
      <c r="I58977">
        <v>4</v>
      </c>
      <c r="J58977">
        <v>858.9</v>
      </c>
      <c r="K58977">
        <v>3435.6</v>
      </c>
      <c r="L58977" s="1" t="str">
        <f>TEXT(StoreSalesTable[[#This Row],[SellDate]],"yyyy")</f>
        <v>2014</v>
      </c>
      <c r="M58977" t="str">
        <f>TEXT(StoreSalesTable[[#This Row],[SellDate]],"MMMM")</f>
        <v>May</v>
      </c>
    </row>
    <row r="58978" spans="1:13" x14ac:dyDescent="0.35">
      <c r="A58978">
        <v>71824</v>
      </c>
      <c r="B58978">
        <v>111621</v>
      </c>
      <c r="C58978" t="s">
        <v>4411</v>
      </c>
      <c r="D58978" s="1">
        <v>41760</v>
      </c>
      <c r="E58978" s="1">
        <v>41767</v>
      </c>
      <c r="F58978">
        <v>0</v>
      </c>
      <c r="G58978">
        <v>786</v>
      </c>
      <c r="H58978">
        <v>717</v>
      </c>
      <c r="I58978">
        <v>4</v>
      </c>
      <c r="J58978">
        <v>858.9</v>
      </c>
      <c r="K58978">
        <v>3435.6</v>
      </c>
      <c r="L58978" s="1" t="str">
        <f>TEXT(StoreSalesTable[[#This Row],[SellDate]],"yyyy")</f>
        <v>2014</v>
      </c>
      <c r="M58978" t="str">
        <f>TEXT(StoreSalesTable[[#This Row],[SellDate]],"MMMM")</f>
        <v>May</v>
      </c>
    </row>
    <row r="58979" spans="1:13" x14ac:dyDescent="0.35">
      <c r="A58979">
        <v>71824</v>
      </c>
      <c r="B58979">
        <v>111622</v>
      </c>
      <c r="C58979" t="s">
        <v>4411</v>
      </c>
      <c r="D58979" s="1">
        <v>41760</v>
      </c>
      <c r="E58979" s="1">
        <v>41767</v>
      </c>
      <c r="F58979">
        <v>0</v>
      </c>
      <c r="G58979">
        <v>786</v>
      </c>
      <c r="H58979">
        <v>884</v>
      </c>
      <c r="I58979">
        <v>2</v>
      </c>
      <c r="J58979">
        <v>32.393999999999998</v>
      </c>
      <c r="K58979">
        <v>64.787999999999997</v>
      </c>
      <c r="L58979" s="1" t="str">
        <f>TEXT(StoreSalesTable[[#This Row],[SellDate]],"yyyy")</f>
        <v>2014</v>
      </c>
      <c r="M58979" t="str">
        <f>TEXT(StoreSalesTable[[#This Row],[SellDate]],"MMMM")</f>
        <v>May</v>
      </c>
    </row>
    <row r="58980" spans="1:13" x14ac:dyDescent="0.35">
      <c r="A58980">
        <v>71824</v>
      </c>
      <c r="B58980">
        <v>111623</v>
      </c>
      <c r="C58980" t="s">
        <v>4411</v>
      </c>
      <c r="D58980" s="1">
        <v>41760</v>
      </c>
      <c r="E58980" s="1">
        <v>41767</v>
      </c>
      <c r="F58980">
        <v>0</v>
      </c>
      <c r="G58980">
        <v>786</v>
      </c>
      <c r="H58980">
        <v>998</v>
      </c>
      <c r="I58980">
        <v>18</v>
      </c>
      <c r="J58980">
        <v>296.99450000000002</v>
      </c>
      <c r="K58980">
        <v>5078.6059500000001</v>
      </c>
      <c r="L58980" s="1" t="str">
        <f>TEXT(StoreSalesTable[[#This Row],[SellDate]],"yyyy")</f>
        <v>2014</v>
      </c>
      <c r="M58980" t="str">
        <f>TEXT(StoreSalesTable[[#This Row],[SellDate]],"MMMM")</f>
        <v>May</v>
      </c>
    </row>
    <row r="58981" spans="1:13" x14ac:dyDescent="0.35">
      <c r="A58981">
        <v>71824</v>
      </c>
      <c r="B58981">
        <v>111624</v>
      </c>
      <c r="C58981" t="s">
        <v>4411</v>
      </c>
      <c r="D58981" s="1">
        <v>41760</v>
      </c>
      <c r="E58981" s="1">
        <v>41767</v>
      </c>
      <c r="F58981">
        <v>0</v>
      </c>
      <c r="G58981">
        <v>786</v>
      </c>
      <c r="H58981">
        <v>999</v>
      </c>
      <c r="I58981">
        <v>7</v>
      </c>
      <c r="J58981">
        <v>323.99400000000003</v>
      </c>
      <c r="K58981">
        <v>2267.9580000000001</v>
      </c>
      <c r="L58981" s="1" t="str">
        <f>TEXT(StoreSalesTable[[#This Row],[SellDate]],"yyyy")</f>
        <v>2014</v>
      </c>
      <c r="M58981" t="str">
        <f>TEXT(StoreSalesTable[[#This Row],[SellDate]],"MMMM")</f>
        <v>May</v>
      </c>
    </row>
    <row r="58982" spans="1:13" x14ac:dyDescent="0.35">
      <c r="A58982">
        <v>71824</v>
      </c>
      <c r="B58982">
        <v>111625</v>
      </c>
      <c r="C58982" t="s">
        <v>4411</v>
      </c>
      <c r="D58982" s="1">
        <v>41760</v>
      </c>
      <c r="E58982" s="1">
        <v>41767</v>
      </c>
      <c r="F58982">
        <v>0</v>
      </c>
      <c r="G58982">
        <v>786</v>
      </c>
      <c r="H58982">
        <v>799</v>
      </c>
      <c r="I58982">
        <v>2</v>
      </c>
      <c r="J58982">
        <v>672.29399999999998</v>
      </c>
      <c r="K58982">
        <v>1344.588</v>
      </c>
      <c r="L58982" s="1" t="str">
        <f>TEXT(StoreSalesTable[[#This Row],[SellDate]],"yyyy")</f>
        <v>2014</v>
      </c>
      <c r="M58982" t="str">
        <f>TEXT(StoreSalesTable[[#This Row],[SellDate]],"MMMM")</f>
        <v>May</v>
      </c>
    </row>
    <row r="58983" spans="1:13" x14ac:dyDescent="0.35">
      <c r="A58983">
        <v>71824</v>
      </c>
      <c r="B58983">
        <v>111626</v>
      </c>
      <c r="C58983" t="s">
        <v>4411</v>
      </c>
      <c r="D58983" s="1">
        <v>41760</v>
      </c>
      <c r="E58983" s="1">
        <v>41767</v>
      </c>
      <c r="F58983">
        <v>0</v>
      </c>
      <c r="G58983">
        <v>786</v>
      </c>
      <c r="H58983">
        <v>801</v>
      </c>
      <c r="I58983">
        <v>7</v>
      </c>
      <c r="J58983">
        <v>672.29399999999998</v>
      </c>
      <c r="K58983">
        <v>4706.058</v>
      </c>
      <c r="L58983" s="1" t="str">
        <f>TEXT(StoreSalesTable[[#This Row],[SellDate]],"yyyy")</f>
        <v>2014</v>
      </c>
      <c r="M58983" t="str">
        <f>TEXT(StoreSalesTable[[#This Row],[SellDate]],"MMMM")</f>
        <v>May</v>
      </c>
    </row>
    <row r="58984" spans="1:13" x14ac:dyDescent="0.35">
      <c r="A58984">
        <v>71824</v>
      </c>
      <c r="B58984">
        <v>111627</v>
      </c>
      <c r="C58984" t="s">
        <v>4411</v>
      </c>
      <c r="D58984" s="1">
        <v>41760</v>
      </c>
      <c r="E58984" s="1">
        <v>41767</v>
      </c>
      <c r="F58984">
        <v>0</v>
      </c>
      <c r="G58984">
        <v>786</v>
      </c>
      <c r="H58984">
        <v>973</v>
      </c>
      <c r="I58984">
        <v>6</v>
      </c>
      <c r="J58984">
        <v>1020.5940000000001</v>
      </c>
      <c r="K58984">
        <v>6123.5640000000003</v>
      </c>
      <c r="L58984" s="1" t="str">
        <f>TEXT(StoreSalesTable[[#This Row],[SellDate]],"yyyy")</f>
        <v>2014</v>
      </c>
      <c r="M58984" t="str">
        <f>TEXT(StoreSalesTable[[#This Row],[SellDate]],"MMMM")</f>
        <v>May</v>
      </c>
    </row>
    <row r="58985" spans="1:13" x14ac:dyDescent="0.35">
      <c r="A58985">
        <v>71824</v>
      </c>
      <c r="B58985">
        <v>111628</v>
      </c>
      <c r="C58985" t="s">
        <v>4411</v>
      </c>
      <c r="D58985" s="1">
        <v>41760</v>
      </c>
      <c r="E58985" s="1">
        <v>41767</v>
      </c>
      <c r="F58985">
        <v>0</v>
      </c>
      <c r="G58985">
        <v>786</v>
      </c>
      <c r="H58985">
        <v>974</v>
      </c>
      <c r="I58985">
        <v>9</v>
      </c>
      <c r="J58985">
        <v>1020.5940000000001</v>
      </c>
      <c r="K58985">
        <v>9185.3459999999995</v>
      </c>
      <c r="L58985" s="1" t="str">
        <f>TEXT(StoreSalesTable[[#This Row],[SellDate]],"yyyy")</f>
        <v>2014</v>
      </c>
      <c r="M58985" t="str">
        <f>TEXT(StoreSalesTable[[#This Row],[SellDate]],"MMMM")</f>
        <v>May</v>
      </c>
    </row>
    <row r="58986" spans="1:13" x14ac:dyDescent="0.35">
      <c r="A58986">
        <v>71824</v>
      </c>
      <c r="B58986">
        <v>111629</v>
      </c>
      <c r="C58986" t="s">
        <v>4411</v>
      </c>
      <c r="D58986" s="1">
        <v>41760</v>
      </c>
      <c r="E58986" s="1">
        <v>41767</v>
      </c>
      <c r="F58986">
        <v>0</v>
      </c>
      <c r="G58986">
        <v>786</v>
      </c>
      <c r="H58986">
        <v>794</v>
      </c>
      <c r="I58986">
        <v>6</v>
      </c>
      <c r="J58986">
        <v>1466.01</v>
      </c>
      <c r="K58986">
        <v>8796.06</v>
      </c>
      <c r="L58986" s="1" t="str">
        <f>TEXT(StoreSalesTable[[#This Row],[SellDate]],"yyyy")</f>
        <v>2014</v>
      </c>
      <c r="M58986" t="str">
        <f>TEXT(StoreSalesTable[[#This Row],[SellDate]],"MMMM")</f>
        <v>May</v>
      </c>
    </row>
    <row r="58987" spans="1:13" x14ac:dyDescent="0.35">
      <c r="A58987">
        <v>71824</v>
      </c>
      <c r="B58987">
        <v>111630</v>
      </c>
      <c r="C58987" t="s">
        <v>4411</v>
      </c>
      <c r="D58987" s="1">
        <v>41760</v>
      </c>
      <c r="E58987" s="1">
        <v>41767</v>
      </c>
      <c r="F58987">
        <v>0</v>
      </c>
      <c r="G58987">
        <v>786</v>
      </c>
      <c r="H58987">
        <v>795</v>
      </c>
      <c r="I58987">
        <v>2</v>
      </c>
      <c r="J58987">
        <v>1466.01</v>
      </c>
      <c r="K58987">
        <v>2932.02</v>
      </c>
      <c r="L58987" s="1" t="str">
        <f>TEXT(StoreSalesTable[[#This Row],[SellDate]],"yyyy")</f>
        <v>2014</v>
      </c>
      <c r="M58987" t="str">
        <f>TEXT(StoreSalesTable[[#This Row],[SellDate]],"MMMM")</f>
        <v>May</v>
      </c>
    </row>
    <row r="58988" spans="1:13" x14ac:dyDescent="0.35">
      <c r="A58988">
        <v>71824</v>
      </c>
      <c r="B58988">
        <v>111631</v>
      </c>
      <c r="C58988" t="s">
        <v>4411</v>
      </c>
      <c r="D58988" s="1">
        <v>41760</v>
      </c>
      <c r="E58988" s="1">
        <v>41767</v>
      </c>
      <c r="F58988">
        <v>0</v>
      </c>
      <c r="G58988">
        <v>786</v>
      </c>
      <c r="H58988">
        <v>822</v>
      </c>
      <c r="I58988">
        <v>2</v>
      </c>
      <c r="J58988">
        <v>356.89800000000002</v>
      </c>
      <c r="K58988">
        <v>713.79600000000005</v>
      </c>
      <c r="L58988" s="1" t="str">
        <f>TEXT(StoreSalesTable[[#This Row],[SellDate]],"yyyy")</f>
        <v>2014</v>
      </c>
      <c r="M58988" t="str">
        <f>TEXT(StoreSalesTable[[#This Row],[SellDate]],"MMMM")</f>
        <v>May</v>
      </c>
    </row>
    <row r="58989" spans="1:13" x14ac:dyDescent="0.35">
      <c r="A58989">
        <v>71824</v>
      </c>
      <c r="B58989">
        <v>111632</v>
      </c>
      <c r="C58989" t="s">
        <v>4411</v>
      </c>
      <c r="D58989" s="1">
        <v>41760</v>
      </c>
      <c r="E58989" s="1">
        <v>41767</v>
      </c>
      <c r="F58989">
        <v>0</v>
      </c>
      <c r="G58989">
        <v>786</v>
      </c>
      <c r="H58989">
        <v>939</v>
      </c>
      <c r="I58989">
        <v>3</v>
      </c>
      <c r="J58989">
        <v>37.253999999999998</v>
      </c>
      <c r="K58989">
        <v>111.762</v>
      </c>
      <c r="L58989" s="1" t="str">
        <f>TEXT(StoreSalesTable[[#This Row],[SellDate]],"yyyy")</f>
        <v>2014</v>
      </c>
      <c r="M58989" t="str">
        <f>TEXT(StoreSalesTable[[#This Row],[SellDate]],"MMMM")</f>
        <v>May</v>
      </c>
    </row>
    <row r="58990" spans="1:13" x14ac:dyDescent="0.35">
      <c r="A58990">
        <v>71824</v>
      </c>
      <c r="B58990">
        <v>111633</v>
      </c>
      <c r="C58990" t="s">
        <v>4411</v>
      </c>
      <c r="D58990" s="1">
        <v>41760</v>
      </c>
      <c r="E58990" s="1">
        <v>41767</v>
      </c>
      <c r="F58990">
        <v>0</v>
      </c>
      <c r="G58990">
        <v>786</v>
      </c>
      <c r="H58990">
        <v>722</v>
      </c>
      <c r="I58990">
        <v>5</v>
      </c>
      <c r="J58990">
        <v>202.33199999999999</v>
      </c>
      <c r="K58990">
        <v>1011.66</v>
      </c>
      <c r="L58990" s="1" t="str">
        <f>TEXT(StoreSalesTable[[#This Row],[SellDate]],"yyyy")</f>
        <v>2014</v>
      </c>
      <c r="M58990" t="str">
        <f>TEXT(StoreSalesTable[[#This Row],[SellDate]],"MMMM")</f>
        <v>May</v>
      </c>
    </row>
    <row r="58991" spans="1:13" x14ac:dyDescent="0.35">
      <c r="A58991">
        <v>71825</v>
      </c>
      <c r="B58991">
        <v>111634</v>
      </c>
      <c r="C58991" t="s">
        <v>4412</v>
      </c>
      <c r="D58991" s="1">
        <v>41760</v>
      </c>
      <c r="E58991" s="1">
        <v>41767</v>
      </c>
      <c r="F58991">
        <v>0</v>
      </c>
      <c r="G58991">
        <v>1798</v>
      </c>
      <c r="H58991">
        <v>869</v>
      </c>
      <c r="I58991">
        <v>8</v>
      </c>
      <c r="J58991">
        <v>41.994</v>
      </c>
      <c r="K58991">
        <v>335.952</v>
      </c>
      <c r="L58991" s="1" t="str">
        <f>TEXT(StoreSalesTable[[#This Row],[SellDate]],"yyyy")</f>
        <v>2014</v>
      </c>
      <c r="M58991" t="str">
        <f>TEXT(StoreSalesTable[[#This Row],[SellDate]],"MMMM")</f>
        <v>May</v>
      </c>
    </row>
    <row r="58992" spans="1:13" x14ac:dyDescent="0.35">
      <c r="A58992">
        <v>71825</v>
      </c>
      <c r="B58992">
        <v>111635</v>
      </c>
      <c r="C58992" t="s">
        <v>4412</v>
      </c>
      <c r="D58992" s="1">
        <v>41760</v>
      </c>
      <c r="E58992" s="1">
        <v>41767</v>
      </c>
      <c r="F58992">
        <v>0</v>
      </c>
      <c r="G58992">
        <v>1798</v>
      </c>
      <c r="H58992">
        <v>876</v>
      </c>
      <c r="I58992">
        <v>4</v>
      </c>
      <c r="J58992">
        <v>72</v>
      </c>
      <c r="K58992">
        <v>288</v>
      </c>
      <c r="L58992" s="1" t="str">
        <f>TEXT(StoreSalesTable[[#This Row],[SellDate]],"yyyy")</f>
        <v>2014</v>
      </c>
      <c r="M58992" t="str">
        <f>TEXT(StoreSalesTable[[#This Row],[SellDate]],"MMMM")</f>
        <v>May</v>
      </c>
    </row>
    <row r="58993" spans="1:13" x14ac:dyDescent="0.35">
      <c r="A58993">
        <v>71825</v>
      </c>
      <c r="B58993">
        <v>111636</v>
      </c>
      <c r="C58993" t="s">
        <v>4412</v>
      </c>
      <c r="D58993" s="1">
        <v>41760</v>
      </c>
      <c r="E58993" s="1">
        <v>41767</v>
      </c>
      <c r="F58993">
        <v>0</v>
      </c>
      <c r="G58993">
        <v>1798</v>
      </c>
      <c r="H58993">
        <v>782</v>
      </c>
      <c r="I58993">
        <v>2</v>
      </c>
      <c r="J58993">
        <v>1376.9939999999999</v>
      </c>
      <c r="K58993">
        <v>2753.9879999999998</v>
      </c>
      <c r="L58993" s="1" t="str">
        <f>TEXT(StoreSalesTable[[#This Row],[SellDate]],"yyyy")</f>
        <v>2014</v>
      </c>
      <c r="M58993" t="str">
        <f>TEXT(StoreSalesTable[[#This Row],[SellDate]],"MMMM")</f>
        <v>May</v>
      </c>
    </row>
    <row r="58994" spans="1:13" x14ac:dyDescent="0.35">
      <c r="A58994">
        <v>71825</v>
      </c>
      <c r="B58994">
        <v>111637</v>
      </c>
      <c r="C58994" t="s">
        <v>4412</v>
      </c>
      <c r="D58994" s="1">
        <v>41760</v>
      </c>
      <c r="E58994" s="1">
        <v>41767</v>
      </c>
      <c r="F58994">
        <v>0</v>
      </c>
      <c r="G58994">
        <v>1798</v>
      </c>
      <c r="H58994">
        <v>867</v>
      </c>
      <c r="I58994">
        <v>6</v>
      </c>
      <c r="J58994">
        <v>41.994</v>
      </c>
      <c r="K58994">
        <v>251.964</v>
      </c>
      <c r="L58994" s="1" t="str">
        <f>TEXT(StoreSalesTable[[#This Row],[SellDate]],"yyyy")</f>
        <v>2014</v>
      </c>
      <c r="M58994" t="str">
        <f>TEXT(StoreSalesTable[[#This Row],[SellDate]],"MMMM")</f>
        <v>May</v>
      </c>
    </row>
    <row r="58995" spans="1:13" x14ac:dyDescent="0.35">
      <c r="A58995">
        <v>71825</v>
      </c>
      <c r="B58995">
        <v>111638</v>
      </c>
      <c r="C58995" t="s">
        <v>4412</v>
      </c>
      <c r="D58995" s="1">
        <v>41760</v>
      </c>
      <c r="E58995" s="1">
        <v>41767</v>
      </c>
      <c r="F58995">
        <v>0</v>
      </c>
      <c r="G58995">
        <v>1798</v>
      </c>
      <c r="H58995">
        <v>868</v>
      </c>
      <c r="I58995">
        <v>3</v>
      </c>
      <c r="J58995">
        <v>41.994</v>
      </c>
      <c r="K58995">
        <v>125.982</v>
      </c>
      <c r="L58995" s="1" t="str">
        <f>TEXT(StoreSalesTable[[#This Row],[SellDate]],"yyyy")</f>
        <v>2014</v>
      </c>
      <c r="M58995" t="str">
        <f>TEXT(StoreSalesTable[[#This Row],[SellDate]],"MMMM")</f>
        <v>May</v>
      </c>
    </row>
    <row r="58996" spans="1:13" x14ac:dyDescent="0.35">
      <c r="A58996">
        <v>71826</v>
      </c>
      <c r="B58996">
        <v>111639</v>
      </c>
      <c r="C58996" t="s">
        <v>4413</v>
      </c>
      <c r="D58996" s="1">
        <v>41760</v>
      </c>
      <c r="E58996" s="1">
        <v>41767</v>
      </c>
      <c r="F58996">
        <v>0</v>
      </c>
      <c r="G58996">
        <v>446</v>
      </c>
      <c r="H58996">
        <v>991</v>
      </c>
      <c r="I58996">
        <v>2</v>
      </c>
      <c r="J58996">
        <v>323.99400000000003</v>
      </c>
      <c r="K58996">
        <v>647.98800000000006</v>
      </c>
      <c r="L58996" s="1" t="str">
        <f>TEXT(StoreSalesTable[[#This Row],[SellDate]],"yyyy")</f>
        <v>2014</v>
      </c>
      <c r="M58996" t="str">
        <f>TEXT(StoreSalesTable[[#This Row],[SellDate]],"MMMM")</f>
        <v>May</v>
      </c>
    </row>
    <row r="58997" spans="1:13" x14ac:dyDescent="0.35">
      <c r="A58997">
        <v>71826</v>
      </c>
      <c r="B58997">
        <v>111640</v>
      </c>
      <c r="C58997" t="s">
        <v>4413</v>
      </c>
      <c r="D58997" s="1">
        <v>41760</v>
      </c>
      <c r="E58997" s="1">
        <v>41767</v>
      </c>
      <c r="F58997">
        <v>0</v>
      </c>
      <c r="G58997">
        <v>446</v>
      </c>
      <c r="H58997">
        <v>783</v>
      </c>
      <c r="I58997">
        <v>3</v>
      </c>
      <c r="J58997">
        <v>1376.9939999999999</v>
      </c>
      <c r="K58997">
        <v>4130.982</v>
      </c>
      <c r="L58997" s="1" t="str">
        <f>TEXT(StoreSalesTable[[#This Row],[SellDate]],"yyyy")</f>
        <v>2014</v>
      </c>
      <c r="M58997" t="str">
        <f>TEXT(StoreSalesTable[[#This Row],[SellDate]],"MMMM")</f>
        <v>May</v>
      </c>
    </row>
    <row r="58998" spans="1:13" x14ac:dyDescent="0.35">
      <c r="A58998">
        <v>71826</v>
      </c>
      <c r="B58998">
        <v>111641</v>
      </c>
      <c r="C58998" t="s">
        <v>4413</v>
      </c>
      <c r="D58998" s="1">
        <v>41760</v>
      </c>
      <c r="E58998" s="1">
        <v>41767</v>
      </c>
      <c r="F58998">
        <v>0</v>
      </c>
      <c r="G58998">
        <v>446</v>
      </c>
      <c r="H58998">
        <v>809</v>
      </c>
      <c r="I58998">
        <v>1</v>
      </c>
      <c r="J58998">
        <v>37.152000000000001</v>
      </c>
      <c r="K58998">
        <v>37.152000000000001</v>
      </c>
      <c r="L58998" s="1" t="str">
        <f>TEXT(StoreSalesTable[[#This Row],[SellDate]],"yyyy")</f>
        <v>2014</v>
      </c>
      <c r="M58998" t="str">
        <f>TEXT(StoreSalesTable[[#This Row],[SellDate]],"MMMM")</f>
        <v>May</v>
      </c>
    </row>
    <row r="58999" spans="1:13" x14ac:dyDescent="0.35">
      <c r="A58999">
        <v>71826</v>
      </c>
      <c r="B58999">
        <v>111642</v>
      </c>
      <c r="C58999" t="s">
        <v>4413</v>
      </c>
      <c r="D58999" s="1">
        <v>41760</v>
      </c>
      <c r="E58999" s="1">
        <v>41767</v>
      </c>
      <c r="F58999">
        <v>0</v>
      </c>
      <c r="G58999">
        <v>446</v>
      </c>
      <c r="H58999">
        <v>880</v>
      </c>
      <c r="I58999">
        <v>4</v>
      </c>
      <c r="J58999">
        <v>32.994</v>
      </c>
      <c r="K58999">
        <v>131.976</v>
      </c>
      <c r="L58999" s="1" t="str">
        <f>TEXT(StoreSalesTable[[#This Row],[SellDate]],"yyyy")</f>
        <v>2014</v>
      </c>
      <c r="M58999" t="str">
        <f>TEXT(StoreSalesTable[[#This Row],[SellDate]],"MMMM")</f>
        <v>May</v>
      </c>
    </row>
    <row r="59000" spans="1:13" x14ac:dyDescent="0.35">
      <c r="A59000">
        <v>71826</v>
      </c>
      <c r="B59000">
        <v>111643</v>
      </c>
      <c r="C59000" t="s">
        <v>4413</v>
      </c>
      <c r="D59000" s="1">
        <v>41760</v>
      </c>
      <c r="E59000" s="1">
        <v>41767</v>
      </c>
      <c r="F59000">
        <v>0</v>
      </c>
      <c r="G59000">
        <v>446</v>
      </c>
      <c r="H59000">
        <v>715</v>
      </c>
      <c r="I59000">
        <v>8</v>
      </c>
      <c r="J59000">
        <v>29.994</v>
      </c>
      <c r="K59000">
        <v>239.952</v>
      </c>
      <c r="L59000" s="1" t="str">
        <f>TEXT(StoreSalesTable[[#This Row],[SellDate]],"yyyy")</f>
        <v>2014</v>
      </c>
      <c r="M59000" t="str">
        <f>TEXT(StoreSalesTable[[#This Row],[SellDate]],"MMMM")</f>
        <v>May</v>
      </c>
    </row>
    <row r="59001" spans="1:13" x14ac:dyDescent="0.35">
      <c r="A59001">
        <v>71826</v>
      </c>
      <c r="B59001">
        <v>111644</v>
      </c>
      <c r="C59001" t="s">
        <v>4413</v>
      </c>
      <c r="D59001" s="1">
        <v>41760</v>
      </c>
      <c r="E59001" s="1">
        <v>41767</v>
      </c>
      <c r="F59001">
        <v>0</v>
      </c>
      <c r="G59001">
        <v>446</v>
      </c>
      <c r="H59001">
        <v>867</v>
      </c>
      <c r="I59001">
        <v>7</v>
      </c>
      <c r="J59001">
        <v>41.994</v>
      </c>
      <c r="K59001">
        <v>293.95800000000003</v>
      </c>
      <c r="L59001" s="1" t="str">
        <f>TEXT(StoreSalesTable[[#This Row],[SellDate]],"yyyy")</f>
        <v>2014</v>
      </c>
      <c r="M59001" t="str">
        <f>TEXT(StoreSalesTable[[#This Row],[SellDate]],"MMMM")</f>
        <v>May</v>
      </c>
    </row>
    <row r="59002" spans="1:13" x14ac:dyDescent="0.35">
      <c r="A59002">
        <v>71826</v>
      </c>
      <c r="B59002">
        <v>111645</v>
      </c>
      <c r="C59002" t="s">
        <v>4413</v>
      </c>
      <c r="D59002" s="1">
        <v>41760</v>
      </c>
      <c r="E59002" s="1">
        <v>41767</v>
      </c>
      <c r="F59002">
        <v>0</v>
      </c>
      <c r="G59002">
        <v>446</v>
      </c>
      <c r="H59002">
        <v>918</v>
      </c>
      <c r="I59002">
        <v>6</v>
      </c>
      <c r="J59002">
        <v>158.43</v>
      </c>
      <c r="K59002">
        <v>950.58</v>
      </c>
      <c r="L59002" s="1" t="str">
        <f>TEXT(StoreSalesTable[[#This Row],[SellDate]],"yyyy")</f>
        <v>2014</v>
      </c>
      <c r="M59002" t="str">
        <f>TEXT(StoreSalesTable[[#This Row],[SellDate]],"MMMM")</f>
        <v>May</v>
      </c>
    </row>
    <row r="59003" spans="1:13" x14ac:dyDescent="0.35">
      <c r="A59003">
        <v>71826</v>
      </c>
      <c r="B59003">
        <v>111646</v>
      </c>
      <c r="C59003" t="s">
        <v>4413</v>
      </c>
      <c r="D59003" s="1">
        <v>41760</v>
      </c>
      <c r="E59003" s="1">
        <v>41767</v>
      </c>
      <c r="F59003">
        <v>0</v>
      </c>
      <c r="G59003">
        <v>446</v>
      </c>
      <c r="H59003">
        <v>883</v>
      </c>
      <c r="I59003">
        <v>7</v>
      </c>
      <c r="J59003">
        <v>32.393999999999998</v>
      </c>
      <c r="K59003">
        <v>226.75800000000001</v>
      </c>
      <c r="L59003" s="1" t="str">
        <f>TEXT(StoreSalesTable[[#This Row],[SellDate]],"yyyy")</f>
        <v>2014</v>
      </c>
      <c r="M59003" t="str">
        <f>TEXT(StoreSalesTable[[#This Row],[SellDate]],"MMMM")</f>
        <v>May</v>
      </c>
    </row>
    <row r="59004" spans="1:13" x14ac:dyDescent="0.35">
      <c r="A59004">
        <v>71826</v>
      </c>
      <c r="B59004">
        <v>111647</v>
      </c>
      <c r="C59004" t="s">
        <v>4413</v>
      </c>
      <c r="D59004" s="1">
        <v>41760</v>
      </c>
      <c r="E59004" s="1">
        <v>41767</v>
      </c>
      <c r="F59004">
        <v>0</v>
      </c>
      <c r="G59004">
        <v>446</v>
      </c>
      <c r="H59004">
        <v>908</v>
      </c>
      <c r="I59004">
        <v>1</v>
      </c>
      <c r="J59004">
        <v>16.271999999999998</v>
      </c>
      <c r="K59004">
        <v>16.271999999999998</v>
      </c>
      <c r="L59004" s="1" t="str">
        <f>TEXT(StoreSalesTable[[#This Row],[SellDate]],"yyyy")</f>
        <v>2014</v>
      </c>
      <c r="M59004" t="str">
        <f>TEXT(StoreSalesTable[[#This Row],[SellDate]],"MMMM")</f>
        <v>May</v>
      </c>
    </row>
    <row r="59005" spans="1:13" x14ac:dyDescent="0.35">
      <c r="A59005">
        <v>71826</v>
      </c>
      <c r="B59005">
        <v>111648</v>
      </c>
      <c r="C59005" t="s">
        <v>4413</v>
      </c>
      <c r="D59005" s="1">
        <v>41760</v>
      </c>
      <c r="E59005" s="1">
        <v>41767</v>
      </c>
      <c r="F59005">
        <v>0</v>
      </c>
      <c r="G59005">
        <v>446</v>
      </c>
      <c r="H59005">
        <v>868</v>
      </c>
      <c r="I59005">
        <v>2</v>
      </c>
      <c r="J59005">
        <v>41.994</v>
      </c>
      <c r="K59005">
        <v>83.988</v>
      </c>
      <c r="L59005" s="1" t="str">
        <f>TEXT(StoreSalesTable[[#This Row],[SellDate]],"yyyy")</f>
        <v>2014</v>
      </c>
      <c r="M59005" t="str">
        <f>TEXT(StoreSalesTable[[#This Row],[SellDate]],"MMMM")</f>
        <v>May</v>
      </c>
    </row>
    <row r="59006" spans="1:13" x14ac:dyDescent="0.35">
      <c r="A59006">
        <v>71826</v>
      </c>
      <c r="B59006">
        <v>111649</v>
      </c>
      <c r="C59006" t="s">
        <v>4413</v>
      </c>
      <c r="D59006" s="1">
        <v>41760</v>
      </c>
      <c r="E59006" s="1">
        <v>41767</v>
      </c>
      <c r="F59006">
        <v>0</v>
      </c>
      <c r="G59006">
        <v>446</v>
      </c>
      <c r="H59006">
        <v>985</v>
      </c>
      <c r="I59006">
        <v>3</v>
      </c>
      <c r="J59006">
        <v>112.998</v>
      </c>
      <c r="K59006">
        <v>203.3964</v>
      </c>
      <c r="L59006" s="1" t="str">
        <f>TEXT(StoreSalesTable[[#This Row],[SellDate]],"yyyy")</f>
        <v>2014</v>
      </c>
      <c r="M59006" t="str">
        <f>TEXT(StoreSalesTable[[#This Row],[SellDate]],"MMMM")</f>
        <v>May</v>
      </c>
    </row>
    <row r="59007" spans="1:13" x14ac:dyDescent="0.35">
      <c r="A59007">
        <v>71826</v>
      </c>
      <c r="B59007">
        <v>111650</v>
      </c>
      <c r="C59007" t="s">
        <v>4413</v>
      </c>
      <c r="D59007" s="1">
        <v>41760</v>
      </c>
      <c r="E59007" s="1">
        <v>41767</v>
      </c>
      <c r="F59007">
        <v>0</v>
      </c>
      <c r="G59007">
        <v>446</v>
      </c>
      <c r="H59007">
        <v>870</v>
      </c>
      <c r="I59007">
        <v>3</v>
      </c>
      <c r="J59007">
        <v>2.9940000000000002</v>
      </c>
      <c r="K59007">
        <v>8.9819999999999993</v>
      </c>
      <c r="L59007" s="1" t="str">
        <f>TEXT(StoreSalesTable[[#This Row],[SellDate]],"yyyy")</f>
        <v>2014</v>
      </c>
      <c r="M59007" t="str">
        <f>TEXT(StoreSalesTable[[#This Row],[SellDate]],"MMMM")</f>
        <v>May</v>
      </c>
    </row>
    <row r="59008" spans="1:13" x14ac:dyDescent="0.35">
      <c r="A59008">
        <v>71826</v>
      </c>
      <c r="B59008">
        <v>111651</v>
      </c>
      <c r="C59008" t="s">
        <v>4413</v>
      </c>
      <c r="D59008" s="1">
        <v>41760</v>
      </c>
      <c r="E59008" s="1">
        <v>41767</v>
      </c>
      <c r="F59008">
        <v>0</v>
      </c>
      <c r="G59008">
        <v>446</v>
      </c>
      <c r="H59008">
        <v>993</v>
      </c>
      <c r="I59008">
        <v>3</v>
      </c>
      <c r="J59008">
        <v>323.99400000000003</v>
      </c>
      <c r="K59008">
        <v>971.98199999999997</v>
      </c>
      <c r="L59008" s="1" t="str">
        <f>TEXT(StoreSalesTable[[#This Row],[SellDate]],"yyyy")</f>
        <v>2014</v>
      </c>
      <c r="M59008" t="str">
        <f>TEXT(StoreSalesTable[[#This Row],[SellDate]],"MMMM")</f>
        <v>May</v>
      </c>
    </row>
    <row r="59009" spans="1:13" x14ac:dyDescent="0.35">
      <c r="A59009">
        <v>71826</v>
      </c>
      <c r="B59009">
        <v>111652</v>
      </c>
      <c r="C59009" t="s">
        <v>4413</v>
      </c>
      <c r="D59009" s="1">
        <v>41760</v>
      </c>
      <c r="E59009" s="1">
        <v>41767</v>
      </c>
      <c r="F59009">
        <v>0</v>
      </c>
      <c r="G59009">
        <v>446</v>
      </c>
      <c r="H59009">
        <v>869</v>
      </c>
      <c r="I59009">
        <v>7</v>
      </c>
      <c r="J59009">
        <v>41.994</v>
      </c>
      <c r="K59009">
        <v>293.95800000000003</v>
      </c>
      <c r="L59009" s="1" t="str">
        <f>TEXT(StoreSalesTable[[#This Row],[SellDate]],"yyyy")</f>
        <v>2014</v>
      </c>
      <c r="M59009" t="str">
        <f>TEXT(StoreSalesTable[[#This Row],[SellDate]],"MMMM")</f>
        <v>May</v>
      </c>
    </row>
    <row r="59010" spans="1:13" x14ac:dyDescent="0.35">
      <c r="A59010">
        <v>71826</v>
      </c>
      <c r="B59010">
        <v>111653</v>
      </c>
      <c r="C59010" t="s">
        <v>4413</v>
      </c>
      <c r="D59010" s="1">
        <v>41760</v>
      </c>
      <c r="E59010" s="1">
        <v>41767</v>
      </c>
      <c r="F59010">
        <v>0</v>
      </c>
      <c r="G59010">
        <v>446</v>
      </c>
      <c r="H59010">
        <v>708</v>
      </c>
      <c r="I59010">
        <v>7</v>
      </c>
      <c r="J59010">
        <v>20.994</v>
      </c>
      <c r="K59010">
        <v>146.958</v>
      </c>
      <c r="L59010" s="1" t="str">
        <f>TEXT(StoreSalesTable[[#This Row],[SellDate]],"yyyy")</f>
        <v>2014</v>
      </c>
      <c r="M59010" t="str">
        <f>TEXT(StoreSalesTable[[#This Row],[SellDate]],"MMMM")</f>
        <v>May</v>
      </c>
    </row>
    <row r="59011" spans="1:13" x14ac:dyDescent="0.35">
      <c r="A59011">
        <v>71826</v>
      </c>
      <c r="B59011">
        <v>111654</v>
      </c>
      <c r="C59011" t="s">
        <v>4413</v>
      </c>
      <c r="D59011" s="1">
        <v>41760</v>
      </c>
      <c r="E59011" s="1">
        <v>41767</v>
      </c>
      <c r="F59011">
        <v>0</v>
      </c>
      <c r="G59011">
        <v>446</v>
      </c>
      <c r="H59011">
        <v>707</v>
      </c>
      <c r="I59011">
        <v>1</v>
      </c>
      <c r="J59011">
        <v>20.994</v>
      </c>
      <c r="K59011">
        <v>20.994</v>
      </c>
      <c r="L59011" s="1" t="str">
        <f>TEXT(StoreSalesTable[[#This Row],[SellDate]],"yyyy")</f>
        <v>2014</v>
      </c>
      <c r="M59011" t="str">
        <f>TEXT(StoreSalesTable[[#This Row],[SellDate]],"MMMM")</f>
        <v>May</v>
      </c>
    </row>
    <row r="59012" spans="1:13" x14ac:dyDescent="0.35">
      <c r="A59012">
        <v>71826</v>
      </c>
      <c r="B59012">
        <v>111655</v>
      </c>
      <c r="C59012" t="s">
        <v>4413</v>
      </c>
      <c r="D59012" s="1">
        <v>41760</v>
      </c>
      <c r="E59012" s="1">
        <v>41767</v>
      </c>
      <c r="F59012">
        <v>0</v>
      </c>
      <c r="G59012">
        <v>446</v>
      </c>
      <c r="H59012">
        <v>711</v>
      </c>
      <c r="I59012">
        <v>3</v>
      </c>
      <c r="J59012">
        <v>20.994</v>
      </c>
      <c r="K59012">
        <v>62.981999999999999</v>
      </c>
      <c r="L59012" s="1" t="str">
        <f>TEXT(StoreSalesTable[[#This Row],[SellDate]],"yyyy")</f>
        <v>2014</v>
      </c>
      <c r="M59012" t="str">
        <f>TEXT(StoreSalesTable[[#This Row],[SellDate]],"MMMM")</f>
        <v>May</v>
      </c>
    </row>
    <row r="59013" spans="1:13" x14ac:dyDescent="0.35">
      <c r="A59013">
        <v>71826</v>
      </c>
      <c r="B59013">
        <v>111656</v>
      </c>
      <c r="C59013" t="s">
        <v>4413</v>
      </c>
      <c r="D59013" s="1">
        <v>41760</v>
      </c>
      <c r="E59013" s="1">
        <v>41767</v>
      </c>
      <c r="F59013">
        <v>0</v>
      </c>
      <c r="G59013">
        <v>446</v>
      </c>
      <c r="H59013">
        <v>780</v>
      </c>
      <c r="I59013">
        <v>1</v>
      </c>
      <c r="J59013">
        <v>1391.9939999999999</v>
      </c>
      <c r="K59013">
        <v>1391.9939999999999</v>
      </c>
      <c r="L59013" s="1" t="str">
        <f>TEXT(StoreSalesTable[[#This Row],[SellDate]],"yyyy")</f>
        <v>2014</v>
      </c>
      <c r="M59013" t="str">
        <f>TEXT(StoreSalesTable[[#This Row],[SellDate]],"MMMM")</f>
        <v>May</v>
      </c>
    </row>
    <row r="59014" spans="1:13" x14ac:dyDescent="0.35">
      <c r="A59014">
        <v>71826</v>
      </c>
      <c r="B59014">
        <v>111657</v>
      </c>
      <c r="C59014" t="s">
        <v>4413</v>
      </c>
      <c r="D59014" s="1">
        <v>41760</v>
      </c>
      <c r="E59014" s="1">
        <v>41767</v>
      </c>
      <c r="F59014">
        <v>0</v>
      </c>
      <c r="G59014">
        <v>446</v>
      </c>
      <c r="H59014">
        <v>810</v>
      </c>
      <c r="I59014">
        <v>2</v>
      </c>
      <c r="J59014">
        <v>72.162000000000006</v>
      </c>
      <c r="K59014">
        <v>144.32400000000001</v>
      </c>
      <c r="L59014" s="1" t="str">
        <f>TEXT(StoreSalesTable[[#This Row],[SellDate]],"yyyy")</f>
        <v>2014</v>
      </c>
      <c r="M59014" t="str">
        <f>TEXT(StoreSalesTable[[#This Row],[SellDate]],"MMMM")</f>
        <v>May</v>
      </c>
    </row>
    <row r="59015" spans="1:13" x14ac:dyDescent="0.35">
      <c r="A59015">
        <v>71826</v>
      </c>
      <c r="B59015">
        <v>111658</v>
      </c>
      <c r="C59015" t="s">
        <v>4413</v>
      </c>
      <c r="D59015" s="1">
        <v>41760</v>
      </c>
      <c r="E59015" s="1">
        <v>41767</v>
      </c>
      <c r="F59015">
        <v>0</v>
      </c>
      <c r="G59015">
        <v>446</v>
      </c>
      <c r="H59015">
        <v>781</v>
      </c>
      <c r="I59015">
        <v>1</v>
      </c>
      <c r="J59015">
        <v>1391.9939999999999</v>
      </c>
      <c r="K59015">
        <v>1391.9939999999999</v>
      </c>
      <c r="L59015" s="1" t="str">
        <f>TEXT(StoreSalesTable[[#This Row],[SellDate]],"yyyy")</f>
        <v>2014</v>
      </c>
      <c r="M59015" t="str">
        <f>TEXT(StoreSalesTable[[#This Row],[SellDate]],"MMMM")</f>
        <v>May</v>
      </c>
    </row>
    <row r="59016" spans="1:13" x14ac:dyDescent="0.35">
      <c r="A59016">
        <v>71826</v>
      </c>
      <c r="B59016">
        <v>111659</v>
      </c>
      <c r="C59016" t="s">
        <v>4413</v>
      </c>
      <c r="D59016" s="1">
        <v>41760</v>
      </c>
      <c r="E59016" s="1">
        <v>41767</v>
      </c>
      <c r="F59016">
        <v>0</v>
      </c>
      <c r="G59016">
        <v>446</v>
      </c>
      <c r="H59016">
        <v>937</v>
      </c>
      <c r="I59016">
        <v>1</v>
      </c>
      <c r="J59016">
        <v>48.594000000000001</v>
      </c>
      <c r="K59016">
        <v>48.594000000000001</v>
      </c>
      <c r="L59016" s="1" t="str">
        <f>TEXT(StoreSalesTable[[#This Row],[SellDate]],"yyyy")</f>
        <v>2014</v>
      </c>
      <c r="M59016" t="str">
        <f>TEXT(StoreSalesTable[[#This Row],[SellDate]],"MMMM")</f>
        <v>May</v>
      </c>
    </row>
    <row r="59017" spans="1:13" x14ac:dyDescent="0.35">
      <c r="A59017">
        <v>71826</v>
      </c>
      <c r="B59017">
        <v>111660</v>
      </c>
      <c r="C59017" t="s">
        <v>4413</v>
      </c>
      <c r="D59017" s="1">
        <v>41760</v>
      </c>
      <c r="E59017" s="1">
        <v>41767</v>
      </c>
      <c r="F59017">
        <v>0</v>
      </c>
      <c r="G59017">
        <v>446</v>
      </c>
      <c r="H59017">
        <v>989</v>
      </c>
      <c r="I59017">
        <v>1</v>
      </c>
      <c r="J59017">
        <v>323.99400000000003</v>
      </c>
      <c r="K59017">
        <v>323.99400000000003</v>
      </c>
      <c r="L59017" s="1" t="str">
        <f>TEXT(StoreSalesTable[[#This Row],[SellDate]],"yyyy")</f>
        <v>2014</v>
      </c>
      <c r="M59017" t="str">
        <f>TEXT(StoreSalesTable[[#This Row],[SellDate]],"MMMM")</f>
        <v>May</v>
      </c>
    </row>
    <row r="59018" spans="1:13" x14ac:dyDescent="0.35">
      <c r="A59018">
        <v>71826</v>
      </c>
      <c r="B59018">
        <v>111661</v>
      </c>
      <c r="C59018" t="s">
        <v>4413</v>
      </c>
      <c r="D59018" s="1">
        <v>41760</v>
      </c>
      <c r="E59018" s="1">
        <v>41767</v>
      </c>
      <c r="F59018">
        <v>0</v>
      </c>
      <c r="G59018">
        <v>446</v>
      </c>
      <c r="H59018">
        <v>986</v>
      </c>
      <c r="I59018">
        <v>2</v>
      </c>
      <c r="J59018">
        <v>112.998</v>
      </c>
      <c r="K59018">
        <v>135.5976</v>
      </c>
      <c r="L59018" s="1" t="str">
        <f>TEXT(StoreSalesTable[[#This Row],[SellDate]],"yyyy")</f>
        <v>2014</v>
      </c>
      <c r="M59018" t="str">
        <f>TEXT(StoreSalesTable[[#This Row],[SellDate]],"MMMM")</f>
        <v>May</v>
      </c>
    </row>
    <row r="59019" spans="1:13" x14ac:dyDescent="0.35">
      <c r="A59019">
        <v>71826</v>
      </c>
      <c r="B59019">
        <v>111662</v>
      </c>
      <c r="C59019" t="s">
        <v>4413</v>
      </c>
      <c r="D59019" s="1">
        <v>41760</v>
      </c>
      <c r="E59019" s="1">
        <v>41767</v>
      </c>
      <c r="F59019">
        <v>0</v>
      </c>
      <c r="G59019">
        <v>446</v>
      </c>
      <c r="H59019">
        <v>981</v>
      </c>
      <c r="I59019">
        <v>2</v>
      </c>
      <c r="J59019">
        <v>461.69400000000002</v>
      </c>
      <c r="K59019">
        <v>923.38800000000003</v>
      </c>
      <c r="L59019" s="1" t="str">
        <f>TEXT(StoreSalesTable[[#This Row],[SellDate]],"yyyy")</f>
        <v>2014</v>
      </c>
      <c r="M59019" t="str">
        <f>TEXT(StoreSalesTable[[#This Row],[SellDate]],"MMMM")</f>
        <v>May</v>
      </c>
    </row>
    <row r="59020" spans="1:13" x14ac:dyDescent="0.35">
      <c r="A59020">
        <v>71826</v>
      </c>
      <c r="B59020">
        <v>111663</v>
      </c>
      <c r="C59020" t="s">
        <v>4413</v>
      </c>
      <c r="D59020" s="1">
        <v>41760</v>
      </c>
      <c r="E59020" s="1">
        <v>41767</v>
      </c>
      <c r="F59020">
        <v>0</v>
      </c>
      <c r="G59020">
        <v>446</v>
      </c>
      <c r="H59020">
        <v>782</v>
      </c>
      <c r="I59020">
        <v>4</v>
      </c>
      <c r="J59020">
        <v>1376.9939999999999</v>
      </c>
      <c r="K59020">
        <v>5507.9759999999997</v>
      </c>
      <c r="L59020" s="1" t="str">
        <f>TEXT(StoreSalesTable[[#This Row],[SellDate]],"yyyy")</f>
        <v>2014</v>
      </c>
      <c r="M59020" t="str">
        <f>TEXT(StoreSalesTable[[#This Row],[SellDate]],"MMMM")</f>
        <v>May</v>
      </c>
    </row>
    <row r="59021" spans="1:13" x14ac:dyDescent="0.35">
      <c r="A59021">
        <v>71826</v>
      </c>
      <c r="B59021">
        <v>111664</v>
      </c>
      <c r="C59021" t="s">
        <v>4413</v>
      </c>
      <c r="D59021" s="1">
        <v>41760</v>
      </c>
      <c r="E59021" s="1">
        <v>41767</v>
      </c>
      <c r="F59021">
        <v>0</v>
      </c>
      <c r="G59021">
        <v>446</v>
      </c>
      <c r="H59021">
        <v>779</v>
      </c>
      <c r="I59021">
        <v>5</v>
      </c>
      <c r="J59021">
        <v>1391.9939999999999</v>
      </c>
      <c r="K59021">
        <v>6959.97</v>
      </c>
      <c r="L59021" s="1" t="str">
        <f>TEXT(StoreSalesTable[[#This Row],[SellDate]],"yyyy")</f>
        <v>2014</v>
      </c>
      <c r="M59021" t="str">
        <f>TEXT(StoreSalesTable[[#This Row],[SellDate]],"MMMM")</f>
        <v>May</v>
      </c>
    </row>
    <row r="59022" spans="1:13" x14ac:dyDescent="0.35">
      <c r="A59022">
        <v>71826</v>
      </c>
      <c r="B59022">
        <v>111665</v>
      </c>
      <c r="C59022" t="s">
        <v>4413</v>
      </c>
      <c r="D59022" s="1">
        <v>41760</v>
      </c>
      <c r="E59022" s="1">
        <v>41767</v>
      </c>
      <c r="F59022">
        <v>0</v>
      </c>
      <c r="G59022">
        <v>446</v>
      </c>
      <c r="H59022">
        <v>748</v>
      </c>
      <c r="I59022">
        <v>1</v>
      </c>
      <c r="J59022">
        <v>818.7</v>
      </c>
      <c r="K59022">
        <v>818.7</v>
      </c>
      <c r="L59022" s="1" t="str">
        <f>TEXT(StoreSalesTable[[#This Row],[SellDate]],"yyyy")</f>
        <v>2014</v>
      </c>
      <c r="M59022" t="str">
        <f>TEXT(StoreSalesTable[[#This Row],[SellDate]],"MMMM")</f>
        <v>May</v>
      </c>
    </row>
    <row r="59023" spans="1:13" x14ac:dyDescent="0.35">
      <c r="A59023">
        <v>71826</v>
      </c>
      <c r="B59023">
        <v>111666</v>
      </c>
      <c r="C59023" t="s">
        <v>4413</v>
      </c>
      <c r="D59023" s="1">
        <v>41760</v>
      </c>
      <c r="E59023" s="1">
        <v>41767</v>
      </c>
      <c r="F59023">
        <v>0</v>
      </c>
      <c r="G59023">
        <v>446</v>
      </c>
      <c r="H59023">
        <v>935</v>
      </c>
      <c r="I59023">
        <v>1</v>
      </c>
      <c r="J59023">
        <v>24.294</v>
      </c>
      <c r="K59023">
        <v>24.294</v>
      </c>
      <c r="L59023" s="1" t="str">
        <f>TEXT(StoreSalesTable[[#This Row],[SellDate]],"yyyy")</f>
        <v>2014</v>
      </c>
      <c r="M59023" t="str">
        <f>TEXT(StoreSalesTable[[#This Row],[SellDate]],"MMMM")</f>
        <v>May</v>
      </c>
    </row>
    <row r="59024" spans="1:13" x14ac:dyDescent="0.35">
      <c r="A59024">
        <v>71826</v>
      </c>
      <c r="B59024">
        <v>111667</v>
      </c>
      <c r="C59024" t="s">
        <v>4413</v>
      </c>
      <c r="D59024" s="1">
        <v>41760</v>
      </c>
      <c r="E59024" s="1">
        <v>41767</v>
      </c>
      <c r="F59024">
        <v>0</v>
      </c>
      <c r="G59024">
        <v>446</v>
      </c>
      <c r="H59024">
        <v>936</v>
      </c>
      <c r="I59024">
        <v>3</v>
      </c>
      <c r="J59024">
        <v>37.253999999999998</v>
      </c>
      <c r="K59024">
        <v>111.762</v>
      </c>
      <c r="L59024" s="1" t="str">
        <f>TEXT(StoreSalesTable[[#This Row],[SellDate]],"yyyy")</f>
        <v>2014</v>
      </c>
      <c r="M59024" t="str">
        <f>TEXT(StoreSalesTable[[#This Row],[SellDate]],"MMMM")</f>
        <v>May</v>
      </c>
    </row>
    <row r="59025" spans="1:13" x14ac:dyDescent="0.35">
      <c r="A59025">
        <v>71826</v>
      </c>
      <c r="B59025">
        <v>111668</v>
      </c>
      <c r="C59025" t="s">
        <v>4413</v>
      </c>
      <c r="D59025" s="1">
        <v>41760</v>
      </c>
      <c r="E59025" s="1">
        <v>41767</v>
      </c>
      <c r="F59025">
        <v>0</v>
      </c>
      <c r="G59025">
        <v>446</v>
      </c>
      <c r="H59025">
        <v>910</v>
      </c>
      <c r="I59025">
        <v>1</v>
      </c>
      <c r="J59025">
        <v>31.584</v>
      </c>
      <c r="K59025">
        <v>31.584</v>
      </c>
      <c r="L59025" s="1" t="str">
        <f>TEXT(StoreSalesTable[[#This Row],[SellDate]],"yyyy")</f>
        <v>2014</v>
      </c>
      <c r="M59025" t="str">
        <f>TEXT(StoreSalesTable[[#This Row],[SellDate]],"MMMM")</f>
        <v>May</v>
      </c>
    </row>
    <row r="59026" spans="1:13" x14ac:dyDescent="0.35">
      <c r="A59026">
        <v>71826</v>
      </c>
      <c r="B59026">
        <v>111669</v>
      </c>
      <c r="C59026" t="s">
        <v>4413</v>
      </c>
      <c r="D59026" s="1">
        <v>41760</v>
      </c>
      <c r="E59026" s="1">
        <v>41767</v>
      </c>
      <c r="F59026">
        <v>0</v>
      </c>
      <c r="G59026">
        <v>446</v>
      </c>
      <c r="H59026">
        <v>926</v>
      </c>
      <c r="I59026">
        <v>2</v>
      </c>
      <c r="J59026">
        <v>149.874</v>
      </c>
      <c r="K59026">
        <v>299.74799999999999</v>
      </c>
      <c r="L59026" s="1" t="str">
        <f>TEXT(StoreSalesTable[[#This Row],[SellDate]],"yyyy")</f>
        <v>2014</v>
      </c>
      <c r="M59026" t="str">
        <f>TEXT(StoreSalesTable[[#This Row],[SellDate]],"MMMM")</f>
        <v>May</v>
      </c>
    </row>
    <row r="59027" spans="1:13" x14ac:dyDescent="0.35">
      <c r="A59027">
        <v>71826</v>
      </c>
      <c r="B59027">
        <v>111670</v>
      </c>
      <c r="C59027" t="s">
        <v>4413</v>
      </c>
      <c r="D59027" s="1">
        <v>41760</v>
      </c>
      <c r="E59027" s="1">
        <v>41767</v>
      </c>
      <c r="F59027">
        <v>0</v>
      </c>
      <c r="G59027">
        <v>446</v>
      </c>
      <c r="H59027">
        <v>917</v>
      </c>
      <c r="I59027">
        <v>1</v>
      </c>
      <c r="J59027">
        <v>158.43</v>
      </c>
      <c r="K59027">
        <v>158.43</v>
      </c>
      <c r="L59027" s="1" t="str">
        <f>TEXT(StoreSalesTable[[#This Row],[SellDate]],"yyyy")</f>
        <v>2014</v>
      </c>
      <c r="M59027" t="str">
        <f>TEXT(StoreSalesTable[[#This Row],[SellDate]],"MMMM")</f>
        <v>May</v>
      </c>
    </row>
    <row r="59028" spans="1:13" x14ac:dyDescent="0.35">
      <c r="A59028">
        <v>71826</v>
      </c>
      <c r="B59028">
        <v>111671</v>
      </c>
      <c r="C59028" t="s">
        <v>4413</v>
      </c>
      <c r="D59028" s="1">
        <v>41760</v>
      </c>
      <c r="E59028" s="1">
        <v>41767</v>
      </c>
      <c r="F59028">
        <v>0</v>
      </c>
      <c r="G59028">
        <v>446</v>
      </c>
      <c r="H59028">
        <v>904</v>
      </c>
      <c r="I59028">
        <v>4</v>
      </c>
      <c r="J59028">
        <v>218.45400000000001</v>
      </c>
      <c r="K59028">
        <v>873.81600000000003</v>
      </c>
      <c r="L59028" s="1" t="str">
        <f>TEXT(StoreSalesTable[[#This Row],[SellDate]],"yyyy")</f>
        <v>2014</v>
      </c>
      <c r="M59028" t="str">
        <f>TEXT(StoreSalesTable[[#This Row],[SellDate]],"MMMM")</f>
        <v>May</v>
      </c>
    </row>
    <row r="59029" spans="1:13" x14ac:dyDescent="0.35">
      <c r="A59029">
        <v>71826</v>
      </c>
      <c r="B59029">
        <v>111672</v>
      </c>
      <c r="C59029" t="s">
        <v>4413</v>
      </c>
      <c r="D59029" s="1">
        <v>41760</v>
      </c>
      <c r="E59029" s="1">
        <v>41767</v>
      </c>
      <c r="F59029">
        <v>0</v>
      </c>
      <c r="G59029">
        <v>446</v>
      </c>
      <c r="H59029">
        <v>905</v>
      </c>
      <c r="I59029">
        <v>5</v>
      </c>
      <c r="J59029">
        <v>218.45400000000001</v>
      </c>
      <c r="K59029">
        <v>1092.27</v>
      </c>
      <c r="L59029" s="1" t="str">
        <f>TEXT(StoreSalesTable[[#This Row],[SellDate]],"yyyy")</f>
        <v>2014</v>
      </c>
      <c r="M59029" t="str">
        <f>TEXT(StoreSalesTable[[#This Row],[SellDate]],"MMMM")</f>
        <v>May</v>
      </c>
    </row>
    <row r="59030" spans="1:13" x14ac:dyDescent="0.35">
      <c r="A59030">
        <v>71826</v>
      </c>
      <c r="B59030">
        <v>111673</v>
      </c>
      <c r="C59030" t="s">
        <v>4413</v>
      </c>
      <c r="D59030" s="1">
        <v>41760</v>
      </c>
      <c r="E59030" s="1">
        <v>41767</v>
      </c>
      <c r="F59030">
        <v>0</v>
      </c>
      <c r="G59030">
        <v>446</v>
      </c>
      <c r="H59030">
        <v>714</v>
      </c>
      <c r="I59030">
        <v>5</v>
      </c>
      <c r="J59030">
        <v>29.994</v>
      </c>
      <c r="K59030">
        <v>149.97</v>
      </c>
      <c r="L59030" s="1" t="str">
        <f>TEXT(StoreSalesTable[[#This Row],[SellDate]],"yyyy")</f>
        <v>2014</v>
      </c>
      <c r="M59030" t="str">
        <f>TEXT(StoreSalesTable[[#This Row],[SellDate]],"MMMM")</f>
        <v>May</v>
      </c>
    </row>
    <row r="59031" spans="1:13" x14ac:dyDescent="0.35">
      <c r="A59031">
        <v>71826</v>
      </c>
      <c r="B59031">
        <v>111674</v>
      </c>
      <c r="C59031" t="s">
        <v>4413</v>
      </c>
      <c r="D59031" s="1">
        <v>41760</v>
      </c>
      <c r="E59031" s="1">
        <v>41767</v>
      </c>
      <c r="F59031">
        <v>0</v>
      </c>
      <c r="G59031">
        <v>446</v>
      </c>
      <c r="H59031">
        <v>881</v>
      </c>
      <c r="I59031">
        <v>2</v>
      </c>
      <c r="J59031">
        <v>32.393999999999998</v>
      </c>
      <c r="K59031">
        <v>64.787999999999997</v>
      </c>
      <c r="L59031" s="1" t="str">
        <f>TEXT(StoreSalesTable[[#This Row],[SellDate]],"yyyy")</f>
        <v>2014</v>
      </c>
      <c r="M59031" t="str">
        <f>TEXT(StoreSalesTable[[#This Row],[SellDate]],"MMMM")</f>
        <v>May</v>
      </c>
    </row>
    <row r="59032" spans="1:13" x14ac:dyDescent="0.35">
      <c r="A59032">
        <v>71826</v>
      </c>
      <c r="B59032">
        <v>111675</v>
      </c>
      <c r="C59032" t="s">
        <v>4413</v>
      </c>
      <c r="D59032" s="1">
        <v>41760</v>
      </c>
      <c r="E59032" s="1">
        <v>41767</v>
      </c>
      <c r="F59032">
        <v>0</v>
      </c>
      <c r="G59032">
        <v>446</v>
      </c>
      <c r="H59032">
        <v>884</v>
      </c>
      <c r="I59032">
        <v>4</v>
      </c>
      <c r="J59032">
        <v>32.393999999999998</v>
      </c>
      <c r="K59032">
        <v>129.57599999999999</v>
      </c>
      <c r="L59032" s="1" t="str">
        <f>TEXT(StoreSalesTable[[#This Row],[SellDate]],"yyyy")</f>
        <v>2014</v>
      </c>
      <c r="M59032" t="str">
        <f>TEXT(StoreSalesTable[[#This Row],[SellDate]],"MMMM")</f>
        <v>May</v>
      </c>
    </row>
    <row r="59033" spans="1:13" x14ac:dyDescent="0.35">
      <c r="A59033">
        <v>71826</v>
      </c>
      <c r="B59033">
        <v>111676</v>
      </c>
      <c r="C59033" t="s">
        <v>4413</v>
      </c>
      <c r="D59033" s="1">
        <v>41760</v>
      </c>
      <c r="E59033" s="1">
        <v>41767</v>
      </c>
      <c r="F59033">
        <v>0</v>
      </c>
      <c r="G59033">
        <v>446</v>
      </c>
      <c r="H59033">
        <v>859</v>
      </c>
      <c r="I59033">
        <v>4</v>
      </c>
      <c r="J59033">
        <v>14.694000000000001</v>
      </c>
      <c r="K59033">
        <v>58.776000000000003</v>
      </c>
      <c r="L59033" s="1" t="str">
        <f>TEXT(StoreSalesTable[[#This Row],[SellDate]],"yyyy")</f>
        <v>2014</v>
      </c>
      <c r="M59033" t="str">
        <f>TEXT(StoreSalesTable[[#This Row],[SellDate]],"MMMM")</f>
        <v>May</v>
      </c>
    </row>
    <row r="59034" spans="1:13" x14ac:dyDescent="0.35">
      <c r="A59034">
        <v>71826</v>
      </c>
      <c r="B59034">
        <v>111677</v>
      </c>
      <c r="C59034" t="s">
        <v>4413</v>
      </c>
      <c r="D59034" s="1">
        <v>41760</v>
      </c>
      <c r="E59034" s="1">
        <v>41767</v>
      </c>
      <c r="F59034">
        <v>0</v>
      </c>
      <c r="G59034">
        <v>446</v>
      </c>
      <c r="H59034">
        <v>864</v>
      </c>
      <c r="I59034">
        <v>6</v>
      </c>
      <c r="J59034">
        <v>38.1</v>
      </c>
      <c r="K59034">
        <v>228.6</v>
      </c>
      <c r="L59034" s="1" t="str">
        <f>TEXT(StoreSalesTable[[#This Row],[SellDate]],"yyyy")</f>
        <v>2014</v>
      </c>
      <c r="M59034" t="str">
        <f>TEXT(StoreSalesTable[[#This Row],[SellDate]],"MMMM")</f>
        <v>May</v>
      </c>
    </row>
    <row r="59035" spans="1:13" x14ac:dyDescent="0.35">
      <c r="A59035">
        <v>71826</v>
      </c>
      <c r="B59035">
        <v>111678</v>
      </c>
      <c r="C59035" t="s">
        <v>4413</v>
      </c>
      <c r="D59035" s="1">
        <v>41760</v>
      </c>
      <c r="E59035" s="1">
        <v>41767</v>
      </c>
      <c r="F59035">
        <v>0</v>
      </c>
      <c r="G59035">
        <v>446</v>
      </c>
      <c r="H59035">
        <v>865</v>
      </c>
      <c r="I59035">
        <v>3</v>
      </c>
      <c r="J59035">
        <v>38.1</v>
      </c>
      <c r="K59035">
        <v>114.3</v>
      </c>
      <c r="L59035" s="1" t="str">
        <f>TEXT(StoreSalesTable[[#This Row],[SellDate]],"yyyy")</f>
        <v>2014</v>
      </c>
      <c r="M59035" t="str">
        <f>TEXT(StoreSalesTable[[#This Row],[SellDate]],"MMMM")</f>
        <v>May</v>
      </c>
    </row>
    <row r="59036" spans="1:13" x14ac:dyDescent="0.35">
      <c r="A59036">
        <v>71826</v>
      </c>
      <c r="B59036">
        <v>111679</v>
      </c>
      <c r="C59036" t="s">
        <v>4413</v>
      </c>
      <c r="D59036" s="1">
        <v>41760</v>
      </c>
      <c r="E59036" s="1">
        <v>41767</v>
      </c>
      <c r="F59036">
        <v>0</v>
      </c>
      <c r="G59036">
        <v>446</v>
      </c>
      <c r="H59036">
        <v>712</v>
      </c>
      <c r="I59036">
        <v>3</v>
      </c>
      <c r="J59036">
        <v>5.3940000000000001</v>
      </c>
      <c r="K59036">
        <v>16.181999999999999</v>
      </c>
      <c r="L59036" s="1" t="str">
        <f>TEXT(StoreSalesTable[[#This Row],[SellDate]],"yyyy")</f>
        <v>2014</v>
      </c>
      <c r="M59036" t="str">
        <f>TEXT(StoreSalesTable[[#This Row],[SellDate]],"MMMM")</f>
        <v>May</v>
      </c>
    </row>
    <row r="59037" spans="1:13" x14ac:dyDescent="0.35">
      <c r="A59037">
        <v>71826</v>
      </c>
      <c r="B59037">
        <v>111680</v>
      </c>
      <c r="C59037" t="s">
        <v>4413</v>
      </c>
      <c r="D59037" s="1">
        <v>41760</v>
      </c>
      <c r="E59037" s="1">
        <v>41767</v>
      </c>
      <c r="F59037">
        <v>0</v>
      </c>
      <c r="G59037">
        <v>446</v>
      </c>
      <c r="H59037">
        <v>876</v>
      </c>
      <c r="I59037">
        <v>3</v>
      </c>
      <c r="J59037">
        <v>72</v>
      </c>
      <c r="K59037">
        <v>216</v>
      </c>
      <c r="L59037" s="1" t="str">
        <f>TEXT(StoreSalesTable[[#This Row],[SellDate]],"yyyy")</f>
        <v>2014</v>
      </c>
      <c r="M59037" t="str">
        <f>TEXT(StoreSalesTable[[#This Row],[SellDate]],"MMMM")</f>
        <v>May</v>
      </c>
    </row>
    <row r="59038" spans="1:13" x14ac:dyDescent="0.35">
      <c r="A59038">
        <v>71826</v>
      </c>
      <c r="B59038">
        <v>111681</v>
      </c>
      <c r="C59038" t="s">
        <v>4413</v>
      </c>
      <c r="D59038" s="1">
        <v>41760</v>
      </c>
      <c r="E59038" s="1">
        <v>41767</v>
      </c>
      <c r="F59038">
        <v>0</v>
      </c>
      <c r="G59038">
        <v>446</v>
      </c>
      <c r="H59038">
        <v>877</v>
      </c>
      <c r="I59038">
        <v>5</v>
      </c>
      <c r="J59038">
        <v>4.7699999999999996</v>
      </c>
      <c r="K59038">
        <v>23.85</v>
      </c>
      <c r="L59038" s="1" t="str">
        <f>TEXT(StoreSalesTable[[#This Row],[SellDate]],"yyyy")</f>
        <v>2014</v>
      </c>
      <c r="M59038" t="str">
        <f>TEXT(StoreSalesTable[[#This Row],[SellDate]],"MMMM")</f>
        <v>May</v>
      </c>
    </row>
    <row r="59039" spans="1:13" x14ac:dyDescent="0.35">
      <c r="A59039">
        <v>71827</v>
      </c>
      <c r="B59039">
        <v>111682</v>
      </c>
      <c r="C59039" t="s">
        <v>4414</v>
      </c>
      <c r="D59039" s="1">
        <v>41760</v>
      </c>
      <c r="E59039" s="1">
        <v>41767</v>
      </c>
      <c r="F59039">
        <v>0</v>
      </c>
      <c r="G59039">
        <v>512</v>
      </c>
      <c r="H59039">
        <v>938</v>
      </c>
      <c r="I59039">
        <v>3</v>
      </c>
      <c r="J59039">
        <v>24.294</v>
      </c>
      <c r="K59039">
        <v>72.882000000000005</v>
      </c>
      <c r="L59039" s="1" t="str">
        <f>TEXT(StoreSalesTable[[#This Row],[SellDate]],"yyyy")</f>
        <v>2014</v>
      </c>
      <c r="M59039" t="str">
        <f>TEXT(StoreSalesTable[[#This Row],[SellDate]],"MMMM")</f>
        <v>May</v>
      </c>
    </row>
    <row r="59040" spans="1:13" x14ac:dyDescent="0.35">
      <c r="A59040">
        <v>71827</v>
      </c>
      <c r="B59040">
        <v>111683</v>
      </c>
      <c r="C59040" t="s">
        <v>4414</v>
      </c>
      <c r="D59040" s="1">
        <v>41760</v>
      </c>
      <c r="E59040" s="1">
        <v>41767</v>
      </c>
      <c r="F59040">
        <v>0</v>
      </c>
      <c r="G59040">
        <v>512</v>
      </c>
      <c r="H59040">
        <v>939</v>
      </c>
      <c r="I59040">
        <v>4</v>
      </c>
      <c r="J59040">
        <v>37.253999999999998</v>
      </c>
      <c r="K59040">
        <v>149.01599999999999</v>
      </c>
      <c r="L59040" s="1" t="str">
        <f>TEXT(StoreSalesTable[[#This Row],[SellDate]],"yyyy")</f>
        <v>2014</v>
      </c>
      <c r="M59040" t="str">
        <f>TEXT(StoreSalesTable[[#This Row],[SellDate]],"MMMM")</f>
        <v>May</v>
      </c>
    </row>
    <row r="59041" spans="1:13" x14ac:dyDescent="0.35">
      <c r="A59041">
        <v>71827</v>
      </c>
      <c r="B59041">
        <v>111684</v>
      </c>
      <c r="C59041" t="s">
        <v>4414</v>
      </c>
      <c r="D59041" s="1">
        <v>41760</v>
      </c>
      <c r="E59041" s="1">
        <v>41767</v>
      </c>
      <c r="F59041">
        <v>0</v>
      </c>
      <c r="G59041">
        <v>512</v>
      </c>
      <c r="H59041">
        <v>875</v>
      </c>
      <c r="I59041">
        <v>3</v>
      </c>
      <c r="J59041">
        <v>5.3940000000000001</v>
      </c>
      <c r="K59041">
        <v>16.181999999999999</v>
      </c>
      <c r="L59041" s="1" t="str">
        <f>TEXT(StoreSalesTable[[#This Row],[SellDate]],"yyyy")</f>
        <v>2014</v>
      </c>
      <c r="M59041" t="str">
        <f>TEXT(StoreSalesTable[[#This Row],[SellDate]],"MMMM")</f>
        <v>May</v>
      </c>
    </row>
    <row r="59042" spans="1:13" x14ac:dyDescent="0.35">
      <c r="A59042">
        <v>71827</v>
      </c>
      <c r="B59042">
        <v>111685</v>
      </c>
      <c r="C59042" t="s">
        <v>4414</v>
      </c>
      <c r="D59042" s="1">
        <v>41760</v>
      </c>
      <c r="E59042" s="1">
        <v>41767</v>
      </c>
      <c r="F59042">
        <v>0</v>
      </c>
      <c r="G59042">
        <v>512</v>
      </c>
      <c r="H59042">
        <v>797</v>
      </c>
      <c r="I59042">
        <v>2</v>
      </c>
      <c r="J59042">
        <v>672.29399999999998</v>
      </c>
      <c r="K59042">
        <v>1344.588</v>
      </c>
      <c r="L59042" s="1" t="str">
        <f>TEXT(StoreSalesTable[[#This Row],[SellDate]],"yyyy")</f>
        <v>2014</v>
      </c>
      <c r="M59042" t="str">
        <f>TEXT(StoreSalesTable[[#This Row],[SellDate]],"MMMM")</f>
        <v>May</v>
      </c>
    </row>
    <row r="59043" spans="1:13" x14ac:dyDescent="0.35">
      <c r="A59043">
        <v>71827</v>
      </c>
      <c r="B59043">
        <v>111686</v>
      </c>
      <c r="C59043" t="s">
        <v>4414</v>
      </c>
      <c r="D59043" s="1">
        <v>41760</v>
      </c>
      <c r="E59043" s="1">
        <v>41767</v>
      </c>
      <c r="F59043">
        <v>0</v>
      </c>
      <c r="G59043">
        <v>512</v>
      </c>
      <c r="H59043">
        <v>884</v>
      </c>
      <c r="I59043">
        <v>8</v>
      </c>
      <c r="J59043">
        <v>32.393999999999998</v>
      </c>
      <c r="K59043">
        <v>259.15199999999999</v>
      </c>
      <c r="L59043" s="1" t="str">
        <f>TEXT(StoreSalesTable[[#This Row],[SellDate]],"yyyy")</f>
        <v>2014</v>
      </c>
      <c r="M59043" t="str">
        <f>TEXT(StoreSalesTable[[#This Row],[SellDate]],"MMMM")</f>
        <v>May</v>
      </c>
    </row>
    <row r="59044" spans="1:13" x14ac:dyDescent="0.35">
      <c r="A59044">
        <v>71827</v>
      </c>
      <c r="B59044">
        <v>111687</v>
      </c>
      <c r="C59044" t="s">
        <v>4414</v>
      </c>
      <c r="D59044" s="1">
        <v>41760</v>
      </c>
      <c r="E59044" s="1">
        <v>41767</v>
      </c>
      <c r="F59044">
        <v>0</v>
      </c>
      <c r="G59044">
        <v>512</v>
      </c>
      <c r="H59044">
        <v>864</v>
      </c>
      <c r="I59044">
        <v>1</v>
      </c>
      <c r="J59044">
        <v>38.1</v>
      </c>
      <c r="K59044">
        <v>38.1</v>
      </c>
      <c r="L59044" s="1" t="str">
        <f>TEXT(StoreSalesTable[[#This Row],[SellDate]],"yyyy")</f>
        <v>2014</v>
      </c>
      <c r="M59044" t="str">
        <f>TEXT(StoreSalesTable[[#This Row],[SellDate]],"MMMM")</f>
        <v>May</v>
      </c>
    </row>
    <row r="59045" spans="1:13" x14ac:dyDescent="0.35">
      <c r="A59045">
        <v>71827</v>
      </c>
      <c r="B59045">
        <v>111688</v>
      </c>
      <c r="C59045" t="s">
        <v>4414</v>
      </c>
      <c r="D59045" s="1">
        <v>41760</v>
      </c>
      <c r="E59045" s="1">
        <v>41767</v>
      </c>
      <c r="F59045">
        <v>0</v>
      </c>
      <c r="G59045">
        <v>512</v>
      </c>
      <c r="H59045">
        <v>870</v>
      </c>
      <c r="I59045">
        <v>2</v>
      </c>
      <c r="J59045">
        <v>2.9940000000000002</v>
      </c>
      <c r="K59045">
        <v>5.9880000000000004</v>
      </c>
      <c r="L59045" s="1" t="str">
        <f>TEXT(StoreSalesTable[[#This Row],[SellDate]],"yyyy")</f>
        <v>2014</v>
      </c>
      <c r="M59045" t="str">
        <f>TEXT(StoreSalesTable[[#This Row],[SellDate]],"MMMM")</f>
        <v>May</v>
      </c>
    </row>
    <row r="59046" spans="1:13" x14ac:dyDescent="0.35">
      <c r="A59046">
        <v>71827</v>
      </c>
      <c r="B59046">
        <v>111689</v>
      </c>
      <c r="C59046" t="s">
        <v>4414</v>
      </c>
      <c r="D59046" s="1">
        <v>41760</v>
      </c>
      <c r="E59046" s="1">
        <v>41767</v>
      </c>
      <c r="F59046">
        <v>0</v>
      </c>
      <c r="G59046">
        <v>512</v>
      </c>
      <c r="H59046">
        <v>712</v>
      </c>
      <c r="I59046">
        <v>2</v>
      </c>
      <c r="J59046">
        <v>5.3940000000000001</v>
      </c>
      <c r="K59046">
        <v>10.788</v>
      </c>
      <c r="L59046" s="1" t="str">
        <f>TEXT(StoreSalesTable[[#This Row],[SellDate]],"yyyy")</f>
        <v>2014</v>
      </c>
      <c r="M59046" t="str">
        <f>TEXT(StoreSalesTable[[#This Row],[SellDate]],"MMMM")</f>
        <v>May</v>
      </c>
    </row>
    <row r="59047" spans="1:13" x14ac:dyDescent="0.35">
      <c r="A59047">
        <v>71827</v>
      </c>
      <c r="B59047">
        <v>111690</v>
      </c>
      <c r="C59047" t="s">
        <v>4414</v>
      </c>
      <c r="D59047" s="1">
        <v>41760</v>
      </c>
      <c r="E59047" s="1">
        <v>41767</v>
      </c>
      <c r="F59047">
        <v>0</v>
      </c>
      <c r="G59047">
        <v>512</v>
      </c>
      <c r="H59047">
        <v>711</v>
      </c>
      <c r="I59047">
        <v>1</v>
      </c>
      <c r="J59047">
        <v>20.994</v>
      </c>
      <c r="K59047">
        <v>20.994</v>
      </c>
      <c r="L59047" s="1" t="str">
        <f>TEXT(StoreSalesTable[[#This Row],[SellDate]],"yyyy")</f>
        <v>2014</v>
      </c>
      <c r="M59047" t="str">
        <f>TEXT(StoreSalesTable[[#This Row],[SellDate]],"MMMM")</f>
        <v>May</v>
      </c>
    </row>
    <row r="59048" spans="1:13" x14ac:dyDescent="0.35">
      <c r="A59048">
        <v>71827</v>
      </c>
      <c r="B59048">
        <v>111691</v>
      </c>
      <c r="C59048" t="s">
        <v>4414</v>
      </c>
      <c r="D59048" s="1">
        <v>41760</v>
      </c>
      <c r="E59048" s="1">
        <v>41767</v>
      </c>
      <c r="F59048">
        <v>0</v>
      </c>
      <c r="G59048">
        <v>512</v>
      </c>
      <c r="H59048">
        <v>876</v>
      </c>
      <c r="I59048">
        <v>5</v>
      </c>
      <c r="J59048">
        <v>72</v>
      </c>
      <c r="K59048">
        <v>360</v>
      </c>
      <c r="L59048" s="1" t="str">
        <f>TEXT(StoreSalesTable[[#This Row],[SellDate]],"yyyy")</f>
        <v>2014</v>
      </c>
      <c r="M59048" t="str">
        <f>TEXT(StoreSalesTable[[#This Row],[SellDate]],"MMMM")</f>
        <v>May</v>
      </c>
    </row>
    <row r="59049" spans="1:13" x14ac:dyDescent="0.35">
      <c r="A59049">
        <v>71827</v>
      </c>
      <c r="B59049">
        <v>111692</v>
      </c>
      <c r="C59049" t="s">
        <v>4414</v>
      </c>
      <c r="D59049" s="1">
        <v>41760</v>
      </c>
      <c r="E59049" s="1">
        <v>41767</v>
      </c>
      <c r="F59049">
        <v>0</v>
      </c>
      <c r="G59049">
        <v>512</v>
      </c>
      <c r="H59049">
        <v>708</v>
      </c>
      <c r="I59049">
        <v>2</v>
      </c>
      <c r="J59049">
        <v>20.994</v>
      </c>
      <c r="K59049">
        <v>41.988</v>
      </c>
      <c r="L59049" s="1" t="str">
        <f>TEXT(StoreSalesTable[[#This Row],[SellDate]],"yyyy")</f>
        <v>2014</v>
      </c>
      <c r="M59049" t="str">
        <f>TEXT(StoreSalesTable[[#This Row],[SellDate]],"MMMM")</f>
        <v>May</v>
      </c>
    </row>
    <row r="59050" spans="1:13" x14ac:dyDescent="0.35">
      <c r="A59050">
        <v>71827</v>
      </c>
      <c r="B59050">
        <v>111693</v>
      </c>
      <c r="C59050" t="s">
        <v>4414</v>
      </c>
      <c r="D59050" s="1">
        <v>41760</v>
      </c>
      <c r="E59050" s="1">
        <v>41767</v>
      </c>
      <c r="F59050">
        <v>0</v>
      </c>
      <c r="G59050">
        <v>512</v>
      </c>
      <c r="H59050">
        <v>999</v>
      </c>
      <c r="I59050">
        <v>1</v>
      </c>
      <c r="J59050">
        <v>323.99400000000003</v>
      </c>
      <c r="K59050">
        <v>323.99400000000003</v>
      </c>
      <c r="L59050" s="1" t="str">
        <f>TEXT(StoreSalesTable[[#This Row],[SellDate]],"yyyy")</f>
        <v>2014</v>
      </c>
      <c r="M59050" t="str">
        <f>TEXT(StoreSalesTable[[#This Row],[SellDate]],"MMMM")</f>
        <v>May</v>
      </c>
    </row>
    <row r="59051" spans="1:13" x14ac:dyDescent="0.35">
      <c r="A59051">
        <v>71827</v>
      </c>
      <c r="B59051">
        <v>111694</v>
      </c>
      <c r="C59051" t="s">
        <v>4414</v>
      </c>
      <c r="D59051" s="1">
        <v>41760</v>
      </c>
      <c r="E59051" s="1">
        <v>41767</v>
      </c>
      <c r="F59051">
        <v>0</v>
      </c>
      <c r="G59051">
        <v>512</v>
      </c>
      <c r="H59051">
        <v>940</v>
      </c>
      <c r="I59051">
        <v>1</v>
      </c>
      <c r="J59051">
        <v>48.594000000000001</v>
      </c>
      <c r="K59051">
        <v>48.594000000000001</v>
      </c>
      <c r="L59051" s="1" t="str">
        <f>TEXT(StoreSalesTable[[#This Row],[SellDate]],"yyyy")</f>
        <v>2014</v>
      </c>
      <c r="M59051" t="str">
        <f>TEXT(StoreSalesTable[[#This Row],[SellDate]],"MMMM")</f>
        <v>May</v>
      </c>
    </row>
    <row r="59052" spans="1:13" x14ac:dyDescent="0.35">
      <c r="A59052">
        <v>71827</v>
      </c>
      <c r="B59052">
        <v>111695</v>
      </c>
      <c r="C59052" t="s">
        <v>4414</v>
      </c>
      <c r="D59052" s="1">
        <v>41760</v>
      </c>
      <c r="E59052" s="1">
        <v>41767</v>
      </c>
      <c r="F59052">
        <v>0</v>
      </c>
      <c r="G59052">
        <v>512</v>
      </c>
      <c r="H59052">
        <v>874</v>
      </c>
      <c r="I59052">
        <v>4</v>
      </c>
      <c r="J59052">
        <v>5.3940000000000001</v>
      </c>
      <c r="K59052">
        <v>21.576000000000001</v>
      </c>
      <c r="L59052" s="1" t="str">
        <f>TEXT(StoreSalesTable[[#This Row],[SellDate]],"yyyy")</f>
        <v>2014</v>
      </c>
      <c r="M59052" t="str">
        <f>TEXT(StoreSalesTable[[#This Row],[SellDate]],"MMMM")</f>
        <v>May</v>
      </c>
    </row>
    <row r="59053" spans="1:13" x14ac:dyDescent="0.35">
      <c r="A59053">
        <v>71827</v>
      </c>
      <c r="B59053">
        <v>111696</v>
      </c>
      <c r="C59053" t="s">
        <v>4414</v>
      </c>
      <c r="D59053" s="1">
        <v>41760</v>
      </c>
      <c r="E59053" s="1">
        <v>41767</v>
      </c>
      <c r="F59053">
        <v>0</v>
      </c>
      <c r="G59053">
        <v>512</v>
      </c>
      <c r="H59053">
        <v>998</v>
      </c>
      <c r="I59053">
        <v>3</v>
      </c>
      <c r="J59053">
        <v>323.99400000000003</v>
      </c>
      <c r="K59053">
        <v>971.98199999999997</v>
      </c>
      <c r="L59053" s="1" t="str">
        <f>TEXT(StoreSalesTable[[#This Row],[SellDate]],"yyyy")</f>
        <v>2014</v>
      </c>
      <c r="M59053" t="str">
        <f>TEXT(StoreSalesTable[[#This Row],[SellDate]],"MMMM")</f>
        <v>May</v>
      </c>
    </row>
    <row r="59054" spans="1:13" x14ac:dyDescent="0.35">
      <c r="A59054">
        <v>71827</v>
      </c>
      <c r="B59054">
        <v>111697</v>
      </c>
      <c r="C59054" t="s">
        <v>4414</v>
      </c>
      <c r="D59054" s="1">
        <v>41760</v>
      </c>
      <c r="E59054" s="1">
        <v>41767</v>
      </c>
      <c r="F59054">
        <v>0</v>
      </c>
      <c r="G59054">
        <v>512</v>
      </c>
      <c r="H59054">
        <v>801</v>
      </c>
      <c r="I59054">
        <v>2</v>
      </c>
      <c r="J59054">
        <v>672.29399999999998</v>
      </c>
      <c r="K59054">
        <v>1344.588</v>
      </c>
      <c r="L59054" s="1" t="str">
        <f>TEXT(StoreSalesTable[[#This Row],[SellDate]],"yyyy")</f>
        <v>2014</v>
      </c>
      <c r="M59054" t="str">
        <f>TEXT(StoreSalesTable[[#This Row],[SellDate]],"MMMM")</f>
        <v>May</v>
      </c>
    </row>
    <row r="59055" spans="1:13" x14ac:dyDescent="0.35">
      <c r="A59055">
        <v>71827</v>
      </c>
      <c r="B59055">
        <v>111698</v>
      </c>
      <c r="C59055" t="s">
        <v>4414</v>
      </c>
      <c r="D59055" s="1">
        <v>41760</v>
      </c>
      <c r="E59055" s="1">
        <v>41767</v>
      </c>
      <c r="F59055">
        <v>0</v>
      </c>
      <c r="G59055">
        <v>512</v>
      </c>
      <c r="H59055">
        <v>973</v>
      </c>
      <c r="I59055">
        <v>1</v>
      </c>
      <c r="J59055">
        <v>1020.5940000000001</v>
      </c>
      <c r="K59055">
        <v>1020.5940000000001</v>
      </c>
      <c r="L59055" s="1" t="str">
        <f>TEXT(StoreSalesTable[[#This Row],[SellDate]],"yyyy")</f>
        <v>2014</v>
      </c>
      <c r="M59055" t="str">
        <f>TEXT(StoreSalesTable[[#This Row],[SellDate]],"MMMM")</f>
        <v>May</v>
      </c>
    </row>
    <row r="59056" spans="1:13" x14ac:dyDescent="0.35">
      <c r="A59056">
        <v>71827</v>
      </c>
      <c r="B59056">
        <v>111699</v>
      </c>
      <c r="C59056" t="s">
        <v>4414</v>
      </c>
      <c r="D59056" s="1">
        <v>41760</v>
      </c>
      <c r="E59056" s="1">
        <v>41767</v>
      </c>
      <c r="F59056">
        <v>0</v>
      </c>
      <c r="G59056">
        <v>512</v>
      </c>
      <c r="H59056">
        <v>976</v>
      </c>
      <c r="I59056">
        <v>1</v>
      </c>
      <c r="J59056">
        <v>1020.5940000000001</v>
      </c>
      <c r="K59056">
        <v>1020.5940000000001</v>
      </c>
      <c r="L59056" s="1" t="str">
        <f>TEXT(StoreSalesTable[[#This Row],[SellDate]],"yyyy")</f>
        <v>2014</v>
      </c>
      <c r="M59056" t="str">
        <f>TEXT(StoreSalesTable[[#This Row],[SellDate]],"MMMM")</f>
        <v>May</v>
      </c>
    </row>
    <row r="59057" spans="1:13" x14ac:dyDescent="0.35">
      <c r="A59057">
        <v>71828</v>
      </c>
      <c r="B59057">
        <v>111700</v>
      </c>
      <c r="C59057" t="s">
        <v>4415</v>
      </c>
      <c r="D59057" s="1">
        <v>41760</v>
      </c>
      <c r="E59057" s="1">
        <v>41767</v>
      </c>
      <c r="F59057">
        <v>0</v>
      </c>
      <c r="G59057">
        <v>1352</v>
      </c>
      <c r="H59057">
        <v>954</v>
      </c>
      <c r="I59057">
        <v>6</v>
      </c>
      <c r="J59057">
        <v>1430.442</v>
      </c>
      <c r="K59057">
        <v>8582.652</v>
      </c>
      <c r="L59057" s="1" t="str">
        <f>TEXT(StoreSalesTable[[#This Row],[SellDate]],"yyyy")</f>
        <v>2014</v>
      </c>
      <c r="M59057" t="str">
        <f>TEXT(StoreSalesTable[[#This Row],[SellDate]],"MMMM")</f>
        <v>May</v>
      </c>
    </row>
    <row r="59058" spans="1:13" x14ac:dyDescent="0.35">
      <c r="A59058">
        <v>71828</v>
      </c>
      <c r="B59058">
        <v>111701</v>
      </c>
      <c r="C59058" t="s">
        <v>4415</v>
      </c>
      <c r="D59058" s="1">
        <v>41760</v>
      </c>
      <c r="E59058" s="1">
        <v>41767</v>
      </c>
      <c r="F59058">
        <v>0</v>
      </c>
      <c r="G59058">
        <v>1352</v>
      </c>
      <c r="H59058">
        <v>958</v>
      </c>
      <c r="I59058">
        <v>2</v>
      </c>
      <c r="J59058">
        <v>445.41</v>
      </c>
      <c r="K59058">
        <v>890.82</v>
      </c>
      <c r="L59058" s="1" t="str">
        <f>TEXT(StoreSalesTable[[#This Row],[SellDate]],"yyyy")</f>
        <v>2014</v>
      </c>
      <c r="M59058" t="str">
        <f>TEXT(StoreSalesTable[[#This Row],[SellDate]],"MMMM")</f>
        <v>May</v>
      </c>
    </row>
    <row r="59059" spans="1:13" x14ac:dyDescent="0.35">
      <c r="A59059">
        <v>71828</v>
      </c>
      <c r="B59059">
        <v>111702</v>
      </c>
      <c r="C59059" t="s">
        <v>4415</v>
      </c>
      <c r="D59059" s="1">
        <v>41760</v>
      </c>
      <c r="E59059" s="1">
        <v>41767</v>
      </c>
      <c r="F59059">
        <v>0</v>
      </c>
      <c r="G59059">
        <v>1352</v>
      </c>
      <c r="H59059">
        <v>885</v>
      </c>
      <c r="I59059">
        <v>4</v>
      </c>
      <c r="J59059">
        <v>602.346</v>
      </c>
      <c r="K59059">
        <v>2409.384</v>
      </c>
      <c r="L59059" s="1" t="str">
        <f>TEXT(StoreSalesTable[[#This Row],[SellDate]],"yyyy")</f>
        <v>2014</v>
      </c>
      <c r="M59059" t="str">
        <f>TEXT(StoreSalesTable[[#This Row],[SellDate]],"MMMM")</f>
        <v>May</v>
      </c>
    </row>
    <row r="59060" spans="1:13" x14ac:dyDescent="0.35">
      <c r="A59060">
        <v>71828</v>
      </c>
      <c r="B59060">
        <v>111703</v>
      </c>
      <c r="C59060" t="s">
        <v>4415</v>
      </c>
      <c r="D59060" s="1">
        <v>41760</v>
      </c>
      <c r="E59060" s="1">
        <v>41767</v>
      </c>
      <c r="F59060">
        <v>0</v>
      </c>
      <c r="G59060">
        <v>1352</v>
      </c>
      <c r="H59060">
        <v>900</v>
      </c>
      <c r="I59060">
        <v>2</v>
      </c>
      <c r="J59060">
        <v>200.05199999999999</v>
      </c>
      <c r="K59060">
        <v>400.10399999999998</v>
      </c>
      <c r="L59060" s="1" t="str">
        <f>TEXT(StoreSalesTable[[#This Row],[SellDate]],"yyyy")</f>
        <v>2014</v>
      </c>
      <c r="M59060" t="str">
        <f>TEXT(StoreSalesTable[[#This Row],[SellDate]],"MMMM")</f>
        <v>May</v>
      </c>
    </row>
    <row r="59061" spans="1:13" x14ac:dyDescent="0.35">
      <c r="A59061">
        <v>71828</v>
      </c>
      <c r="B59061">
        <v>111704</v>
      </c>
      <c r="C59061" t="s">
        <v>4415</v>
      </c>
      <c r="D59061" s="1">
        <v>41760</v>
      </c>
      <c r="E59061" s="1">
        <v>41767</v>
      </c>
      <c r="F59061">
        <v>0</v>
      </c>
      <c r="G59061">
        <v>1352</v>
      </c>
      <c r="H59061">
        <v>895</v>
      </c>
      <c r="I59061">
        <v>4</v>
      </c>
      <c r="J59061">
        <v>200.05199999999999</v>
      </c>
      <c r="K59061">
        <v>800.20799999999997</v>
      </c>
      <c r="L59061" s="1" t="str">
        <f>TEXT(StoreSalesTable[[#This Row],[SellDate]],"yyyy")</f>
        <v>2014</v>
      </c>
      <c r="M59061" t="str">
        <f>TEXT(StoreSalesTable[[#This Row],[SellDate]],"MMMM")</f>
        <v>May</v>
      </c>
    </row>
    <row r="59062" spans="1:13" x14ac:dyDescent="0.35">
      <c r="A59062">
        <v>71828</v>
      </c>
      <c r="B59062">
        <v>111705</v>
      </c>
      <c r="C59062" t="s">
        <v>4415</v>
      </c>
      <c r="D59062" s="1">
        <v>41760</v>
      </c>
      <c r="E59062" s="1">
        <v>41767</v>
      </c>
      <c r="F59062">
        <v>0</v>
      </c>
      <c r="G59062">
        <v>1352</v>
      </c>
      <c r="H59062">
        <v>959</v>
      </c>
      <c r="I59062">
        <v>1</v>
      </c>
      <c r="J59062">
        <v>445.41</v>
      </c>
      <c r="K59062">
        <v>445.41</v>
      </c>
      <c r="L59062" s="1" t="str">
        <f>TEXT(StoreSalesTable[[#This Row],[SellDate]],"yyyy")</f>
        <v>2014</v>
      </c>
      <c r="M59062" t="str">
        <f>TEXT(StoreSalesTable[[#This Row],[SellDate]],"MMMM")</f>
        <v>May</v>
      </c>
    </row>
    <row r="59063" spans="1:13" x14ac:dyDescent="0.35">
      <c r="A59063">
        <v>71828</v>
      </c>
      <c r="B59063">
        <v>111706</v>
      </c>
      <c r="C59063" t="s">
        <v>4415</v>
      </c>
      <c r="D59063" s="1">
        <v>41760</v>
      </c>
      <c r="E59063" s="1">
        <v>41767</v>
      </c>
      <c r="F59063">
        <v>0</v>
      </c>
      <c r="G59063">
        <v>1352</v>
      </c>
      <c r="H59063">
        <v>916</v>
      </c>
      <c r="I59063">
        <v>1</v>
      </c>
      <c r="J59063">
        <v>31.584</v>
      </c>
      <c r="K59063">
        <v>31.584</v>
      </c>
      <c r="L59063" s="1" t="str">
        <f>TEXT(StoreSalesTable[[#This Row],[SellDate]],"yyyy")</f>
        <v>2014</v>
      </c>
      <c r="M59063" t="str">
        <f>TEXT(StoreSalesTable[[#This Row],[SellDate]],"MMMM")</f>
        <v>May</v>
      </c>
    </row>
    <row r="59064" spans="1:13" x14ac:dyDescent="0.35">
      <c r="A59064">
        <v>71828</v>
      </c>
      <c r="B59064">
        <v>111707</v>
      </c>
      <c r="C59064" t="s">
        <v>4415</v>
      </c>
      <c r="D59064" s="1">
        <v>41760</v>
      </c>
      <c r="E59064" s="1">
        <v>41767</v>
      </c>
      <c r="F59064">
        <v>0</v>
      </c>
      <c r="G59064">
        <v>1352</v>
      </c>
      <c r="H59064">
        <v>889</v>
      </c>
      <c r="I59064">
        <v>4</v>
      </c>
      <c r="J59064">
        <v>602.346</v>
      </c>
      <c r="K59064">
        <v>2409.384</v>
      </c>
      <c r="L59064" s="1" t="str">
        <f>TEXT(StoreSalesTable[[#This Row],[SellDate]],"yyyy")</f>
        <v>2014</v>
      </c>
      <c r="M59064" t="str">
        <f>TEXT(StoreSalesTable[[#This Row],[SellDate]],"MMMM")</f>
        <v>May</v>
      </c>
    </row>
    <row r="59065" spans="1:13" x14ac:dyDescent="0.35">
      <c r="A59065">
        <v>71828</v>
      </c>
      <c r="B59065">
        <v>111708</v>
      </c>
      <c r="C59065" t="s">
        <v>4415</v>
      </c>
      <c r="D59065" s="1">
        <v>41760</v>
      </c>
      <c r="E59065" s="1">
        <v>41767</v>
      </c>
      <c r="F59065">
        <v>0</v>
      </c>
      <c r="G59065">
        <v>1352</v>
      </c>
      <c r="H59065">
        <v>979</v>
      </c>
      <c r="I59065">
        <v>8</v>
      </c>
      <c r="J59065">
        <v>445.41</v>
      </c>
      <c r="K59065">
        <v>3563.28</v>
      </c>
      <c r="L59065" s="1" t="str">
        <f>TEXT(StoreSalesTable[[#This Row],[SellDate]],"yyyy")</f>
        <v>2014</v>
      </c>
      <c r="M59065" t="str">
        <f>TEXT(StoreSalesTable[[#This Row],[SellDate]],"MMMM")</f>
        <v>May</v>
      </c>
    </row>
    <row r="59066" spans="1:13" x14ac:dyDescent="0.35">
      <c r="A59066">
        <v>71828</v>
      </c>
      <c r="B59066">
        <v>111709</v>
      </c>
      <c r="C59066" t="s">
        <v>4415</v>
      </c>
      <c r="D59066" s="1">
        <v>41760</v>
      </c>
      <c r="E59066" s="1">
        <v>41767</v>
      </c>
      <c r="F59066">
        <v>0</v>
      </c>
      <c r="G59066">
        <v>1352</v>
      </c>
      <c r="H59066">
        <v>961</v>
      </c>
      <c r="I59066">
        <v>2</v>
      </c>
      <c r="J59066">
        <v>445.41</v>
      </c>
      <c r="K59066">
        <v>890.82</v>
      </c>
      <c r="L59066" s="1" t="str">
        <f>TEXT(StoreSalesTable[[#This Row],[SellDate]],"yyyy")</f>
        <v>2014</v>
      </c>
      <c r="M59066" t="str">
        <f>TEXT(StoreSalesTable[[#This Row],[SellDate]],"MMMM")</f>
        <v>May</v>
      </c>
    </row>
    <row r="59067" spans="1:13" x14ac:dyDescent="0.35">
      <c r="A59067">
        <v>71828</v>
      </c>
      <c r="B59067">
        <v>111710</v>
      </c>
      <c r="C59067" t="s">
        <v>4415</v>
      </c>
      <c r="D59067" s="1">
        <v>41760</v>
      </c>
      <c r="E59067" s="1">
        <v>41767</v>
      </c>
      <c r="F59067">
        <v>0</v>
      </c>
      <c r="G59067">
        <v>1352</v>
      </c>
      <c r="H59067">
        <v>962</v>
      </c>
      <c r="I59067">
        <v>4</v>
      </c>
      <c r="J59067">
        <v>445.41</v>
      </c>
      <c r="K59067">
        <v>1781.64</v>
      </c>
      <c r="L59067" s="1" t="str">
        <f>TEXT(StoreSalesTable[[#This Row],[SellDate]],"yyyy")</f>
        <v>2014</v>
      </c>
      <c r="M59067" t="str">
        <f>TEXT(StoreSalesTable[[#This Row],[SellDate]],"MMMM")</f>
        <v>May</v>
      </c>
    </row>
    <row r="59068" spans="1:13" x14ac:dyDescent="0.35">
      <c r="A59068">
        <v>71828</v>
      </c>
      <c r="B59068">
        <v>111711</v>
      </c>
      <c r="C59068" t="s">
        <v>4415</v>
      </c>
      <c r="D59068" s="1">
        <v>41760</v>
      </c>
      <c r="E59068" s="1">
        <v>41767</v>
      </c>
      <c r="F59068">
        <v>0</v>
      </c>
      <c r="G59068">
        <v>1352</v>
      </c>
      <c r="H59068">
        <v>972</v>
      </c>
      <c r="I59068">
        <v>4</v>
      </c>
      <c r="J59068">
        <v>728.91</v>
      </c>
      <c r="K59068">
        <v>2915.64</v>
      </c>
      <c r="L59068" s="1" t="str">
        <f>TEXT(StoreSalesTable[[#This Row],[SellDate]],"yyyy")</f>
        <v>2014</v>
      </c>
      <c r="M59068" t="str">
        <f>TEXT(StoreSalesTable[[#This Row],[SellDate]],"MMMM")</f>
        <v>May</v>
      </c>
    </row>
    <row r="59069" spans="1:13" x14ac:dyDescent="0.35">
      <c r="A59069">
        <v>71828</v>
      </c>
      <c r="B59069">
        <v>111712</v>
      </c>
      <c r="C59069" t="s">
        <v>4415</v>
      </c>
      <c r="D59069" s="1">
        <v>41760</v>
      </c>
      <c r="E59069" s="1">
        <v>41767</v>
      </c>
      <c r="F59069">
        <v>0</v>
      </c>
      <c r="G59069">
        <v>1352</v>
      </c>
      <c r="H59069">
        <v>967</v>
      </c>
      <c r="I59069">
        <v>1</v>
      </c>
      <c r="J59069">
        <v>1430.442</v>
      </c>
      <c r="K59069">
        <v>1430.442</v>
      </c>
      <c r="L59069" s="1" t="str">
        <f>TEXT(StoreSalesTable[[#This Row],[SellDate]],"yyyy")</f>
        <v>2014</v>
      </c>
      <c r="M59069" t="str">
        <f>TEXT(StoreSalesTable[[#This Row],[SellDate]],"MMMM")</f>
        <v>May</v>
      </c>
    </row>
    <row r="59070" spans="1:13" x14ac:dyDescent="0.35">
      <c r="A59070">
        <v>71828</v>
      </c>
      <c r="B59070">
        <v>111713</v>
      </c>
      <c r="C59070" t="s">
        <v>4415</v>
      </c>
      <c r="D59070" s="1">
        <v>41760</v>
      </c>
      <c r="E59070" s="1">
        <v>41767</v>
      </c>
      <c r="F59070">
        <v>0</v>
      </c>
      <c r="G59070">
        <v>1352</v>
      </c>
      <c r="H59070">
        <v>969</v>
      </c>
      <c r="I59070">
        <v>3</v>
      </c>
      <c r="J59070">
        <v>1430.442</v>
      </c>
      <c r="K59070">
        <v>4291.326</v>
      </c>
      <c r="L59070" s="1" t="str">
        <f>TEXT(StoreSalesTable[[#This Row],[SellDate]],"yyyy")</f>
        <v>2014</v>
      </c>
      <c r="M59070" t="str">
        <f>TEXT(StoreSalesTable[[#This Row],[SellDate]],"MMMM")</f>
        <v>May</v>
      </c>
    </row>
    <row r="59071" spans="1:13" x14ac:dyDescent="0.35">
      <c r="A59071">
        <v>71828</v>
      </c>
      <c r="B59071">
        <v>111714</v>
      </c>
      <c r="C59071" t="s">
        <v>4415</v>
      </c>
      <c r="D59071" s="1">
        <v>41760</v>
      </c>
      <c r="E59071" s="1">
        <v>41767</v>
      </c>
      <c r="F59071">
        <v>0</v>
      </c>
      <c r="G59071">
        <v>1352</v>
      </c>
      <c r="H59071">
        <v>957</v>
      </c>
      <c r="I59071">
        <v>3</v>
      </c>
      <c r="J59071">
        <v>1430.442</v>
      </c>
      <c r="K59071">
        <v>4291.326</v>
      </c>
      <c r="L59071" s="1" t="str">
        <f>TEXT(StoreSalesTable[[#This Row],[SellDate]],"yyyy")</f>
        <v>2014</v>
      </c>
      <c r="M59071" t="str">
        <f>TEXT(StoreSalesTable[[#This Row],[SellDate]],"MMMM")</f>
        <v>May</v>
      </c>
    </row>
    <row r="59072" spans="1:13" x14ac:dyDescent="0.35">
      <c r="A59072">
        <v>71828</v>
      </c>
      <c r="B59072">
        <v>111715</v>
      </c>
      <c r="C59072" t="s">
        <v>4415</v>
      </c>
      <c r="D59072" s="1">
        <v>41760</v>
      </c>
      <c r="E59072" s="1">
        <v>41767</v>
      </c>
      <c r="F59072">
        <v>0</v>
      </c>
      <c r="G59072">
        <v>1352</v>
      </c>
      <c r="H59072">
        <v>896</v>
      </c>
      <c r="I59072">
        <v>1</v>
      </c>
      <c r="J59072">
        <v>200.05199999999999</v>
      </c>
      <c r="K59072">
        <v>200.05199999999999</v>
      </c>
      <c r="L59072" s="1" t="str">
        <f>TEXT(StoreSalesTable[[#This Row],[SellDate]],"yyyy")</f>
        <v>2014</v>
      </c>
      <c r="M59072" t="str">
        <f>TEXT(StoreSalesTable[[#This Row],[SellDate]],"MMMM")</f>
        <v>May</v>
      </c>
    </row>
    <row r="59073" spans="1:13" x14ac:dyDescent="0.35">
      <c r="A59073">
        <v>71828</v>
      </c>
      <c r="B59073">
        <v>111716</v>
      </c>
      <c r="C59073" t="s">
        <v>4415</v>
      </c>
      <c r="D59073" s="1">
        <v>41760</v>
      </c>
      <c r="E59073" s="1">
        <v>41767</v>
      </c>
      <c r="F59073">
        <v>0</v>
      </c>
      <c r="G59073">
        <v>1352</v>
      </c>
      <c r="H59073">
        <v>886</v>
      </c>
      <c r="I59073">
        <v>2</v>
      </c>
      <c r="J59073">
        <v>200.05199999999999</v>
      </c>
      <c r="K59073">
        <v>400.10399999999998</v>
      </c>
      <c r="L59073" s="1" t="str">
        <f>TEXT(StoreSalesTable[[#This Row],[SellDate]],"yyyy")</f>
        <v>2014</v>
      </c>
      <c r="M59073" t="str">
        <f>TEXT(StoreSalesTable[[#This Row],[SellDate]],"MMMM")</f>
        <v>May</v>
      </c>
    </row>
    <row r="59074" spans="1:13" x14ac:dyDescent="0.35">
      <c r="A59074">
        <v>71828</v>
      </c>
      <c r="B59074">
        <v>111717</v>
      </c>
      <c r="C59074" t="s">
        <v>4415</v>
      </c>
      <c r="D59074" s="1">
        <v>41760</v>
      </c>
      <c r="E59074" s="1">
        <v>41767</v>
      </c>
      <c r="F59074">
        <v>0</v>
      </c>
      <c r="G59074">
        <v>1352</v>
      </c>
      <c r="H59074">
        <v>892</v>
      </c>
      <c r="I59074">
        <v>4</v>
      </c>
      <c r="J59074">
        <v>602.346</v>
      </c>
      <c r="K59074">
        <v>2409.384</v>
      </c>
      <c r="L59074" s="1" t="str">
        <f>TEXT(StoreSalesTable[[#This Row],[SellDate]],"yyyy")</f>
        <v>2014</v>
      </c>
      <c r="M59074" t="str">
        <f>TEXT(StoreSalesTable[[#This Row],[SellDate]],"MMMM")</f>
        <v>May</v>
      </c>
    </row>
    <row r="59075" spans="1:13" x14ac:dyDescent="0.35">
      <c r="A59075">
        <v>71828</v>
      </c>
      <c r="B59075">
        <v>111718</v>
      </c>
      <c r="C59075" t="s">
        <v>4415</v>
      </c>
      <c r="D59075" s="1">
        <v>41760</v>
      </c>
      <c r="E59075" s="1">
        <v>41767</v>
      </c>
      <c r="F59075">
        <v>0</v>
      </c>
      <c r="G59075">
        <v>1352</v>
      </c>
      <c r="H59075">
        <v>893</v>
      </c>
      <c r="I59075">
        <v>2</v>
      </c>
      <c r="J59075">
        <v>602.346</v>
      </c>
      <c r="K59075">
        <v>1204.692</v>
      </c>
      <c r="L59075" s="1" t="str">
        <f>TEXT(StoreSalesTable[[#This Row],[SellDate]],"yyyy")</f>
        <v>2014</v>
      </c>
      <c r="M59075" t="str">
        <f>TEXT(StoreSalesTable[[#This Row],[SellDate]],"MMMM")</f>
        <v>May</v>
      </c>
    </row>
    <row r="59076" spans="1:13" x14ac:dyDescent="0.35">
      <c r="A59076">
        <v>71829</v>
      </c>
      <c r="B59076">
        <v>111719</v>
      </c>
      <c r="C59076" t="s">
        <v>4416</v>
      </c>
      <c r="D59076" s="1">
        <v>41760</v>
      </c>
      <c r="E59076" s="1">
        <v>41767</v>
      </c>
      <c r="F59076">
        <v>0</v>
      </c>
      <c r="G59076">
        <v>1040</v>
      </c>
      <c r="H59076">
        <v>937</v>
      </c>
      <c r="I59076">
        <v>1</v>
      </c>
      <c r="J59076">
        <v>48.594000000000001</v>
      </c>
      <c r="K59076">
        <v>48.594000000000001</v>
      </c>
      <c r="L59076" s="1" t="str">
        <f>TEXT(StoreSalesTable[[#This Row],[SellDate]],"yyyy")</f>
        <v>2014</v>
      </c>
      <c r="M59076" t="str">
        <f>TEXT(StoreSalesTable[[#This Row],[SellDate]],"MMMM")</f>
        <v>May</v>
      </c>
    </row>
    <row r="59077" spans="1:13" x14ac:dyDescent="0.35">
      <c r="A59077">
        <v>71829</v>
      </c>
      <c r="B59077">
        <v>111720</v>
      </c>
      <c r="C59077" t="s">
        <v>4416</v>
      </c>
      <c r="D59077" s="1">
        <v>41760</v>
      </c>
      <c r="E59077" s="1">
        <v>41767</v>
      </c>
      <c r="F59077">
        <v>0</v>
      </c>
      <c r="G59077">
        <v>1040</v>
      </c>
      <c r="H59077">
        <v>989</v>
      </c>
      <c r="I59077">
        <v>2</v>
      </c>
      <c r="J59077">
        <v>323.99400000000003</v>
      </c>
      <c r="K59077">
        <v>647.98800000000006</v>
      </c>
      <c r="L59077" s="1" t="str">
        <f>TEXT(StoreSalesTable[[#This Row],[SellDate]],"yyyy")</f>
        <v>2014</v>
      </c>
      <c r="M59077" t="str">
        <f>TEXT(StoreSalesTable[[#This Row],[SellDate]],"MMMM")</f>
        <v>May</v>
      </c>
    </row>
    <row r="59078" spans="1:13" x14ac:dyDescent="0.35">
      <c r="A59078">
        <v>71829</v>
      </c>
      <c r="B59078">
        <v>111721</v>
      </c>
      <c r="C59078" t="s">
        <v>4416</v>
      </c>
      <c r="D59078" s="1">
        <v>41760</v>
      </c>
      <c r="E59078" s="1">
        <v>41767</v>
      </c>
      <c r="F59078">
        <v>0</v>
      </c>
      <c r="G59078">
        <v>1040</v>
      </c>
      <c r="H59078">
        <v>982</v>
      </c>
      <c r="I59078">
        <v>2</v>
      </c>
      <c r="J59078">
        <v>461.69400000000002</v>
      </c>
      <c r="K59078">
        <v>923.38800000000003</v>
      </c>
      <c r="L59078" s="1" t="str">
        <f>TEXT(StoreSalesTable[[#This Row],[SellDate]],"yyyy")</f>
        <v>2014</v>
      </c>
      <c r="M59078" t="str">
        <f>TEXT(StoreSalesTable[[#This Row],[SellDate]],"MMMM")</f>
        <v>May</v>
      </c>
    </row>
    <row r="59079" spans="1:13" x14ac:dyDescent="0.35">
      <c r="A59079">
        <v>71829</v>
      </c>
      <c r="B59079">
        <v>111722</v>
      </c>
      <c r="C59079" t="s">
        <v>4416</v>
      </c>
      <c r="D59079" s="1">
        <v>41760</v>
      </c>
      <c r="E59079" s="1">
        <v>41767</v>
      </c>
      <c r="F59079">
        <v>0</v>
      </c>
      <c r="G59079">
        <v>1040</v>
      </c>
      <c r="H59079">
        <v>779</v>
      </c>
      <c r="I59079">
        <v>1</v>
      </c>
      <c r="J59079">
        <v>1391.9939999999999</v>
      </c>
      <c r="K59079">
        <v>1391.9939999999999</v>
      </c>
      <c r="L59079" s="1" t="str">
        <f>TEXT(StoreSalesTable[[#This Row],[SellDate]],"yyyy")</f>
        <v>2014</v>
      </c>
      <c r="M59079" t="str">
        <f>TEXT(StoreSalesTable[[#This Row],[SellDate]],"MMMM")</f>
        <v>May</v>
      </c>
    </row>
    <row r="59080" spans="1:13" x14ac:dyDescent="0.35">
      <c r="A59080">
        <v>71829</v>
      </c>
      <c r="B59080">
        <v>111723</v>
      </c>
      <c r="C59080" t="s">
        <v>4416</v>
      </c>
      <c r="D59080" s="1">
        <v>41760</v>
      </c>
      <c r="E59080" s="1">
        <v>41767</v>
      </c>
      <c r="F59080">
        <v>0</v>
      </c>
      <c r="G59080">
        <v>1040</v>
      </c>
      <c r="H59080">
        <v>781</v>
      </c>
      <c r="I59080">
        <v>4</v>
      </c>
      <c r="J59080">
        <v>1391.9939999999999</v>
      </c>
      <c r="K59080">
        <v>5567.9759999999997</v>
      </c>
      <c r="L59080" s="1" t="str">
        <f>TEXT(StoreSalesTable[[#This Row],[SellDate]],"yyyy")</f>
        <v>2014</v>
      </c>
      <c r="M59080" t="str">
        <f>TEXT(StoreSalesTable[[#This Row],[SellDate]],"MMMM")</f>
        <v>May</v>
      </c>
    </row>
    <row r="59081" spans="1:13" x14ac:dyDescent="0.35">
      <c r="A59081">
        <v>71829</v>
      </c>
      <c r="B59081">
        <v>111724</v>
      </c>
      <c r="C59081" t="s">
        <v>4416</v>
      </c>
      <c r="D59081" s="1">
        <v>41760</v>
      </c>
      <c r="E59081" s="1">
        <v>41767</v>
      </c>
      <c r="F59081">
        <v>0</v>
      </c>
      <c r="G59081">
        <v>1040</v>
      </c>
      <c r="H59081">
        <v>983</v>
      </c>
      <c r="I59081">
        <v>2</v>
      </c>
      <c r="J59081">
        <v>461.69400000000002</v>
      </c>
      <c r="K59081">
        <v>923.38800000000003</v>
      </c>
      <c r="L59081" s="1" t="str">
        <f>TEXT(StoreSalesTable[[#This Row],[SellDate]],"yyyy")</f>
        <v>2014</v>
      </c>
      <c r="M59081" t="str">
        <f>TEXT(StoreSalesTable[[#This Row],[SellDate]],"MMMM")</f>
        <v>May</v>
      </c>
    </row>
    <row r="59082" spans="1:13" x14ac:dyDescent="0.35">
      <c r="A59082">
        <v>71829</v>
      </c>
      <c r="B59082">
        <v>111725</v>
      </c>
      <c r="C59082" t="s">
        <v>4416</v>
      </c>
      <c r="D59082" s="1">
        <v>41760</v>
      </c>
      <c r="E59082" s="1">
        <v>41767</v>
      </c>
      <c r="F59082">
        <v>0</v>
      </c>
      <c r="G59082">
        <v>1040</v>
      </c>
      <c r="H59082">
        <v>993</v>
      </c>
      <c r="I59082">
        <v>3</v>
      </c>
      <c r="J59082">
        <v>323.99400000000003</v>
      </c>
      <c r="K59082">
        <v>971.98199999999997</v>
      </c>
      <c r="L59082" s="1" t="str">
        <f>TEXT(StoreSalesTable[[#This Row],[SellDate]],"yyyy")</f>
        <v>2014</v>
      </c>
      <c r="M59082" t="str">
        <f>TEXT(StoreSalesTable[[#This Row],[SellDate]],"MMMM")</f>
        <v>May</v>
      </c>
    </row>
    <row r="59083" spans="1:13" x14ac:dyDescent="0.35">
      <c r="A59083">
        <v>71829</v>
      </c>
      <c r="B59083">
        <v>111726</v>
      </c>
      <c r="C59083" t="s">
        <v>4416</v>
      </c>
      <c r="D59083" s="1">
        <v>41760</v>
      </c>
      <c r="E59083" s="1">
        <v>41767</v>
      </c>
      <c r="F59083">
        <v>0</v>
      </c>
      <c r="G59083">
        <v>1040</v>
      </c>
      <c r="H59083">
        <v>748</v>
      </c>
      <c r="I59083">
        <v>1</v>
      </c>
      <c r="J59083">
        <v>818.7</v>
      </c>
      <c r="K59083">
        <v>818.7</v>
      </c>
      <c r="L59083" s="1" t="str">
        <f>TEXT(StoreSalesTable[[#This Row],[SellDate]],"yyyy")</f>
        <v>2014</v>
      </c>
      <c r="M59083" t="str">
        <f>TEXT(StoreSalesTable[[#This Row],[SellDate]],"MMMM")</f>
        <v>May</v>
      </c>
    </row>
    <row r="59084" spans="1:13" x14ac:dyDescent="0.35">
      <c r="A59084">
        <v>71829</v>
      </c>
      <c r="B59084">
        <v>111727</v>
      </c>
      <c r="C59084" t="s">
        <v>4416</v>
      </c>
      <c r="D59084" s="1">
        <v>41760</v>
      </c>
      <c r="E59084" s="1">
        <v>41767</v>
      </c>
      <c r="F59084">
        <v>0</v>
      </c>
      <c r="G59084">
        <v>1040</v>
      </c>
      <c r="H59084">
        <v>910</v>
      </c>
      <c r="I59084">
        <v>2</v>
      </c>
      <c r="J59084">
        <v>31.584</v>
      </c>
      <c r="K59084">
        <v>63.167999999999999</v>
      </c>
      <c r="L59084" s="1" t="str">
        <f>TEXT(StoreSalesTable[[#This Row],[SellDate]],"yyyy")</f>
        <v>2014</v>
      </c>
      <c r="M59084" t="str">
        <f>TEXT(StoreSalesTable[[#This Row],[SellDate]],"MMMM")</f>
        <v>May</v>
      </c>
    </row>
    <row r="59085" spans="1:13" x14ac:dyDescent="0.35">
      <c r="A59085">
        <v>71829</v>
      </c>
      <c r="B59085">
        <v>111728</v>
      </c>
      <c r="C59085" t="s">
        <v>4416</v>
      </c>
      <c r="D59085" s="1">
        <v>41760</v>
      </c>
      <c r="E59085" s="1">
        <v>41767</v>
      </c>
      <c r="F59085">
        <v>0</v>
      </c>
      <c r="G59085">
        <v>1040</v>
      </c>
      <c r="H59085">
        <v>984</v>
      </c>
      <c r="I59085">
        <v>2</v>
      </c>
      <c r="J59085">
        <v>112.998</v>
      </c>
      <c r="K59085">
        <v>135.5976</v>
      </c>
      <c r="L59085" s="1" t="str">
        <f>TEXT(StoreSalesTable[[#This Row],[SellDate]],"yyyy")</f>
        <v>2014</v>
      </c>
      <c r="M59085" t="str">
        <f>TEXT(StoreSalesTable[[#This Row],[SellDate]],"MMMM")</f>
        <v>May</v>
      </c>
    </row>
    <row r="59086" spans="1:13" x14ac:dyDescent="0.35">
      <c r="A59086">
        <v>71829</v>
      </c>
      <c r="B59086">
        <v>111729</v>
      </c>
      <c r="C59086" t="s">
        <v>4416</v>
      </c>
      <c r="D59086" s="1">
        <v>41760</v>
      </c>
      <c r="E59086" s="1">
        <v>41767</v>
      </c>
      <c r="F59086">
        <v>0</v>
      </c>
      <c r="G59086">
        <v>1040</v>
      </c>
      <c r="H59086">
        <v>918</v>
      </c>
      <c r="I59086">
        <v>2</v>
      </c>
      <c r="J59086">
        <v>158.43</v>
      </c>
      <c r="K59086">
        <v>316.86</v>
      </c>
      <c r="L59086" s="1" t="str">
        <f>TEXT(StoreSalesTable[[#This Row],[SellDate]],"yyyy")</f>
        <v>2014</v>
      </c>
      <c r="M59086" t="str">
        <f>TEXT(StoreSalesTable[[#This Row],[SellDate]],"MMMM")</f>
        <v>May</v>
      </c>
    </row>
    <row r="59087" spans="1:13" x14ac:dyDescent="0.35">
      <c r="A59087">
        <v>71829</v>
      </c>
      <c r="B59087">
        <v>111730</v>
      </c>
      <c r="C59087" t="s">
        <v>4416</v>
      </c>
      <c r="D59087" s="1">
        <v>41760</v>
      </c>
      <c r="E59087" s="1">
        <v>41767</v>
      </c>
      <c r="F59087">
        <v>0</v>
      </c>
      <c r="G59087">
        <v>1040</v>
      </c>
      <c r="H59087">
        <v>780</v>
      </c>
      <c r="I59087">
        <v>2</v>
      </c>
      <c r="J59087">
        <v>1391.9939999999999</v>
      </c>
      <c r="K59087">
        <v>2783.9879999999998</v>
      </c>
      <c r="L59087" s="1" t="str">
        <f>TEXT(StoreSalesTable[[#This Row],[SellDate]],"yyyy")</f>
        <v>2014</v>
      </c>
      <c r="M59087" t="str">
        <f>TEXT(StoreSalesTable[[#This Row],[SellDate]],"MMMM")</f>
        <v>May</v>
      </c>
    </row>
    <row r="59088" spans="1:13" x14ac:dyDescent="0.35">
      <c r="A59088">
        <v>71829</v>
      </c>
      <c r="B59088">
        <v>111731</v>
      </c>
      <c r="C59088" t="s">
        <v>4416</v>
      </c>
      <c r="D59088" s="1">
        <v>41760</v>
      </c>
      <c r="E59088" s="1">
        <v>41767</v>
      </c>
      <c r="F59088">
        <v>0</v>
      </c>
      <c r="G59088">
        <v>1040</v>
      </c>
      <c r="H59088">
        <v>926</v>
      </c>
      <c r="I59088">
        <v>6</v>
      </c>
      <c r="J59088">
        <v>149.874</v>
      </c>
      <c r="K59088">
        <v>899.24400000000003</v>
      </c>
      <c r="L59088" s="1" t="str">
        <f>TEXT(StoreSalesTable[[#This Row],[SellDate]],"yyyy")</f>
        <v>2014</v>
      </c>
      <c r="M59088" t="str">
        <f>TEXT(StoreSalesTable[[#This Row],[SellDate]],"MMMM")</f>
        <v>May</v>
      </c>
    </row>
    <row r="59089" spans="1:13" x14ac:dyDescent="0.35">
      <c r="A59089">
        <v>71829</v>
      </c>
      <c r="B59089">
        <v>111732</v>
      </c>
      <c r="C59089" t="s">
        <v>4416</v>
      </c>
      <c r="D59089" s="1">
        <v>41760</v>
      </c>
      <c r="E59089" s="1">
        <v>41767</v>
      </c>
      <c r="F59089">
        <v>0</v>
      </c>
      <c r="G59089">
        <v>1040</v>
      </c>
      <c r="H59089">
        <v>935</v>
      </c>
      <c r="I59089">
        <v>1</v>
      </c>
      <c r="J59089">
        <v>24.294</v>
      </c>
      <c r="K59089">
        <v>24.294</v>
      </c>
      <c r="L59089" s="1" t="str">
        <f>TEXT(StoreSalesTable[[#This Row],[SellDate]],"yyyy")</f>
        <v>2014</v>
      </c>
      <c r="M59089" t="str">
        <f>TEXT(StoreSalesTable[[#This Row],[SellDate]],"MMMM")</f>
        <v>May</v>
      </c>
    </row>
    <row r="59090" spans="1:13" x14ac:dyDescent="0.35">
      <c r="A59090">
        <v>71829</v>
      </c>
      <c r="B59090">
        <v>111733</v>
      </c>
      <c r="C59090" t="s">
        <v>4416</v>
      </c>
      <c r="D59090" s="1">
        <v>41760</v>
      </c>
      <c r="E59090" s="1">
        <v>41767</v>
      </c>
      <c r="F59090">
        <v>0</v>
      </c>
      <c r="G59090">
        <v>1040</v>
      </c>
      <c r="H59090">
        <v>783</v>
      </c>
      <c r="I59090">
        <v>6</v>
      </c>
      <c r="J59090">
        <v>1376.9939999999999</v>
      </c>
      <c r="K59090">
        <v>8261.9639999999999</v>
      </c>
      <c r="L59090" s="1" t="str">
        <f>TEXT(StoreSalesTable[[#This Row],[SellDate]],"yyyy")</f>
        <v>2014</v>
      </c>
      <c r="M59090" t="str">
        <f>TEXT(StoreSalesTable[[#This Row],[SellDate]],"MMMM")</f>
        <v>May</v>
      </c>
    </row>
    <row r="59091" spans="1:13" x14ac:dyDescent="0.35">
      <c r="A59091">
        <v>71829</v>
      </c>
      <c r="B59091">
        <v>111734</v>
      </c>
      <c r="C59091" t="s">
        <v>4416</v>
      </c>
      <c r="D59091" s="1">
        <v>41760</v>
      </c>
      <c r="E59091" s="1">
        <v>41767</v>
      </c>
      <c r="F59091">
        <v>0</v>
      </c>
      <c r="G59091">
        <v>1040</v>
      </c>
      <c r="H59091">
        <v>784</v>
      </c>
      <c r="I59091">
        <v>1</v>
      </c>
      <c r="J59091">
        <v>1376.9939999999999</v>
      </c>
      <c r="K59091">
        <v>1376.9939999999999</v>
      </c>
      <c r="L59091" s="1" t="str">
        <f>TEXT(StoreSalesTable[[#This Row],[SellDate]],"yyyy")</f>
        <v>2014</v>
      </c>
      <c r="M59091" t="str">
        <f>TEXT(StoreSalesTable[[#This Row],[SellDate]],"MMMM")</f>
        <v>May</v>
      </c>
    </row>
    <row r="59092" spans="1:13" x14ac:dyDescent="0.35">
      <c r="A59092">
        <v>71829</v>
      </c>
      <c r="B59092">
        <v>111735</v>
      </c>
      <c r="C59092" t="s">
        <v>4416</v>
      </c>
      <c r="D59092" s="1">
        <v>41760</v>
      </c>
      <c r="E59092" s="1">
        <v>41767</v>
      </c>
      <c r="F59092">
        <v>0</v>
      </c>
      <c r="G59092">
        <v>1040</v>
      </c>
      <c r="H59092">
        <v>809</v>
      </c>
      <c r="I59092">
        <v>1</v>
      </c>
      <c r="J59092">
        <v>37.152000000000001</v>
      </c>
      <c r="K59092">
        <v>37.152000000000001</v>
      </c>
      <c r="L59092" s="1" t="str">
        <f>TEXT(StoreSalesTable[[#This Row],[SellDate]],"yyyy")</f>
        <v>2014</v>
      </c>
      <c r="M59092" t="str">
        <f>TEXT(StoreSalesTable[[#This Row],[SellDate]],"MMMM")</f>
        <v>May</v>
      </c>
    </row>
    <row r="59093" spans="1:13" x14ac:dyDescent="0.35">
      <c r="A59093">
        <v>71829</v>
      </c>
      <c r="B59093">
        <v>111736</v>
      </c>
      <c r="C59093" t="s">
        <v>4416</v>
      </c>
      <c r="D59093" s="1">
        <v>41760</v>
      </c>
      <c r="E59093" s="1">
        <v>41767</v>
      </c>
      <c r="F59093">
        <v>0</v>
      </c>
      <c r="G59093">
        <v>1040</v>
      </c>
      <c r="H59093">
        <v>810</v>
      </c>
      <c r="I59093">
        <v>3</v>
      </c>
      <c r="J59093">
        <v>72.162000000000006</v>
      </c>
      <c r="K59093">
        <v>216.48599999999999</v>
      </c>
      <c r="L59093" s="1" t="str">
        <f>TEXT(StoreSalesTable[[#This Row],[SellDate]],"yyyy")</f>
        <v>2014</v>
      </c>
      <c r="M59093" t="str">
        <f>TEXT(StoreSalesTable[[#This Row],[SellDate]],"MMMM")</f>
        <v>May</v>
      </c>
    </row>
    <row r="59094" spans="1:13" x14ac:dyDescent="0.35">
      <c r="A59094">
        <v>71829</v>
      </c>
      <c r="B59094">
        <v>111737</v>
      </c>
      <c r="C59094" t="s">
        <v>4416</v>
      </c>
      <c r="D59094" s="1">
        <v>41760</v>
      </c>
      <c r="E59094" s="1">
        <v>41767</v>
      </c>
      <c r="F59094">
        <v>0</v>
      </c>
      <c r="G59094">
        <v>1040</v>
      </c>
      <c r="H59094">
        <v>936</v>
      </c>
      <c r="I59094">
        <v>1</v>
      </c>
      <c r="J59094">
        <v>37.253999999999998</v>
      </c>
      <c r="K59094">
        <v>37.253999999999998</v>
      </c>
      <c r="L59094" s="1" t="str">
        <f>TEXT(StoreSalesTable[[#This Row],[SellDate]],"yyyy")</f>
        <v>2014</v>
      </c>
      <c r="M59094" t="str">
        <f>TEXT(StoreSalesTable[[#This Row],[SellDate]],"MMMM")</f>
        <v>May</v>
      </c>
    </row>
    <row r="59095" spans="1:13" x14ac:dyDescent="0.35">
      <c r="A59095">
        <v>71829</v>
      </c>
      <c r="B59095">
        <v>111738</v>
      </c>
      <c r="C59095" t="s">
        <v>4416</v>
      </c>
      <c r="D59095" s="1">
        <v>41760</v>
      </c>
      <c r="E59095" s="1">
        <v>41767</v>
      </c>
      <c r="F59095">
        <v>0</v>
      </c>
      <c r="G59095">
        <v>1040</v>
      </c>
      <c r="H59095">
        <v>908</v>
      </c>
      <c r="I59095">
        <v>1</v>
      </c>
      <c r="J59095">
        <v>16.271999999999998</v>
      </c>
      <c r="K59095">
        <v>16.271999999999998</v>
      </c>
      <c r="L59095" s="1" t="str">
        <f>TEXT(StoreSalesTable[[#This Row],[SellDate]],"yyyy")</f>
        <v>2014</v>
      </c>
      <c r="M59095" t="str">
        <f>TEXT(StoreSalesTable[[#This Row],[SellDate]],"MMMM")</f>
        <v>May</v>
      </c>
    </row>
    <row r="59096" spans="1:13" x14ac:dyDescent="0.35">
      <c r="A59096">
        <v>71829</v>
      </c>
      <c r="B59096">
        <v>111739</v>
      </c>
      <c r="C59096" t="s">
        <v>4416</v>
      </c>
      <c r="D59096" s="1">
        <v>41760</v>
      </c>
      <c r="E59096" s="1">
        <v>41767</v>
      </c>
      <c r="F59096">
        <v>0</v>
      </c>
      <c r="G59096">
        <v>1040</v>
      </c>
      <c r="H59096">
        <v>925</v>
      </c>
      <c r="I59096">
        <v>1</v>
      </c>
      <c r="J59096">
        <v>149.874</v>
      </c>
      <c r="K59096">
        <v>149.874</v>
      </c>
      <c r="L59096" s="1" t="str">
        <f>TEXT(StoreSalesTable[[#This Row],[SellDate]],"yyyy")</f>
        <v>2014</v>
      </c>
      <c r="M59096" t="str">
        <f>TEXT(StoreSalesTable[[#This Row],[SellDate]],"MMMM")</f>
        <v>May</v>
      </c>
    </row>
    <row r="59097" spans="1:13" x14ac:dyDescent="0.35">
      <c r="A59097">
        <v>71829</v>
      </c>
      <c r="B59097">
        <v>111740</v>
      </c>
      <c r="C59097" t="s">
        <v>4416</v>
      </c>
      <c r="D59097" s="1">
        <v>41760</v>
      </c>
      <c r="E59097" s="1">
        <v>41767</v>
      </c>
      <c r="F59097">
        <v>0</v>
      </c>
      <c r="G59097">
        <v>1040</v>
      </c>
      <c r="H59097">
        <v>917</v>
      </c>
      <c r="I59097">
        <v>5</v>
      </c>
      <c r="J59097">
        <v>158.43</v>
      </c>
      <c r="K59097">
        <v>792.15</v>
      </c>
      <c r="L59097" s="1" t="str">
        <f>TEXT(StoreSalesTable[[#This Row],[SellDate]],"yyyy")</f>
        <v>2014</v>
      </c>
      <c r="M59097" t="str">
        <f>TEXT(StoreSalesTable[[#This Row],[SellDate]],"MMMM")</f>
        <v>May</v>
      </c>
    </row>
    <row r="59098" spans="1:13" x14ac:dyDescent="0.35">
      <c r="A59098">
        <v>71829</v>
      </c>
      <c r="B59098">
        <v>111741</v>
      </c>
      <c r="C59098" t="s">
        <v>4416</v>
      </c>
      <c r="D59098" s="1">
        <v>41760</v>
      </c>
      <c r="E59098" s="1">
        <v>41767</v>
      </c>
      <c r="F59098">
        <v>0</v>
      </c>
      <c r="G59098">
        <v>1040</v>
      </c>
      <c r="H59098">
        <v>905</v>
      </c>
      <c r="I59098">
        <v>3</v>
      </c>
      <c r="J59098">
        <v>218.45400000000001</v>
      </c>
      <c r="K59098">
        <v>655.36199999999997</v>
      </c>
      <c r="L59098" s="1" t="str">
        <f>TEXT(StoreSalesTable[[#This Row],[SellDate]],"yyyy")</f>
        <v>2014</v>
      </c>
      <c r="M59098" t="str">
        <f>TEXT(StoreSalesTable[[#This Row],[SellDate]],"MMMM")</f>
        <v>May</v>
      </c>
    </row>
    <row r="59099" spans="1:13" x14ac:dyDescent="0.35">
      <c r="A59099">
        <v>71829</v>
      </c>
      <c r="B59099">
        <v>111742</v>
      </c>
      <c r="C59099" t="s">
        <v>4416</v>
      </c>
      <c r="D59099" s="1">
        <v>41760</v>
      </c>
      <c r="E59099" s="1">
        <v>41767</v>
      </c>
      <c r="F59099">
        <v>0</v>
      </c>
      <c r="G59099">
        <v>1040</v>
      </c>
      <c r="H59099">
        <v>743</v>
      </c>
      <c r="I59099">
        <v>1</v>
      </c>
      <c r="J59099">
        <v>809.76</v>
      </c>
      <c r="K59099">
        <v>809.76</v>
      </c>
      <c r="L59099" s="1" t="str">
        <f>TEXT(StoreSalesTable[[#This Row],[SellDate]],"yyyy")</f>
        <v>2014</v>
      </c>
      <c r="M59099" t="str">
        <f>TEXT(StoreSalesTable[[#This Row],[SellDate]],"MMMM")</f>
        <v>May</v>
      </c>
    </row>
    <row r="59100" spans="1:13" x14ac:dyDescent="0.35">
      <c r="A59100">
        <v>71829</v>
      </c>
      <c r="B59100">
        <v>111743</v>
      </c>
      <c r="C59100" t="s">
        <v>4416</v>
      </c>
      <c r="D59100" s="1">
        <v>41760</v>
      </c>
      <c r="E59100" s="1">
        <v>41767</v>
      </c>
      <c r="F59100">
        <v>0</v>
      </c>
      <c r="G59100">
        <v>1040</v>
      </c>
      <c r="H59100">
        <v>867</v>
      </c>
      <c r="I59100">
        <v>7</v>
      </c>
      <c r="J59100">
        <v>41.994</v>
      </c>
      <c r="K59100">
        <v>293.95800000000003</v>
      </c>
      <c r="L59100" s="1" t="str">
        <f>TEXT(StoreSalesTable[[#This Row],[SellDate]],"yyyy")</f>
        <v>2014</v>
      </c>
      <c r="M59100" t="str">
        <f>TEXT(StoreSalesTable[[#This Row],[SellDate]],"MMMM")</f>
        <v>May</v>
      </c>
    </row>
    <row r="59101" spans="1:13" x14ac:dyDescent="0.35">
      <c r="A59101">
        <v>71829</v>
      </c>
      <c r="B59101">
        <v>111744</v>
      </c>
      <c r="C59101" t="s">
        <v>4416</v>
      </c>
      <c r="D59101" s="1">
        <v>41760</v>
      </c>
      <c r="E59101" s="1">
        <v>41767</v>
      </c>
      <c r="F59101">
        <v>0</v>
      </c>
      <c r="G59101">
        <v>1040</v>
      </c>
      <c r="H59101">
        <v>869</v>
      </c>
      <c r="I59101">
        <v>14</v>
      </c>
      <c r="J59101">
        <v>40.594200000000001</v>
      </c>
      <c r="K59101">
        <v>556.95242399999995</v>
      </c>
      <c r="L59101" s="1" t="str">
        <f>TEXT(StoreSalesTable[[#This Row],[SellDate]],"yyyy")</f>
        <v>2014</v>
      </c>
      <c r="M59101" t="str">
        <f>TEXT(StoreSalesTable[[#This Row],[SellDate]],"MMMM")</f>
        <v>May</v>
      </c>
    </row>
    <row r="59102" spans="1:13" x14ac:dyDescent="0.35">
      <c r="A59102">
        <v>71829</v>
      </c>
      <c r="B59102">
        <v>111745</v>
      </c>
      <c r="C59102" t="s">
        <v>4416</v>
      </c>
      <c r="D59102" s="1">
        <v>41760</v>
      </c>
      <c r="E59102" s="1">
        <v>41767</v>
      </c>
      <c r="F59102">
        <v>0</v>
      </c>
      <c r="G59102">
        <v>1040</v>
      </c>
      <c r="H59102">
        <v>991</v>
      </c>
      <c r="I59102">
        <v>3</v>
      </c>
      <c r="J59102">
        <v>323.99400000000003</v>
      </c>
      <c r="K59102">
        <v>971.98199999999997</v>
      </c>
      <c r="L59102" s="1" t="str">
        <f>TEXT(StoreSalesTable[[#This Row],[SellDate]],"yyyy")</f>
        <v>2014</v>
      </c>
      <c r="M59102" t="str">
        <f>TEXT(StoreSalesTable[[#This Row],[SellDate]],"MMMM")</f>
        <v>May</v>
      </c>
    </row>
    <row r="59103" spans="1:13" x14ac:dyDescent="0.35">
      <c r="A59103">
        <v>71829</v>
      </c>
      <c r="B59103">
        <v>111746</v>
      </c>
      <c r="C59103" t="s">
        <v>4416</v>
      </c>
      <c r="D59103" s="1">
        <v>41760</v>
      </c>
      <c r="E59103" s="1">
        <v>41767</v>
      </c>
      <c r="F59103">
        <v>0</v>
      </c>
      <c r="G59103">
        <v>1040</v>
      </c>
      <c r="H59103">
        <v>988</v>
      </c>
      <c r="I59103">
        <v>1</v>
      </c>
      <c r="J59103">
        <v>112.998</v>
      </c>
      <c r="K59103">
        <v>67.7988</v>
      </c>
      <c r="L59103" s="1" t="str">
        <f>TEXT(StoreSalesTable[[#This Row],[SellDate]],"yyyy")</f>
        <v>2014</v>
      </c>
      <c r="M59103" t="str">
        <f>TEXT(StoreSalesTable[[#This Row],[SellDate]],"MMMM")</f>
        <v>May</v>
      </c>
    </row>
    <row r="59104" spans="1:13" x14ac:dyDescent="0.35">
      <c r="A59104">
        <v>71830</v>
      </c>
      <c r="B59104">
        <v>111747</v>
      </c>
      <c r="C59104" t="s">
        <v>4417</v>
      </c>
      <c r="D59104" s="1">
        <v>41760</v>
      </c>
      <c r="E59104" s="1">
        <v>41767</v>
      </c>
      <c r="F59104">
        <v>0</v>
      </c>
      <c r="G59104">
        <v>618</v>
      </c>
      <c r="H59104">
        <v>889</v>
      </c>
      <c r="I59104">
        <v>2</v>
      </c>
      <c r="J59104">
        <v>602.346</v>
      </c>
      <c r="K59104">
        <v>1204.692</v>
      </c>
      <c r="L59104" s="1" t="str">
        <f>TEXT(StoreSalesTable[[#This Row],[SellDate]],"yyyy")</f>
        <v>2014</v>
      </c>
      <c r="M59104" t="str">
        <f>TEXT(StoreSalesTable[[#This Row],[SellDate]],"MMMM")</f>
        <v>May</v>
      </c>
    </row>
    <row r="59105" spans="1:13" x14ac:dyDescent="0.35">
      <c r="A59105">
        <v>71830</v>
      </c>
      <c r="B59105">
        <v>111748</v>
      </c>
      <c r="C59105" t="s">
        <v>4417</v>
      </c>
      <c r="D59105" s="1">
        <v>41760</v>
      </c>
      <c r="E59105" s="1">
        <v>41767</v>
      </c>
      <c r="F59105">
        <v>0</v>
      </c>
      <c r="G59105">
        <v>618</v>
      </c>
      <c r="H59105">
        <v>886</v>
      </c>
      <c r="I59105">
        <v>3</v>
      </c>
      <c r="J59105">
        <v>200.05199999999999</v>
      </c>
      <c r="K59105">
        <v>600.15599999999995</v>
      </c>
      <c r="L59105" s="1" t="str">
        <f>TEXT(StoreSalesTable[[#This Row],[SellDate]],"yyyy")</f>
        <v>2014</v>
      </c>
      <c r="M59105" t="str">
        <f>TEXT(StoreSalesTable[[#This Row],[SellDate]],"MMMM")</f>
        <v>May</v>
      </c>
    </row>
    <row r="59106" spans="1:13" x14ac:dyDescent="0.35">
      <c r="A59106">
        <v>71830</v>
      </c>
      <c r="B59106">
        <v>111749</v>
      </c>
      <c r="C59106" t="s">
        <v>4417</v>
      </c>
      <c r="D59106" s="1">
        <v>41760</v>
      </c>
      <c r="E59106" s="1">
        <v>41767</v>
      </c>
      <c r="F59106">
        <v>0</v>
      </c>
      <c r="G59106">
        <v>618</v>
      </c>
      <c r="H59106">
        <v>953</v>
      </c>
      <c r="I59106">
        <v>2</v>
      </c>
      <c r="J59106">
        <v>728.91</v>
      </c>
      <c r="K59106">
        <v>1457.82</v>
      </c>
      <c r="L59106" s="1" t="str">
        <f>TEXT(StoreSalesTable[[#This Row],[SellDate]],"yyyy")</f>
        <v>2014</v>
      </c>
      <c r="M59106" t="str">
        <f>TEXT(StoreSalesTable[[#This Row],[SellDate]],"MMMM")</f>
        <v>May</v>
      </c>
    </row>
    <row r="59107" spans="1:13" x14ac:dyDescent="0.35">
      <c r="A59107">
        <v>71830</v>
      </c>
      <c r="B59107">
        <v>111750</v>
      </c>
      <c r="C59107" t="s">
        <v>4417</v>
      </c>
      <c r="D59107" s="1">
        <v>41760</v>
      </c>
      <c r="E59107" s="1">
        <v>41767</v>
      </c>
      <c r="F59107">
        <v>0</v>
      </c>
      <c r="G59107">
        <v>618</v>
      </c>
      <c r="H59107">
        <v>884</v>
      </c>
      <c r="I59107">
        <v>17</v>
      </c>
      <c r="J59107">
        <v>29.694500000000001</v>
      </c>
      <c r="K59107">
        <v>479.56617499999999</v>
      </c>
      <c r="L59107" s="1" t="str">
        <f>TEXT(StoreSalesTable[[#This Row],[SellDate]],"yyyy")</f>
        <v>2014</v>
      </c>
      <c r="M59107" t="str">
        <f>TEXT(StoreSalesTable[[#This Row],[SellDate]],"MMMM")</f>
        <v>May</v>
      </c>
    </row>
    <row r="59108" spans="1:13" x14ac:dyDescent="0.35">
      <c r="A59108">
        <v>71830</v>
      </c>
      <c r="B59108">
        <v>111751</v>
      </c>
      <c r="C59108" t="s">
        <v>4417</v>
      </c>
      <c r="D59108" s="1">
        <v>41760</v>
      </c>
      <c r="E59108" s="1">
        <v>41767</v>
      </c>
      <c r="F59108">
        <v>0</v>
      </c>
      <c r="G59108">
        <v>618</v>
      </c>
      <c r="H59108">
        <v>892</v>
      </c>
      <c r="I59108">
        <v>2</v>
      </c>
      <c r="J59108">
        <v>602.346</v>
      </c>
      <c r="K59108">
        <v>1204.692</v>
      </c>
      <c r="L59108" s="1" t="str">
        <f>TEXT(StoreSalesTable[[#This Row],[SellDate]],"yyyy")</f>
        <v>2014</v>
      </c>
      <c r="M59108" t="str">
        <f>TEXT(StoreSalesTable[[#This Row],[SellDate]],"MMMM")</f>
        <v>May</v>
      </c>
    </row>
    <row r="59109" spans="1:13" x14ac:dyDescent="0.35">
      <c r="A59109">
        <v>71830</v>
      </c>
      <c r="B59109">
        <v>111752</v>
      </c>
      <c r="C59109" t="s">
        <v>4417</v>
      </c>
      <c r="D59109" s="1">
        <v>41760</v>
      </c>
      <c r="E59109" s="1">
        <v>41767</v>
      </c>
      <c r="F59109">
        <v>0</v>
      </c>
      <c r="G59109">
        <v>618</v>
      </c>
      <c r="H59109">
        <v>870</v>
      </c>
      <c r="I59109">
        <v>6</v>
      </c>
      <c r="J59109">
        <v>2.9940000000000002</v>
      </c>
      <c r="K59109">
        <v>17.963999999999999</v>
      </c>
      <c r="L59109" s="1" t="str">
        <f>TEXT(StoreSalesTable[[#This Row],[SellDate]],"yyyy")</f>
        <v>2014</v>
      </c>
      <c r="M59109" t="str">
        <f>TEXT(StoreSalesTable[[#This Row],[SellDate]],"MMMM")</f>
        <v>May</v>
      </c>
    </row>
    <row r="59110" spans="1:13" x14ac:dyDescent="0.35">
      <c r="A59110">
        <v>71830</v>
      </c>
      <c r="B59110">
        <v>111753</v>
      </c>
      <c r="C59110" t="s">
        <v>4417</v>
      </c>
      <c r="D59110" s="1">
        <v>41760</v>
      </c>
      <c r="E59110" s="1">
        <v>41767</v>
      </c>
      <c r="F59110">
        <v>0</v>
      </c>
      <c r="G59110">
        <v>618</v>
      </c>
      <c r="H59110">
        <v>893</v>
      </c>
      <c r="I59110">
        <v>6</v>
      </c>
      <c r="J59110">
        <v>602.346</v>
      </c>
      <c r="K59110">
        <v>3614.076</v>
      </c>
      <c r="L59110" s="1" t="str">
        <f>TEXT(StoreSalesTable[[#This Row],[SellDate]],"yyyy")</f>
        <v>2014</v>
      </c>
      <c r="M59110" t="str">
        <f>TEXT(StoreSalesTable[[#This Row],[SellDate]],"MMMM")</f>
        <v>May</v>
      </c>
    </row>
    <row r="59111" spans="1:13" x14ac:dyDescent="0.35">
      <c r="A59111">
        <v>71830</v>
      </c>
      <c r="B59111">
        <v>111754</v>
      </c>
      <c r="C59111" t="s">
        <v>4417</v>
      </c>
      <c r="D59111" s="1">
        <v>41760</v>
      </c>
      <c r="E59111" s="1">
        <v>41767</v>
      </c>
      <c r="F59111">
        <v>0</v>
      </c>
      <c r="G59111">
        <v>618</v>
      </c>
      <c r="H59111">
        <v>707</v>
      </c>
      <c r="I59111">
        <v>11</v>
      </c>
      <c r="J59111">
        <v>20.2942</v>
      </c>
      <c r="K59111">
        <v>218.77147600000001</v>
      </c>
      <c r="L59111" s="1" t="str">
        <f>TEXT(StoreSalesTable[[#This Row],[SellDate]],"yyyy")</f>
        <v>2014</v>
      </c>
      <c r="M59111" t="str">
        <f>TEXT(StoreSalesTable[[#This Row],[SellDate]],"MMMM")</f>
        <v>May</v>
      </c>
    </row>
    <row r="59112" spans="1:13" x14ac:dyDescent="0.35">
      <c r="A59112">
        <v>71830</v>
      </c>
      <c r="B59112">
        <v>111755</v>
      </c>
      <c r="C59112" t="s">
        <v>4417</v>
      </c>
      <c r="D59112" s="1">
        <v>41760</v>
      </c>
      <c r="E59112" s="1">
        <v>41767</v>
      </c>
      <c r="F59112">
        <v>0</v>
      </c>
      <c r="G59112">
        <v>618</v>
      </c>
      <c r="H59112">
        <v>715</v>
      </c>
      <c r="I59112">
        <v>12</v>
      </c>
      <c r="J59112">
        <v>28.994199999999999</v>
      </c>
      <c r="K59112">
        <v>340.97179199999999</v>
      </c>
      <c r="L59112" s="1" t="str">
        <f>TEXT(StoreSalesTable[[#This Row],[SellDate]],"yyyy")</f>
        <v>2014</v>
      </c>
      <c r="M59112" t="str">
        <f>TEXT(StoreSalesTable[[#This Row],[SellDate]],"MMMM")</f>
        <v>May</v>
      </c>
    </row>
    <row r="59113" spans="1:13" x14ac:dyDescent="0.35">
      <c r="A59113">
        <v>71830</v>
      </c>
      <c r="B59113">
        <v>111756</v>
      </c>
      <c r="C59113" t="s">
        <v>4417</v>
      </c>
      <c r="D59113" s="1">
        <v>41760</v>
      </c>
      <c r="E59113" s="1">
        <v>41767</v>
      </c>
      <c r="F59113">
        <v>0</v>
      </c>
      <c r="G59113">
        <v>618</v>
      </c>
      <c r="H59113">
        <v>972</v>
      </c>
      <c r="I59113">
        <v>2</v>
      </c>
      <c r="J59113">
        <v>728.91</v>
      </c>
      <c r="K59113">
        <v>1457.82</v>
      </c>
      <c r="L59113" s="1" t="str">
        <f>TEXT(StoreSalesTable[[#This Row],[SellDate]],"yyyy")</f>
        <v>2014</v>
      </c>
      <c r="M59113" t="str">
        <f>TEXT(StoreSalesTable[[#This Row],[SellDate]],"MMMM")</f>
        <v>May</v>
      </c>
    </row>
    <row r="59114" spans="1:13" x14ac:dyDescent="0.35">
      <c r="A59114">
        <v>71830</v>
      </c>
      <c r="B59114">
        <v>111757</v>
      </c>
      <c r="C59114" t="s">
        <v>4417</v>
      </c>
      <c r="D59114" s="1">
        <v>41760</v>
      </c>
      <c r="E59114" s="1">
        <v>41767</v>
      </c>
      <c r="F59114">
        <v>0</v>
      </c>
      <c r="G59114">
        <v>618</v>
      </c>
      <c r="H59114">
        <v>955</v>
      </c>
      <c r="I59114">
        <v>2</v>
      </c>
      <c r="J59114">
        <v>1430.442</v>
      </c>
      <c r="K59114">
        <v>2860.884</v>
      </c>
      <c r="L59114" s="1" t="str">
        <f>TEXT(StoreSalesTable[[#This Row],[SellDate]],"yyyy")</f>
        <v>2014</v>
      </c>
      <c r="M59114" t="str">
        <f>TEXT(StoreSalesTable[[#This Row],[SellDate]],"MMMM")</f>
        <v>May</v>
      </c>
    </row>
    <row r="59115" spans="1:13" x14ac:dyDescent="0.35">
      <c r="A59115">
        <v>71830</v>
      </c>
      <c r="B59115">
        <v>111758</v>
      </c>
      <c r="C59115" t="s">
        <v>4417</v>
      </c>
      <c r="D59115" s="1">
        <v>41760</v>
      </c>
      <c r="E59115" s="1">
        <v>41767</v>
      </c>
      <c r="F59115">
        <v>0</v>
      </c>
      <c r="G59115">
        <v>618</v>
      </c>
      <c r="H59115">
        <v>887</v>
      </c>
      <c r="I59115">
        <v>1</v>
      </c>
      <c r="J59115">
        <v>602.346</v>
      </c>
      <c r="K59115">
        <v>602.346</v>
      </c>
      <c r="L59115" s="1" t="str">
        <f>TEXT(StoreSalesTable[[#This Row],[SellDate]],"yyyy")</f>
        <v>2014</v>
      </c>
      <c r="M59115" t="str">
        <f>TEXT(StoreSalesTable[[#This Row],[SellDate]],"MMMM")</f>
        <v>May</v>
      </c>
    </row>
    <row r="59116" spans="1:13" x14ac:dyDescent="0.35">
      <c r="A59116">
        <v>71830</v>
      </c>
      <c r="B59116">
        <v>111759</v>
      </c>
      <c r="C59116" t="s">
        <v>4417</v>
      </c>
      <c r="D59116" s="1">
        <v>41760</v>
      </c>
      <c r="E59116" s="1">
        <v>41767</v>
      </c>
      <c r="F59116">
        <v>0</v>
      </c>
      <c r="G59116">
        <v>618</v>
      </c>
      <c r="H59116">
        <v>881</v>
      </c>
      <c r="I59116">
        <v>7</v>
      </c>
      <c r="J59116">
        <v>32.393999999999998</v>
      </c>
      <c r="K59116">
        <v>226.75800000000001</v>
      </c>
      <c r="L59116" s="1" t="str">
        <f>TEXT(StoreSalesTable[[#This Row],[SellDate]],"yyyy")</f>
        <v>2014</v>
      </c>
      <c r="M59116" t="str">
        <f>TEXT(StoreSalesTable[[#This Row],[SellDate]],"MMMM")</f>
        <v>May</v>
      </c>
    </row>
    <row r="59117" spans="1:13" x14ac:dyDescent="0.35">
      <c r="A59117">
        <v>71830</v>
      </c>
      <c r="B59117">
        <v>111760</v>
      </c>
      <c r="C59117" t="s">
        <v>4417</v>
      </c>
      <c r="D59117" s="1">
        <v>41760</v>
      </c>
      <c r="E59117" s="1">
        <v>41767</v>
      </c>
      <c r="F59117">
        <v>0</v>
      </c>
      <c r="G59117">
        <v>618</v>
      </c>
      <c r="H59117">
        <v>916</v>
      </c>
      <c r="I59117">
        <v>1</v>
      </c>
      <c r="J59117">
        <v>31.584</v>
      </c>
      <c r="K59117">
        <v>31.584</v>
      </c>
      <c r="L59117" s="1" t="str">
        <f>TEXT(StoreSalesTable[[#This Row],[SellDate]],"yyyy")</f>
        <v>2014</v>
      </c>
      <c r="M59117" t="str">
        <f>TEXT(StoreSalesTable[[#This Row],[SellDate]],"MMMM")</f>
        <v>May</v>
      </c>
    </row>
    <row r="59118" spans="1:13" x14ac:dyDescent="0.35">
      <c r="A59118">
        <v>71830</v>
      </c>
      <c r="B59118">
        <v>111761</v>
      </c>
      <c r="C59118" t="s">
        <v>4417</v>
      </c>
      <c r="D59118" s="1">
        <v>41760</v>
      </c>
      <c r="E59118" s="1">
        <v>41767</v>
      </c>
      <c r="F59118">
        <v>0</v>
      </c>
      <c r="G59118">
        <v>618</v>
      </c>
      <c r="H59118">
        <v>708</v>
      </c>
      <c r="I59118">
        <v>10</v>
      </c>
      <c r="J59118">
        <v>20.994</v>
      </c>
      <c r="K59118">
        <v>209.94</v>
      </c>
      <c r="L59118" s="1" t="str">
        <f>TEXT(StoreSalesTable[[#This Row],[SellDate]],"yyyy")</f>
        <v>2014</v>
      </c>
      <c r="M59118" t="str">
        <f>TEXT(StoreSalesTable[[#This Row],[SellDate]],"MMMM")</f>
        <v>May</v>
      </c>
    </row>
    <row r="59119" spans="1:13" x14ac:dyDescent="0.35">
      <c r="A59119">
        <v>71830</v>
      </c>
      <c r="B59119">
        <v>111762</v>
      </c>
      <c r="C59119" t="s">
        <v>4417</v>
      </c>
      <c r="D59119" s="1">
        <v>41760</v>
      </c>
      <c r="E59119" s="1">
        <v>41767</v>
      </c>
      <c r="F59119">
        <v>0</v>
      </c>
      <c r="G59119">
        <v>618</v>
      </c>
      <c r="H59119">
        <v>947</v>
      </c>
      <c r="I59119">
        <v>2</v>
      </c>
      <c r="J59119">
        <v>54.942</v>
      </c>
      <c r="K59119">
        <v>109.884</v>
      </c>
      <c r="L59119" s="1" t="str">
        <f>TEXT(StoreSalesTable[[#This Row],[SellDate]],"yyyy")</f>
        <v>2014</v>
      </c>
      <c r="M59119" t="str">
        <f>TEXT(StoreSalesTable[[#This Row],[SellDate]],"MMMM")</f>
        <v>May</v>
      </c>
    </row>
    <row r="59120" spans="1:13" x14ac:dyDescent="0.35">
      <c r="A59120">
        <v>71830</v>
      </c>
      <c r="B59120">
        <v>111763</v>
      </c>
      <c r="C59120" t="s">
        <v>4417</v>
      </c>
      <c r="D59120" s="1">
        <v>41760</v>
      </c>
      <c r="E59120" s="1">
        <v>41767</v>
      </c>
      <c r="F59120">
        <v>0</v>
      </c>
      <c r="G59120">
        <v>618</v>
      </c>
      <c r="H59120">
        <v>969</v>
      </c>
      <c r="I59120">
        <v>3</v>
      </c>
      <c r="J59120">
        <v>1430.442</v>
      </c>
      <c r="K59120">
        <v>4291.326</v>
      </c>
      <c r="L59120" s="1" t="str">
        <f>TEXT(StoreSalesTable[[#This Row],[SellDate]],"yyyy")</f>
        <v>2014</v>
      </c>
      <c r="M59120" t="str">
        <f>TEXT(StoreSalesTable[[#This Row],[SellDate]],"MMMM")</f>
        <v>May</v>
      </c>
    </row>
    <row r="59121" spans="1:13" x14ac:dyDescent="0.35">
      <c r="A59121">
        <v>71830</v>
      </c>
      <c r="B59121">
        <v>111764</v>
      </c>
      <c r="C59121" t="s">
        <v>4417</v>
      </c>
      <c r="D59121" s="1">
        <v>41760</v>
      </c>
      <c r="E59121" s="1">
        <v>41767</v>
      </c>
      <c r="F59121">
        <v>0</v>
      </c>
      <c r="G59121">
        <v>618</v>
      </c>
      <c r="H59121">
        <v>712</v>
      </c>
      <c r="I59121">
        <v>14</v>
      </c>
      <c r="J59121">
        <v>5.2141999999999999</v>
      </c>
      <c r="K59121">
        <v>71.538824000000005</v>
      </c>
      <c r="L59121" s="1" t="str">
        <f>TEXT(StoreSalesTable[[#This Row],[SellDate]],"yyyy")</f>
        <v>2014</v>
      </c>
      <c r="M59121" t="str">
        <f>TEXT(StoreSalesTable[[#This Row],[SellDate]],"MMMM")</f>
        <v>May</v>
      </c>
    </row>
    <row r="59122" spans="1:13" x14ac:dyDescent="0.35">
      <c r="A59122">
        <v>71830</v>
      </c>
      <c r="B59122">
        <v>111765</v>
      </c>
      <c r="C59122" t="s">
        <v>4417</v>
      </c>
      <c r="D59122" s="1">
        <v>41760</v>
      </c>
      <c r="E59122" s="1">
        <v>41767</v>
      </c>
      <c r="F59122">
        <v>0</v>
      </c>
      <c r="G59122">
        <v>618</v>
      </c>
      <c r="H59122">
        <v>860</v>
      </c>
      <c r="I59122">
        <v>2</v>
      </c>
      <c r="J59122">
        <v>14.694000000000001</v>
      </c>
      <c r="K59122">
        <v>29.388000000000002</v>
      </c>
      <c r="L59122" s="1" t="str">
        <f>TEXT(StoreSalesTable[[#This Row],[SellDate]],"yyyy")</f>
        <v>2014</v>
      </c>
      <c r="M59122" t="str">
        <f>TEXT(StoreSalesTable[[#This Row],[SellDate]],"MMMM")</f>
        <v>May</v>
      </c>
    </row>
    <row r="59123" spans="1:13" x14ac:dyDescent="0.35">
      <c r="A59123">
        <v>71830</v>
      </c>
      <c r="B59123">
        <v>111766</v>
      </c>
      <c r="C59123" t="s">
        <v>4417</v>
      </c>
      <c r="D59123" s="1">
        <v>41760</v>
      </c>
      <c r="E59123" s="1">
        <v>41767</v>
      </c>
      <c r="F59123">
        <v>0</v>
      </c>
      <c r="G59123">
        <v>618</v>
      </c>
      <c r="H59123">
        <v>966</v>
      </c>
      <c r="I59123">
        <v>6</v>
      </c>
      <c r="J59123">
        <v>1430.442</v>
      </c>
      <c r="K59123">
        <v>8582.652</v>
      </c>
      <c r="L59123" s="1" t="str">
        <f>TEXT(StoreSalesTable[[#This Row],[SellDate]],"yyyy")</f>
        <v>2014</v>
      </c>
      <c r="M59123" t="str">
        <f>TEXT(StoreSalesTable[[#This Row],[SellDate]],"MMMM")</f>
        <v>May</v>
      </c>
    </row>
    <row r="59124" spans="1:13" x14ac:dyDescent="0.35">
      <c r="A59124">
        <v>71830</v>
      </c>
      <c r="B59124">
        <v>111767</v>
      </c>
      <c r="C59124" t="s">
        <v>4417</v>
      </c>
      <c r="D59124" s="1">
        <v>41760</v>
      </c>
      <c r="E59124" s="1">
        <v>41767</v>
      </c>
      <c r="F59124">
        <v>0</v>
      </c>
      <c r="G59124">
        <v>618</v>
      </c>
      <c r="H59124">
        <v>957</v>
      </c>
      <c r="I59124">
        <v>2</v>
      </c>
      <c r="J59124">
        <v>1430.442</v>
      </c>
      <c r="K59124">
        <v>2860.884</v>
      </c>
      <c r="L59124" s="1" t="str">
        <f>TEXT(StoreSalesTable[[#This Row],[SellDate]],"yyyy")</f>
        <v>2014</v>
      </c>
      <c r="M59124" t="str">
        <f>TEXT(StoreSalesTable[[#This Row],[SellDate]],"MMMM")</f>
        <v>May</v>
      </c>
    </row>
    <row r="59125" spans="1:13" x14ac:dyDescent="0.35">
      <c r="A59125">
        <v>71830</v>
      </c>
      <c r="B59125">
        <v>111768</v>
      </c>
      <c r="C59125" t="s">
        <v>4417</v>
      </c>
      <c r="D59125" s="1">
        <v>41760</v>
      </c>
      <c r="E59125" s="1">
        <v>41767</v>
      </c>
      <c r="F59125">
        <v>0</v>
      </c>
      <c r="G59125">
        <v>618</v>
      </c>
      <c r="H59125">
        <v>880</v>
      </c>
      <c r="I59125">
        <v>2</v>
      </c>
      <c r="J59125">
        <v>32.994</v>
      </c>
      <c r="K59125">
        <v>65.988</v>
      </c>
      <c r="L59125" s="1" t="str">
        <f>TEXT(StoreSalesTable[[#This Row],[SellDate]],"yyyy")</f>
        <v>2014</v>
      </c>
      <c r="M59125" t="str">
        <f>TEXT(StoreSalesTable[[#This Row],[SellDate]],"MMMM")</f>
        <v>May</v>
      </c>
    </row>
    <row r="59126" spans="1:13" x14ac:dyDescent="0.35">
      <c r="A59126">
        <v>71830</v>
      </c>
      <c r="B59126">
        <v>111769</v>
      </c>
      <c r="C59126" t="s">
        <v>4417</v>
      </c>
      <c r="D59126" s="1">
        <v>41760</v>
      </c>
      <c r="E59126" s="1">
        <v>41767</v>
      </c>
      <c r="F59126">
        <v>0</v>
      </c>
      <c r="G59126">
        <v>618</v>
      </c>
      <c r="H59126">
        <v>890</v>
      </c>
      <c r="I59126">
        <v>3</v>
      </c>
      <c r="J59126">
        <v>602.346</v>
      </c>
      <c r="K59126">
        <v>1807.038</v>
      </c>
      <c r="L59126" s="1" t="str">
        <f>TEXT(StoreSalesTable[[#This Row],[SellDate]],"yyyy")</f>
        <v>2014</v>
      </c>
      <c r="M59126" t="str">
        <f>TEXT(StoreSalesTable[[#This Row],[SellDate]],"MMMM")</f>
        <v>May</v>
      </c>
    </row>
    <row r="59127" spans="1:13" x14ac:dyDescent="0.35">
      <c r="A59127">
        <v>71830</v>
      </c>
      <c r="B59127">
        <v>111770</v>
      </c>
      <c r="C59127" t="s">
        <v>4417</v>
      </c>
      <c r="D59127" s="1">
        <v>41760</v>
      </c>
      <c r="E59127" s="1">
        <v>41767</v>
      </c>
      <c r="F59127">
        <v>0</v>
      </c>
      <c r="G59127">
        <v>618</v>
      </c>
      <c r="H59127">
        <v>864</v>
      </c>
      <c r="I59127">
        <v>12</v>
      </c>
      <c r="J59127">
        <v>36.83</v>
      </c>
      <c r="K59127">
        <v>433.12079999999997</v>
      </c>
      <c r="L59127" s="1" t="str">
        <f>TEXT(StoreSalesTable[[#This Row],[SellDate]],"yyyy")</f>
        <v>2014</v>
      </c>
      <c r="M59127" t="str">
        <f>TEXT(StoreSalesTable[[#This Row],[SellDate]],"MMMM")</f>
        <v>May</v>
      </c>
    </row>
    <row r="59128" spans="1:13" x14ac:dyDescent="0.35">
      <c r="A59128">
        <v>71830</v>
      </c>
      <c r="B59128">
        <v>111771</v>
      </c>
      <c r="C59128" t="s">
        <v>4417</v>
      </c>
      <c r="D59128" s="1">
        <v>41760</v>
      </c>
      <c r="E59128" s="1">
        <v>41767</v>
      </c>
      <c r="F59128">
        <v>0</v>
      </c>
      <c r="G59128">
        <v>618</v>
      </c>
      <c r="H59128">
        <v>958</v>
      </c>
      <c r="I59128">
        <v>4</v>
      </c>
      <c r="J59128">
        <v>445.41</v>
      </c>
      <c r="K59128">
        <v>1781.64</v>
      </c>
      <c r="L59128" s="1" t="str">
        <f>TEXT(StoreSalesTable[[#This Row],[SellDate]],"yyyy")</f>
        <v>2014</v>
      </c>
      <c r="M59128" t="str">
        <f>TEXT(StoreSalesTable[[#This Row],[SellDate]],"MMMM")</f>
        <v>May</v>
      </c>
    </row>
    <row r="59129" spans="1:13" x14ac:dyDescent="0.35">
      <c r="A59129">
        <v>71830</v>
      </c>
      <c r="B59129">
        <v>111772</v>
      </c>
      <c r="C59129" t="s">
        <v>4417</v>
      </c>
      <c r="D59129" s="1">
        <v>41760</v>
      </c>
      <c r="E59129" s="1">
        <v>41767</v>
      </c>
      <c r="F59129">
        <v>0</v>
      </c>
      <c r="G59129">
        <v>618</v>
      </c>
      <c r="H59129">
        <v>962</v>
      </c>
      <c r="I59129">
        <v>1</v>
      </c>
      <c r="J59129">
        <v>445.41</v>
      </c>
      <c r="K59129">
        <v>445.41</v>
      </c>
      <c r="L59129" s="1" t="str">
        <f>TEXT(StoreSalesTable[[#This Row],[SellDate]],"yyyy")</f>
        <v>2014</v>
      </c>
      <c r="M59129" t="str">
        <f>TEXT(StoreSalesTable[[#This Row],[SellDate]],"MMMM")</f>
        <v>May</v>
      </c>
    </row>
    <row r="59130" spans="1:13" x14ac:dyDescent="0.35">
      <c r="A59130">
        <v>71830</v>
      </c>
      <c r="B59130">
        <v>111773</v>
      </c>
      <c r="C59130" t="s">
        <v>4417</v>
      </c>
      <c r="D59130" s="1">
        <v>41760</v>
      </c>
      <c r="E59130" s="1">
        <v>41767</v>
      </c>
      <c r="F59130">
        <v>0</v>
      </c>
      <c r="G59130">
        <v>618</v>
      </c>
      <c r="H59130">
        <v>963</v>
      </c>
      <c r="I59130">
        <v>1</v>
      </c>
      <c r="J59130">
        <v>445.41</v>
      </c>
      <c r="K59130">
        <v>445.41</v>
      </c>
      <c r="L59130" s="1" t="str">
        <f>TEXT(StoreSalesTable[[#This Row],[SellDate]],"yyyy")</f>
        <v>2014</v>
      </c>
      <c r="M59130" t="str">
        <f>TEXT(StoreSalesTable[[#This Row],[SellDate]],"MMMM")</f>
        <v>May</v>
      </c>
    </row>
    <row r="59131" spans="1:13" x14ac:dyDescent="0.35">
      <c r="A59131">
        <v>71830</v>
      </c>
      <c r="B59131">
        <v>111774</v>
      </c>
      <c r="C59131" t="s">
        <v>4417</v>
      </c>
      <c r="D59131" s="1">
        <v>41760</v>
      </c>
      <c r="E59131" s="1">
        <v>41767</v>
      </c>
      <c r="F59131">
        <v>0</v>
      </c>
      <c r="G59131">
        <v>618</v>
      </c>
      <c r="H59131">
        <v>895</v>
      </c>
      <c r="I59131">
        <v>2</v>
      </c>
      <c r="J59131">
        <v>200.05199999999999</v>
      </c>
      <c r="K59131">
        <v>400.10399999999998</v>
      </c>
      <c r="L59131" s="1" t="str">
        <f>TEXT(StoreSalesTable[[#This Row],[SellDate]],"yyyy")</f>
        <v>2014</v>
      </c>
      <c r="M59131" t="str">
        <f>TEXT(StoreSalesTable[[#This Row],[SellDate]],"MMMM")</f>
        <v>May</v>
      </c>
    </row>
    <row r="59132" spans="1:13" x14ac:dyDescent="0.35">
      <c r="A59132">
        <v>71830</v>
      </c>
      <c r="B59132">
        <v>111775</v>
      </c>
      <c r="C59132" t="s">
        <v>4417</v>
      </c>
      <c r="D59132" s="1">
        <v>41760</v>
      </c>
      <c r="E59132" s="1">
        <v>41767</v>
      </c>
      <c r="F59132">
        <v>0</v>
      </c>
      <c r="G59132">
        <v>618</v>
      </c>
      <c r="H59132">
        <v>896</v>
      </c>
      <c r="I59132">
        <v>1</v>
      </c>
      <c r="J59132">
        <v>200.05199999999999</v>
      </c>
      <c r="K59132">
        <v>200.05199999999999</v>
      </c>
      <c r="L59132" s="1" t="str">
        <f>TEXT(StoreSalesTable[[#This Row],[SellDate]],"yyyy")</f>
        <v>2014</v>
      </c>
      <c r="M59132" t="str">
        <f>TEXT(StoreSalesTable[[#This Row],[SellDate]],"MMMM")</f>
        <v>May</v>
      </c>
    </row>
    <row r="59133" spans="1:13" x14ac:dyDescent="0.35">
      <c r="A59133">
        <v>71830</v>
      </c>
      <c r="B59133">
        <v>111776</v>
      </c>
      <c r="C59133" t="s">
        <v>4417</v>
      </c>
      <c r="D59133" s="1">
        <v>41760</v>
      </c>
      <c r="E59133" s="1">
        <v>41767</v>
      </c>
      <c r="F59133">
        <v>0</v>
      </c>
      <c r="G59133">
        <v>618</v>
      </c>
      <c r="H59133">
        <v>899</v>
      </c>
      <c r="I59133">
        <v>3</v>
      </c>
      <c r="J59133">
        <v>200.05199999999999</v>
      </c>
      <c r="K59133">
        <v>600.15599999999995</v>
      </c>
      <c r="L59133" s="1" t="str">
        <f>TEXT(StoreSalesTable[[#This Row],[SellDate]],"yyyy")</f>
        <v>2014</v>
      </c>
      <c r="M59133" t="str">
        <f>TEXT(StoreSalesTable[[#This Row],[SellDate]],"MMMM")</f>
        <v>May</v>
      </c>
    </row>
    <row r="59134" spans="1:13" x14ac:dyDescent="0.35">
      <c r="A59134">
        <v>71830</v>
      </c>
      <c r="B59134">
        <v>111777</v>
      </c>
      <c r="C59134" t="s">
        <v>4417</v>
      </c>
      <c r="D59134" s="1">
        <v>41760</v>
      </c>
      <c r="E59134" s="1">
        <v>41767</v>
      </c>
      <c r="F59134">
        <v>0</v>
      </c>
      <c r="G59134">
        <v>618</v>
      </c>
      <c r="H59134">
        <v>900</v>
      </c>
      <c r="I59134">
        <v>2</v>
      </c>
      <c r="J59134">
        <v>200.05199999999999</v>
      </c>
      <c r="K59134">
        <v>400.10399999999998</v>
      </c>
      <c r="L59134" s="1" t="str">
        <f>TEXT(StoreSalesTable[[#This Row],[SellDate]],"yyyy")</f>
        <v>2014</v>
      </c>
      <c r="M59134" t="str">
        <f>TEXT(StoreSalesTable[[#This Row],[SellDate]],"MMMM")</f>
        <v>May</v>
      </c>
    </row>
    <row r="59135" spans="1:13" x14ac:dyDescent="0.35">
      <c r="A59135">
        <v>71830</v>
      </c>
      <c r="B59135">
        <v>111778</v>
      </c>
      <c r="C59135" t="s">
        <v>4417</v>
      </c>
      <c r="D59135" s="1">
        <v>41760</v>
      </c>
      <c r="E59135" s="1">
        <v>41767</v>
      </c>
      <c r="F59135">
        <v>0</v>
      </c>
      <c r="G59135">
        <v>618</v>
      </c>
      <c r="H59135">
        <v>891</v>
      </c>
      <c r="I59135">
        <v>2</v>
      </c>
      <c r="J59135">
        <v>602.346</v>
      </c>
      <c r="K59135">
        <v>1204.692</v>
      </c>
      <c r="L59135" s="1" t="str">
        <f>TEXT(StoreSalesTable[[#This Row],[SellDate]],"yyyy")</f>
        <v>2014</v>
      </c>
      <c r="M59135" t="str">
        <f>TEXT(StoreSalesTable[[#This Row],[SellDate]],"MMMM")</f>
        <v>May</v>
      </c>
    </row>
    <row r="59136" spans="1:13" x14ac:dyDescent="0.35">
      <c r="A59136">
        <v>71830</v>
      </c>
      <c r="B59136">
        <v>111779</v>
      </c>
      <c r="C59136" t="s">
        <v>4417</v>
      </c>
      <c r="D59136" s="1">
        <v>41760</v>
      </c>
      <c r="E59136" s="1">
        <v>41767</v>
      </c>
      <c r="F59136">
        <v>0</v>
      </c>
      <c r="G59136">
        <v>618</v>
      </c>
      <c r="H59136">
        <v>885</v>
      </c>
      <c r="I59136">
        <v>2</v>
      </c>
      <c r="J59136">
        <v>602.346</v>
      </c>
      <c r="K59136">
        <v>1204.692</v>
      </c>
      <c r="L59136" s="1" t="str">
        <f>TEXT(StoreSalesTable[[#This Row],[SellDate]],"yyyy")</f>
        <v>2014</v>
      </c>
      <c r="M59136" t="str">
        <f>TEXT(StoreSalesTable[[#This Row],[SellDate]],"MMMM")</f>
        <v>May</v>
      </c>
    </row>
    <row r="59137" spans="1:13" x14ac:dyDescent="0.35">
      <c r="A59137">
        <v>71830</v>
      </c>
      <c r="B59137">
        <v>111780</v>
      </c>
      <c r="C59137" t="s">
        <v>4417</v>
      </c>
      <c r="D59137" s="1">
        <v>41760</v>
      </c>
      <c r="E59137" s="1">
        <v>41767</v>
      </c>
      <c r="F59137">
        <v>0</v>
      </c>
      <c r="G59137">
        <v>618</v>
      </c>
      <c r="H59137">
        <v>714</v>
      </c>
      <c r="I59137">
        <v>4</v>
      </c>
      <c r="J59137">
        <v>29.994</v>
      </c>
      <c r="K59137">
        <v>119.976</v>
      </c>
      <c r="L59137" s="1" t="str">
        <f>TEXT(StoreSalesTable[[#This Row],[SellDate]],"yyyy")</f>
        <v>2014</v>
      </c>
      <c r="M59137" t="str">
        <f>TEXT(StoreSalesTable[[#This Row],[SellDate]],"MMMM")</f>
        <v>May</v>
      </c>
    </row>
    <row r="59138" spans="1:13" x14ac:dyDescent="0.35">
      <c r="A59138">
        <v>71830</v>
      </c>
      <c r="B59138">
        <v>111781</v>
      </c>
      <c r="C59138" t="s">
        <v>4417</v>
      </c>
      <c r="D59138" s="1">
        <v>41760</v>
      </c>
      <c r="E59138" s="1">
        <v>41767</v>
      </c>
      <c r="F59138">
        <v>0</v>
      </c>
      <c r="G59138">
        <v>618</v>
      </c>
      <c r="H59138">
        <v>716</v>
      </c>
      <c r="I59138">
        <v>4</v>
      </c>
      <c r="J59138">
        <v>29.994</v>
      </c>
      <c r="K59138">
        <v>119.976</v>
      </c>
      <c r="L59138" s="1" t="str">
        <f>TEXT(StoreSalesTable[[#This Row],[SellDate]],"yyyy")</f>
        <v>2014</v>
      </c>
      <c r="M59138" t="str">
        <f>TEXT(StoreSalesTable[[#This Row],[SellDate]],"MMMM")</f>
        <v>May</v>
      </c>
    </row>
    <row r="59139" spans="1:13" x14ac:dyDescent="0.35">
      <c r="A59139">
        <v>71830</v>
      </c>
      <c r="B59139">
        <v>111782</v>
      </c>
      <c r="C59139" t="s">
        <v>4417</v>
      </c>
      <c r="D59139" s="1">
        <v>41760</v>
      </c>
      <c r="E59139" s="1">
        <v>41767</v>
      </c>
      <c r="F59139">
        <v>0</v>
      </c>
      <c r="G59139">
        <v>618</v>
      </c>
      <c r="H59139">
        <v>883</v>
      </c>
      <c r="I59139">
        <v>10</v>
      </c>
      <c r="J59139">
        <v>32.393999999999998</v>
      </c>
      <c r="K59139">
        <v>323.94</v>
      </c>
      <c r="L59139" s="1" t="str">
        <f>TEXT(StoreSalesTable[[#This Row],[SellDate]],"yyyy")</f>
        <v>2014</v>
      </c>
      <c r="M59139" t="str">
        <f>TEXT(StoreSalesTable[[#This Row],[SellDate]],"MMMM")</f>
        <v>May</v>
      </c>
    </row>
    <row r="59140" spans="1:13" x14ac:dyDescent="0.35">
      <c r="A59140">
        <v>71830</v>
      </c>
      <c r="B59140">
        <v>111783</v>
      </c>
      <c r="C59140" t="s">
        <v>4417</v>
      </c>
      <c r="D59140" s="1">
        <v>41760</v>
      </c>
      <c r="E59140" s="1">
        <v>41767</v>
      </c>
      <c r="F59140">
        <v>0</v>
      </c>
      <c r="G59140">
        <v>618</v>
      </c>
      <c r="H59140">
        <v>858</v>
      </c>
      <c r="I59140">
        <v>7</v>
      </c>
      <c r="J59140">
        <v>14.694000000000001</v>
      </c>
      <c r="K59140">
        <v>102.858</v>
      </c>
      <c r="L59140" s="1" t="str">
        <f>TEXT(StoreSalesTable[[#This Row],[SellDate]],"yyyy")</f>
        <v>2014</v>
      </c>
      <c r="M59140" t="str">
        <f>TEXT(StoreSalesTable[[#This Row],[SellDate]],"MMMM")</f>
        <v>May</v>
      </c>
    </row>
    <row r="59141" spans="1:13" x14ac:dyDescent="0.35">
      <c r="A59141">
        <v>71830</v>
      </c>
      <c r="B59141">
        <v>111784</v>
      </c>
      <c r="C59141" t="s">
        <v>4417</v>
      </c>
      <c r="D59141" s="1">
        <v>41760</v>
      </c>
      <c r="E59141" s="1">
        <v>41767</v>
      </c>
      <c r="F59141">
        <v>0</v>
      </c>
      <c r="G59141">
        <v>618</v>
      </c>
      <c r="H59141">
        <v>859</v>
      </c>
      <c r="I59141">
        <v>6</v>
      </c>
      <c r="J59141">
        <v>14.694000000000001</v>
      </c>
      <c r="K59141">
        <v>88.164000000000001</v>
      </c>
      <c r="L59141" s="1" t="str">
        <f>TEXT(StoreSalesTable[[#This Row],[SellDate]],"yyyy")</f>
        <v>2014</v>
      </c>
      <c r="M59141" t="str">
        <f>TEXT(StoreSalesTable[[#This Row],[SellDate]],"MMMM")</f>
        <v>May</v>
      </c>
    </row>
    <row r="59142" spans="1:13" x14ac:dyDescent="0.35">
      <c r="A59142">
        <v>71830</v>
      </c>
      <c r="B59142">
        <v>111785</v>
      </c>
      <c r="C59142" t="s">
        <v>4417</v>
      </c>
      <c r="D59142" s="1">
        <v>41760</v>
      </c>
      <c r="E59142" s="1">
        <v>41767</v>
      </c>
      <c r="F59142">
        <v>0</v>
      </c>
      <c r="G59142">
        <v>618</v>
      </c>
      <c r="H59142">
        <v>865</v>
      </c>
      <c r="I59142">
        <v>11</v>
      </c>
      <c r="J59142">
        <v>36.83</v>
      </c>
      <c r="K59142">
        <v>397.0274</v>
      </c>
      <c r="L59142" s="1" t="str">
        <f>TEXT(StoreSalesTable[[#This Row],[SellDate]],"yyyy")</f>
        <v>2014</v>
      </c>
      <c r="M59142" t="str">
        <f>TEXT(StoreSalesTable[[#This Row],[SellDate]],"MMMM")</f>
        <v>May</v>
      </c>
    </row>
    <row r="59143" spans="1:13" x14ac:dyDescent="0.35">
      <c r="A59143">
        <v>71830</v>
      </c>
      <c r="B59143">
        <v>111786</v>
      </c>
      <c r="C59143" t="s">
        <v>4417</v>
      </c>
      <c r="D59143" s="1">
        <v>41760</v>
      </c>
      <c r="E59143" s="1">
        <v>41767</v>
      </c>
      <c r="F59143">
        <v>0</v>
      </c>
      <c r="G59143">
        <v>618</v>
      </c>
      <c r="H59143">
        <v>873</v>
      </c>
      <c r="I59143">
        <v>4</v>
      </c>
      <c r="J59143">
        <v>1.3740000000000001</v>
      </c>
      <c r="K59143">
        <v>5.4960000000000004</v>
      </c>
      <c r="L59143" s="1" t="str">
        <f>TEXT(StoreSalesTable[[#This Row],[SellDate]],"yyyy")</f>
        <v>2014</v>
      </c>
      <c r="M59143" t="str">
        <f>TEXT(StoreSalesTable[[#This Row],[SellDate]],"MMMM")</f>
        <v>May</v>
      </c>
    </row>
    <row r="59144" spans="1:13" x14ac:dyDescent="0.35">
      <c r="A59144">
        <v>71830</v>
      </c>
      <c r="B59144">
        <v>111787</v>
      </c>
      <c r="C59144" t="s">
        <v>4417</v>
      </c>
      <c r="D59144" s="1">
        <v>41760</v>
      </c>
      <c r="E59144" s="1">
        <v>41767</v>
      </c>
      <c r="F59144">
        <v>0</v>
      </c>
      <c r="G59144">
        <v>618</v>
      </c>
      <c r="H59144">
        <v>711</v>
      </c>
      <c r="I59144">
        <v>6</v>
      </c>
      <c r="J59144">
        <v>20.994</v>
      </c>
      <c r="K59144">
        <v>125.964</v>
      </c>
      <c r="L59144" s="1" t="str">
        <f>TEXT(StoreSalesTable[[#This Row],[SellDate]],"yyyy")</f>
        <v>2014</v>
      </c>
      <c r="M59144" t="str">
        <f>TEXT(StoreSalesTable[[#This Row],[SellDate]],"MMMM")</f>
        <v>May</v>
      </c>
    </row>
    <row r="59145" spans="1:13" x14ac:dyDescent="0.35">
      <c r="A59145">
        <v>71830</v>
      </c>
      <c r="B59145">
        <v>111788</v>
      </c>
      <c r="C59145" t="s">
        <v>4417</v>
      </c>
      <c r="D59145" s="1">
        <v>41760</v>
      </c>
      <c r="E59145" s="1">
        <v>41767</v>
      </c>
      <c r="F59145">
        <v>0</v>
      </c>
      <c r="G59145">
        <v>618</v>
      </c>
      <c r="H59145">
        <v>876</v>
      </c>
      <c r="I59145">
        <v>12</v>
      </c>
      <c r="J59145">
        <v>69.599999999999994</v>
      </c>
      <c r="K59145">
        <v>818.49599999999998</v>
      </c>
      <c r="L59145" s="1" t="str">
        <f>TEXT(StoreSalesTable[[#This Row],[SellDate]],"yyyy")</f>
        <v>2014</v>
      </c>
      <c r="M59145" t="str">
        <f>TEXT(StoreSalesTable[[#This Row],[SellDate]],"MMMM")</f>
        <v>May</v>
      </c>
    </row>
    <row r="59146" spans="1:13" x14ac:dyDescent="0.35">
      <c r="A59146">
        <v>71830</v>
      </c>
      <c r="B59146">
        <v>111789</v>
      </c>
      <c r="C59146" t="s">
        <v>4417</v>
      </c>
      <c r="D59146" s="1">
        <v>41760</v>
      </c>
      <c r="E59146" s="1">
        <v>41767</v>
      </c>
      <c r="F59146">
        <v>0</v>
      </c>
      <c r="G59146">
        <v>618</v>
      </c>
      <c r="H59146">
        <v>877</v>
      </c>
      <c r="I59146">
        <v>4</v>
      </c>
      <c r="J59146">
        <v>4.7699999999999996</v>
      </c>
      <c r="K59146">
        <v>19.079999999999998</v>
      </c>
      <c r="L59146" s="1" t="str">
        <f>TEXT(StoreSalesTable[[#This Row],[SellDate]],"yyyy")</f>
        <v>2014</v>
      </c>
      <c r="M59146" t="str">
        <f>TEXT(StoreSalesTable[[#This Row],[SellDate]],"MMMM")</f>
        <v>May</v>
      </c>
    </row>
    <row r="59147" spans="1:13" x14ac:dyDescent="0.35">
      <c r="A59147">
        <v>71831</v>
      </c>
      <c r="B59147">
        <v>111790</v>
      </c>
      <c r="C59147" t="s">
        <v>4418</v>
      </c>
      <c r="D59147" s="1">
        <v>41760</v>
      </c>
      <c r="E59147" s="1">
        <v>41767</v>
      </c>
      <c r="F59147">
        <v>0</v>
      </c>
      <c r="G59147">
        <v>1472</v>
      </c>
      <c r="H59147">
        <v>869</v>
      </c>
      <c r="I59147">
        <v>2</v>
      </c>
      <c r="J59147">
        <v>41.994</v>
      </c>
      <c r="K59147">
        <v>83.988</v>
      </c>
      <c r="L59147" s="1" t="str">
        <f>TEXT(StoreSalesTable[[#This Row],[SellDate]],"yyyy")</f>
        <v>2014</v>
      </c>
      <c r="M59147" t="str">
        <f>TEXT(StoreSalesTable[[#This Row],[SellDate]],"MMMM")</f>
        <v>May</v>
      </c>
    </row>
    <row r="59148" spans="1:13" x14ac:dyDescent="0.35">
      <c r="A59148">
        <v>71831</v>
      </c>
      <c r="B59148">
        <v>111791</v>
      </c>
      <c r="C59148" t="s">
        <v>4418</v>
      </c>
      <c r="D59148" s="1">
        <v>41760</v>
      </c>
      <c r="E59148" s="1">
        <v>41767</v>
      </c>
      <c r="F59148">
        <v>0</v>
      </c>
      <c r="G59148">
        <v>1472</v>
      </c>
      <c r="H59148">
        <v>782</v>
      </c>
      <c r="I59148">
        <v>1</v>
      </c>
      <c r="J59148">
        <v>1376.9939999999999</v>
      </c>
      <c r="K59148">
        <v>1376.9939999999999</v>
      </c>
      <c r="L59148" s="1" t="str">
        <f>TEXT(StoreSalesTable[[#This Row],[SellDate]],"yyyy")</f>
        <v>2014</v>
      </c>
      <c r="M59148" t="str">
        <f>TEXT(StoreSalesTable[[#This Row],[SellDate]],"MMMM")</f>
        <v>May</v>
      </c>
    </row>
    <row r="59149" spans="1:13" x14ac:dyDescent="0.35">
      <c r="A59149">
        <v>71831</v>
      </c>
      <c r="B59149">
        <v>111792</v>
      </c>
      <c r="C59149" t="s">
        <v>4418</v>
      </c>
      <c r="D59149" s="1">
        <v>41760</v>
      </c>
      <c r="E59149" s="1">
        <v>41767</v>
      </c>
      <c r="F59149">
        <v>0</v>
      </c>
      <c r="G59149">
        <v>1472</v>
      </c>
      <c r="H59149">
        <v>867</v>
      </c>
      <c r="I59149">
        <v>6</v>
      </c>
      <c r="J59149">
        <v>41.994</v>
      </c>
      <c r="K59149">
        <v>251.964</v>
      </c>
      <c r="L59149" s="1" t="str">
        <f>TEXT(StoreSalesTable[[#This Row],[SellDate]],"yyyy")</f>
        <v>2014</v>
      </c>
      <c r="M59149" t="str">
        <f>TEXT(StoreSalesTable[[#This Row],[SellDate]],"MMMM")</f>
        <v>May</v>
      </c>
    </row>
    <row r="59150" spans="1:13" x14ac:dyDescent="0.35">
      <c r="A59150">
        <v>71832</v>
      </c>
      <c r="B59150">
        <v>111793</v>
      </c>
      <c r="C59150" t="s">
        <v>4419</v>
      </c>
      <c r="D59150" s="1">
        <v>41760</v>
      </c>
      <c r="E59150" s="1">
        <v>41767</v>
      </c>
      <c r="F59150">
        <v>0</v>
      </c>
      <c r="G59150">
        <v>1260</v>
      </c>
      <c r="H59150">
        <v>918</v>
      </c>
      <c r="I59150">
        <v>4</v>
      </c>
      <c r="J59150">
        <v>158.43</v>
      </c>
      <c r="K59150">
        <v>633.72</v>
      </c>
      <c r="L59150" s="1" t="str">
        <f>TEXT(StoreSalesTable[[#This Row],[SellDate]],"yyyy")</f>
        <v>2014</v>
      </c>
      <c r="M59150" t="str">
        <f>TEXT(StoreSalesTable[[#This Row],[SellDate]],"MMMM")</f>
        <v>May</v>
      </c>
    </row>
    <row r="59151" spans="1:13" x14ac:dyDescent="0.35">
      <c r="A59151">
        <v>71832</v>
      </c>
      <c r="B59151">
        <v>111794</v>
      </c>
      <c r="C59151" t="s">
        <v>4419</v>
      </c>
      <c r="D59151" s="1">
        <v>41760</v>
      </c>
      <c r="E59151" s="1">
        <v>41767</v>
      </c>
      <c r="F59151">
        <v>0</v>
      </c>
      <c r="G59151">
        <v>1260</v>
      </c>
      <c r="H59151">
        <v>983</v>
      </c>
      <c r="I59151">
        <v>3</v>
      </c>
      <c r="J59151">
        <v>461.69400000000002</v>
      </c>
      <c r="K59151">
        <v>1385.0820000000001</v>
      </c>
      <c r="L59151" s="1" t="str">
        <f>TEXT(StoreSalesTable[[#This Row],[SellDate]],"yyyy")</f>
        <v>2014</v>
      </c>
      <c r="M59151" t="str">
        <f>TEXT(StoreSalesTable[[#This Row],[SellDate]],"MMMM")</f>
        <v>May</v>
      </c>
    </row>
    <row r="59152" spans="1:13" x14ac:dyDescent="0.35">
      <c r="A59152">
        <v>71832</v>
      </c>
      <c r="B59152">
        <v>111795</v>
      </c>
      <c r="C59152" t="s">
        <v>4419</v>
      </c>
      <c r="D59152" s="1">
        <v>41760</v>
      </c>
      <c r="E59152" s="1">
        <v>41767</v>
      </c>
      <c r="F59152">
        <v>0</v>
      </c>
      <c r="G59152">
        <v>1260</v>
      </c>
      <c r="H59152">
        <v>781</v>
      </c>
      <c r="I59152">
        <v>2</v>
      </c>
      <c r="J59152">
        <v>1391.9939999999999</v>
      </c>
      <c r="K59152">
        <v>2783.9879999999998</v>
      </c>
      <c r="L59152" s="1" t="str">
        <f>TEXT(StoreSalesTable[[#This Row],[SellDate]],"yyyy")</f>
        <v>2014</v>
      </c>
      <c r="M59152" t="str">
        <f>TEXT(StoreSalesTable[[#This Row],[SellDate]],"MMMM")</f>
        <v>May</v>
      </c>
    </row>
    <row r="59153" spans="1:13" x14ac:dyDescent="0.35">
      <c r="A59153">
        <v>71832</v>
      </c>
      <c r="B59153">
        <v>111796</v>
      </c>
      <c r="C59153" t="s">
        <v>4419</v>
      </c>
      <c r="D59153" s="1">
        <v>41760</v>
      </c>
      <c r="E59153" s="1">
        <v>41767</v>
      </c>
      <c r="F59153">
        <v>0</v>
      </c>
      <c r="G59153">
        <v>1260</v>
      </c>
      <c r="H59153">
        <v>868</v>
      </c>
      <c r="I59153">
        <v>1</v>
      </c>
      <c r="J59153">
        <v>41.994</v>
      </c>
      <c r="K59153">
        <v>41.994</v>
      </c>
      <c r="L59153" s="1" t="str">
        <f>TEXT(StoreSalesTable[[#This Row],[SellDate]],"yyyy")</f>
        <v>2014</v>
      </c>
      <c r="M59153" t="str">
        <f>TEXT(StoreSalesTable[[#This Row],[SellDate]],"MMMM")</f>
        <v>May</v>
      </c>
    </row>
    <row r="59154" spans="1:13" x14ac:dyDescent="0.35">
      <c r="A59154">
        <v>71832</v>
      </c>
      <c r="B59154">
        <v>111797</v>
      </c>
      <c r="C59154" t="s">
        <v>4419</v>
      </c>
      <c r="D59154" s="1">
        <v>41760</v>
      </c>
      <c r="E59154" s="1">
        <v>41767</v>
      </c>
      <c r="F59154">
        <v>0</v>
      </c>
      <c r="G59154">
        <v>1260</v>
      </c>
      <c r="H59154">
        <v>810</v>
      </c>
      <c r="I59154">
        <v>1</v>
      </c>
      <c r="J59154">
        <v>72.162000000000006</v>
      </c>
      <c r="K59154">
        <v>72.162000000000006</v>
      </c>
      <c r="L59154" s="1" t="str">
        <f>TEXT(StoreSalesTable[[#This Row],[SellDate]],"yyyy")</f>
        <v>2014</v>
      </c>
      <c r="M59154" t="str">
        <f>TEXT(StoreSalesTable[[#This Row],[SellDate]],"MMMM")</f>
        <v>May</v>
      </c>
    </row>
    <row r="59155" spans="1:13" x14ac:dyDescent="0.35">
      <c r="A59155">
        <v>71832</v>
      </c>
      <c r="B59155">
        <v>111798</v>
      </c>
      <c r="C59155" t="s">
        <v>4419</v>
      </c>
      <c r="D59155" s="1">
        <v>41760</v>
      </c>
      <c r="E59155" s="1">
        <v>41767</v>
      </c>
      <c r="F59155">
        <v>0</v>
      </c>
      <c r="G59155">
        <v>1260</v>
      </c>
      <c r="H59155">
        <v>980</v>
      </c>
      <c r="I59155">
        <v>1</v>
      </c>
      <c r="J59155">
        <v>461.69400000000002</v>
      </c>
      <c r="K59155">
        <v>461.69400000000002</v>
      </c>
      <c r="L59155" s="1" t="str">
        <f>TEXT(StoreSalesTable[[#This Row],[SellDate]],"yyyy")</f>
        <v>2014</v>
      </c>
      <c r="M59155" t="str">
        <f>TEXT(StoreSalesTable[[#This Row],[SellDate]],"MMMM")</f>
        <v>May</v>
      </c>
    </row>
    <row r="59156" spans="1:13" x14ac:dyDescent="0.35">
      <c r="A59156">
        <v>71832</v>
      </c>
      <c r="B59156">
        <v>111799</v>
      </c>
      <c r="C59156" t="s">
        <v>4419</v>
      </c>
      <c r="D59156" s="1">
        <v>41760</v>
      </c>
      <c r="E59156" s="1">
        <v>41767</v>
      </c>
      <c r="F59156">
        <v>0</v>
      </c>
      <c r="G59156">
        <v>1260</v>
      </c>
      <c r="H59156">
        <v>925</v>
      </c>
      <c r="I59156">
        <v>2</v>
      </c>
      <c r="J59156">
        <v>149.874</v>
      </c>
      <c r="K59156">
        <v>299.74799999999999</v>
      </c>
      <c r="L59156" s="1" t="str">
        <f>TEXT(StoreSalesTable[[#This Row],[SellDate]],"yyyy")</f>
        <v>2014</v>
      </c>
      <c r="M59156" t="str">
        <f>TEXT(StoreSalesTable[[#This Row],[SellDate]],"MMMM")</f>
        <v>May</v>
      </c>
    </row>
    <row r="59157" spans="1:13" x14ac:dyDescent="0.35">
      <c r="A59157">
        <v>71832</v>
      </c>
      <c r="B59157">
        <v>111800</v>
      </c>
      <c r="C59157" t="s">
        <v>4419</v>
      </c>
      <c r="D59157" s="1">
        <v>41760</v>
      </c>
      <c r="E59157" s="1">
        <v>41767</v>
      </c>
      <c r="F59157">
        <v>0</v>
      </c>
      <c r="G59157">
        <v>1260</v>
      </c>
      <c r="H59157">
        <v>985</v>
      </c>
      <c r="I59157">
        <v>2</v>
      </c>
      <c r="J59157">
        <v>112.998</v>
      </c>
      <c r="K59157">
        <v>135.5976</v>
      </c>
      <c r="L59157" s="1" t="str">
        <f>TEXT(StoreSalesTable[[#This Row],[SellDate]],"yyyy")</f>
        <v>2014</v>
      </c>
      <c r="M59157" t="str">
        <f>TEXT(StoreSalesTable[[#This Row],[SellDate]],"MMMM")</f>
        <v>May</v>
      </c>
    </row>
    <row r="59158" spans="1:13" x14ac:dyDescent="0.35">
      <c r="A59158">
        <v>71832</v>
      </c>
      <c r="B59158">
        <v>111801</v>
      </c>
      <c r="C59158" t="s">
        <v>4419</v>
      </c>
      <c r="D59158" s="1">
        <v>41760</v>
      </c>
      <c r="E59158" s="1">
        <v>41767</v>
      </c>
      <c r="F59158">
        <v>0</v>
      </c>
      <c r="G59158">
        <v>1260</v>
      </c>
      <c r="H59158">
        <v>908</v>
      </c>
      <c r="I59158">
        <v>1</v>
      </c>
      <c r="J59158">
        <v>16.271999999999998</v>
      </c>
      <c r="K59158">
        <v>16.271999999999998</v>
      </c>
      <c r="L59158" s="1" t="str">
        <f>TEXT(StoreSalesTable[[#This Row],[SellDate]],"yyyy")</f>
        <v>2014</v>
      </c>
      <c r="M59158" t="str">
        <f>TEXT(StoreSalesTable[[#This Row],[SellDate]],"MMMM")</f>
        <v>May</v>
      </c>
    </row>
    <row r="59159" spans="1:13" x14ac:dyDescent="0.35">
      <c r="A59159">
        <v>71832</v>
      </c>
      <c r="B59159">
        <v>111802</v>
      </c>
      <c r="C59159" t="s">
        <v>4419</v>
      </c>
      <c r="D59159" s="1">
        <v>41760</v>
      </c>
      <c r="E59159" s="1">
        <v>41767</v>
      </c>
      <c r="F59159">
        <v>0</v>
      </c>
      <c r="G59159">
        <v>1260</v>
      </c>
      <c r="H59159">
        <v>867</v>
      </c>
      <c r="I59159">
        <v>13</v>
      </c>
      <c r="J59159">
        <v>40.594200000000001</v>
      </c>
      <c r="K59159">
        <v>517.17010800000003</v>
      </c>
      <c r="L59159" s="1" t="str">
        <f>TEXT(StoreSalesTable[[#This Row],[SellDate]],"yyyy")</f>
        <v>2014</v>
      </c>
      <c r="M59159" t="str">
        <f>TEXT(StoreSalesTable[[#This Row],[SellDate]],"MMMM")</f>
        <v>May</v>
      </c>
    </row>
    <row r="59160" spans="1:13" x14ac:dyDescent="0.35">
      <c r="A59160">
        <v>71832</v>
      </c>
      <c r="B59160">
        <v>111803</v>
      </c>
      <c r="C59160" t="s">
        <v>4419</v>
      </c>
      <c r="D59160" s="1">
        <v>41760</v>
      </c>
      <c r="E59160" s="1">
        <v>41767</v>
      </c>
      <c r="F59160">
        <v>0</v>
      </c>
      <c r="G59160">
        <v>1260</v>
      </c>
      <c r="H59160">
        <v>782</v>
      </c>
      <c r="I59160">
        <v>3</v>
      </c>
      <c r="J59160">
        <v>1376.9939999999999</v>
      </c>
      <c r="K59160">
        <v>4130.982</v>
      </c>
      <c r="L59160" s="1" t="str">
        <f>TEXT(StoreSalesTable[[#This Row],[SellDate]],"yyyy")</f>
        <v>2014</v>
      </c>
      <c r="M59160" t="str">
        <f>TEXT(StoreSalesTable[[#This Row],[SellDate]],"MMMM")</f>
        <v>May</v>
      </c>
    </row>
    <row r="59161" spans="1:13" x14ac:dyDescent="0.35">
      <c r="A59161">
        <v>71832</v>
      </c>
      <c r="B59161">
        <v>111804</v>
      </c>
      <c r="C59161" t="s">
        <v>4419</v>
      </c>
      <c r="D59161" s="1">
        <v>41760</v>
      </c>
      <c r="E59161" s="1">
        <v>41767</v>
      </c>
      <c r="F59161">
        <v>0</v>
      </c>
      <c r="G59161">
        <v>1260</v>
      </c>
      <c r="H59161">
        <v>937</v>
      </c>
      <c r="I59161">
        <v>1</v>
      </c>
      <c r="J59161">
        <v>48.594000000000001</v>
      </c>
      <c r="K59161">
        <v>48.594000000000001</v>
      </c>
      <c r="L59161" s="1" t="str">
        <f>TEXT(StoreSalesTable[[#This Row],[SellDate]],"yyyy")</f>
        <v>2014</v>
      </c>
      <c r="M59161" t="str">
        <f>TEXT(StoreSalesTable[[#This Row],[SellDate]],"MMMM")</f>
        <v>May</v>
      </c>
    </row>
    <row r="59162" spans="1:13" x14ac:dyDescent="0.35">
      <c r="A59162">
        <v>71832</v>
      </c>
      <c r="B59162">
        <v>111805</v>
      </c>
      <c r="C59162" t="s">
        <v>4419</v>
      </c>
      <c r="D59162" s="1">
        <v>41760</v>
      </c>
      <c r="E59162" s="1">
        <v>41767</v>
      </c>
      <c r="F59162">
        <v>0</v>
      </c>
      <c r="G59162">
        <v>1260</v>
      </c>
      <c r="H59162">
        <v>936</v>
      </c>
      <c r="I59162">
        <v>1</v>
      </c>
      <c r="J59162">
        <v>37.253999999999998</v>
      </c>
      <c r="K59162">
        <v>37.253999999999998</v>
      </c>
      <c r="L59162" s="1" t="str">
        <f>TEXT(StoreSalesTable[[#This Row],[SellDate]],"yyyy")</f>
        <v>2014</v>
      </c>
      <c r="M59162" t="str">
        <f>TEXT(StoreSalesTable[[#This Row],[SellDate]],"MMMM")</f>
        <v>May</v>
      </c>
    </row>
    <row r="59163" spans="1:13" x14ac:dyDescent="0.35">
      <c r="A59163">
        <v>71832</v>
      </c>
      <c r="B59163">
        <v>111806</v>
      </c>
      <c r="C59163" t="s">
        <v>4419</v>
      </c>
      <c r="D59163" s="1">
        <v>41760</v>
      </c>
      <c r="E59163" s="1">
        <v>41767</v>
      </c>
      <c r="F59163">
        <v>0</v>
      </c>
      <c r="G59163">
        <v>1260</v>
      </c>
      <c r="H59163">
        <v>743</v>
      </c>
      <c r="I59163">
        <v>4</v>
      </c>
      <c r="J59163">
        <v>809.76</v>
      </c>
      <c r="K59163">
        <v>3239.04</v>
      </c>
      <c r="L59163" s="1" t="str">
        <f>TEXT(StoreSalesTable[[#This Row],[SellDate]],"yyyy")</f>
        <v>2014</v>
      </c>
      <c r="M59163" t="str">
        <f>TEXT(StoreSalesTable[[#This Row],[SellDate]],"MMMM")</f>
        <v>May</v>
      </c>
    </row>
    <row r="59164" spans="1:13" x14ac:dyDescent="0.35">
      <c r="A59164">
        <v>71832</v>
      </c>
      <c r="B59164">
        <v>111807</v>
      </c>
      <c r="C59164" t="s">
        <v>4419</v>
      </c>
      <c r="D59164" s="1">
        <v>41760</v>
      </c>
      <c r="E59164" s="1">
        <v>41767</v>
      </c>
      <c r="F59164">
        <v>0</v>
      </c>
      <c r="G59164">
        <v>1260</v>
      </c>
      <c r="H59164">
        <v>904</v>
      </c>
      <c r="I59164">
        <v>5</v>
      </c>
      <c r="J59164">
        <v>218.45400000000001</v>
      </c>
      <c r="K59164">
        <v>1092.27</v>
      </c>
      <c r="L59164" s="1" t="str">
        <f>TEXT(StoreSalesTable[[#This Row],[SellDate]],"yyyy")</f>
        <v>2014</v>
      </c>
      <c r="M59164" t="str">
        <f>TEXT(StoreSalesTable[[#This Row],[SellDate]],"MMMM")</f>
        <v>May</v>
      </c>
    </row>
    <row r="59165" spans="1:13" x14ac:dyDescent="0.35">
      <c r="A59165">
        <v>71832</v>
      </c>
      <c r="B59165">
        <v>111808</v>
      </c>
      <c r="C59165" t="s">
        <v>4419</v>
      </c>
      <c r="D59165" s="1">
        <v>41760</v>
      </c>
      <c r="E59165" s="1">
        <v>41767</v>
      </c>
      <c r="F59165">
        <v>0</v>
      </c>
      <c r="G59165">
        <v>1260</v>
      </c>
      <c r="H59165">
        <v>748</v>
      </c>
      <c r="I59165">
        <v>1</v>
      </c>
      <c r="J59165">
        <v>818.7</v>
      </c>
      <c r="K59165">
        <v>818.7</v>
      </c>
      <c r="L59165" s="1" t="str">
        <f>TEXT(StoreSalesTable[[#This Row],[SellDate]],"yyyy")</f>
        <v>2014</v>
      </c>
      <c r="M59165" t="str">
        <f>TEXT(StoreSalesTable[[#This Row],[SellDate]],"MMMM")</f>
        <v>May</v>
      </c>
    </row>
    <row r="59166" spans="1:13" x14ac:dyDescent="0.35">
      <c r="A59166">
        <v>71832</v>
      </c>
      <c r="B59166">
        <v>111809</v>
      </c>
      <c r="C59166" t="s">
        <v>4419</v>
      </c>
      <c r="D59166" s="1">
        <v>41760</v>
      </c>
      <c r="E59166" s="1">
        <v>41767</v>
      </c>
      <c r="F59166">
        <v>0</v>
      </c>
      <c r="G59166">
        <v>1260</v>
      </c>
      <c r="H59166">
        <v>910</v>
      </c>
      <c r="I59166">
        <v>1</v>
      </c>
      <c r="J59166">
        <v>31.584</v>
      </c>
      <c r="K59166">
        <v>31.584</v>
      </c>
      <c r="L59166" s="1" t="str">
        <f>TEXT(StoreSalesTable[[#This Row],[SellDate]],"yyyy")</f>
        <v>2014</v>
      </c>
      <c r="M59166" t="str">
        <f>TEXT(StoreSalesTable[[#This Row],[SellDate]],"MMMM")</f>
        <v>May</v>
      </c>
    </row>
    <row r="59167" spans="1:13" x14ac:dyDescent="0.35">
      <c r="A59167">
        <v>71832</v>
      </c>
      <c r="B59167">
        <v>111810</v>
      </c>
      <c r="C59167" t="s">
        <v>4419</v>
      </c>
      <c r="D59167" s="1">
        <v>41760</v>
      </c>
      <c r="E59167" s="1">
        <v>41767</v>
      </c>
      <c r="F59167">
        <v>0</v>
      </c>
      <c r="G59167">
        <v>1260</v>
      </c>
      <c r="H59167">
        <v>784</v>
      </c>
      <c r="I59167">
        <v>5</v>
      </c>
      <c r="J59167">
        <v>1376.9939999999999</v>
      </c>
      <c r="K59167">
        <v>6884.97</v>
      </c>
      <c r="L59167" s="1" t="str">
        <f>TEXT(StoreSalesTable[[#This Row],[SellDate]],"yyyy")</f>
        <v>2014</v>
      </c>
      <c r="M59167" t="str">
        <f>TEXT(StoreSalesTable[[#This Row],[SellDate]],"MMMM")</f>
        <v>May</v>
      </c>
    </row>
    <row r="59168" spans="1:13" x14ac:dyDescent="0.35">
      <c r="A59168">
        <v>71832</v>
      </c>
      <c r="B59168">
        <v>111811</v>
      </c>
      <c r="C59168" t="s">
        <v>4419</v>
      </c>
      <c r="D59168" s="1">
        <v>41760</v>
      </c>
      <c r="E59168" s="1">
        <v>41767</v>
      </c>
      <c r="F59168">
        <v>0</v>
      </c>
      <c r="G59168">
        <v>1260</v>
      </c>
      <c r="H59168">
        <v>990</v>
      </c>
      <c r="I59168">
        <v>2</v>
      </c>
      <c r="J59168">
        <v>323.99400000000003</v>
      </c>
      <c r="K59168">
        <v>647.98800000000006</v>
      </c>
      <c r="L59168" s="1" t="str">
        <f>TEXT(StoreSalesTable[[#This Row],[SellDate]],"yyyy")</f>
        <v>2014</v>
      </c>
      <c r="M59168" t="str">
        <f>TEXT(StoreSalesTable[[#This Row],[SellDate]],"MMMM")</f>
        <v>May</v>
      </c>
    </row>
    <row r="59169" spans="1:13" x14ac:dyDescent="0.35">
      <c r="A59169">
        <v>71832</v>
      </c>
      <c r="B59169">
        <v>111812</v>
      </c>
      <c r="C59169" t="s">
        <v>4419</v>
      </c>
      <c r="D59169" s="1">
        <v>41760</v>
      </c>
      <c r="E59169" s="1">
        <v>41767</v>
      </c>
      <c r="F59169">
        <v>0</v>
      </c>
      <c r="G59169">
        <v>1260</v>
      </c>
      <c r="H59169">
        <v>992</v>
      </c>
      <c r="I59169">
        <v>3</v>
      </c>
      <c r="J59169">
        <v>323.99400000000003</v>
      </c>
      <c r="K59169">
        <v>971.98199999999997</v>
      </c>
      <c r="L59169" s="1" t="str">
        <f>TEXT(StoreSalesTable[[#This Row],[SellDate]],"yyyy")</f>
        <v>2014</v>
      </c>
      <c r="M59169" t="str">
        <f>TEXT(StoreSalesTable[[#This Row],[SellDate]],"MMMM")</f>
        <v>May</v>
      </c>
    </row>
    <row r="59170" spans="1:13" x14ac:dyDescent="0.35">
      <c r="A59170">
        <v>71832</v>
      </c>
      <c r="B59170">
        <v>111813</v>
      </c>
      <c r="C59170" t="s">
        <v>4419</v>
      </c>
      <c r="D59170" s="1">
        <v>41760</v>
      </c>
      <c r="E59170" s="1">
        <v>41767</v>
      </c>
      <c r="F59170">
        <v>0</v>
      </c>
      <c r="G59170">
        <v>1260</v>
      </c>
      <c r="H59170">
        <v>984</v>
      </c>
      <c r="I59170">
        <v>3</v>
      </c>
      <c r="J59170">
        <v>112.998</v>
      </c>
      <c r="K59170">
        <v>203.3964</v>
      </c>
      <c r="L59170" s="1" t="str">
        <f>TEXT(StoreSalesTable[[#This Row],[SellDate]],"yyyy")</f>
        <v>2014</v>
      </c>
      <c r="M59170" t="str">
        <f>TEXT(StoreSalesTable[[#This Row],[SellDate]],"MMMM")</f>
        <v>May</v>
      </c>
    </row>
    <row r="59171" spans="1:13" x14ac:dyDescent="0.35">
      <c r="A59171">
        <v>71832</v>
      </c>
      <c r="B59171">
        <v>111814</v>
      </c>
      <c r="C59171" t="s">
        <v>4419</v>
      </c>
      <c r="D59171" s="1">
        <v>41760</v>
      </c>
      <c r="E59171" s="1">
        <v>41767</v>
      </c>
      <c r="F59171">
        <v>0</v>
      </c>
      <c r="G59171">
        <v>1260</v>
      </c>
      <c r="H59171">
        <v>779</v>
      </c>
      <c r="I59171">
        <v>1</v>
      </c>
      <c r="J59171">
        <v>1391.9939999999999</v>
      </c>
      <c r="K59171">
        <v>1391.9939999999999</v>
      </c>
      <c r="L59171" s="1" t="str">
        <f>TEXT(StoreSalesTable[[#This Row],[SellDate]],"yyyy")</f>
        <v>2014</v>
      </c>
      <c r="M59171" t="str">
        <f>TEXT(StoreSalesTable[[#This Row],[SellDate]],"MMMM")</f>
        <v>May</v>
      </c>
    </row>
    <row r="59172" spans="1:13" x14ac:dyDescent="0.35">
      <c r="A59172">
        <v>71832</v>
      </c>
      <c r="B59172">
        <v>111815</v>
      </c>
      <c r="C59172" t="s">
        <v>4419</v>
      </c>
      <c r="D59172" s="1">
        <v>41760</v>
      </c>
      <c r="E59172" s="1">
        <v>41767</v>
      </c>
      <c r="F59172">
        <v>0</v>
      </c>
      <c r="G59172">
        <v>1260</v>
      </c>
      <c r="H59172">
        <v>780</v>
      </c>
      <c r="I59172">
        <v>1</v>
      </c>
      <c r="J59172">
        <v>1391.9939999999999</v>
      </c>
      <c r="K59172">
        <v>1391.9939999999999</v>
      </c>
      <c r="L59172" s="1" t="str">
        <f>TEXT(StoreSalesTable[[#This Row],[SellDate]],"yyyy")</f>
        <v>2014</v>
      </c>
      <c r="M59172" t="str">
        <f>TEXT(StoreSalesTable[[#This Row],[SellDate]],"MMMM")</f>
        <v>May</v>
      </c>
    </row>
    <row r="59173" spans="1:13" x14ac:dyDescent="0.35">
      <c r="A59173">
        <v>71832</v>
      </c>
      <c r="B59173">
        <v>111816</v>
      </c>
      <c r="C59173" t="s">
        <v>4419</v>
      </c>
      <c r="D59173" s="1">
        <v>41760</v>
      </c>
      <c r="E59173" s="1">
        <v>41767</v>
      </c>
      <c r="F59173">
        <v>0</v>
      </c>
      <c r="G59173">
        <v>1260</v>
      </c>
      <c r="H59173">
        <v>944</v>
      </c>
      <c r="I59173">
        <v>2</v>
      </c>
      <c r="J59173">
        <v>158.43</v>
      </c>
      <c r="K59173">
        <v>316.86</v>
      </c>
      <c r="L59173" s="1" t="str">
        <f>TEXT(StoreSalesTable[[#This Row],[SellDate]],"yyyy")</f>
        <v>2014</v>
      </c>
      <c r="M59173" t="str">
        <f>TEXT(StoreSalesTable[[#This Row],[SellDate]],"MMMM")</f>
        <v>May</v>
      </c>
    </row>
    <row r="59174" spans="1:13" x14ac:dyDescent="0.35">
      <c r="A59174">
        <v>71832</v>
      </c>
      <c r="B59174">
        <v>111817</v>
      </c>
      <c r="C59174" t="s">
        <v>4419</v>
      </c>
      <c r="D59174" s="1">
        <v>41760</v>
      </c>
      <c r="E59174" s="1">
        <v>41767</v>
      </c>
      <c r="F59174">
        <v>0</v>
      </c>
      <c r="G59174">
        <v>1260</v>
      </c>
      <c r="H59174">
        <v>808</v>
      </c>
      <c r="I59174">
        <v>1</v>
      </c>
      <c r="J59174">
        <v>26.724</v>
      </c>
      <c r="K59174">
        <v>26.724</v>
      </c>
      <c r="L59174" s="1" t="str">
        <f>TEXT(StoreSalesTable[[#This Row],[SellDate]],"yyyy")</f>
        <v>2014</v>
      </c>
      <c r="M59174" t="str">
        <f>TEXT(StoreSalesTable[[#This Row],[SellDate]],"MMMM")</f>
        <v>May</v>
      </c>
    </row>
    <row r="59175" spans="1:13" x14ac:dyDescent="0.35">
      <c r="A59175">
        <v>71832</v>
      </c>
      <c r="B59175">
        <v>111818</v>
      </c>
      <c r="C59175" t="s">
        <v>4419</v>
      </c>
      <c r="D59175" s="1">
        <v>41760</v>
      </c>
      <c r="E59175" s="1">
        <v>41767</v>
      </c>
      <c r="F59175">
        <v>0</v>
      </c>
      <c r="G59175">
        <v>1260</v>
      </c>
      <c r="H59175">
        <v>809</v>
      </c>
      <c r="I59175">
        <v>1</v>
      </c>
      <c r="J59175">
        <v>37.152000000000001</v>
      </c>
      <c r="K59175">
        <v>37.152000000000001</v>
      </c>
      <c r="L59175" s="1" t="str">
        <f>TEXT(StoreSalesTable[[#This Row],[SellDate]],"yyyy")</f>
        <v>2014</v>
      </c>
      <c r="M59175" t="str">
        <f>TEXT(StoreSalesTable[[#This Row],[SellDate]],"MMMM")</f>
        <v>May</v>
      </c>
    </row>
    <row r="59176" spans="1:13" x14ac:dyDescent="0.35">
      <c r="A59176">
        <v>71832</v>
      </c>
      <c r="B59176">
        <v>111819</v>
      </c>
      <c r="C59176" t="s">
        <v>4419</v>
      </c>
      <c r="D59176" s="1">
        <v>41760</v>
      </c>
      <c r="E59176" s="1">
        <v>41767</v>
      </c>
      <c r="F59176">
        <v>0</v>
      </c>
      <c r="G59176">
        <v>1260</v>
      </c>
      <c r="H59176">
        <v>935</v>
      </c>
      <c r="I59176">
        <v>3</v>
      </c>
      <c r="J59176">
        <v>24.294</v>
      </c>
      <c r="K59176">
        <v>72.882000000000005</v>
      </c>
      <c r="L59176" s="1" t="str">
        <f>TEXT(StoreSalesTable[[#This Row],[SellDate]],"yyyy")</f>
        <v>2014</v>
      </c>
      <c r="M59176" t="str">
        <f>TEXT(StoreSalesTable[[#This Row],[SellDate]],"MMMM")</f>
        <v>May</v>
      </c>
    </row>
    <row r="59177" spans="1:13" x14ac:dyDescent="0.35">
      <c r="A59177">
        <v>71832</v>
      </c>
      <c r="B59177">
        <v>111820</v>
      </c>
      <c r="C59177" t="s">
        <v>4419</v>
      </c>
      <c r="D59177" s="1">
        <v>41760</v>
      </c>
      <c r="E59177" s="1">
        <v>41767</v>
      </c>
      <c r="F59177">
        <v>0</v>
      </c>
      <c r="G59177">
        <v>1260</v>
      </c>
      <c r="H59177">
        <v>926</v>
      </c>
      <c r="I59177">
        <v>1</v>
      </c>
      <c r="J59177">
        <v>149.874</v>
      </c>
      <c r="K59177">
        <v>149.874</v>
      </c>
      <c r="L59177" s="1" t="str">
        <f>TEXT(StoreSalesTable[[#This Row],[SellDate]],"yyyy")</f>
        <v>2014</v>
      </c>
      <c r="M59177" t="str">
        <f>TEXT(StoreSalesTable[[#This Row],[SellDate]],"MMMM")</f>
        <v>May</v>
      </c>
    </row>
    <row r="59178" spans="1:13" x14ac:dyDescent="0.35">
      <c r="A59178">
        <v>71832</v>
      </c>
      <c r="B59178">
        <v>111821</v>
      </c>
      <c r="C59178" t="s">
        <v>4419</v>
      </c>
      <c r="D59178" s="1">
        <v>41760</v>
      </c>
      <c r="E59178" s="1">
        <v>41767</v>
      </c>
      <c r="F59178">
        <v>0</v>
      </c>
      <c r="G59178">
        <v>1260</v>
      </c>
      <c r="H59178">
        <v>917</v>
      </c>
      <c r="I59178">
        <v>6</v>
      </c>
      <c r="J59178">
        <v>158.43</v>
      </c>
      <c r="K59178">
        <v>950.58</v>
      </c>
      <c r="L59178" s="1" t="str">
        <f>TEXT(StoreSalesTable[[#This Row],[SellDate]],"yyyy")</f>
        <v>2014</v>
      </c>
      <c r="M59178" t="str">
        <f>TEXT(StoreSalesTable[[#This Row],[SellDate]],"MMMM")</f>
        <v>May</v>
      </c>
    </row>
    <row r="59179" spans="1:13" x14ac:dyDescent="0.35">
      <c r="A59179">
        <v>71832</v>
      </c>
      <c r="B59179">
        <v>111822</v>
      </c>
      <c r="C59179" t="s">
        <v>4419</v>
      </c>
      <c r="D59179" s="1">
        <v>41760</v>
      </c>
      <c r="E59179" s="1">
        <v>41767</v>
      </c>
      <c r="F59179">
        <v>0</v>
      </c>
      <c r="G59179">
        <v>1260</v>
      </c>
      <c r="H59179">
        <v>920</v>
      </c>
      <c r="I59179">
        <v>1</v>
      </c>
      <c r="J59179">
        <v>158.43</v>
      </c>
      <c r="K59179">
        <v>158.43</v>
      </c>
      <c r="L59179" s="1" t="str">
        <f>TEXT(StoreSalesTable[[#This Row],[SellDate]],"yyyy")</f>
        <v>2014</v>
      </c>
      <c r="M59179" t="str">
        <f>TEXT(StoreSalesTable[[#This Row],[SellDate]],"MMMM")</f>
        <v>May</v>
      </c>
    </row>
    <row r="59180" spans="1:13" x14ac:dyDescent="0.35">
      <c r="A59180">
        <v>71833</v>
      </c>
      <c r="B59180">
        <v>111823</v>
      </c>
      <c r="C59180" t="s">
        <v>4420</v>
      </c>
      <c r="D59180" s="1">
        <v>41760</v>
      </c>
      <c r="E59180" s="1">
        <v>41767</v>
      </c>
      <c r="F59180">
        <v>0</v>
      </c>
      <c r="G59180">
        <v>442</v>
      </c>
      <c r="H59180">
        <v>712</v>
      </c>
      <c r="I59180">
        <v>3</v>
      </c>
      <c r="J59180">
        <v>5.3940000000000001</v>
      </c>
      <c r="K59180">
        <v>16.181999999999999</v>
      </c>
      <c r="L59180" s="1" t="str">
        <f>TEXT(StoreSalesTable[[#This Row],[SellDate]],"yyyy")</f>
        <v>2014</v>
      </c>
      <c r="M59180" t="str">
        <f>TEXT(StoreSalesTable[[#This Row],[SellDate]],"MMMM")</f>
        <v>May</v>
      </c>
    </row>
    <row r="59181" spans="1:13" x14ac:dyDescent="0.35">
      <c r="A59181">
        <v>71833</v>
      </c>
      <c r="B59181">
        <v>111824</v>
      </c>
      <c r="C59181" t="s">
        <v>4420</v>
      </c>
      <c r="D59181" s="1">
        <v>41760</v>
      </c>
      <c r="E59181" s="1">
        <v>41767</v>
      </c>
      <c r="F59181">
        <v>0</v>
      </c>
      <c r="G59181">
        <v>442</v>
      </c>
      <c r="H59181">
        <v>884</v>
      </c>
      <c r="I59181">
        <v>3</v>
      </c>
      <c r="J59181">
        <v>32.393999999999998</v>
      </c>
      <c r="K59181">
        <v>97.182000000000002</v>
      </c>
      <c r="L59181" s="1" t="str">
        <f>TEXT(StoreSalesTable[[#This Row],[SellDate]],"yyyy")</f>
        <v>2014</v>
      </c>
      <c r="M59181" t="str">
        <f>TEXT(StoreSalesTable[[#This Row],[SellDate]],"MMMM")</f>
        <v>May</v>
      </c>
    </row>
    <row r="59182" spans="1:13" x14ac:dyDescent="0.35">
      <c r="A59182">
        <v>71833</v>
      </c>
      <c r="B59182">
        <v>111825</v>
      </c>
      <c r="C59182" t="s">
        <v>4420</v>
      </c>
      <c r="D59182" s="1">
        <v>41760</v>
      </c>
      <c r="E59182" s="1">
        <v>41767</v>
      </c>
      <c r="F59182">
        <v>0</v>
      </c>
      <c r="G59182">
        <v>442</v>
      </c>
      <c r="H59182">
        <v>708</v>
      </c>
      <c r="I59182">
        <v>3</v>
      </c>
      <c r="J59182">
        <v>20.994</v>
      </c>
      <c r="K59182">
        <v>62.981999999999999</v>
      </c>
      <c r="L59182" s="1" t="str">
        <f>TEXT(StoreSalesTable[[#This Row],[SellDate]],"yyyy")</f>
        <v>2014</v>
      </c>
      <c r="M59182" t="str">
        <f>TEXT(StoreSalesTable[[#This Row],[SellDate]],"MMMM")</f>
        <v>May</v>
      </c>
    </row>
    <row r="59183" spans="1:13" x14ac:dyDescent="0.35">
      <c r="A59183">
        <v>71833</v>
      </c>
      <c r="B59183">
        <v>111826</v>
      </c>
      <c r="C59183" t="s">
        <v>4420</v>
      </c>
      <c r="D59183" s="1">
        <v>41760</v>
      </c>
      <c r="E59183" s="1">
        <v>41767</v>
      </c>
      <c r="F59183">
        <v>0</v>
      </c>
      <c r="G59183">
        <v>442</v>
      </c>
      <c r="H59183">
        <v>715</v>
      </c>
      <c r="I59183">
        <v>4</v>
      </c>
      <c r="J59183">
        <v>29.994</v>
      </c>
      <c r="K59183">
        <v>119.976</v>
      </c>
      <c r="L59183" s="1" t="str">
        <f>TEXT(StoreSalesTable[[#This Row],[SellDate]],"yyyy")</f>
        <v>2014</v>
      </c>
      <c r="M59183" t="str">
        <f>TEXT(StoreSalesTable[[#This Row],[SellDate]],"MMMM")</f>
        <v>May</v>
      </c>
    </row>
    <row r="59184" spans="1:13" x14ac:dyDescent="0.35">
      <c r="A59184">
        <v>71833</v>
      </c>
      <c r="B59184">
        <v>111827</v>
      </c>
      <c r="C59184" t="s">
        <v>4420</v>
      </c>
      <c r="D59184" s="1">
        <v>41760</v>
      </c>
      <c r="E59184" s="1">
        <v>41767</v>
      </c>
      <c r="F59184">
        <v>0</v>
      </c>
      <c r="G59184">
        <v>442</v>
      </c>
      <c r="H59184">
        <v>956</v>
      </c>
      <c r="I59184">
        <v>3</v>
      </c>
      <c r="J59184">
        <v>1430.442</v>
      </c>
      <c r="K59184">
        <v>4291.326</v>
      </c>
      <c r="L59184" s="1" t="str">
        <f>TEXT(StoreSalesTable[[#This Row],[SellDate]],"yyyy")</f>
        <v>2014</v>
      </c>
      <c r="M59184" t="str">
        <f>TEXT(StoreSalesTable[[#This Row],[SellDate]],"MMMM")</f>
        <v>May</v>
      </c>
    </row>
    <row r="59185" spans="1:13" x14ac:dyDescent="0.35">
      <c r="A59185">
        <v>71833</v>
      </c>
      <c r="B59185">
        <v>111828</v>
      </c>
      <c r="C59185" t="s">
        <v>4420</v>
      </c>
      <c r="D59185" s="1">
        <v>41760</v>
      </c>
      <c r="E59185" s="1">
        <v>41767</v>
      </c>
      <c r="F59185">
        <v>0</v>
      </c>
      <c r="G59185">
        <v>442</v>
      </c>
      <c r="H59185">
        <v>953</v>
      </c>
      <c r="I59185">
        <v>1</v>
      </c>
      <c r="J59185">
        <v>728.91</v>
      </c>
      <c r="K59185">
        <v>728.91</v>
      </c>
      <c r="L59185" s="1" t="str">
        <f>TEXT(StoreSalesTable[[#This Row],[SellDate]],"yyyy")</f>
        <v>2014</v>
      </c>
      <c r="M59185" t="str">
        <f>TEXT(StoreSalesTable[[#This Row],[SellDate]],"MMMM")</f>
        <v>May</v>
      </c>
    </row>
    <row r="59186" spans="1:13" x14ac:dyDescent="0.35">
      <c r="A59186">
        <v>71833</v>
      </c>
      <c r="B59186">
        <v>111829</v>
      </c>
      <c r="C59186" t="s">
        <v>4420</v>
      </c>
      <c r="D59186" s="1">
        <v>41760</v>
      </c>
      <c r="E59186" s="1">
        <v>41767</v>
      </c>
      <c r="F59186">
        <v>0</v>
      </c>
      <c r="G59186">
        <v>442</v>
      </c>
      <c r="H59186">
        <v>864</v>
      </c>
      <c r="I59186">
        <v>5</v>
      </c>
      <c r="J59186">
        <v>38.1</v>
      </c>
      <c r="K59186">
        <v>190.5</v>
      </c>
      <c r="L59186" s="1" t="str">
        <f>TEXT(StoreSalesTable[[#This Row],[SellDate]],"yyyy")</f>
        <v>2014</v>
      </c>
      <c r="M59186" t="str">
        <f>TEXT(StoreSalesTable[[#This Row],[SellDate]],"MMMM")</f>
        <v>May</v>
      </c>
    </row>
    <row r="59187" spans="1:13" x14ac:dyDescent="0.35">
      <c r="A59187">
        <v>71833</v>
      </c>
      <c r="B59187">
        <v>111830</v>
      </c>
      <c r="C59187" t="s">
        <v>4420</v>
      </c>
      <c r="D59187" s="1">
        <v>41760</v>
      </c>
      <c r="E59187" s="1">
        <v>41767</v>
      </c>
      <c r="F59187">
        <v>0</v>
      </c>
      <c r="G59187">
        <v>442</v>
      </c>
      <c r="H59187">
        <v>945</v>
      </c>
      <c r="I59187">
        <v>4</v>
      </c>
      <c r="J59187">
        <v>54.893999999999998</v>
      </c>
      <c r="K59187">
        <v>219.57599999999999</v>
      </c>
      <c r="L59187" s="1" t="str">
        <f>TEXT(StoreSalesTable[[#This Row],[SellDate]],"yyyy")</f>
        <v>2014</v>
      </c>
      <c r="M59187" t="str">
        <f>TEXT(StoreSalesTable[[#This Row],[SellDate]],"MMMM")</f>
        <v>May</v>
      </c>
    </row>
    <row r="59188" spans="1:13" x14ac:dyDescent="0.35">
      <c r="A59188">
        <v>71833</v>
      </c>
      <c r="B59188">
        <v>111831</v>
      </c>
      <c r="C59188" t="s">
        <v>4420</v>
      </c>
      <c r="D59188" s="1">
        <v>41760</v>
      </c>
      <c r="E59188" s="1">
        <v>41767</v>
      </c>
      <c r="F59188">
        <v>0</v>
      </c>
      <c r="G59188">
        <v>442</v>
      </c>
      <c r="H59188">
        <v>958</v>
      </c>
      <c r="I59188">
        <v>4</v>
      </c>
      <c r="J59188">
        <v>445.41</v>
      </c>
      <c r="K59188">
        <v>1781.64</v>
      </c>
      <c r="L59188" s="1" t="str">
        <f>TEXT(StoreSalesTable[[#This Row],[SellDate]],"yyyy")</f>
        <v>2014</v>
      </c>
      <c r="M59188" t="str">
        <f>TEXT(StoreSalesTable[[#This Row],[SellDate]],"MMMM")</f>
        <v>May</v>
      </c>
    </row>
    <row r="59189" spans="1:13" x14ac:dyDescent="0.35">
      <c r="A59189">
        <v>71833</v>
      </c>
      <c r="B59189">
        <v>111832</v>
      </c>
      <c r="C59189" t="s">
        <v>4420</v>
      </c>
      <c r="D59189" s="1">
        <v>41760</v>
      </c>
      <c r="E59189" s="1">
        <v>41767</v>
      </c>
      <c r="F59189">
        <v>0</v>
      </c>
      <c r="G59189">
        <v>442</v>
      </c>
      <c r="H59189">
        <v>965</v>
      </c>
      <c r="I59189">
        <v>4</v>
      </c>
      <c r="J59189">
        <v>445.41</v>
      </c>
      <c r="K59189">
        <v>1781.64</v>
      </c>
      <c r="L59189" s="1" t="str">
        <f>TEXT(StoreSalesTable[[#This Row],[SellDate]],"yyyy")</f>
        <v>2014</v>
      </c>
      <c r="M59189" t="str">
        <f>TEXT(StoreSalesTable[[#This Row],[SellDate]],"MMMM")</f>
        <v>May</v>
      </c>
    </row>
    <row r="59190" spans="1:13" x14ac:dyDescent="0.35">
      <c r="A59190">
        <v>71833</v>
      </c>
      <c r="B59190">
        <v>111833</v>
      </c>
      <c r="C59190" t="s">
        <v>4420</v>
      </c>
      <c r="D59190" s="1">
        <v>41760</v>
      </c>
      <c r="E59190" s="1">
        <v>41767</v>
      </c>
      <c r="F59190">
        <v>0</v>
      </c>
      <c r="G59190">
        <v>442</v>
      </c>
      <c r="H59190">
        <v>951</v>
      </c>
      <c r="I59190">
        <v>3</v>
      </c>
      <c r="J59190">
        <v>242.994</v>
      </c>
      <c r="K59190">
        <v>728.98199999999997</v>
      </c>
      <c r="L59190" s="1" t="str">
        <f>TEXT(StoreSalesTable[[#This Row],[SellDate]],"yyyy")</f>
        <v>2014</v>
      </c>
      <c r="M59190" t="str">
        <f>TEXT(StoreSalesTable[[#This Row],[SellDate]],"MMMM")</f>
        <v>May</v>
      </c>
    </row>
    <row r="59191" spans="1:13" x14ac:dyDescent="0.35">
      <c r="A59191">
        <v>71833</v>
      </c>
      <c r="B59191">
        <v>111834</v>
      </c>
      <c r="C59191" t="s">
        <v>4420</v>
      </c>
      <c r="D59191" s="1">
        <v>41760</v>
      </c>
      <c r="E59191" s="1">
        <v>41767</v>
      </c>
      <c r="F59191">
        <v>0</v>
      </c>
      <c r="G59191">
        <v>442</v>
      </c>
      <c r="H59191">
        <v>948</v>
      </c>
      <c r="I59191">
        <v>6</v>
      </c>
      <c r="J59191">
        <v>63.9</v>
      </c>
      <c r="K59191">
        <v>383.4</v>
      </c>
      <c r="L59191" s="1" t="str">
        <f>TEXT(StoreSalesTable[[#This Row],[SellDate]],"yyyy")</f>
        <v>2014</v>
      </c>
      <c r="M59191" t="str">
        <f>TEXT(StoreSalesTable[[#This Row],[SellDate]],"MMMM")</f>
        <v>May</v>
      </c>
    </row>
    <row r="59192" spans="1:13" x14ac:dyDescent="0.35">
      <c r="A59192">
        <v>71833</v>
      </c>
      <c r="B59192">
        <v>111835</v>
      </c>
      <c r="C59192" t="s">
        <v>4420</v>
      </c>
      <c r="D59192" s="1">
        <v>41760</v>
      </c>
      <c r="E59192" s="1">
        <v>41767</v>
      </c>
      <c r="F59192">
        <v>0</v>
      </c>
      <c r="G59192">
        <v>442</v>
      </c>
      <c r="H59192">
        <v>870</v>
      </c>
      <c r="I59192">
        <v>3</v>
      </c>
      <c r="J59192">
        <v>2.9940000000000002</v>
      </c>
      <c r="K59192">
        <v>8.9819999999999993</v>
      </c>
      <c r="L59192" s="1" t="str">
        <f>TEXT(StoreSalesTable[[#This Row],[SellDate]],"yyyy")</f>
        <v>2014</v>
      </c>
      <c r="M59192" t="str">
        <f>TEXT(StoreSalesTable[[#This Row],[SellDate]],"MMMM")</f>
        <v>May</v>
      </c>
    </row>
    <row r="59193" spans="1:13" x14ac:dyDescent="0.35">
      <c r="A59193">
        <v>71833</v>
      </c>
      <c r="B59193">
        <v>111836</v>
      </c>
      <c r="C59193" t="s">
        <v>4420</v>
      </c>
      <c r="D59193" s="1">
        <v>41760</v>
      </c>
      <c r="E59193" s="1">
        <v>41767</v>
      </c>
      <c r="F59193">
        <v>0</v>
      </c>
      <c r="G59193">
        <v>442</v>
      </c>
      <c r="H59193">
        <v>959</v>
      </c>
      <c r="I59193">
        <v>4</v>
      </c>
      <c r="J59193">
        <v>445.41</v>
      </c>
      <c r="K59193">
        <v>1781.64</v>
      </c>
      <c r="L59193" s="1" t="str">
        <f>TEXT(StoreSalesTable[[#This Row],[SellDate]],"yyyy")</f>
        <v>2014</v>
      </c>
      <c r="M59193" t="str">
        <f>TEXT(StoreSalesTable[[#This Row],[SellDate]],"MMMM")</f>
        <v>May</v>
      </c>
    </row>
    <row r="59194" spans="1:13" x14ac:dyDescent="0.35">
      <c r="A59194">
        <v>71833</v>
      </c>
      <c r="B59194">
        <v>111837</v>
      </c>
      <c r="C59194" t="s">
        <v>4420</v>
      </c>
      <c r="D59194" s="1">
        <v>41760</v>
      </c>
      <c r="E59194" s="1">
        <v>41767</v>
      </c>
      <c r="F59194">
        <v>0</v>
      </c>
      <c r="G59194">
        <v>442</v>
      </c>
      <c r="H59194">
        <v>979</v>
      </c>
      <c r="I59194">
        <v>2</v>
      </c>
      <c r="J59194">
        <v>445.41</v>
      </c>
      <c r="K59194">
        <v>890.82</v>
      </c>
      <c r="L59194" s="1" t="str">
        <f>TEXT(StoreSalesTable[[#This Row],[SellDate]],"yyyy")</f>
        <v>2014</v>
      </c>
      <c r="M59194" t="str">
        <f>TEXT(StoreSalesTable[[#This Row],[SellDate]],"MMMM")</f>
        <v>May</v>
      </c>
    </row>
    <row r="59195" spans="1:13" x14ac:dyDescent="0.35">
      <c r="A59195">
        <v>71833</v>
      </c>
      <c r="B59195">
        <v>111838</v>
      </c>
      <c r="C59195" t="s">
        <v>4420</v>
      </c>
      <c r="D59195" s="1">
        <v>41760</v>
      </c>
      <c r="E59195" s="1">
        <v>41767</v>
      </c>
      <c r="F59195">
        <v>0</v>
      </c>
      <c r="G59195">
        <v>442</v>
      </c>
      <c r="H59195">
        <v>883</v>
      </c>
      <c r="I59195">
        <v>3</v>
      </c>
      <c r="J59195">
        <v>32.393999999999998</v>
      </c>
      <c r="K59195">
        <v>97.182000000000002</v>
      </c>
      <c r="L59195" s="1" t="str">
        <f>TEXT(StoreSalesTable[[#This Row],[SellDate]],"yyyy")</f>
        <v>2014</v>
      </c>
      <c r="M59195" t="str">
        <f>TEXT(StoreSalesTable[[#This Row],[SellDate]],"MMMM")</f>
        <v>May</v>
      </c>
    </row>
    <row r="59196" spans="1:13" x14ac:dyDescent="0.35">
      <c r="A59196">
        <v>71833</v>
      </c>
      <c r="B59196">
        <v>111839</v>
      </c>
      <c r="C59196" t="s">
        <v>4420</v>
      </c>
      <c r="D59196" s="1">
        <v>41760</v>
      </c>
      <c r="E59196" s="1">
        <v>41767</v>
      </c>
      <c r="F59196">
        <v>0</v>
      </c>
      <c r="G59196">
        <v>442</v>
      </c>
      <c r="H59196">
        <v>894</v>
      </c>
      <c r="I59196">
        <v>3</v>
      </c>
      <c r="J59196">
        <v>72.876000000000005</v>
      </c>
      <c r="K59196">
        <v>218.62799999999999</v>
      </c>
      <c r="L59196" s="1" t="str">
        <f>TEXT(StoreSalesTable[[#This Row],[SellDate]],"yyyy")</f>
        <v>2014</v>
      </c>
      <c r="M59196" t="str">
        <f>TEXT(StoreSalesTable[[#This Row],[SellDate]],"MMMM")</f>
        <v>May</v>
      </c>
    </row>
    <row r="59197" spans="1:13" x14ac:dyDescent="0.35">
      <c r="A59197">
        <v>71833</v>
      </c>
      <c r="B59197">
        <v>111840</v>
      </c>
      <c r="C59197" t="s">
        <v>4420</v>
      </c>
      <c r="D59197" s="1">
        <v>41760</v>
      </c>
      <c r="E59197" s="1">
        <v>41767</v>
      </c>
      <c r="F59197">
        <v>0</v>
      </c>
      <c r="G59197">
        <v>442</v>
      </c>
      <c r="H59197">
        <v>859</v>
      </c>
      <c r="I59197">
        <v>3</v>
      </c>
      <c r="J59197">
        <v>14.694000000000001</v>
      </c>
      <c r="K59197">
        <v>44.082000000000001</v>
      </c>
      <c r="L59197" s="1" t="str">
        <f>TEXT(StoreSalesTable[[#This Row],[SellDate]],"yyyy")</f>
        <v>2014</v>
      </c>
      <c r="M59197" t="str">
        <f>TEXT(StoreSalesTable[[#This Row],[SellDate]],"MMMM")</f>
        <v>May</v>
      </c>
    </row>
    <row r="59198" spans="1:13" x14ac:dyDescent="0.35">
      <c r="A59198">
        <v>71833</v>
      </c>
      <c r="B59198">
        <v>111841</v>
      </c>
      <c r="C59198" t="s">
        <v>4420</v>
      </c>
      <c r="D59198" s="1">
        <v>41760</v>
      </c>
      <c r="E59198" s="1">
        <v>41767</v>
      </c>
      <c r="F59198">
        <v>0</v>
      </c>
      <c r="G59198">
        <v>442</v>
      </c>
      <c r="H59198">
        <v>994</v>
      </c>
      <c r="I59198">
        <v>3</v>
      </c>
      <c r="J59198">
        <v>32.393999999999998</v>
      </c>
      <c r="K59198">
        <v>97.182000000000002</v>
      </c>
      <c r="L59198" s="1" t="str">
        <f>TEXT(StoreSalesTable[[#This Row],[SellDate]],"yyyy")</f>
        <v>2014</v>
      </c>
      <c r="M59198" t="str">
        <f>TEXT(StoreSalesTable[[#This Row],[SellDate]],"MMMM")</f>
        <v>May</v>
      </c>
    </row>
    <row r="59199" spans="1:13" x14ac:dyDescent="0.35">
      <c r="A59199">
        <v>71833</v>
      </c>
      <c r="B59199">
        <v>111842</v>
      </c>
      <c r="C59199" t="s">
        <v>4420</v>
      </c>
      <c r="D59199" s="1">
        <v>41760</v>
      </c>
      <c r="E59199" s="1">
        <v>41767</v>
      </c>
      <c r="F59199">
        <v>0</v>
      </c>
      <c r="G59199">
        <v>442</v>
      </c>
      <c r="H59199">
        <v>972</v>
      </c>
      <c r="I59199">
        <v>1</v>
      </c>
      <c r="J59199">
        <v>728.91</v>
      </c>
      <c r="K59199">
        <v>728.91</v>
      </c>
      <c r="L59199" s="1" t="str">
        <f>TEXT(StoreSalesTable[[#This Row],[SellDate]],"yyyy")</f>
        <v>2014</v>
      </c>
      <c r="M59199" t="str">
        <f>TEXT(StoreSalesTable[[#This Row],[SellDate]],"MMMM")</f>
        <v>May</v>
      </c>
    </row>
    <row r="59200" spans="1:13" x14ac:dyDescent="0.35">
      <c r="A59200">
        <v>71833</v>
      </c>
      <c r="B59200">
        <v>111843</v>
      </c>
      <c r="C59200" t="s">
        <v>4420</v>
      </c>
      <c r="D59200" s="1">
        <v>41760</v>
      </c>
      <c r="E59200" s="1">
        <v>41767</v>
      </c>
      <c r="F59200">
        <v>0</v>
      </c>
      <c r="G59200">
        <v>442</v>
      </c>
      <c r="H59200">
        <v>967</v>
      </c>
      <c r="I59200">
        <v>2</v>
      </c>
      <c r="J59200">
        <v>1430.442</v>
      </c>
      <c r="K59200">
        <v>2860.884</v>
      </c>
      <c r="L59200" s="1" t="str">
        <f>TEXT(StoreSalesTable[[#This Row],[SellDate]],"yyyy")</f>
        <v>2014</v>
      </c>
      <c r="M59200" t="str">
        <f>TEXT(StoreSalesTable[[#This Row],[SellDate]],"MMMM")</f>
        <v>May</v>
      </c>
    </row>
    <row r="59201" spans="1:13" x14ac:dyDescent="0.35">
      <c r="A59201">
        <v>71833</v>
      </c>
      <c r="B59201">
        <v>111844</v>
      </c>
      <c r="C59201" t="s">
        <v>4420</v>
      </c>
      <c r="D59201" s="1">
        <v>41760</v>
      </c>
      <c r="E59201" s="1">
        <v>41767</v>
      </c>
      <c r="F59201">
        <v>0</v>
      </c>
      <c r="G59201">
        <v>442</v>
      </c>
      <c r="H59201">
        <v>996</v>
      </c>
      <c r="I59201">
        <v>2</v>
      </c>
      <c r="J59201">
        <v>72.894000000000005</v>
      </c>
      <c r="K59201">
        <v>145.78800000000001</v>
      </c>
      <c r="L59201" s="1" t="str">
        <f>TEXT(StoreSalesTable[[#This Row],[SellDate]],"yyyy")</f>
        <v>2014</v>
      </c>
      <c r="M59201" t="str">
        <f>TEXT(StoreSalesTable[[#This Row],[SellDate]],"MMMM")</f>
        <v>May</v>
      </c>
    </row>
    <row r="59202" spans="1:13" x14ac:dyDescent="0.35">
      <c r="A59202">
        <v>71833</v>
      </c>
      <c r="B59202">
        <v>111845</v>
      </c>
      <c r="C59202" t="s">
        <v>4420</v>
      </c>
      <c r="D59202" s="1">
        <v>41760</v>
      </c>
      <c r="E59202" s="1">
        <v>41767</v>
      </c>
      <c r="F59202">
        <v>0</v>
      </c>
      <c r="G59202">
        <v>442</v>
      </c>
      <c r="H59202">
        <v>876</v>
      </c>
      <c r="I59202">
        <v>1</v>
      </c>
      <c r="J59202">
        <v>72</v>
      </c>
      <c r="K59202">
        <v>72</v>
      </c>
      <c r="L59202" s="1" t="str">
        <f>TEXT(StoreSalesTable[[#This Row],[SellDate]],"yyyy")</f>
        <v>2014</v>
      </c>
      <c r="M59202" t="str">
        <f>TEXT(StoreSalesTable[[#This Row],[SellDate]],"MMMM")</f>
        <v>May</v>
      </c>
    </row>
    <row r="59203" spans="1:13" x14ac:dyDescent="0.35">
      <c r="A59203">
        <v>71833</v>
      </c>
      <c r="B59203">
        <v>111846</v>
      </c>
      <c r="C59203" t="s">
        <v>4420</v>
      </c>
      <c r="D59203" s="1">
        <v>41760</v>
      </c>
      <c r="E59203" s="1">
        <v>41767</v>
      </c>
      <c r="F59203">
        <v>0</v>
      </c>
      <c r="G59203">
        <v>442</v>
      </c>
      <c r="H59203">
        <v>865</v>
      </c>
      <c r="I59203">
        <v>4</v>
      </c>
      <c r="J59203">
        <v>38.1</v>
      </c>
      <c r="K59203">
        <v>152.4</v>
      </c>
      <c r="L59203" s="1" t="str">
        <f>TEXT(StoreSalesTable[[#This Row],[SellDate]],"yyyy")</f>
        <v>2014</v>
      </c>
      <c r="M59203" t="str">
        <f>TEXT(StoreSalesTable[[#This Row],[SellDate]],"MMMM")</f>
        <v>May</v>
      </c>
    </row>
    <row r="59204" spans="1:13" x14ac:dyDescent="0.35">
      <c r="A59204">
        <v>71833</v>
      </c>
      <c r="B59204">
        <v>111847</v>
      </c>
      <c r="C59204" t="s">
        <v>4420</v>
      </c>
      <c r="D59204" s="1">
        <v>41760</v>
      </c>
      <c r="E59204" s="1">
        <v>41767</v>
      </c>
      <c r="F59204">
        <v>0</v>
      </c>
      <c r="G59204">
        <v>442</v>
      </c>
      <c r="H59204">
        <v>711</v>
      </c>
      <c r="I59204">
        <v>5</v>
      </c>
      <c r="J59204">
        <v>20.994</v>
      </c>
      <c r="K59204">
        <v>104.97</v>
      </c>
      <c r="L59204" s="1" t="str">
        <f>TEXT(StoreSalesTable[[#This Row],[SellDate]],"yyyy")</f>
        <v>2014</v>
      </c>
      <c r="M59204" t="str">
        <f>TEXT(StoreSalesTable[[#This Row],[SellDate]],"MMMM")</f>
        <v>May</v>
      </c>
    </row>
    <row r="59205" spans="1:13" x14ac:dyDescent="0.35">
      <c r="A59205">
        <v>71833</v>
      </c>
      <c r="B59205">
        <v>111848</v>
      </c>
      <c r="C59205" t="s">
        <v>4420</v>
      </c>
      <c r="D59205" s="1">
        <v>41760</v>
      </c>
      <c r="E59205" s="1">
        <v>41767</v>
      </c>
      <c r="F59205">
        <v>0</v>
      </c>
      <c r="G59205">
        <v>442</v>
      </c>
      <c r="H59205">
        <v>877</v>
      </c>
      <c r="I59205">
        <v>7</v>
      </c>
      <c r="J59205">
        <v>4.7699999999999996</v>
      </c>
      <c r="K59205">
        <v>33.39</v>
      </c>
      <c r="L59205" s="1" t="str">
        <f>TEXT(StoreSalesTable[[#This Row],[SellDate]],"yyyy")</f>
        <v>2014</v>
      </c>
      <c r="M59205" t="str">
        <f>TEXT(StoreSalesTable[[#This Row],[SellDate]],"MMMM")</f>
        <v>May</v>
      </c>
    </row>
    <row r="59206" spans="1:13" x14ac:dyDescent="0.35">
      <c r="A59206">
        <v>71833</v>
      </c>
      <c r="B59206">
        <v>111849</v>
      </c>
      <c r="C59206" t="s">
        <v>4420</v>
      </c>
      <c r="D59206" s="1">
        <v>41760</v>
      </c>
      <c r="E59206" s="1">
        <v>41767</v>
      </c>
      <c r="F59206">
        <v>0</v>
      </c>
      <c r="G59206">
        <v>442</v>
      </c>
      <c r="H59206">
        <v>978</v>
      </c>
      <c r="I59206">
        <v>1</v>
      </c>
      <c r="J59206">
        <v>445.41</v>
      </c>
      <c r="K59206">
        <v>445.41</v>
      </c>
      <c r="L59206" s="1" t="str">
        <f>TEXT(StoreSalesTable[[#This Row],[SellDate]],"yyyy")</f>
        <v>2014</v>
      </c>
      <c r="M59206" t="str">
        <f>TEXT(StoreSalesTable[[#This Row],[SellDate]],"MMMM")</f>
        <v>May</v>
      </c>
    </row>
    <row r="59207" spans="1:13" x14ac:dyDescent="0.35">
      <c r="A59207">
        <v>71833</v>
      </c>
      <c r="B59207">
        <v>111850</v>
      </c>
      <c r="C59207" t="s">
        <v>4420</v>
      </c>
      <c r="D59207" s="1">
        <v>41760</v>
      </c>
      <c r="E59207" s="1">
        <v>41767</v>
      </c>
      <c r="F59207">
        <v>0</v>
      </c>
      <c r="G59207">
        <v>442</v>
      </c>
      <c r="H59207">
        <v>960</v>
      </c>
      <c r="I59207">
        <v>2</v>
      </c>
      <c r="J59207">
        <v>445.41</v>
      </c>
      <c r="K59207">
        <v>890.82</v>
      </c>
      <c r="L59207" s="1" t="str">
        <f>TEXT(StoreSalesTable[[#This Row],[SellDate]],"yyyy")</f>
        <v>2014</v>
      </c>
      <c r="M59207" t="str">
        <f>TEXT(StoreSalesTable[[#This Row],[SellDate]],"MMMM")</f>
        <v>May</v>
      </c>
    </row>
    <row r="59208" spans="1:13" x14ac:dyDescent="0.35">
      <c r="A59208">
        <v>71833</v>
      </c>
      <c r="B59208">
        <v>111851</v>
      </c>
      <c r="C59208" t="s">
        <v>4420</v>
      </c>
      <c r="D59208" s="1">
        <v>41760</v>
      </c>
      <c r="E59208" s="1">
        <v>41767</v>
      </c>
      <c r="F59208">
        <v>0</v>
      </c>
      <c r="G59208">
        <v>442</v>
      </c>
      <c r="H59208">
        <v>961</v>
      </c>
      <c r="I59208">
        <v>1</v>
      </c>
      <c r="J59208">
        <v>445.41</v>
      </c>
      <c r="K59208">
        <v>445.41</v>
      </c>
      <c r="L59208" s="1" t="str">
        <f>TEXT(StoreSalesTable[[#This Row],[SellDate]],"yyyy")</f>
        <v>2014</v>
      </c>
      <c r="M59208" t="str">
        <f>TEXT(StoreSalesTable[[#This Row],[SellDate]],"MMMM")</f>
        <v>May</v>
      </c>
    </row>
    <row r="59209" spans="1:13" x14ac:dyDescent="0.35">
      <c r="A59209">
        <v>71833</v>
      </c>
      <c r="B59209">
        <v>111852</v>
      </c>
      <c r="C59209" t="s">
        <v>4420</v>
      </c>
      <c r="D59209" s="1">
        <v>41760</v>
      </c>
      <c r="E59209" s="1">
        <v>41767</v>
      </c>
      <c r="F59209">
        <v>0</v>
      </c>
      <c r="G59209">
        <v>442</v>
      </c>
      <c r="H59209">
        <v>962</v>
      </c>
      <c r="I59209">
        <v>2</v>
      </c>
      <c r="J59209">
        <v>445.41</v>
      </c>
      <c r="K59209">
        <v>890.82</v>
      </c>
      <c r="L59209" s="1" t="str">
        <f>TEXT(StoreSalesTable[[#This Row],[SellDate]],"yyyy")</f>
        <v>2014</v>
      </c>
      <c r="M59209" t="str">
        <f>TEXT(StoreSalesTable[[#This Row],[SellDate]],"MMMM")</f>
        <v>May</v>
      </c>
    </row>
    <row r="59210" spans="1:13" x14ac:dyDescent="0.35">
      <c r="A59210">
        <v>71833</v>
      </c>
      <c r="B59210">
        <v>111853</v>
      </c>
      <c r="C59210" t="s">
        <v>4420</v>
      </c>
      <c r="D59210" s="1">
        <v>41760</v>
      </c>
      <c r="E59210" s="1">
        <v>41767</v>
      </c>
      <c r="F59210">
        <v>0</v>
      </c>
      <c r="G59210">
        <v>442</v>
      </c>
      <c r="H59210">
        <v>963</v>
      </c>
      <c r="I59210">
        <v>3</v>
      </c>
      <c r="J59210">
        <v>445.41</v>
      </c>
      <c r="K59210">
        <v>1336.23</v>
      </c>
      <c r="L59210" s="1" t="str">
        <f>TEXT(StoreSalesTable[[#This Row],[SellDate]],"yyyy")</f>
        <v>2014</v>
      </c>
      <c r="M59210" t="str">
        <f>TEXT(StoreSalesTable[[#This Row],[SellDate]],"MMMM")</f>
        <v>May</v>
      </c>
    </row>
    <row r="59211" spans="1:13" x14ac:dyDescent="0.35">
      <c r="A59211">
        <v>71833</v>
      </c>
      <c r="B59211">
        <v>111854</v>
      </c>
      <c r="C59211" t="s">
        <v>4420</v>
      </c>
      <c r="D59211" s="1">
        <v>41760</v>
      </c>
      <c r="E59211" s="1">
        <v>41767</v>
      </c>
      <c r="F59211">
        <v>0</v>
      </c>
      <c r="G59211">
        <v>442</v>
      </c>
      <c r="H59211">
        <v>964</v>
      </c>
      <c r="I59211">
        <v>3</v>
      </c>
      <c r="J59211">
        <v>445.41</v>
      </c>
      <c r="K59211">
        <v>1336.23</v>
      </c>
      <c r="L59211" s="1" t="str">
        <f>TEXT(StoreSalesTable[[#This Row],[SellDate]],"yyyy")</f>
        <v>2014</v>
      </c>
      <c r="M59211" t="str">
        <f>TEXT(StoreSalesTable[[#This Row],[SellDate]],"MMMM")</f>
        <v>May</v>
      </c>
    </row>
    <row r="59212" spans="1:13" x14ac:dyDescent="0.35">
      <c r="A59212">
        <v>71833</v>
      </c>
      <c r="B59212">
        <v>111855</v>
      </c>
      <c r="C59212" t="s">
        <v>4420</v>
      </c>
      <c r="D59212" s="1">
        <v>41760</v>
      </c>
      <c r="E59212" s="1">
        <v>41767</v>
      </c>
      <c r="F59212">
        <v>0</v>
      </c>
      <c r="G59212">
        <v>442</v>
      </c>
      <c r="H59212">
        <v>970</v>
      </c>
      <c r="I59212">
        <v>4</v>
      </c>
      <c r="J59212">
        <v>728.91</v>
      </c>
      <c r="K59212">
        <v>2915.64</v>
      </c>
      <c r="L59212" s="1" t="str">
        <f>TEXT(StoreSalesTable[[#This Row],[SellDate]],"yyyy")</f>
        <v>2014</v>
      </c>
      <c r="M59212" t="str">
        <f>TEXT(StoreSalesTable[[#This Row],[SellDate]],"MMMM")</f>
        <v>May</v>
      </c>
    </row>
    <row r="59213" spans="1:13" x14ac:dyDescent="0.35">
      <c r="A59213">
        <v>71833</v>
      </c>
      <c r="B59213">
        <v>111856</v>
      </c>
      <c r="C59213" t="s">
        <v>4420</v>
      </c>
      <c r="D59213" s="1">
        <v>41760</v>
      </c>
      <c r="E59213" s="1">
        <v>41767</v>
      </c>
      <c r="F59213">
        <v>0</v>
      </c>
      <c r="G59213">
        <v>442</v>
      </c>
      <c r="H59213">
        <v>971</v>
      </c>
      <c r="I59213">
        <v>3</v>
      </c>
      <c r="J59213">
        <v>728.91</v>
      </c>
      <c r="K59213">
        <v>2186.73</v>
      </c>
      <c r="L59213" s="1" t="str">
        <f>TEXT(StoreSalesTable[[#This Row],[SellDate]],"yyyy")</f>
        <v>2014</v>
      </c>
      <c r="M59213" t="str">
        <f>TEXT(StoreSalesTable[[#This Row],[SellDate]],"MMMM")</f>
        <v>May</v>
      </c>
    </row>
    <row r="59214" spans="1:13" x14ac:dyDescent="0.35">
      <c r="A59214">
        <v>71833</v>
      </c>
      <c r="B59214">
        <v>111857</v>
      </c>
      <c r="C59214" t="s">
        <v>4420</v>
      </c>
      <c r="D59214" s="1">
        <v>41760</v>
      </c>
      <c r="E59214" s="1">
        <v>41767</v>
      </c>
      <c r="F59214">
        <v>0</v>
      </c>
      <c r="G59214">
        <v>442</v>
      </c>
      <c r="H59214">
        <v>966</v>
      </c>
      <c r="I59214">
        <v>3</v>
      </c>
      <c r="J59214">
        <v>1430.442</v>
      </c>
      <c r="K59214">
        <v>4291.326</v>
      </c>
      <c r="L59214" s="1" t="str">
        <f>TEXT(StoreSalesTable[[#This Row],[SellDate]],"yyyy")</f>
        <v>2014</v>
      </c>
      <c r="M59214" t="str">
        <f>TEXT(StoreSalesTable[[#This Row],[SellDate]],"MMMM")</f>
        <v>May</v>
      </c>
    </row>
    <row r="59215" spans="1:13" x14ac:dyDescent="0.35">
      <c r="A59215">
        <v>71833</v>
      </c>
      <c r="B59215">
        <v>111858</v>
      </c>
      <c r="C59215" t="s">
        <v>4420</v>
      </c>
      <c r="D59215" s="1">
        <v>41760</v>
      </c>
      <c r="E59215" s="1">
        <v>41767</v>
      </c>
      <c r="F59215">
        <v>0</v>
      </c>
      <c r="G59215">
        <v>442</v>
      </c>
      <c r="H59215">
        <v>954</v>
      </c>
      <c r="I59215">
        <v>3</v>
      </c>
      <c r="J59215">
        <v>1430.442</v>
      </c>
      <c r="K59215">
        <v>4291.326</v>
      </c>
      <c r="L59215" s="1" t="str">
        <f>TEXT(StoreSalesTable[[#This Row],[SellDate]],"yyyy")</f>
        <v>2014</v>
      </c>
      <c r="M59215" t="str">
        <f>TEXT(StoreSalesTable[[#This Row],[SellDate]],"MMMM")</f>
        <v>May</v>
      </c>
    </row>
    <row r="59216" spans="1:13" x14ac:dyDescent="0.35">
      <c r="A59216">
        <v>71833</v>
      </c>
      <c r="B59216">
        <v>111859</v>
      </c>
      <c r="C59216" t="s">
        <v>4420</v>
      </c>
      <c r="D59216" s="1">
        <v>41760</v>
      </c>
      <c r="E59216" s="1">
        <v>41767</v>
      </c>
      <c r="F59216">
        <v>0</v>
      </c>
      <c r="G59216">
        <v>442</v>
      </c>
      <c r="H59216">
        <v>955</v>
      </c>
      <c r="I59216">
        <v>5</v>
      </c>
      <c r="J59216">
        <v>1430.442</v>
      </c>
      <c r="K59216">
        <v>7152.21</v>
      </c>
      <c r="L59216" s="1" t="str">
        <f>TEXT(StoreSalesTable[[#This Row],[SellDate]],"yyyy")</f>
        <v>2014</v>
      </c>
      <c r="M59216" t="str">
        <f>TEXT(StoreSalesTable[[#This Row],[SellDate]],"MMMM")</f>
        <v>May</v>
      </c>
    </row>
    <row r="59217" spans="1:13" x14ac:dyDescent="0.35">
      <c r="A59217">
        <v>71833</v>
      </c>
      <c r="B59217">
        <v>111860</v>
      </c>
      <c r="C59217" t="s">
        <v>4420</v>
      </c>
      <c r="D59217" s="1">
        <v>41760</v>
      </c>
      <c r="E59217" s="1">
        <v>41767</v>
      </c>
      <c r="F59217">
        <v>0</v>
      </c>
      <c r="G59217">
        <v>442</v>
      </c>
      <c r="H59217">
        <v>957</v>
      </c>
      <c r="I59217">
        <v>5</v>
      </c>
      <c r="J59217">
        <v>1430.442</v>
      </c>
      <c r="K59217">
        <v>7152.21</v>
      </c>
      <c r="L59217" s="1" t="str">
        <f>TEXT(StoreSalesTable[[#This Row],[SellDate]],"yyyy")</f>
        <v>2014</v>
      </c>
      <c r="M59217" t="str">
        <f>TEXT(StoreSalesTable[[#This Row],[SellDate]],"MMMM")</f>
        <v>May</v>
      </c>
    </row>
    <row r="59218" spans="1:13" x14ac:dyDescent="0.35">
      <c r="A59218">
        <v>71833</v>
      </c>
      <c r="B59218">
        <v>111861</v>
      </c>
      <c r="C59218" t="s">
        <v>4420</v>
      </c>
      <c r="D59218" s="1">
        <v>41760</v>
      </c>
      <c r="E59218" s="1">
        <v>41767</v>
      </c>
      <c r="F59218">
        <v>0</v>
      </c>
      <c r="G59218">
        <v>442</v>
      </c>
      <c r="H59218">
        <v>952</v>
      </c>
      <c r="I59218">
        <v>5</v>
      </c>
      <c r="J59218">
        <v>12.144</v>
      </c>
      <c r="K59218">
        <v>60.72</v>
      </c>
      <c r="L59218" s="1" t="str">
        <f>TEXT(StoreSalesTable[[#This Row],[SellDate]],"yyyy")</f>
        <v>2014</v>
      </c>
      <c r="M59218" t="str">
        <f>TEXT(StoreSalesTable[[#This Row],[SellDate]],"MMMM")</f>
        <v>May</v>
      </c>
    </row>
    <row r="59219" spans="1:13" x14ac:dyDescent="0.35">
      <c r="A59219">
        <v>71833</v>
      </c>
      <c r="B59219">
        <v>111862</v>
      </c>
      <c r="C59219" t="s">
        <v>4420</v>
      </c>
      <c r="D59219" s="1">
        <v>41760</v>
      </c>
      <c r="E59219" s="1">
        <v>41767</v>
      </c>
      <c r="F59219">
        <v>0</v>
      </c>
      <c r="G59219">
        <v>442</v>
      </c>
      <c r="H59219">
        <v>949</v>
      </c>
      <c r="I59219">
        <v>2</v>
      </c>
      <c r="J59219">
        <v>105.294</v>
      </c>
      <c r="K59219">
        <v>210.58799999999999</v>
      </c>
      <c r="L59219" s="1" t="str">
        <f>TEXT(StoreSalesTable[[#This Row],[SellDate]],"yyyy")</f>
        <v>2014</v>
      </c>
      <c r="M59219" t="str">
        <f>TEXT(StoreSalesTable[[#This Row],[SellDate]],"MMMM")</f>
        <v>May</v>
      </c>
    </row>
    <row r="59220" spans="1:13" x14ac:dyDescent="0.35">
      <c r="A59220">
        <v>71833</v>
      </c>
      <c r="B59220">
        <v>111863</v>
      </c>
      <c r="C59220" t="s">
        <v>4420</v>
      </c>
      <c r="D59220" s="1">
        <v>41760</v>
      </c>
      <c r="E59220" s="1">
        <v>41767</v>
      </c>
      <c r="F59220">
        <v>0</v>
      </c>
      <c r="G59220">
        <v>442</v>
      </c>
      <c r="H59220">
        <v>916</v>
      </c>
      <c r="I59220">
        <v>1</v>
      </c>
      <c r="J59220">
        <v>31.584</v>
      </c>
      <c r="K59220">
        <v>31.584</v>
      </c>
      <c r="L59220" s="1" t="str">
        <f>TEXT(StoreSalesTable[[#This Row],[SellDate]],"yyyy")</f>
        <v>2014</v>
      </c>
      <c r="M59220" t="str">
        <f>TEXT(StoreSalesTable[[#This Row],[SellDate]],"MMMM")</f>
        <v>May</v>
      </c>
    </row>
    <row r="59221" spans="1:13" x14ac:dyDescent="0.35">
      <c r="A59221">
        <v>71833</v>
      </c>
      <c r="B59221">
        <v>111864</v>
      </c>
      <c r="C59221" t="s">
        <v>4420</v>
      </c>
      <c r="D59221" s="1">
        <v>41760</v>
      </c>
      <c r="E59221" s="1">
        <v>41767</v>
      </c>
      <c r="F59221">
        <v>0</v>
      </c>
      <c r="G59221">
        <v>442</v>
      </c>
      <c r="H59221">
        <v>892</v>
      </c>
      <c r="I59221">
        <v>1</v>
      </c>
      <c r="J59221">
        <v>602.346</v>
      </c>
      <c r="K59221">
        <v>602.346</v>
      </c>
      <c r="L59221" s="1" t="str">
        <f>TEXT(StoreSalesTable[[#This Row],[SellDate]],"yyyy")</f>
        <v>2014</v>
      </c>
      <c r="M59221" t="str">
        <f>TEXT(StoreSalesTable[[#This Row],[SellDate]],"MMMM")</f>
        <v>May</v>
      </c>
    </row>
    <row r="59222" spans="1:13" x14ac:dyDescent="0.35">
      <c r="A59222">
        <v>71833</v>
      </c>
      <c r="B59222">
        <v>111865</v>
      </c>
      <c r="C59222" t="s">
        <v>4420</v>
      </c>
      <c r="D59222" s="1">
        <v>41760</v>
      </c>
      <c r="E59222" s="1">
        <v>41767</v>
      </c>
      <c r="F59222">
        <v>0</v>
      </c>
      <c r="G59222">
        <v>442</v>
      </c>
      <c r="H59222">
        <v>889</v>
      </c>
      <c r="I59222">
        <v>2</v>
      </c>
      <c r="J59222">
        <v>602.346</v>
      </c>
      <c r="K59222">
        <v>1204.692</v>
      </c>
      <c r="L59222" s="1" t="str">
        <f>TEXT(StoreSalesTable[[#This Row],[SellDate]],"yyyy")</f>
        <v>2014</v>
      </c>
      <c r="M59222" t="str">
        <f>TEXT(StoreSalesTable[[#This Row],[SellDate]],"MMMM")</f>
        <v>May</v>
      </c>
    </row>
    <row r="59223" spans="1:13" x14ac:dyDescent="0.35">
      <c r="A59223">
        <v>71834</v>
      </c>
      <c r="B59223">
        <v>111866</v>
      </c>
      <c r="C59223" t="s">
        <v>4421</v>
      </c>
      <c r="D59223" s="1">
        <v>41760</v>
      </c>
      <c r="E59223" s="1">
        <v>41767</v>
      </c>
      <c r="F59223">
        <v>0</v>
      </c>
      <c r="G59223">
        <v>1076</v>
      </c>
      <c r="H59223">
        <v>947</v>
      </c>
      <c r="I59223">
        <v>1</v>
      </c>
      <c r="J59223">
        <v>54.942</v>
      </c>
      <c r="K59223">
        <v>54.942</v>
      </c>
      <c r="L59223" s="1" t="str">
        <f>TEXT(StoreSalesTable[[#This Row],[SellDate]],"yyyy")</f>
        <v>2014</v>
      </c>
      <c r="M59223" t="str">
        <f>TEXT(StoreSalesTable[[#This Row],[SellDate]],"MMMM")</f>
        <v>May</v>
      </c>
    </row>
    <row r="59224" spans="1:13" x14ac:dyDescent="0.35">
      <c r="A59224">
        <v>71834</v>
      </c>
      <c r="B59224">
        <v>111867</v>
      </c>
      <c r="C59224" t="s">
        <v>4421</v>
      </c>
      <c r="D59224" s="1">
        <v>41760</v>
      </c>
      <c r="E59224" s="1">
        <v>41767</v>
      </c>
      <c r="F59224">
        <v>0</v>
      </c>
      <c r="G59224">
        <v>1076</v>
      </c>
      <c r="H59224">
        <v>895</v>
      </c>
      <c r="I59224">
        <v>1</v>
      </c>
      <c r="J59224">
        <v>200.05199999999999</v>
      </c>
      <c r="K59224">
        <v>200.05199999999999</v>
      </c>
      <c r="L59224" s="1" t="str">
        <f>TEXT(StoreSalesTable[[#This Row],[SellDate]],"yyyy")</f>
        <v>2014</v>
      </c>
      <c r="M59224" t="str">
        <f>TEXT(StoreSalesTable[[#This Row],[SellDate]],"MMMM")</f>
        <v>May</v>
      </c>
    </row>
    <row r="59225" spans="1:13" x14ac:dyDescent="0.35">
      <c r="A59225">
        <v>71834</v>
      </c>
      <c r="B59225">
        <v>111868</v>
      </c>
      <c r="C59225" t="s">
        <v>4421</v>
      </c>
      <c r="D59225" s="1">
        <v>41760</v>
      </c>
      <c r="E59225" s="1">
        <v>41767</v>
      </c>
      <c r="F59225">
        <v>0</v>
      </c>
      <c r="G59225">
        <v>1076</v>
      </c>
      <c r="H59225">
        <v>941</v>
      </c>
      <c r="I59225">
        <v>1</v>
      </c>
      <c r="J59225">
        <v>48.594000000000001</v>
      </c>
      <c r="K59225">
        <v>48.594000000000001</v>
      </c>
      <c r="L59225" s="1" t="str">
        <f>TEXT(StoreSalesTable[[#This Row],[SellDate]],"yyyy")</f>
        <v>2014</v>
      </c>
      <c r="M59225" t="str">
        <f>TEXT(StoreSalesTable[[#This Row],[SellDate]],"MMMM")</f>
        <v>May</v>
      </c>
    </row>
    <row r="59226" spans="1:13" x14ac:dyDescent="0.35">
      <c r="A59226">
        <v>71834</v>
      </c>
      <c r="B59226">
        <v>111869</v>
      </c>
      <c r="C59226" t="s">
        <v>4421</v>
      </c>
      <c r="D59226" s="1">
        <v>41760</v>
      </c>
      <c r="E59226" s="1">
        <v>41767</v>
      </c>
      <c r="F59226">
        <v>0</v>
      </c>
      <c r="G59226">
        <v>1076</v>
      </c>
      <c r="H59226">
        <v>966</v>
      </c>
      <c r="I59226">
        <v>1</v>
      </c>
      <c r="J59226">
        <v>1430.442</v>
      </c>
      <c r="K59226">
        <v>1430.442</v>
      </c>
      <c r="L59226" s="1" t="str">
        <f>TEXT(StoreSalesTable[[#This Row],[SellDate]],"yyyy")</f>
        <v>2014</v>
      </c>
      <c r="M59226" t="str">
        <f>TEXT(StoreSalesTable[[#This Row],[SellDate]],"MMMM")</f>
        <v>May</v>
      </c>
    </row>
    <row r="59227" spans="1:13" x14ac:dyDescent="0.35">
      <c r="A59227">
        <v>71835</v>
      </c>
      <c r="B59227">
        <v>111870</v>
      </c>
      <c r="C59227" t="s">
        <v>4422</v>
      </c>
      <c r="D59227" s="1">
        <v>41760</v>
      </c>
      <c r="E59227" s="1">
        <v>41767</v>
      </c>
      <c r="F59227">
        <v>0</v>
      </c>
      <c r="G59227">
        <v>1084</v>
      </c>
      <c r="H59227">
        <v>889</v>
      </c>
      <c r="I59227">
        <v>1</v>
      </c>
      <c r="J59227">
        <v>602.346</v>
      </c>
      <c r="K59227">
        <v>602.346</v>
      </c>
      <c r="L59227" s="1" t="str">
        <f>TEXT(StoreSalesTable[[#This Row],[SellDate]],"yyyy")</f>
        <v>2014</v>
      </c>
      <c r="M59227" t="str">
        <f>TEXT(StoreSalesTable[[#This Row],[SellDate]],"MMMM")</f>
        <v>May</v>
      </c>
    </row>
    <row r="59228" spans="1:13" x14ac:dyDescent="0.35">
      <c r="A59228">
        <v>71835</v>
      </c>
      <c r="B59228">
        <v>111871</v>
      </c>
      <c r="C59228" t="s">
        <v>4422</v>
      </c>
      <c r="D59228" s="1">
        <v>41760</v>
      </c>
      <c r="E59228" s="1">
        <v>41767</v>
      </c>
      <c r="F59228">
        <v>0</v>
      </c>
      <c r="G59228">
        <v>1084</v>
      </c>
      <c r="H59228">
        <v>979</v>
      </c>
      <c r="I59228">
        <v>5</v>
      </c>
      <c r="J59228">
        <v>445.41</v>
      </c>
      <c r="K59228">
        <v>2227.0500000000002</v>
      </c>
      <c r="L59228" s="1" t="str">
        <f>TEXT(StoreSalesTable[[#This Row],[SellDate]],"yyyy")</f>
        <v>2014</v>
      </c>
      <c r="M59228" t="str">
        <f>TEXT(StoreSalesTable[[#This Row],[SellDate]],"MMMM")</f>
        <v>May</v>
      </c>
    </row>
    <row r="59229" spans="1:13" x14ac:dyDescent="0.35">
      <c r="A59229">
        <v>71835</v>
      </c>
      <c r="B59229">
        <v>111872</v>
      </c>
      <c r="C59229" t="s">
        <v>4422</v>
      </c>
      <c r="D59229" s="1">
        <v>41760</v>
      </c>
      <c r="E59229" s="1">
        <v>41767</v>
      </c>
      <c r="F59229">
        <v>0</v>
      </c>
      <c r="G59229">
        <v>1084</v>
      </c>
      <c r="H59229">
        <v>961</v>
      </c>
      <c r="I59229">
        <v>6</v>
      </c>
      <c r="J59229">
        <v>445.41</v>
      </c>
      <c r="K59229">
        <v>2672.46</v>
      </c>
      <c r="L59229" s="1" t="str">
        <f>TEXT(StoreSalesTable[[#This Row],[SellDate]],"yyyy")</f>
        <v>2014</v>
      </c>
      <c r="M59229" t="str">
        <f>TEXT(StoreSalesTable[[#This Row],[SellDate]],"MMMM")</f>
        <v>May</v>
      </c>
    </row>
    <row r="59230" spans="1:13" x14ac:dyDescent="0.35">
      <c r="A59230">
        <v>71835</v>
      </c>
      <c r="B59230">
        <v>111873</v>
      </c>
      <c r="C59230" t="s">
        <v>4422</v>
      </c>
      <c r="D59230" s="1">
        <v>41760</v>
      </c>
      <c r="E59230" s="1">
        <v>41767</v>
      </c>
      <c r="F59230">
        <v>0</v>
      </c>
      <c r="G59230">
        <v>1084</v>
      </c>
      <c r="H59230">
        <v>966</v>
      </c>
      <c r="I59230">
        <v>3</v>
      </c>
      <c r="J59230">
        <v>1430.442</v>
      </c>
      <c r="K59230">
        <v>4291.326</v>
      </c>
      <c r="L59230" s="1" t="str">
        <f>TEXT(StoreSalesTable[[#This Row],[SellDate]],"yyyy")</f>
        <v>2014</v>
      </c>
      <c r="M59230" t="str">
        <f>TEXT(StoreSalesTable[[#This Row],[SellDate]],"MMMM")</f>
        <v>May</v>
      </c>
    </row>
    <row r="59231" spans="1:13" x14ac:dyDescent="0.35">
      <c r="A59231">
        <v>71835</v>
      </c>
      <c r="B59231">
        <v>111874</v>
      </c>
      <c r="C59231" t="s">
        <v>4422</v>
      </c>
      <c r="D59231" s="1">
        <v>41760</v>
      </c>
      <c r="E59231" s="1">
        <v>41767</v>
      </c>
      <c r="F59231">
        <v>0</v>
      </c>
      <c r="G59231">
        <v>1084</v>
      </c>
      <c r="H59231">
        <v>951</v>
      </c>
      <c r="I59231">
        <v>2</v>
      </c>
      <c r="J59231">
        <v>242.994</v>
      </c>
      <c r="K59231">
        <v>485.988</v>
      </c>
      <c r="L59231" s="1" t="str">
        <f>TEXT(StoreSalesTable[[#This Row],[SellDate]],"yyyy")</f>
        <v>2014</v>
      </c>
      <c r="M59231" t="str">
        <f>TEXT(StoreSalesTable[[#This Row],[SellDate]],"MMMM")</f>
        <v>May</v>
      </c>
    </row>
    <row r="59232" spans="1:13" x14ac:dyDescent="0.35">
      <c r="A59232">
        <v>71835</v>
      </c>
      <c r="B59232">
        <v>111875</v>
      </c>
      <c r="C59232" t="s">
        <v>4422</v>
      </c>
      <c r="D59232" s="1">
        <v>41760</v>
      </c>
      <c r="E59232" s="1">
        <v>41767</v>
      </c>
      <c r="F59232">
        <v>0</v>
      </c>
      <c r="G59232">
        <v>1084</v>
      </c>
      <c r="H59232">
        <v>962</v>
      </c>
      <c r="I59232">
        <v>4</v>
      </c>
      <c r="J59232">
        <v>445.41</v>
      </c>
      <c r="K59232">
        <v>1781.64</v>
      </c>
      <c r="L59232" s="1" t="str">
        <f>TEXT(StoreSalesTable[[#This Row],[SellDate]],"yyyy")</f>
        <v>2014</v>
      </c>
      <c r="M59232" t="str">
        <f>TEXT(StoreSalesTable[[#This Row],[SellDate]],"MMMM")</f>
        <v>May</v>
      </c>
    </row>
    <row r="59233" spans="1:13" x14ac:dyDescent="0.35">
      <c r="A59233">
        <v>71835</v>
      </c>
      <c r="B59233">
        <v>111876</v>
      </c>
      <c r="C59233" t="s">
        <v>4422</v>
      </c>
      <c r="D59233" s="1">
        <v>41760</v>
      </c>
      <c r="E59233" s="1">
        <v>41767</v>
      </c>
      <c r="F59233">
        <v>0</v>
      </c>
      <c r="G59233">
        <v>1084</v>
      </c>
      <c r="H59233">
        <v>967</v>
      </c>
      <c r="I59233">
        <v>1</v>
      </c>
      <c r="J59233">
        <v>1430.442</v>
      </c>
      <c r="K59233">
        <v>1430.442</v>
      </c>
      <c r="L59233" s="1" t="str">
        <f>TEXT(StoreSalesTable[[#This Row],[SellDate]],"yyyy")</f>
        <v>2014</v>
      </c>
      <c r="M59233" t="str">
        <f>TEXT(StoreSalesTable[[#This Row],[SellDate]],"MMMM")</f>
        <v>May</v>
      </c>
    </row>
    <row r="59234" spans="1:13" x14ac:dyDescent="0.35">
      <c r="A59234">
        <v>71835</v>
      </c>
      <c r="B59234">
        <v>111877</v>
      </c>
      <c r="C59234" t="s">
        <v>4422</v>
      </c>
      <c r="D59234" s="1">
        <v>41760</v>
      </c>
      <c r="E59234" s="1">
        <v>41767</v>
      </c>
      <c r="F59234">
        <v>0</v>
      </c>
      <c r="G59234">
        <v>1084</v>
      </c>
      <c r="H59234">
        <v>957</v>
      </c>
      <c r="I59234">
        <v>2</v>
      </c>
      <c r="J59234">
        <v>1430.442</v>
      </c>
      <c r="K59234">
        <v>2860.884</v>
      </c>
      <c r="L59234" s="1" t="str">
        <f>TEXT(StoreSalesTable[[#This Row],[SellDate]],"yyyy")</f>
        <v>2014</v>
      </c>
      <c r="M59234" t="str">
        <f>TEXT(StoreSalesTable[[#This Row],[SellDate]],"MMMM")</f>
        <v>May</v>
      </c>
    </row>
    <row r="59235" spans="1:13" x14ac:dyDescent="0.35">
      <c r="A59235">
        <v>71835</v>
      </c>
      <c r="B59235">
        <v>111878</v>
      </c>
      <c r="C59235" t="s">
        <v>4422</v>
      </c>
      <c r="D59235" s="1">
        <v>41760</v>
      </c>
      <c r="E59235" s="1">
        <v>41767</v>
      </c>
      <c r="F59235">
        <v>0</v>
      </c>
      <c r="G59235">
        <v>1084</v>
      </c>
      <c r="H59235">
        <v>969</v>
      </c>
      <c r="I59235">
        <v>4</v>
      </c>
      <c r="J59235">
        <v>1430.442</v>
      </c>
      <c r="K59235">
        <v>5721.768</v>
      </c>
      <c r="L59235" s="1" t="str">
        <f>TEXT(StoreSalesTable[[#This Row],[SellDate]],"yyyy")</f>
        <v>2014</v>
      </c>
      <c r="M59235" t="str">
        <f>TEXT(StoreSalesTable[[#This Row],[SellDate]],"MMMM")</f>
        <v>May</v>
      </c>
    </row>
    <row r="59236" spans="1:13" x14ac:dyDescent="0.35">
      <c r="A59236">
        <v>71835</v>
      </c>
      <c r="B59236">
        <v>111879</v>
      </c>
      <c r="C59236" t="s">
        <v>4422</v>
      </c>
      <c r="D59236" s="1">
        <v>41760</v>
      </c>
      <c r="E59236" s="1">
        <v>41767</v>
      </c>
      <c r="F59236">
        <v>0</v>
      </c>
      <c r="G59236">
        <v>1084</v>
      </c>
      <c r="H59236">
        <v>892</v>
      </c>
      <c r="I59236">
        <v>3</v>
      </c>
      <c r="J59236">
        <v>602.346</v>
      </c>
      <c r="K59236">
        <v>1807.038</v>
      </c>
      <c r="L59236" s="1" t="str">
        <f>TEXT(StoreSalesTable[[#This Row],[SellDate]],"yyyy")</f>
        <v>2014</v>
      </c>
      <c r="M59236" t="str">
        <f>TEXT(StoreSalesTable[[#This Row],[SellDate]],"MMMM")</f>
        <v>May</v>
      </c>
    </row>
    <row r="59237" spans="1:13" x14ac:dyDescent="0.35">
      <c r="A59237">
        <v>71835</v>
      </c>
      <c r="B59237">
        <v>111880</v>
      </c>
      <c r="C59237" t="s">
        <v>4422</v>
      </c>
      <c r="D59237" s="1">
        <v>41760</v>
      </c>
      <c r="E59237" s="1">
        <v>41767</v>
      </c>
      <c r="F59237">
        <v>0</v>
      </c>
      <c r="G59237">
        <v>1084</v>
      </c>
      <c r="H59237">
        <v>996</v>
      </c>
      <c r="I59237">
        <v>5</v>
      </c>
      <c r="J59237">
        <v>72.894000000000005</v>
      </c>
      <c r="K59237">
        <v>364.47</v>
      </c>
      <c r="L59237" s="1" t="str">
        <f>TEXT(StoreSalesTable[[#This Row],[SellDate]],"yyyy")</f>
        <v>2014</v>
      </c>
      <c r="M59237" t="str">
        <f>TEXT(StoreSalesTable[[#This Row],[SellDate]],"MMMM")</f>
        <v>May</v>
      </c>
    </row>
    <row r="59238" spans="1:13" x14ac:dyDescent="0.35">
      <c r="A59238">
        <v>71835</v>
      </c>
      <c r="B59238">
        <v>111881</v>
      </c>
      <c r="C59238" t="s">
        <v>4422</v>
      </c>
      <c r="D59238" s="1">
        <v>41760</v>
      </c>
      <c r="E59238" s="1">
        <v>41767</v>
      </c>
      <c r="F59238">
        <v>0</v>
      </c>
      <c r="G59238">
        <v>1084</v>
      </c>
      <c r="H59238">
        <v>907</v>
      </c>
      <c r="I59238">
        <v>1</v>
      </c>
      <c r="J59238">
        <v>63.9</v>
      </c>
      <c r="K59238">
        <v>63.9</v>
      </c>
      <c r="L59238" s="1" t="str">
        <f>TEXT(StoreSalesTable[[#This Row],[SellDate]],"yyyy")</f>
        <v>2014</v>
      </c>
      <c r="M59238" t="str">
        <f>TEXT(StoreSalesTable[[#This Row],[SellDate]],"MMMM")</f>
        <v>May</v>
      </c>
    </row>
    <row r="59239" spans="1:13" x14ac:dyDescent="0.35">
      <c r="A59239">
        <v>71835</v>
      </c>
      <c r="B59239">
        <v>111882</v>
      </c>
      <c r="C59239" t="s">
        <v>4422</v>
      </c>
      <c r="D59239" s="1">
        <v>41760</v>
      </c>
      <c r="E59239" s="1">
        <v>41767</v>
      </c>
      <c r="F59239">
        <v>0</v>
      </c>
      <c r="G59239">
        <v>1084</v>
      </c>
      <c r="H59239">
        <v>711</v>
      </c>
      <c r="I59239">
        <v>1</v>
      </c>
      <c r="J59239">
        <v>20.994</v>
      </c>
      <c r="K59239">
        <v>20.994</v>
      </c>
      <c r="L59239" s="1" t="str">
        <f>TEXT(StoreSalesTable[[#This Row],[SellDate]],"yyyy")</f>
        <v>2014</v>
      </c>
      <c r="M59239" t="str">
        <f>TEXT(StoreSalesTable[[#This Row],[SellDate]],"MMMM")</f>
        <v>May</v>
      </c>
    </row>
    <row r="59240" spans="1:13" x14ac:dyDescent="0.35">
      <c r="A59240">
        <v>71835</v>
      </c>
      <c r="B59240">
        <v>111883</v>
      </c>
      <c r="C59240" t="s">
        <v>4422</v>
      </c>
      <c r="D59240" s="1">
        <v>41760</v>
      </c>
      <c r="E59240" s="1">
        <v>41767</v>
      </c>
      <c r="F59240">
        <v>0</v>
      </c>
      <c r="G59240">
        <v>1084</v>
      </c>
      <c r="H59240">
        <v>894</v>
      </c>
      <c r="I59240">
        <v>1</v>
      </c>
      <c r="J59240">
        <v>72.876000000000005</v>
      </c>
      <c r="K59240">
        <v>72.876000000000005</v>
      </c>
      <c r="L59240" s="1" t="str">
        <f>TEXT(StoreSalesTable[[#This Row],[SellDate]],"yyyy")</f>
        <v>2014</v>
      </c>
      <c r="M59240" t="str">
        <f>TEXT(StoreSalesTable[[#This Row],[SellDate]],"MMMM")</f>
        <v>May</v>
      </c>
    </row>
    <row r="59241" spans="1:13" x14ac:dyDescent="0.35">
      <c r="A59241">
        <v>71835</v>
      </c>
      <c r="B59241">
        <v>111884</v>
      </c>
      <c r="C59241" t="s">
        <v>4422</v>
      </c>
      <c r="D59241" s="1">
        <v>41760</v>
      </c>
      <c r="E59241" s="1">
        <v>41767</v>
      </c>
      <c r="F59241">
        <v>0</v>
      </c>
      <c r="G59241">
        <v>1084</v>
      </c>
      <c r="H59241">
        <v>994</v>
      </c>
      <c r="I59241">
        <v>3</v>
      </c>
      <c r="J59241">
        <v>32.393999999999998</v>
      </c>
      <c r="K59241">
        <v>97.182000000000002</v>
      </c>
      <c r="L59241" s="1" t="str">
        <f>TEXT(StoreSalesTable[[#This Row],[SellDate]],"yyyy")</f>
        <v>2014</v>
      </c>
      <c r="M59241" t="str">
        <f>TEXT(StoreSalesTable[[#This Row],[SellDate]],"MMMM")</f>
        <v>May</v>
      </c>
    </row>
    <row r="59242" spans="1:13" x14ac:dyDescent="0.35">
      <c r="A59242">
        <v>71835</v>
      </c>
      <c r="B59242">
        <v>111885</v>
      </c>
      <c r="C59242" t="s">
        <v>4422</v>
      </c>
      <c r="D59242" s="1">
        <v>41760</v>
      </c>
      <c r="E59242" s="1">
        <v>41767</v>
      </c>
      <c r="F59242">
        <v>0</v>
      </c>
      <c r="G59242">
        <v>1084</v>
      </c>
      <c r="H59242">
        <v>958</v>
      </c>
      <c r="I59242">
        <v>5</v>
      </c>
      <c r="J59242">
        <v>445.41</v>
      </c>
      <c r="K59242">
        <v>2227.0500000000002</v>
      </c>
      <c r="L59242" s="1" t="str">
        <f>TEXT(StoreSalesTable[[#This Row],[SellDate]],"yyyy")</f>
        <v>2014</v>
      </c>
      <c r="M59242" t="str">
        <f>TEXT(StoreSalesTable[[#This Row],[SellDate]],"MMMM")</f>
        <v>May</v>
      </c>
    </row>
    <row r="59243" spans="1:13" x14ac:dyDescent="0.35">
      <c r="A59243">
        <v>71835</v>
      </c>
      <c r="B59243">
        <v>111886</v>
      </c>
      <c r="C59243" t="s">
        <v>4422</v>
      </c>
      <c r="D59243" s="1">
        <v>41760</v>
      </c>
      <c r="E59243" s="1">
        <v>41767</v>
      </c>
      <c r="F59243">
        <v>0</v>
      </c>
      <c r="G59243">
        <v>1084</v>
      </c>
      <c r="H59243">
        <v>959</v>
      </c>
      <c r="I59243">
        <v>2</v>
      </c>
      <c r="J59243">
        <v>445.41</v>
      </c>
      <c r="K59243">
        <v>890.82</v>
      </c>
      <c r="L59243" s="1" t="str">
        <f>TEXT(StoreSalesTable[[#This Row],[SellDate]],"yyyy")</f>
        <v>2014</v>
      </c>
      <c r="M59243" t="str">
        <f>TEXT(StoreSalesTable[[#This Row],[SellDate]],"MMMM")</f>
        <v>May</v>
      </c>
    </row>
    <row r="59244" spans="1:13" x14ac:dyDescent="0.35">
      <c r="A59244">
        <v>71835</v>
      </c>
      <c r="B59244">
        <v>111887</v>
      </c>
      <c r="C59244" t="s">
        <v>4422</v>
      </c>
      <c r="D59244" s="1">
        <v>41760</v>
      </c>
      <c r="E59244" s="1">
        <v>41767</v>
      </c>
      <c r="F59244">
        <v>0</v>
      </c>
      <c r="G59244">
        <v>1084</v>
      </c>
      <c r="H59244">
        <v>953</v>
      </c>
      <c r="I59244">
        <v>4</v>
      </c>
      <c r="J59244">
        <v>728.91</v>
      </c>
      <c r="K59244">
        <v>2915.64</v>
      </c>
      <c r="L59244" s="1" t="str">
        <f>TEXT(StoreSalesTable[[#This Row],[SellDate]],"yyyy")</f>
        <v>2014</v>
      </c>
      <c r="M59244" t="str">
        <f>TEXT(StoreSalesTable[[#This Row],[SellDate]],"MMMM")</f>
        <v>May</v>
      </c>
    </row>
    <row r="59245" spans="1:13" x14ac:dyDescent="0.35">
      <c r="A59245">
        <v>71835</v>
      </c>
      <c r="B59245">
        <v>111888</v>
      </c>
      <c r="C59245" t="s">
        <v>4422</v>
      </c>
      <c r="D59245" s="1">
        <v>41760</v>
      </c>
      <c r="E59245" s="1">
        <v>41767</v>
      </c>
      <c r="F59245">
        <v>0</v>
      </c>
      <c r="G59245">
        <v>1084</v>
      </c>
      <c r="H59245">
        <v>955</v>
      </c>
      <c r="I59245">
        <v>2</v>
      </c>
      <c r="J59245">
        <v>1430.442</v>
      </c>
      <c r="K59245">
        <v>2860.884</v>
      </c>
      <c r="L59245" s="1" t="str">
        <f>TEXT(StoreSalesTable[[#This Row],[SellDate]],"yyyy")</f>
        <v>2014</v>
      </c>
      <c r="M59245" t="str">
        <f>TEXT(StoreSalesTable[[#This Row],[SellDate]],"MMMM")</f>
        <v>May</v>
      </c>
    </row>
    <row r="59246" spans="1:13" x14ac:dyDescent="0.35">
      <c r="A59246">
        <v>71835</v>
      </c>
      <c r="B59246">
        <v>111889</v>
      </c>
      <c r="C59246" t="s">
        <v>4422</v>
      </c>
      <c r="D59246" s="1">
        <v>41760</v>
      </c>
      <c r="E59246" s="1">
        <v>41767</v>
      </c>
      <c r="F59246">
        <v>0</v>
      </c>
      <c r="G59246">
        <v>1084</v>
      </c>
      <c r="H59246">
        <v>956</v>
      </c>
      <c r="I59246">
        <v>1</v>
      </c>
      <c r="J59246">
        <v>1430.442</v>
      </c>
      <c r="K59246">
        <v>1430.442</v>
      </c>
      <c r="L59246" s="1" t="str">
        <f>TEXT(StoreSalesTable[[#This Row],[SellDate]],"yyyy")</f>
        <v>2014</v>
      </c>
      <c r="M59246" t="str">
        <f>TEXT(StoreSalesTable[[#This Row],[SellDate]],"MMMM")</f>
        <v>May</v>
      </c>
    </row>
    <row r="59247" spans="1:13" x14ac:dyDescent="0.35">
      <c r="A59247">
        <v>71835</v>
      </c>
      <c r="B59247">
        <v>111890</v>
      </c>
      <c r="C59247" t="s">
        <v>4422</v>
      </c>
      <c r="D59247" s="1">
        <v>41760</v>
      </c>
      <c r="E59247" s="1">
        <v>41767</v>
      </c>
      <c r="F59247">
        <v>0</v>
      </c>
      <c r="G59247">
        <v>1084</v>
      </c>
      <c r="H59247">
        <v>886</v>
      </c>
      <c r="I59247">
        <v>2</v>
      </c>
      <c r="J59247">
        <v>200.05199999999999</v>
      </c>
      <c r="K59247">
        <v>400.10399999999998</v>
      </c>
      <c r="L59247" s="1" t="str">
        <f>TEXT(StoreSalesTable[[#This Row],[SellDate]],"yyyy")</f>
        <v>2014</v>
      </c>
      <c r="M59247" t="str">
        <f>TEXT(StoreSalesTable[[#This Row],[SellDate]],"MMMM")</f>
        <v>May</v>
      </c>
    </row>
    <row r="59248" spans="1:13" x14ac:dyDescent="0.35">
      <c r="A59248">
        <v>71835</v>
      </c>
      <c r="B59248">
        <v>111891</v>
      </c>
      <c r="C59248" t="s">
        <v>4422</v>
      </c>
      <c r="D59248" s="1">
        <v>41760</v>
      </c>
      <c r="E59248" s="1">
        <v>41767</v>
      </c>
      <c r="F59248">
        <v>0</v>
      </c>
      <c r="G59248">
        <v>1084</v>
      </c>
      <c r="H59248">
        <v>893</v>
      </c>
      <c r="I59248">
        <v>1</v>
      </c>
      <c r="J59248">
        <v>602.346</v>
      </c>
      <c r="K59248">
        <v>602.346</v>
      </c>
      <c r="L59248" s="1" t="str">
        <f>TEXT(StoreSalesTable[[#This Row],[SellDate]],"yyyy")</f>
        <v>2014</v>
      </c>
      <c r="M59248" t="str">
        <f>TEXT(StoreSalesTable[[#This Row],[SellDate]],"MMMM")</f>
        <v>May</v>
      </c>
    </row>
    <row r="59249" spans="1:13" x14ac:dyDescent="0.35">
      <c r="A59249">
        <v>71835</v>
      </c>
      <c r="B59249">
        <v>111892</v>
      </c>
      <c r="C59249" t="s">
        <v>4422</v>
      </c>
      <c r="D59249" s="1">
        <v>41760</v>
      </c>
      <c r="E59249" s="1">
        <v>41767</v>
      </c>
      <c r="F59249">
        <v>0</v>
      </c>
      <c r="G59249">
        <v>1084</v>
      </c>
      <c r="H59249">
        <v>978</v>
      </c>
      <c r="I59249">
        <v>3</v>
      </c>
      <c r="J59249">
        <v>445.41</v>
      </c>
      <c r="K59249">
        <v>1336.23</v>
      </c>
      <c r="L59249" s="1" t="str">
        <f>TEXT(StoreSalesTable[[#This Row],[SellDate]],"yyyy")</f>
        <v>2014</v>
      </c>
      <c r="M59249" t="str">
        <f>TEXT(StoreSalesTable[[#This Row],[SellDate]],"MMMM")</f>
        <v>May</v>
      </c>
    </row>
    <row r="59250" spans="1:13" x14ac:dyDescent="0.35">
      <c r="A59250">
        <v>71835</v>
      </c>
      <c r="B59250">
        <v>111893</v>
      </c>
      <c r="C59250" t="s">
        <v>4422</v>
      </c>
      <c r="D59250" s="1">
        <v>41760</v>
      </c>
      <c r="E59250" s="1">
        <v>41767</v>
      </c>
      <c r="F59250">
        <v>0</v>
      </c>
      <c r="G59250">
        <v>1084</v>
      </c>
      <c r="H59250">
        <v>970</v>
      </c>
      <c r="I59250">
        <v>1</v>
      </c>
      <c r="J59250">
        <v>728.91</v>
      </c>
      <c r="K59250">
        <v>728.91</v>
      </c>
      <c r="L59250" s="1" t="str">
        <f>TEXT(StoreSalesTable[[#This Row],[SellDate]],"yyyy")</f>
        <v>2014</v>
      </c>
      <c r="M59250" t="str">
        <f>TEXT(StoreSalesTable[[#This Row],[SellDate]],"MMMM")</f>
        <v>May</v>
      </c>
    </row>
    <row r="59251" spans="1:13" x14ac:dyDescent="0.35">
      <c r="A59251">
        <v>71835</v>
      </c>
      <c r="B59251">
        <v>111894</v>
      </c>
      <c r="C59251" t="s">
        <v>4422</v>
      </c>
      <c r="D59251" s="1">
        <v>41760</v>
      </c>
      <c r="E59251" s="1">
        <v>41767</v>
      </c>
      <c r="F59251">
        <v>0</v>
      </c>
      <c r="G59251">
        <v>1084</v>
      </c>
      <c r="H59251">
        <v>965</v>
      </c>
      <c r="I59251">
        <v>1</v>
      </c>
      <c r="J59251">
        <v>445.41</v>
      </c>
      <c r="K59251">
        <v>445.41</v>
      </c>
      <c r="L59251" s="1" t="str">
        <f>TEXT(StoreSalesTable[[#This Row],[SellDate]],"yyyy")</f>
        <v>2014</v>
      </c>
      <c r="M59251" t="str">
        <f>TEXT(StoreSalesTable[[#This Row],[SellDate]],"MMMM")</f>
        <v>May</v>
      </c>
    </row>
    <row r="59252" spans="1:13" x14ac:dyDescent="0.35">
      <c r="A59252">
        <v>71835</v>
      </c>
      <c r="B59252">
        <v>111895</v>
      </c>
      <c r="C59252" t="s">
        <v>4422</v>
      </c>
      <c r="D59252" s="1">
        <v>41760</v>
      </c>
      <c r="E59252" s="1">
        <v>41767</v>
      </c>
      <c r="F59252">
        <v>0</v>
      </c>
      <c r="G59252">
        <v>1084</v>
      </c>
      <c r="H59252">
        <v>949</v>
      </c>
      <c r="I59252">
        <v>4</v>
      </c>
      <c r="J59252">
        <v>105.294</v>
      </c>
      <c r="K59252">
        <v>421.17599999999999</v>
      </c>
      <c r="L59252" s="1" t="str">
        <f>TEXT(StoreSalesTable[[#This Row],[SellDate]],"yyyy")</f>
        <v>2014</v>
      </c>
      <c r="M59252" t="str">
        <f>TEXT(StoreSalesTable[[#This Row],[SellDate]],"MMMM")</f>
        <v>May</v>
      </c>
    </row>
    <row r="59253" spans="1:13" x14ac:dyDescent="0.35">
      <c r="A59253">
        <v>71835</v>
      </c>
      <c r="B59253">
        <v>111896</v>
      </c>
      <c r="C59253" t="s">
        <v>4422</v>
      </c>
      <c r="D59253" s="1">
        <v>41760</v>
      </c>
      <c r="E59253" s="1">
        <v>41767</v>
      </c>
      <c r="F59253">
        <v>0</v>
      </c>
      <c r="G59253">
        <v>1084</v>
      </c>
      <c r="H59253">
        <v>954</v>
      </c>
      <c r="I59253">
        <v>4</v>
      </c>
      <c r="J59253">
        <v>1430.442</v>
      </c>
      <c r="K59253">
        <v>5721.768</v>
      </c>
      <c r="L59253" s="1" t="str">
        <f>TEXT(StoreSalesTable[[#This Row],[SellDate]],"yyyy")</f>
        <v>2014</v>
      </c>
      <c r="M59253" t="str">
        <f>TEXT(StoreSalesTable[[#This Row],[SellDate]],"MMMM")</f>
        <v>May</v>
      </c>
    </row>
    <row r="59254" spans="1:13" x14ac:dyDescent="0.35">
      <c r="A59254">
        <v>71835</v>
      </c>
      <c r="B59254">
        <v>111897</v>
      </c>
      <c r="C59254" t="s">
        <v>4422</v>
      </c>
      <c r="D59254" s="1">
        <v>41760</v>
      </c>
      <c r="E59254" s="1">
        <v>41767</v>
      </c>
      <c r="F59254">
        <v>0</v>
      </c>
      <c r="G59254">
        <v>1084</v>
      </c>
      <c r="H59254">
        <v>960</v>
      </c>
      <c r="I59254">
        <v>3</v>
      </c>
      <c r="J59254">
        <v>445.41</v>
      </c>
      <c r="K59254">
        <v>1336.23</v>
      </c>
      <c r="L59254" s="1" t="str">
        <f>TEXT(StoreSalesTable[[#This Row],[SellDate]],"yyyy")</f>
        <v>2014</v>
      </c>
      <c r="M59254" t="str">
        <f>TEXT(StoreSalesTable[[#This Row],[SellDate]],"MMMM")</f>
        <v>May</v>
      </c>
    </row>
    <row r="59255" spans="1:13" x14ac:dyDescent="0.35">
      <c r="A59255">
        <v>71835</v>
      </c>
      <c r="B59255">
        <v>111898</v>
      </c>
      <c r="C59255" t="s">
        <v>4422</v>
      </c>
      <c r="D59255" s="1">
        <v>41760</v>
      </c>
      <c r="E59255" s="1">
        <v>41767</v>
      </c>
      <c r="F59255">
        <v>0</v>
      </c>
      <c r="G59255">
        <v>1084</v>
      </c>
      <c r="H59255">
        <v>945</v>
      </c>
      <c r="I59255">
        <v>2</v>
      </c>
      <c r="J59255">
        <v>54.893999999999998</v>
      </c>
      <c r="K59255">
        <v>109.788</v>
      </c>
      <c r="L59255" s="1" t="str">
        <f>TEXT(StoreSalesTable[[#This Row],[SellDate]],"yyyy")</f>
        <v>2014</v>
      </c>
      <c r="M59255" t="str">
        <f>TEXT(StoreSalesTable[[#This Row],[SellDate]],"MMMM")</f>
        <v>May</v>
      </c>
    </row>
    <row r="59256" spans="1:13" x14ac:dyDescent="0.35">
      <c r="A59256">
        <v>71835</v>
      </c>
      <c r="B59256">
        <v>111899</v>
      </c>
      <c r="C59256" t="s">
        <v>4422</v>
      </c>
      <c r="D59256" s="1">
        <v>41760</v>
      </c>
      <c r="E59256" s="1">
        <v>41767</v>
      </c>
      <c r="F59256">
        <v>0</v>
      </c>
      <c r="G59256">
        <v>1084</v>
      </c>
      <c r="H59256">
        <v>972</v>
      </c>
      <c r="I59256">
        <v>1</v>
      </c>
      <c r="J59256">
        <v>728.91</v>
      </c>
      <c r="K59256">
        <v>728.91</v>
      </c>
      <c r="L59256" s="1" t="str">
        <f>TEXT(StoreSalesTable[[#This Row],[SellDate]],"yyyy")</f>
        <v>2014</v>
      </c>
      <c r="M59256" t="str">
        <f>TEXT(StoreSalesTable[[#This Row],[SellDate]],"MMMM")</f>
        <v>May</v>
      </c>
    </row>
    <row r="59257" spans="1:13" x14ac:dyDescent="0.35">
      <c r="A59257">
        <v>71835</v>
      </c>
      <c r="B59257">
        <v>111900</v>
      </c>
      <c r="C59257" t="s">
        <v>4422</v>
      </c>
      <c r="D59257" s="1">
        <v>41760</v>
      </c>
      <c r="E59257" s="1">
        <v>41767</v>
      </c>
      <c r="F59257">
        <v>0</v>
      </c>
      <c r="G59257">
        <v>1084</v>
      </c>
      <c r="H59257">
        <v>916</v>
      </c>
      <c r="I59257">
        <v>4</v>
      </c>
      <c r="J59257">
        <v>31.584</v>
      </c>
      <c r="K59257">
        <v>126.336</v>
      </c>
      <c r="L59257" s="1" t="str">
        <f>TEXT(StoreSalesTable[[#This Row],[SellDate]],"yyyy")</f>
        <v>2014</v>
      </c>
      <c r="M59257" t="str">
        <f>TEXT(StoreSalesTable[[#This Row],[SellDate]],"MMMM")</f>
        <v>May</v>
      </c>
    </row>
    <row r="59258" spans="1:13" x14ac:dyDescent="0.35">
      <c r="A59258">
        <v>71835</v>
      </c>
      <c r="B59258">
        <v>111901</v>
      </c>
      <c r="C59258" t="s">
        <v>4422</v>
      </c>
      <c r="D59258" s="1">
        <v>41760</v>
      </c>
      <c r="E59258" s="1">
        <v>41767</v>
      </c>
      <c r="F59258">
        <v>0</v>
      </c>
      <c r="G59258">
        <v>1084</v>
      </c>
      <c r="H59258">
        <v>968</v>
      </c>
      <c r="I59258">
        <v>3</v>
      </c>
      <c r="J59258">
        <v>1430.442</v>
      </c>
      <c r="K59258">
        <v>4291.326</v>
      </c>
      <c r="L59258" s="1" t="str">
        <f>TEXT(StoreSalesTable[[#This Row],[SellDate]],"yyyy")</f>
        <v>2014</v>
      </c>
      <c r="M59258" t="str">
        <f>TEXT(StoreSalesTable[[#This Row],[SellDate]],"MMMM")</f>
        <v>May</v>
      </c>
    </row>
    <row r="59259" spans="1:13" x14ac:dyDescent="0.35">
      <c r="A59259">
        <v>71835</v>
      </c>
      <c r="B59259">
        <v>111902</v>
      </c>
      <c r="C59259" t="s">
        <v>4422</v>
      </c>
      <c r="D59259" s="1">
        <v>41760</v>
      </c>
      <c r="E59259" s="1">
        <v>41767</v>
      </c>
      <c r="F59259">
        <v>0</v>
      </c>
      <c r="G59259">
        <v>1084</v>
      </c>
      <c r="H59259">
        <v>952</v>
      </c>
      <c r="I59259">
        <v>4</v>
      </c>
      <c r="J59259">
        <v>12.144</v>
      </c>
      <c r="K59259">
        <v>48.576000000000001</v>
      </c>
      <c r="L59259" s="1" t="str">
        <f>TEXT(StoreSalesTable[[#This Row],[SellDate]],"yyyy")</f>
        <v>2014</v>
      </c>
      <c r="M59259" t="str">
        <f>TEXT(StoreSalesTable[[#This Row],[SellDate]],"MMMM")</f>
        <v>May</v>
      </c>
    </row>
    <row r="59260" spans="1:13" x14ac:dyDescent="0.35">
      <c r="A59260">
        <v>71835</v>
      </c>
      <c r="B59260">
        <v>111903</v>
      </c>
      <c r="C59260" t="s">
        <v>4422</v>
      </c>
      <c r="D59260" s="1">
        <v>41760</v>
      </c>
      <c r="E59260" s="1">
        <v>41767</v>
      </c>
      <c r="F59260">
        <v>0</v>
      </c>
      <c r="G59260">
        <v>1084</v>
      </c>
      <c r="H59260">
        <v>948</v>
      </c>
      <c r="I59260">
        <v>1</v>
      </c>
      <c r="J59260">
        <v>63.9</v>
      </c>
      <c r="K59260">
        <v>63.9</v>
      </c>
      <c r="L59260" s="1" t="str">
        <f>TEXT(StoreSalesTable[[#This Row],[SellDate]],"yyyy")</f>
        <v>2014</v>
      </c>
      <c r="M59260" t="str">
        <f>TEXT(StoreSalesTable[[#This Row],[SellDate]],"MMMM")</f>
        <v>May</v>
      </c>
    </row>
    <row r="59261" spans="1:13" x14ac:dyDescent="0.35">
      <c r="A59261">
        <v>71835</v>
      </c>
      <c r="B59261">
        <v>111904</v>
      </c>
      <c r="C59261" t="s">
        <v>4422</v>
      </c>
      <c r="D59261" s="1">
        <v>41760</v>
      </c>
      <c r="E59261" s="1">
        <v>41767</v>
      </c>
      <c r="F59261">
        <v>0</v>
      </c>
      <c r="G59261">
        <v>1084</v>
      </c>
      <c r="H59261">
        <v>963</v>
      </c>
      <c r="I59261">
        <v>3</v>
      </c>
      <c r="J59261">
        <v>445.41</v>
      </c>
      <c r="K59261">
        <v>1336.23</v>
      </c>
      <c r="L59261" s="1" t="str">
        <f>TEXT(StoreSalesTable[[#This Row],[SellDate]],"yyyy")</f>
        <v>2014</v>
      </c>
      <c r="M59261" t="str">
        <f>TEXT(StoreSalesTable[[#This Row],[SellDate]],"MMMM")</f>
        <v>May</v>
      </c>
    </row>
    <row r="59262" spans="1:13" x14ac:dyDescent="0.35">
      <c r="A59262">
        <v>71835</v>
      </c>
      <c r="B59262">
        <v>111905</v>
      </c>
      <c r="C59262" t="s">
        <v>4422</v>
      </c>
      <c r="D59262" s="1">
        <v>41760</v>
      </c>
      <c r="E59262" s="1">
        <v>41767</v>
      </c>
      <c r="F59262">
        <v>0</v>
      </c>
      <c r="G59262">
        <v>1084</v>
      </c>
      <c r="H59262">
        <v>964</v>
      </c>
      <c r="I59262">
        <v>3</v>
      </c>
      <c r="J59262">
        <v>445.41</v>
      </c>
      <c r="K59262">
        <v>1336.23</v>
      </c>
      <c r="L59262" s="1" t="str">
        <f>TEXT(StoreSalesTable[[#This Row],[SellDate]],"yyyy")</f>
        <v>2014</v>
      </c>
      <c r="M59262" t="str">
        <f>TEXT(StoreSalesTable[[#This Row],[SellDate]],"MMMM")</f>
        <v>May</v>
      </c>
    </row>
    <row r="59263" spans="1:13" x14ac:dyDescent="0.35">
      <c r="A59263">
        <v>71836</v>
      </c>
      <c r="B59263">
        <v>111906</v>
      </c>
      <c r="C59263" t="s">
        <v>4423</v>
      </c>
      <c r="D59263" s="1">
        <v>41760</v>
      </c>
      <c r="E59263" s="1">
        <v>41767</v>
      </c>
      <c r="F59263">
        <v>0</v>
      </c>
      <c r="G59263">
        <v>472</v>
      </c>
      <c r="H59263">
        <v>985</v>
      </c>
      <c r="I59263">
        <v>2</v>
      </c>
      <c r="J59263">
        <v>112.998</v>
      </c>
      <c r="K59263">
        <v>135.5976</v>
      </c>
      <c r="L59263" s="1" t="str">
        <f>TEXT(StoreSalesTable[[#This Row],[SellDate]],"yyyy")</f>
        <v>2014</v>
      </c>
      <c r="M59263" t="str">
        <f>TEXT(StoreSalesTable[[#This Row],[SellDate]],"MMMM")</f>
        <v>May</v>
      </c>
    </row>
    <row r="59264" spans="1:13" x14ac:dyDescent="0.35">
      <c r="A59264">
        <v>71836</v>
      </c>
      <c r="B59264">
        <v>111907</v>
      </c>
      <c r="C59264" t="s">
        <v>4423</v>
      </c>
      <c r="D59264" s="1">
        <v>41760</v>
      </c>
      <c r="E59264" s="1">
        <v>41767</v>
      </c>
      <c r="F59264">
        <v>0</v>
      </c>
      <c r="G59264">
        <v>472</v>
      </c>
      <c r="H59264">
        <v>945</v>
      </c>
      <c r="I59264">
        <v>2</v>
      </c>
      <c r="J59264">
        <v>54.893999999999998</v>
      </c>
      <c r="K59264">
        <v>109.788</v>
      </c>
      <c r="L59264" s="1" t="str">
        <f>TEXT(StoreSalesTable[[#This Row],[SellDate]],"yyyy")</f>
        <v>2014</v>
      </c>
      <c r="M59264" t="str">
        <f>TEXT(StoreSalesTable[[#This Row],[SellDate]],"MMMM")</f>
        <v>May</v>
      </c>
    </row>
    <row r="59265" spans="1:13" x14ac:dyDescent="0.35">
      <c r="A59265">
        <v>71836</v>
      </c>
      <c r="B59265">
        <v>111908</v>
      </c>
      <c r="C59265" t="s">
        <v>4423</v>
      </c>
      <c r="D59265" s="1">
        <v>41760</v>
      </c>
      <c r="E59265" s="1">
        <v>41767</v>
      </c>
      <c r="F59265">
        <v>0</v>
      </c>
      <c r="G59265">
        <v>472</v>
      </c>
      <c r="H59265">
        <v>905</v>
      </c>
      <c r="I59265">
        <v>2</v>
      </c>
      <c r="J59265">
        <v>218.45400000000001</v>
      </c>
      <c r="K59265">
        <v>436.90800000000002</v>
      </c>
      <c r="L59265" s="1" t="str">
        <f>TEXT(StoreSalesTable[[#This Row],[SellDate]],"yyyy")</f>
        <v>2014</v>
      </c>
      <c r="M59265" t="str">
        <f>TEXT(StoreSalesTable[[#This Row],[SellDate]],"MMMM")</f>
        <v>May</v>
      </c>
    </row>
    <row r="59266" spans="1:13" x14ac:dyDescent="0.35">
      <c r="A59266">
        <v>71836</v>
      </c>
      <c r="B59266">
        <v>111909</v>
      </c>
      <c r="C59266" t="s">
        <v>4423</v>
      </c>
      <c r="D59266" s="1">
        <v>41760</v>
      </c>
      <c r="E59266" s="1">
        <v>41767</v>
      </c>
      <c r="F59266">
        <v>0</v>
      </c>
      <c r="G59266">
        <v>472</v>
      </c>
      <c r="H59266">
        <v>936</v>
      </c>
      <c r="I59266">
        <v>4</v>
      </c>
      <c r="J59266">
        <v>37.253999999999998</v>
      </c>
      <c r="K59266">
        <v>149.01599999999999</v>
      </c>
      <c r="L59266" s="1" t="str">
        <f>TEXT(StoreSalesTable[[#This Row],[SellDate]],"yyyy")</f>
        <v>2014</v>
      </c>
      <c r="M59266" t="str">
        <f>TEXT(StoreSalesTable[[#This Row],[SellDate]],"MMMM")</f>
        <v>May</v>
      </c>
    </row>
    <row r="59267" spans="1:13" x14ac:dyDescent="0.35">
      <c r="A59267">
        <v>71836</v>
      </c>
      <c r="B59267">
        <v>111910</v>
      </c>
      <c r="C59267" t="s">
        <v>4423</v>
      </c>
      <c r="D59267" s="1">
        <v>41760</v>
      </c>
      <c r="E59267" s="1">
        <v>41767</v>
      </c>
      <c r="F59267">
        <v>0</v>
      </c>
      <c r="G59267">
        <v>472</v>
      </c>
      <c r="H59267">
        <v>894</v>
      </c>
      <c r="I59267">
        <v>3</v>
      </c>
      <c r="J59267">
        <v>72.876000000000005</v>
      </c>
      <c r="K59267">
        <v>218.62799999999999</v>
      </c>
      <c r="L59267" s="1" t="str">
        <f>TEXT(StoreSalesTable[[#This Row],[SellDate]],"yyyy")</f>
        <v>2014</v>
      </c>
      <c r="M59267" t="str">
        <f>TEXT(StoreSalesTable[[#This Row],[SellDate]],"MMMM")</f>
        <v>May</v>
      </c>
    </row>
    <row r="59268" spans="1:13" x14ac:dyDescent="0.35">
      <c r="A59268">
        <v>71836</v>
      </c>
      <c r="B59268">
        <v>111911</v>
      </c>
      <c r="C59268" t="s">
        <v>4423</v>
      </c>
      <c r="D59268" s="1">
        <v>41760</v>
      </c>
      <c r="E59268" s="1">
        <v>41767</v>
      </c>
      <c r="F59268">
        <v>0</v>
      </c>
      <c r="G59268">
        <v>472</v>
      </c>
      <c r="H59268">
        <v>904</v>
      </c>
      <c r="I59268">
        <v>7</v>
      </c>
      <c r="J59268">
        <v>218.45400000000001</v>
      </c>
      <c r="K59268">
        <v>1529.1780000000001</v>
      </c>
      <c r="L59268" s="1" t="str">
        <f>TEXT(StoreSalesTable[[#This Row],[SellDate]],"yyyy")</f>
        <v>2014</v>
      </c>
      <c r="M59268" t="str">
        <f>TEXT(StoreSalesTable[[#This Row],[SellDate]],"MMMM")</f>
        <v>May</v>
      </c>
    </row>
    <row r="59269" spans="1:13" x14ac:dyDescent="0.35">
      <c r="A59269">
        <v>71836</v>
      </c>
      <c r="B59269">
        <v>111912</v>
      </c>
      <c r="C59269" t="s">
        <v>4423</v>
      </c>
      <c r="D59269" s="1">
        <v>41760</v>
      </c>
      <c r="E59269" s="1">
        <v>41767</v>
      </c>
      <c r="F59269">
        <v>0</v>
      </c>
      <c r="G59269">
        <v>472</v>
      </c>
      <c r="H59269">
        <v>992</v>
      </c>
      <c r="I59269">
        <v>2</v>
      </c>
      <c r="J59269">
        <v>323.99400000000003</v>
      </c>
      <c r="K59269">
        <v>647.98800000000006</v>
      </c>
      <c r="L59269" s="1" t="str">
        <f>TEXT(StoreSalesTable[[#This Row],[SellDate]],"yyyy")</f>
        <v>2014</v>
      </c>
      <c r="M59269" t="str">
        <f>TEXT(StoreSalesTable[[#This Row],[SellDate]],"MMMM")</f>
        <v>May</v>
      </c>
    </row>
    <row r="59270" spans="1:13" x14ac:dyDescent="0.35">
      <c r="A59270">
        <v>71836</v>
      </c>
      <c r="B59270">
        <v>111913</v>
      </c>
      <c r="C59270" t="s">
        <v>4423</v>
      </c>
      <c r="D59270" s="1">
        <v>41760</v>
      </c>
      <c r="E59270" s="1">
        <v>41767</v>
      </c>
      <c r="F59270">
        <v>0</v>
      </c>
      <c r="G59270">
        <v>472</v>
      </c>
      <c r="H59270">
        <v>747</v>
      </c>
      <c r="I59270">
        <v>2</v>
      </c>
      <c r="J59270">
        <v>809.76</v>
      </c>
      <c r="K59270">
        <v>1619.52</v>
      </c>
      <c r="L59270" s="1" t="str">
        <f>TEXT(StoreSalesTable[[#This Row],[SellDate]],"yyyy")</f>
        <v>2014</v>
      </c>
      <c r="M59270" t="str">
        <f>TEXT(StoreSalesTable[[#This Row],[SellDate]],"MMMM")</f>
        <v>May</v>
      </c>
    </row>
    <row r="59271" spans="1:13" x14ac:dyDescent="0.35">
      <c r="A59271">
        <v>71836</v>
      </c>
      <c r="B59271">
        <v>111914</v>
      </c>
      <c r="C59271" t="s">
        <v>4423</v>
      </c>
      <c r="D59271" s="1">
        <v>41760</v>
      </c>
      <c r="E59271" s="1">
        <v>41767</v>
      </c>
      <c r="F59271">
        <v>0</v>
      </c>
      <c r="G59271">
        <v>472</v>
      </c>
      <c r="H59271">
        <v>910</v>
      </c>
      <c r="I59271">
        <v>3</v>
      </c>
      <c r="J59271">
        <v>31.584</v>
      </c>
      <c r="K59271">
        <v>94.751999999999995</v>
      </c>
      <c r="L59271" s="1" t="str">
        <f>TEXT(StoreSalesTable[[#This Row],[SellDate]],"yyyy")</f>
        <v>2014</v>
      </c>
      <c r="M59271" t="str">
        <f>TEXT(StoreSalesTable[[#This Row],[SellDate]],"MMMM")</f>
        <v>May</v>
      </c>
    </row>
    <row r="59272" spans="1:13" x14ac:dyDescent="0.35">
      <c r="A59272">
        <v>71836</v>
      </c>
      <c r="B59272">
        <v>111915</v>
      </c>
      <c r="C59272" t="s">
        <v>4423</v>
      </c>
      <c r="D59272" s="1">
        <v>41760</v>
      </c>
      <c r="E59272" s="1">
        <v>41767</v>
      </c>
      <c r="F59272">
        <v>0</v>
      </c>
      <c r="G59272">
        <v>472</v>
      </c>
      <c r="H59272">
        <v>867</v>
      </c>
      <c r="I59272">
        <v>13</v>
      </c>
      <c r="J59272">
        <v>40.594200000000001</v>
      </c>
      <c r="K59272">
        <v>517.17010800000003</v>
      </c>
      <c r="L59272" s="1" t="str">
        <f>TEXT(StoreSalesTable[[#This Row],[SellDate]],"yyyy")</f>
        <v>2014</v>
      </c>
      <c r="M59272" t="str">
        <f>TEXT(StoreSalesTable[[#This Row],[SellDate]],"MMMM")</f>
        <v>May</v>
      </c>
    </row>
    <row r="59273" spans="1:13" x14ac:dyDescent="0.35">
      <c r="A59273">
        <v>71836</v>
      </c>
      <c r="B59273">
        <v>111916</v>
      </c>
      <c r="C59273" t="s">
        <v>4423</v>
      </c>
      <c r="D59273" s="1">
        <v>41760</v>
      </c>
      <c r="E59273" s="1">
        <v>41767</v>
      </c>
      <c r="F59273">
        <v>0</v>
      </c>
      <c r="G59273">
        <v>472</v>
      </c>
      <c r="H59273">
        <v>876</v>
      </c>
      <c r="I59273">
        <v>4</v>
      </c>
      <c r="J59273">
        <v>72</v>
      </c>
      <c r="K59273">
        <v>288</v>
      </c>
      <c r="L59273" s="1" t="str">
        <f>TEXT(StoreSalesTable[[#This Row],[SellDate]],"yyyy")</f>
        <v>2014</v>
      </c>
      <c r="M59273" t="str">
        <f>TEXT(StoreSalesTable[[#This Row],[SellDate]],"MMMM")</f>
        <v>May</v>
      </c>
    </row>
    <row r="59274" spans="1:13" x14ac:dyDescent="0.35">
      <c r="A59274">
        <v>71836</v>
      </c>
      <c r="B59274">
        <v>111917</v>
      </c>
      <c r="C59274" t="s">
        <v>4423</v>
      </c>
      <c r="D59274" s="1">
        <v>41760</v>
      </c>
      <c r="E59274" s="1">
        <v>41767</v>
      </c>
      <c r="F59274">
        <v>0</v>
      </c>
      <c r="G59274">
        <v>472</v>
      </c>
      <c r="H59274">
        <v>779</v>
      </c>
      <c r="I59274">
        <v>6</v>
      </c>
      <c r="J59274">
        <v>1391.9939999999999</v>
      </c>
      <c r="K59274">
        <v>8351.9639999999999</v>
      </c>
      <c r="L59274" s="1" t="str">
        <f>TEXT(StoreSalesTable[[#This Row],[SellDate]],"yyyy")</f>
        <v>2014</v>
      </c>
      <c r="M59274" t="str">
        <f>TEXT(StoreSalesTable[[#This Row],[SellDate]],"MMMM")</f>
        <v>May</v>
      </c>
    </row>
    <row r="59275" spans="1:13" x14ac:dyDescent="0.35">
      <c r="A59275">
        <v>71836</v>
      </c>
      <c r="B59275">
        <v>111918</v>
      </c>
      <c r="C59275" t="s">
        <v>4423</v>
      </c>
      <c r="D59275" s="1">
        <v>41760</v>
      </c>
      <c r="E59275" s="1">
        <v>41767</v>
      </c>
      <c r="F59275">
        <v>0</v>
      </c>
      <c r="G59275">
        <v>472</v>
      </c>
      <c r="H59275">
        <v>926</v>
      </c>
      <c r="I59275">
        <v>4</v>
      </c>
      <c r="J59275">
        <v>149.874</v>
      </c>
      <c r="K59275">
        <v>599.49599999999998</v>
      </c>
      <c r="L59275" s="1" t="str">
        <f>TEXT(StoreSalesTable[[#This Row],[SellDate]],"yyyy")</f>
        <v>2014</v>
      </c>
      <c r="M59275" t="str">
        <f>TEXT(StoreSalesTable[[#This Row],[SellDate]],"MMMM")</f>
        <v>May</v>
      </c>
    </row>
    <row r="59276" spans="1:13" x14ac:dyDescent="0.35">
      <c r="A59276">
        <v>71836</v>
      </c>
      <c r="B59276">
        <v>111919</v>
      </c>
      <c r="C59276" t="s">
        <v>4423</v>
      </c>
      <c r="D59276" s="1">
        <v>41760</v>
      </c>
      <c r="E59276" s="1">
        <v>41767</v>
      </c>
      <c r="F59276">
        <v>0</v>
      </c>
      <c r="G59276">
        <v>472</v>
      </c>
      <c r="H59276">
        <v>988</v>
      </c>
      <c r="I59276">
        <v>3</v>
      </c>
      <c r="J59276">
        <v>112.998</v>
      </c>
      <c r="K59276">
        <v>203.3964</v>
      </c>
      <c r="L59276" s="1" t="str">
        <f>TEXT(StoreSalesTable[[#This Row],[SellDate]],"yyyy")</f>
        <v>2014</v>
      </c>
      <c r="M59276" t="str">
        <f>TEXT(StoreSalesTable[[#This Row],[SellDate]],"MMMM")</f>
        <v>May</v>
      </c>
    </row>
    <row r="59277" spans="1:13" x14ac:dyDescent="0.35">
      <c r="A59277">
        <v>71836</v>
      </c>
      <c r="B59277">
        <v>111920</v>
      </c>
      <c r="C59277" t="s">
        <v>4423</v>
      </c>
      <c r="D59277" s="1">
        <v>41760</v>
      </c>
      <c r="E59277" s="1">
        <v>41767</v>
      </c>
      <c r="F59277">
        <v>0</v>
      </c>
      <c r="G59277">
        <v>472</v>
      </c>
      <c r="H59277">
        <v>952</v>
      </c>
      <c r="I59277">
        <v>4</v>
      </c>
      <c r="J59277">
        <v>12.144</v>
      </c>
      <c r="K59277">
        <v>48.576000000000001</v>
      </c>
      <c r="L59277" s="1" t="str">
        <f>TEXT(StoreSalesTable[[#This Row],[SellDate]],"yyyy")</f>
        <v>2014</v>
      </c>
      <c r="M59277" t="str">
        <f>TEXT(StoreSalesTable[[#This Row],[SellDate]],"MMMM")</f>
        <v>May</v>
      </c>
    </row>
    <row r="59278" spans="1:13" x14ac:dyDescent="0.35">
      <c r="A59278">
        <v>71836</v>
      </c>
      <c r="B59278">
        <v>111921</v>
      </c>
      <c r="C59278" t="s">
        <v>4423</v>
      </c>
      <c r="D59278" s="1">
        <v>41760</v>
      </c>
      <c r="E59278" s="1">
        <v>41767</v>
      </c>
      <c r="F59278">
        <v>0</v>
      </c>
      <c r="G59278">
        <v>472</v>
      </c>
      <c r="H59278">
        <v>925</v>
      </c>
      <c r="I59278">
        <v>4</v>
      </c>
      <c r="J59278">
        <v>149.874</v>
      </c>
      <c r="K59278">
        <v>599.49599999999998</v>
      </c>
      <c r="L59278" s="1" t="str">
        <f>TEXT(StoreSalesTable[[#This Row],[SellDate]],"yyyy")</f>
        <v>2014</v>
      </c>
      <c r="M59278" t="str">
        <f>TEXT(StoreSalesTable[[#This Row],[SellDate]],"MMMM")</f>
        <v>May</v>
      </c>
    </row>
    <row r="59279" spans="1:13" x14ac:dyDescent="0.35">
      <c r="A59279">
        <v>71836</v>
      </c>
      <c r="B59279">
        <v>111922</v>
      </c>
      <c r="C59279" t="s">
        <v>4423</v>
      </c>
      <c r="D59279" s="1">
        <v>41760</v>
      </c>
      <c r="E59279" s="1">
        <v>41767</v>
      </c>
      <c r="F59279">
        <v>0</v>
      </c>
      <c r="G59279">
        <v>472</v>
      </c>
      <c r="H59279">
        <v>996</v>
      </c>
      <c r="I59279">
        <v>5</v>
      </c>
      <c r="J59279">
        <v>72.894000000000005</v>
      </c>
      <c r="K59279">
        <v>364.47</v>
      </c>
      <c r="L59279" s="1" t="str">
        <f>TEXT(StoreSalesTable[[#This Row],[SellDate]],"yyyy")</f>
        <v>2014</v>
      </c>
      <c r="M59279" t="str">
        <f>TEXT(StoreSalesTable[[#This Row],[SellDate]],"MMMM")</f>
        <v>May</v>
      </c>
    </row>
    <row r="59280" spans="1:13" x14ac:dyDescent="0.35">
      <c r="A59280">
        <v>71836</v>
      </c>
      <c r="B59280">
        <v>111923</v>
      </c>
      <c r="C59280" t="s">
        <v>4423</v>
      </c>
      <c r="D59280" s="1">
        <v>41760</v>
      </c>
      <c r="E59280" s="1">
        <v>41767</v>
      </c>
      <c r="F59280">
        <v>0</v>
      </c>
      <c r="G59280">
        <v>472</v>
      </c>
      <c r="H59280">
        <v>981</v>
      </c>
      <c r="I59280">
        <v>4</v>
      </c>
      <c r="J59280">
        <v>461.69400000000002</v>
      </c>
      <c r="K59280">
        <v>1846.7760000000001</v>
      </c>
      <c r="L59280" s="1" t="str">
        <f>TEXT(StoreSalesTable[[#This Row],[SellDate]],"yyyy")</f>
        <v>2014</v>
      </c>
      <c r="M59280" t="str">
        <f>TEXT(StoreSalesTable[[#This Row],[SellDate]],"MMMM")</f>
        <v>May</v>
      </c>
    </row>
    <row r="59281" spans="1:13" x14ac:dyDescent="0.35">
      <c r="A59281">
        <v>71836</v>
      </c>
      <c r="B59281">
        <v>111924</v>
      </c>
      <c r="C59281" t="s">
        <v>4423</v>
      </c>
      <c r="D59281" s="1">
        <v>41760</v>
      </c>
      <c r="E59281" s="1">
        <v>41767</v>
      </c>
      <c r="F59281">
        <v>0</v>
      </c>
      <c r="G59281">
        <v>472</v>
      </c>
      <c r="H59281">
        <v>949</v>
      </c>
      <c r="I59281">
        <v>5</v>
      </c>
      <c r="J59281">
        <v>105.294</v>
      </c>
      <c r="K59281">
        <v>526.47</v>
      </c>
      <c r="L59281" s="1" t="str">
        <f>TEXT(StoreSalesTable[[#This Row],[SellDate]],"yyyy")</f>
        <v>2014</v>
      </c>
      <c r="M59281" t="str">
        <f>TEXT(StoreSalesTable[[#This Row],[SellDate]],"MMMM")</f>
        <v>May</v>
      </c>
    </row>
    <row r="59282" spans="1:13" x14ac:dyDescent="0.35">
      <c r="A59282">
        <v>71836</v>
      </c>
      <c r="B59282">
        <v>111925</v>
      </c>
      <c r="C59282" t="s">
        <v>4423</v>
      </c>
      <c r="D59282" s="1">
        <v>41760</v>
      </c>
      <c r="E59282" s="1">
        <v>41767</v>
      </c>
      <c r="F59282">
        <v>0</v>
      </c>
      <c r="G59282">
        <v>472</v>
      </c>
      <c r="H59282">
        <v>935</v>
      </c>
      <c r="I59282">
        <v>9</v>
      </c>
      <c r="J59282">
        <v>24.294</v>
      </c>
      <c r="K59282">
        <v>218.64599999999999</v>
      </c>
      <c r="L59282" s="1" t="str">
        <f>TEXT(StoreSalesTable[[#This Row],[SellDate]],"yyyy")</f>
        <v>2014</v>
      </c>
      <c r="M59282" t="str">
        <f>TEXT(StoreSalesTable[[#This Row],[SellDate]],"MMMM")</f>
        <v>May</v>
      </c>
    </row>
    <row r="59283" spans="1:13" x14ac:dyDescent="0.35">
      <c r="A59283">
        <v>71836</v>
      </c>
      <c r="B59283">
        <v>111926</v>
      </c>
      <c r="C59283" t="s">
        <v>4423</v>
      </c>
      <c r="D59283" s="1">
        <v>41760</v>
      </c>
      <c r="E59283" s="1">
        <v>41767</v>
      </c>
      <c r="F59283">
        <v>0</v>
      </c>
      <c r="G59283">
        <v>472</v>
      </c>
      <c r="H59283">
        <v>877</v>
      </c>
      <c r="I59283">
        <v>3</v>
      </c>
      <c r="J59283">
        <v>4.7699999999999996</v>
      </c>
      <c r="K59283">
        <v>14.31</v>
      </c>
      <c r="L59283" s="1" t="str">
        <f>TEXT(StoreSalesTable[[#This Row],[SellDate]],"yyyy")</f>
        <v>2014</v>
      </c>
      <c r="M59283" t="str">
        <f>TEXT(StoreSalesTable[[#This Row],[SellDate]],"MMMM")</f>
        <v>May</v>
      </c>
    </row>
    <row r="59284" spans="1:13" x14ac:dyDescent="0.35">
      <c r="A59284">
        <v>71836</v>
      </c>
      <c r="B59284">
        <v>111927</v>
      </c>
      <c r="C59284" t="s">
        <v>4423</v>
      </c>
      <c r="D59284" s="1">
        <v>41760</v>
      </c>
      <c r="E59284" s="1">
        <v>41767</v>
      </c>
      <c r="F59284">
        <v>0</v>
      </c>
      <c r="G59284">
        <v>472</v>
      </c>
      <c r="H59284">
        <v>986</v>
      </c>
      <c r="I59284">
        <v>4</v>
      </c>
      <c r="J59284">
        <v>112.998</v>
      </c>
      <c r="K59284">
        <v>271.1952</v>
      </c>
      <c r="L59284" s="1" t="str">
        <f>TEXT(StoreSalesTable[[#This Row],[SellDate]],"yyyy")</f>
        <v>2014</v>
      </c>
      <c r="M59284" t="str">
        <f>TEXT(StoreSalesTable[[#This Row],[SellDate]],"MMMM")</f>
        <v>May</v>
      </c>
    </row>
    <row r="59285" spans="1:13" x14ac:dyDescent="0.35">
      <c r="A59285">
        <v>71836</v>
      </c>
      <c r="B59285">
        <v>111928</v>
      </c>
      <c r="C59285" t="s">
        <v>4423</v>
      </c>
      <c r="D59285" s="1">
        <v>41760</v>
      </c>
      <c r="E59285" s="1">
        <v>41767</v>
      </c>
      <c r="F59285">
        <v>0</v>
      </c>
      <c r="G59285">
        <v>472</v>
      </c>
      <c r="H59285">
        <v>987</v>
      </c>
      <c r="I59285">
        <v>4</v>
      </c>
      <c r="J59285">
        <v>112.998</v>
      </c>
      <c r="K59285">
        <v>271.1952</v>
      </c>
      <c r="L59285" s="1" t="str">
        <f>TEXT(StoreSalesTable[[#This Row],[SellDate]],"yyyy")</f>
        <v>2014</v>
      </c>
      <c r="M59285" t="str">
        <f>TEXT(StoreSalesTable[[#This Row],[SellDate]],"MMMM")</f>
        <v>May</v>
      </c>
    </row>
    <row r="59286" spans="1:13" x14ac:dyDescent="0.35">
      <c r="A59286">
        <v>71836</v>
      </c>
      <c r="B59286">
        <v>111929</v>
      </c>
      <c r="C59286" t="s">
        <v>4423</v>
      </c>
      <c r="D59286" s="1">
        <v>41760</v>
      </c>
      <c r="E59286" s="1">
        <v>41767</v>
      </c>
      <c r="F59286">
        <v>0</v>
      </c>
      <c r="G59286">
        <v>472</v>
      </c>
      <c r="H59286">
        <v>782</v>
      </c>
      <c r="I59286">
        <v>6</v>
      </c>
      <c r="J59286">
        <v>1376.9939999999999</v>
      </c>
      <c r="K59286">
        <v>8261.9639999999999</v>
      </c>
      <c r="L59286" s="1" t="str">
        <f>TEXT(StoreSalesTable[[#This Row],[SellDate]],"yyyy")</f>
        <v>2014</v>
      </c>
      <c r="M59286" t="str">
        <f>TEXT(StoreSalesTable[[#This Row],[SellDate]],"MMMM")</f>
        <v>May</v>
      </c>
    </row>
    <row r="59287" spans="1:13" x14ac:dyDescent="0.35">
      <c r="A59287">
        <v>71836</v>
      </c>
      <c r="B59287">
        <v>111930</v>
      </c>
      <c r="C59287" t="s">
        <v>4423</v>
      </c>
      <c r="D59287" s="1">
        <v>41760</v>
      </c>
      <c r="E59287" s="1">
        <v>41767</v>
      </c>
      <c r="F59287">
        <v>0</v>
      </c>
      <c r="G59287">
        <v>472</v>
      </c>
      <c r="H59287">
        <v>783</v>
      </c>
      <c r="I59287">
        <v>6</v>
      </c>
      <c r="J59287">
        <v>1376.9939999999999</v>
      </c>
      <c r="K59287">
        <v>8261.9639999999999</v>
      </c>
      <c r="L59287" s="1" t="str">
        <f>TEXT(StoreSalesTable[[#This Row],[SellDate]],"yyyy")</f>
        <v>2014</v>
      </c>
      <c r="M59287" t="str">
        <f>TEXT(StoreSalesTable[[#This Row],[SellDate]],"MMMM")</f>
        <v>May</v>
      </c>
    </row>
    <row r="59288" spans="1:13" x14ac:dyDescent="0.35">
      <c r="A59288">
        <v>71836</v>
      </c>
      <c r="B59288">
        <v>111931</v>
      </c>
      <c r="C59288" t="s">
        <v>4423</v>
      </c>
      <c r="D59288" s="1">
        <v>41760</v>
      </c>
      <c r="E59288" s="1">
        <v>41767</v>
      </c>
      <c r="F59288">
        <v>0</v>
      </c>
      <c r="G59288">
        <v>472</v>
      </c>
      <c r="H59288">
        <v>784</v>
      </c>
      <c r="I59288">
        <v>5</v>
      </c>
      <c r="J59288">
        <v>1376.9939999999999</v>
      </c>
      <c r="K59288">
        <v>6884.97</v>
      </c>
      <c r="L59288" s="1" t="str">
        <f>TEXT(StoreSalesTable[[#This Row],[SellDate]],"yyyy")</f>
        <v>2014</v>
      </c>
      <c r="M59288" t="str">
        <f>TEXT(StoreSalesTable[[#This Row],[SellDate]],"MMMM")</f>
        <v>May</v>
      </c>
    </row>
    <row r="59289" spans="1:13" x14ac:dyDescent="0.35">
      <c r="A59289">
        <v>71836</v>
      </c>
      <c r="B59289">
        <v>111932</v>
      </c>
      <c r="C59289" t="s">
        <v>4423</v>
      </c>
      <c r="D59289" s="1">
        <v>41760</v>
      </c>
      <c r="E59289" s="1">
        <v>41767</v>
      </c>
      <c r="F59289">
        <v>0</v>
      </c>
      <c r="G59289">
        <v>472</v>
      </c>
      <c r="H59289">
        <v>781</v>
      </c>
      <c r="I59289">
        <v>3</v>
      </c>
      <c r="J59289">
        <v>1391.9939999999999</v>
      </c>
      <c r="K59289">
        <v>4175.982</v>
      </c>
      <c r="L59289" s="1" t="str">
        <f>TEXT(StoreSalesTable[[#This Row],[SellDate]],"yyyy")</f>
        <v>2014</v>
      </c>
      <c r="M59289" t="str">
        <f>TEXT(StoreSalesTable[[#This Row],[SellDate]],"MMMM")</f>
        <v>May</v>
      </c>
    </row>
    <row r="59290" spans="1:13" x14ac:dyDescent="0.35">
      <c r="A59290">
        <v>71836</v>
      </c>
      <c r="B59290">
        <v>111933</v>
      </c>
      <c r="C59290" t="s">
        <v>4423</v>
      </c>
      <c r="D59290" s="1">
        <v>41760</v>
      </c>
      <c r="E59290" s="1">
        <v>41767</v>
      </c>
      <c r="F59290">
        <v>0</v>
      </c>
      <c r="G59290">
        <v>472</v>
      </c>
      <c r="H59290">
        <v>748</v>
      </c>
      <c r="I59290">
        <v>1</v>
      </c>
      <c r="J59290">
        <v>818.7</v>
      </c>
      <c r="K59290">
        <v>818.7</v>
      </c>
      <c r="L59290" s="1" t="str">
        <f>TEXT(StoreSalesTable[[#This Row],[SellDate]],"yyyy")</f>
        <v>2014</v>
      </c>
      <c r="M59290" t="str">
        <f>TEXT(StoreSalesTable[[#This Row],[SellDate]],"MMMM")</f>
        <v>May</v>
      </c>
    </row>
    <row r="59291" spans="1:13" x14ac:dyDescent="0.35">
      <c r="A59291">
        <v>71836</v>
      </c>
      <c r="B59291">
        <v>111934</v>
      </c>
      <c r="C59291" t="s">
        <v>4423</v>
      </c>
      <c r="D59291" s="1">
        <v>41760</v>
      </c>
      <c r="E59291" s="1">
        <v>41767</v>
      </c>
      <c r="F59291">
        <v>0</v>
      </c>
      <c r="G59291">
        <v>472</v>
      </c>
      <c r="H59291">
        <v>809</v>
      </c>
      <c r="I59291">
        <v>6</v>
      </c>
      <c r="J59291">
        <v>37.152000000000001</v>
      </c>
      <c r="K59291">
        <v>222.91200000000001</v>
      </c>
      <c r="L59291" s="1" t="str">
        <f>TEXT(StoreSalesTable[[#This Row],[SellDate]],"yyyy")</f>
        <v>2014</v>
      </c>
      <c r="M59291" t="str">
        <f>TEXT(StoreSalesTable[[#This Row],[SellDate]],"MMMM")</f>
        <v>May</v>
      </c>
    </row>
    <row r="59292" spans="1:13" x14ac:dyDescent="0.35">
      <c r="A59292">
        <v>71836</v>
      </c>
      <c r="B59292">
        <v>111935</v>
      </c>
      <c r="C59292" t="s">
        <v>4423</v>
      </c>
      <c r="D59292" s="1">
        <v>41760</v>
      </c>
      <c r="E59292" s="1">
        <v>41767</v>
      </c>
      <c r="F59292">
        <v>0</v>
      </c>
      <c r="G59292">
        <v>472</v>
      </c>
      <c r="H59292">
        <v>937</v>
      </c>
      <c r="I59292">
        <v>9</v>
      </c>
      <c r="J59292">
        <v>48.594000000000001</v>
      </c>
      <c r="K59292">
        <v>437.346</v>
      </c>
      <c r="L59292" s="1" t="str">
        <f>TEXT(StoreSalesTable[[#This Row],[SellDate]],"yyyy")</f>
        <v>2014</v>
      </c>
      <c r="M59292" t="str">
        <f>TEXT(StoreSalesTable[[#This Row],[SellDate]],"MMMM")</f>
        <v>May</v>
      </c>
    </row>
    <row r="59293" spans="1:13" x14ac:dyDescent="0.35">
      <c r="A59293">
        <v>71836</v>
      </c>
      <c r="B59293">
        <v>111936</v>
      </c>
      <c r="C59293" t="s">
        <v>4423</v>
      </c>
      <c r="D59293" s="1">
        <v>41760</v>
      </c>
      <c r="E59293" s="1">
        <v>41767</v>
      </c>
      <c r="F59293">
        <v>0</v>
      </c>
      <c r="G59293">
        <v>472</v>
      </c>
      <c r="H59293">
        <v>924</v>
      </c>
      <c r="I59293">
        <v>5</v>
      </c>
      <c r="J59293">
        <v>149.874</v>
      </c>
      <c r="K59293">
        <v>749.37</v>
      </c>
      <c r="L59293" s="1" t="str">
        <f>TEXT(StoreSalesTable[[#This Row],[SellDate]],"yyyy")</f>
        <v>2014</v>
      </c>
      <c r="M59293" t="str">
        <f>TEXT(StoreSalesTable[[#This Row],[SellDate]],"MMMM")</f>
        <v>May</v>
      </c>
    </row>
    <row r="59294" spans="1:13" x14ac:dyDescent="0.35">
      <c r="A59294">
        <v>71836</v>
      </c>
      <c r="B59294">
        <v>111937</v>
      </c>
      <c r="C59294" t="s">
        <v>4423</v>
      </c>
      <c r="D59294" s="1">
        <v>41760</v>
      </c>
      <c r="E59294" s="1">
        <v>41767</v>
      </c>
      <c r="F59294">
        <v>0</v>
      </c>
      <c r="G59294">
        <v>472</v>
      </c>
      <c r="H59294">
        <v>714</v>
      </c>
      <c r="I59294">
        <v>1</v>
      </c>
      <c r="J59294">
        <v>29.994</v>
      </c>
      <c r="K59294">
        <v>29.994</v>
      </c>
      <c r="L59294" s="1" t="str">
        <f>TEXT(StoreSalesTable[[#This Row],[SellDate]],"yyyy")</f>
        <v>2014</v>
      </c>
      <c r="M59294" t="str">
        <f>TEXT(StoreSalesTable[[#This Row],[SellDate]],"MMMM")</f>
        <v>May</v>
      </c>
    </row>
    <row r="59295" spans="1:13" x14ac:dyDescent="0.35">
      <c r="A59295">
        <v>71836</v>
      </c>
      <c r="B59295">
        <v>111938</v>
      </c>
      <c r="C59295" t="s">
        <v>4423</v>
      </c>
      <c r="D59295" s="1">
        <v>41760</v>
      </c>
      <c r="E59295" s="1">
        <v>41767</v>
      </c>
      <c r="F59295">
        <v>0</v>
      </c>
      <c r="G59295">
        <v>472</v>
      </c>
      <c r="H59295">
        <v>984</v>
      </c>
      <c r="I59295">
        <v>3</v>
      </c>
      <c r="J59295">
        <v>112.998</v>
      </c>
      <c r="K59295">
        <v>203.3964</v>
      </c>
      <c r="L59295" s="1" t="str">
        <f>TEXT(StoreSalesTable[[#This Row],[SellDate]],"yyyy")</f>
        <v>2014</v>
      </c>
      <c r="M59295" t="str">
        <f>TEXT(StoreSalesTable[[#This Row],[SellDate]],"MMMM")</f>
        <v>May</v>
      </c>
    </row>
    <row r="59296" spans="1:13" x14ac:dyDescent="0.35">
      <c r="A59296">
        <v>71836</v>
      </c>
      <c r="B59296">
        <v>111939</v>
      </c>
      <c r="C59296" t="s">
        <v>4423</v>
      </c>
      <c r="D59296" s="1">
        <v>41760</v>
      </c>
      <c r="E59296" s="1">
        <v>41767</v>
      </c>
      <c r="F59296">
        <v>0</v>
      </c>
      <c r="G59296">
        <v>472</v>
      </c>
      <c r="H59296">
        <v>918</v>
      </c>
      <c r="I59296">
        <v>4</v>
      </c>
      <c r="J59296">
        <v>158.43</v>
      </c>
      <c r="K59296">
        <v>633.72</v>
      </c>
      <c r="L59296" s="1" t="str">
        <f>TEXT(StoreSalesTable[[#This Row],[SellDate]],"yyyy")</f>
        <v>2014</v>
      </c>
      <c r="M59296" t="str">
        <f>TEXT(StoreSalesTable[[#This Row],[SellDate]],"MMMM")</f>
        <v>May</v>
      </c>
    </row>
    <row r="59297" spans="1:13" x14ac:dyDescent="0.35">
      <c r="A59297">
        <v>71836</v>
      </c>
      <c r="B59297">
        <v>111940</v>
      </c>
      <c r="C59297" t="s">
        <v>4423</v>
      </c>
      <c r="D59297" s="1">
        <v>41760</v>
      </c>
      <c r="E59297" s="1">
        <v>41767</v>
      </c>
      <c r="F59297">
        <v>0</v>
      </c>
      <c r="G59297">
        <v>472</v>
      </c>
      <c r="H59297">
        <v>868</v>
      </c>
      <c r="I59297">
        <v>2</v>
      </c>
      <c r="J59297">
        <v>41.994</v>
      </c>
      <c r="K59297">
        <v>83.988</v>
      </c>
      <c r="L59297" s="1" t="str">
        <f>TEXT(StoreSalesTable[[#This Row],[SellDate]],"yyyy")</f>
        <v>2014</v>
      </c>
      <c r="M59297" t="str">
        <f>TEXT(StoreSalesTable[[#This Row],[SellDate]],"MMMM")</f>
        <v>May</v>
      </c>
    </row>
    <row r="59298" spans="1:13" x14ac:dyDescent="0.35">
      <c r="A59298">
        <v>71836</v>
      </c>
      <c r="B59298">
        <v>111941</v>
      </c>
      <c r="C59298" t="s">
        <v>4423</v>
      </c>
      <c r="D59298" s="1">
        <v>41760</v>
      </c>
      <c r="E59298" s="1">
        <v>41767</v>
      </c>
      <c r="F59298">
        <v>0</v>
      </c>
      <c r="G59298">
        <v>472</v>
      </c>
      <c r="H59298">
        <v>864</v>
      </c>
      <c r="I59298">
        <v>9</v>
      </c>
      <c r="J59298">
        <v>38.1</v>
      </c>
      <c r="K59298">
        <v>342.9</v>
      </c>
      <c r="L59298" s="1" t="str">
        <f>TEXT(StoreSalesTable[[#This Row],[SellDate]],"yyyy")</f>
        <v>2014</v>
      </c>
      <c r="M59298" t="str">
        <f>TEXT(StoreSalesTable[[#This Row],[SellDate]],"MMMM")</f>
        <v>May</v>
      </c>
    </row>
    <row r="59299" spans="1:13" x14ac:dyDescent="0.35">
      <c r="A59299">
        <v>71836</v>
      </c>
      <c r="B59299">
        <v>111942</v>
      </c>
      <c r="C59299" t="s">
        <v>4423</v>
      </c>
      <c r="D59299" s="1">
        <v>41760</v>
      </c>
      <c r="E59299" s="1">
        <v>41767</v>
      </c>
      <c r="F59299">
        <v>0</v>
      </c>
      <c r="G59299">
        <v>472</v>
      </c>
      <c r="H59299">
        <v>712</v>
      </c>
      <c r="I59299">
        <v>2</v>
      </c>
      <c r="J59299">
        <v>5.3940000000000001</v>
      </c>
      <c r="K59299">
        <v>10.788</v>
      </c>
      <c r="L59299" s="1" t="str">
        <f>TEXT(StoreSalesTable[[#This Row],[SellDate]],"yyyy")</f>
        <v>2014</v>
      </c>
      <c r="M59299" t="str">
        <f>TEXT(StoreSalesTable[[#This Row],[SellDate]],"MMMM")</f>
        <v>May</v>
      </c>
    </row>
    <row r="59300" spans="1:13" x14ac:dyDescent="0.35">
      <c r="A59300">
        <v>71836</v>
      </c>
      <c r="B59300">
        <v>111943</v>
      </c>
      <c r="C59300" t="s">
        <v>4423</v>
      </c>
      <c r="D59300" s="1">
        <v>41760</v>
      </c>
      <c r="E59300" s="1">
        <v>41767</v>
      </c>
      <c r="F59300">
        <v>0</v>
      </c>
      <c r="G59300">
        <v>472</v>
      </c>
      <c r="H59300">
        <v>742</v>
      </c>
      <c r="I59300">
        <v>1</v>
      </c>
      <c r="J59300">
        <v>818.7</v>
      </c>
      <c r="K59300">
        <v>818.7</v>
      </c>
      <c r="L59300" s="1" t="str">
        <f>TEXT(StoreSalesTable[[#This Row],[SellDate]],"yyyy")</f>
        <v>2014</v>
      </c>
      <c r="M59300" t="str">
        <f>TEXT(StoreSalesTable[[#This Row],[SellDate]],"MMMM")</f>
        <v>May</v>
      </c>
    </row>
    <row r="59301" spans="1:13" x14ac:dyDescent="0.35">
      <c r="A59301">
        <v>71836</v>
      </c>
      <c r="B59301">
        <v>111944</v>
      </c>
      <c r="C59301" t="s">
        <v>4423</v>
      </c>
      <c r="D59301" s="1">
        <v>41760</v>
      </c>
      <c r="E59301" s="1">
        <v>41767</v>
      </c>
      <c r="F59301">
        <v>0</v>
      </c>
      <c r="G59301">
        <v>472</v>
      </c>
      <c r="H59301">
        <v>908</v>
      </c>
      <c r="I59301">
        <v>4</v>
      </c>
      <c r="J59301">
        <v>16.271999999999998</v>
      </c>
      <c r="K59301">
        <v>65.087999999999994</v>
      </c>
      <c r="L59301" s="1" t="str">
        <f>TEXT(StoreSalesTable[[#This Row],[SellDate]],"yyyy")</f>
        <v>2014</v>
      </c>
      <c r="M59301" t="str">
        <f>TEXT(StoreSalesTable[[#This Row],[SellDate]],"MMMM")</f>
        <v>May</v>
      </c>
    </row>
    <row r="59302" spans="1:13" x14ac:dyDescent="0.35">
      <c r="A59302">
        <v>71836</v>
      </c>
      <c r="B59302">
        <v>111945</v>
      </c>
      <c r="C59302" t="s">
        <v>4423</v>
      </c>
      <c r="D59302" s="1">
        <v>41760</v>
      </c>
      <c r="E59302" s="1">
        <v>41767</v>
      </c>
      <c r="F59302">
        <v>0</v>
      </c>
      <c r="G59302">
        <v>472</v>
      </c>
      <c r="H59302">
        <v>994</v>
      </c>
      <c r="I59302">
        <v>4</v>
      </c>
      <c r="J59302">
        <v>32.393999999999998</v>
      </c>
      <c r="K59302">
        <v>129.57599999999999</v>
      </c>
      <c r="L59302" s="1" t="str">
        <f>TEXT(StoreSalesTable[[#This Row],[SellDate]],"yyyy")</f>
        <v>2014</v>
      </c>
      <c r="M59302" t="str">
        <f>TEXT(StoreSalesTable[[#This Row],[SellDate]],"MMMM")</f>
        <v>May</v>
      </c>
    </row>
    <row r="59303" spans="1:13" x14ac:dyDescent="0.35">
      <c r="A59303">
        <v>71836</v>
      </c>
      <c r="B59303">
        <v>111946</v>
      </c>
      <c r="C59303" t="s">
        <v>4423</v>
      </c>
      <c r="D59303" s="1">
        <v>41760</v>
      </c>
      <c r="E59303" s="1">
        <v>41767</v>
      </c>
      <c r="F59303">
        <v>0</v>
      </c>
      <c r="G59303">
        <v>472</v>
      </c>
      <c r="H59303">
        <v>948</v>
      </c>
      <c r="I59303">
        <v>2</v>
      </c>
      <c r="J59303">
        <v>63.9</v>
      </c>
      <c r="K59303">
        <v>127.8</v>
      </c>
      <c r="L59303" s="1" t="str">
        <f>TEXT(StoreSalesTable[[#This Row],[SellDate]],"yyyy")</f>
        <v>2014</v>
      </c>
      <c r="M59303" t="str">
        <f>TEXT(StoreSalesTable[[#This Row],[SellDate]],"MMMM")</f>
        <v>May</v>
      </c>
    </row>
    <row r="59304" spans="1:13" x14ac:dyDescent="0.35">
      <c r="A59304">
        <v>71836</v>
      </c>
      <c r="B59304">
        <v>111947</v>
      </c>
      <c r="C59304" t="s">
        <v>4423</v>
      </c>
      <c r="D59304" s="1">
        <v>41760</v>
      </c>
      <c r="E59304" s="1">
        <v>41767</v>
      </c>
      <c r="F59304">
        <v>0</v>
      </c>
      <c r="G59304">
        <v>472</v>
      </c>
      <c r="H59304">
        <v>743</v>
      </c>
      <c r="I59304">
        <v>3</v>
      </c>
      <c r="J59304">
        <v>809.76</v>
      </c>
      <c r="K59304">
        <v>2429.2800000000002</v>
      </c>
      <c r="L59304" s="1" t="str">
        <f>TEXT(StoreSalesTable[[#This Row],[SellDate]],"yyyy")</f>
        <v>2014</v>
      </c>
      <c r="M59304" t="str">
        <f>TEXT(StoreSalesTable[[#This Row],[SellDate]],"MMMM")</f>
        <v>May</v>
      </c>
    </row>
    <row r="59305" spans="1:13" x14ac:dyDescent="0.35">
      <c r="A59305">
        <v>71836</v>
      </c>
      <c r="B59305">
        <v>111948</v>
      </c>
      <c r="C59305" t="s">
        <v>4423</v>
      </c>
      <c r="D59305" s="1">
        <v>41760</v>
      </c>
      <c r="E59305" s="1">
        <v>41767</v>
      </c>
      <c r="F59305">
        <v>0</v>
      </c>
      <c r="G59305">
        <v>472</v>
      </c>
      <c r="H59305">
        <v>739</v>
      </c>
      <c r="I59305">
        <v>4</v>
      </c>
      <c r="J59305">
        <v>818.7</v>
      </c>
      <c r="K59305">
        <v>3274.8</v>
      </c>
      <c r="L59305" s="1" t="str">
        <f>TEXT(StoreSalesTable[[#This Row],[SellDate]],"yyyy")</f>
        <v>2014</v>
      </c>
      <c r="M59305" t="str">
        <f>TEXT(StoreSalesTable[[#This Row],[SellDate]],"MMMM")</f>
        <v>May</v>
      </c>
    </row>
    <row r="59306" spans="1:13" x14ac:dyDescent="0.35">
      <c r="A59306">
        <v>71836</v>
      </c>
      <c r="B59306">
        <v>111949</v>
      </c>
      <c r="C59306" t="s">
        <v>4423</v>
      </c>
      <c r="D59306" s="1">
        <v>41760</v>
      </c>
      <c r="E59306" s="1">
        <v>41767</v>
      </c>
      <c r="F59306">
        <v>0</v>
      </c>
      <c r="G59306">
        <v>472</v>
      </c>
      <c r="H59306">
        <v>951</v>
      </c>
      <c r="I59306">
        <v>4</v>
      </c>
      <c r="J59306">
        <v>242.994</v>
      </c>
      <c r="K59306">
        <v>971.976</v>
      </c>
      <c r="L59306" s="1" t="str">
        <f>TEXT(StoreSalesTable[[#This Row],[SellDate]],"yyyy")</f>
        <v>2014</v>
      </c>
      <c r="M59306" t="str">
        <f>TEXT(StoreSalesTable[[#This Row],[SellDate]],"MMMM")</f>
        <v>May</v>
      </c>
    </row>
    <row r="59307" spans="1:13" x14ac:dyDescent="0.35">
      <c r="A59307">
        <v>71836</v>
      </c>
      <c r="B59307">
        <v>111950</v>
      </c>
      <c r="C59307" t="s">
        <v>4423</v>
      </c>
      <c r="D59307" s="1">
        <v>41760</v>
      </c>
      <c r="E59307" s="1">
        <v>41767</v>
      </c>
      <c r="F59307">
        <v>0</v>
      </c>
      <c r="G59307">
        <v>472</v>
      </c>
      <c r="H59307">
        <v>920</v>
      </c>
      <c r="I59307">
        <v>5</v>
      </c>
      <c r="J59307">
        <v>158.43</v>
      </c>
      <c r="K59307">
        <v>792.15</v>
      </c>
      <c r="L59307" s="1" t="str">
        <f>TEXT(StoreSalesTable[[#This Row],[SellDate]],"yyyy")</f>
        <v>2014</v>
      </c>
      <c r="M59307" t="str">
        <f>TEXT(StoreSalesTable[[#This Row],[SellDate]],"MMMM")</f>
        <v>May</v>
      </c>
    </row>
    <row r="59308" spans="1:13" x14ac:dyDescent="0.35">
      <c r="A59308">
        <v>71836</v>
      </c>
      <c r="B59308">
        <v>111951</v>
      </c>
      <c r="C59308" t="s">
        <v>4423</v>
      </c>
      <c r="D59308" s="1">
        <v>41760</v>
      </c>
      <c r="E59308" s="1">
        <v>41767</v>
      </c>
      <c r="F59308">
        <v>0</v>
      </c>
      <c r="G59308">
        <v>472</v>
      </c>
      <c r="H59308">
        <v>944</v>
      </c>
      <c r="I59308">
        <v>2</v>
      </c>
      <c r="J59308">
        <v>158.43</v>
      </c>
      <c r="K59308">
        <v>316.86</v>
      </c>
      <c r="L59308" s="1" t="str">
        <f>TEXT(StoreSalesTable[[#This Row],[SellDate]],"yyyy")</f>
        <v>2014</v>
      </c>
      <c r="M59308" t="str">
        <f>TEXT(StoreSalesTable[[#This Row],[SellDate]],"MMMM")</f>
        <v>May</v>
      </c>
    </row>
    <row r="59309" spans="1:13" x14ac:dyDescent="0.35">
      <c r="A59309">
        <v>71836</v>
      </c>
      <c r="B59309">
        <v>111952</v>
      </c>
      <c r="C59309" t="s">
        <v>4423</v>
      </c>
      <c r="D59309" s="1">
        <v>41760</v>
      </c>
      <c r="E59309" s="1">
        <v>41767</v>
      </c>
      <c r="F59309">
        <v>0</v>
      </c>
      <c r="G59309">
        <v>472</v>
      </c>
      <c r="H59309">
        <v>780</v>
      </c>
      <c r="I59309">
        <v>4</v>
      </c>
      <c r="J59309">
        <v>1391.9939999999999</v>
      </c>
      <c r="K59309">
        <v>5567.9759999999997</v>
      </c>
      <c r="L59309" s="1" t="str">
        <f>TEXT(StoreSalesTable[[#This Row],[SellDate]],"yyyy")</f>
        <v>2014</v>
      </c>
      <c r="M59309" t="str">
        <f>TEXT(StoreSalesTable[[#This Row],[SellDate]],"MMMM")</f>
        <v>May</v>
      </c>
    </row>
    <row r="59310" spans="1:13" x14ac:dyDescent="0.35">
      <c r="A59310">
        <v>71836</v>
      </c>
      <c r="B59310">
        <v>111953</v>
      </c>
      <c r="C59310" t="s">
        <v>4423</v>
      </c>
      <c r="D59310" s="1">
        <v>41760</v>
      </c>
      <c r="E59310" s="1">
        <v>41767</v>
      </c>
      <c r="F59310">
        <v>0</v>
      </c>
      <c r="G59310">
        <v>472</v>
      </c>
      <c r="H59310">
        <v>917</v>
      </c>
      <c r="I59310">
        <v>5</v>
      </c>
      <c r="J59310">
        <v>158.43</v>
      </c>
      <c r="K59310">
        <v>792.15</v>
      </c>
      <c r="L59310" s="1" t="str">
        <f>TEXT(StoreSalesTable[[#This Row],[SellDate]],"yyyy")</f>
        <v>2014</v>
      </c>
      <c r="M59310" t="str">
        <f>TEXT(StoreSalesTable[[#This Row],[SellDate]],"MMMM")</f>
        <v>May</v>
      </c>
    </row>
    <row r="59311" spans="1:13" x14ac:dyDescent="0.35">
      <c r="A59311">
        <v>71837</v>
      </c>
      <c r="B59311">
        <v>111954</v>
      </c>
      <c r="C59311" t="s">
        <v>4424</v>
      </c>
      <c r="D59311" s="1">
        <v>41760</v>
      </c>
      <c r="E59311" s="1">
        <v>41767</v>
      </c>
      <c r="F59311">
        <v>0</v>
      </c>
      <c r="G59311">
        <v>296</v>
      </c>
      <c r="H59311">
        <v>939</v>
      </c>
      <c r="I59311">
        <v>1</v>
      </c>
      <c r="J59311">
        <v>37.253999999999998</v>
      </c>
      <c r="K59311">
        <v>37.253999999999998</v>
      </c>
      <c r="L59311" s="1" t="str">
        <f>TEXT(StoreSalesTable[[#This Row],[SellDate]],"yyyy")</f>
        <v>2014</v>
      </c>
      <c r="M59311" t="str">
        <f>TEXT(StoreSalesTable[[#This Row],[SellDate]],"MMMM")</f>
        <v>May</v>
      </c>
    </row>
    <row r="59312" spans="1:13" x14ac:dyDescent="0.35">
      <c r="A59312">
        <v>71837</v>
      </c>
      <c r="B59312">
        <v>111955</v>
      </c>
      <c r="C59312" t="s">
        <v>4424</v>
      </c>
      <c r="D59312" s="1">
        <v>41760</v>
      </c>
      <c r="E59312" s="1">
        <v>41767</v>
      </c>
      <c r="F59312">
        <v>0</v>
      </c>
      <c r="G59312">
        <v>296</v>
      </c>
      <c r="H59312">
        <v>792</v>
      </c>
      <c r="I59312">
        <v>1</v>
      </c>
      <c r="J59312">
        <v>1466.01</v>
      </c>
      <c r="K59312">
        <v>1466.01</v>
      </c>
      <c r="L59312" s="1" t="str">
        <f>TEXT(StoreSalesTable[[#This Row],[SellDate]],"yyyy")</f>
        <v>2014</v>
      </c>
      <c r="M59312" t="str">
        <f>TEXT(StoreSalesTable[[#This Row],[SellDate]],"MMMM")</f>
        <v>May</v>
      </c>
    </row>
    <row r="59313" spans="1:13" x14ac:dyDescent="0.35">
      <c r="A59313">
        <v>71837</v>
      </c>
      <c r="B59313">
        <v>111956</v>
      </c>
      <c r="C59313" t="s">
        <v>4424</v>
      </c>
      <c r="D59313" s="1">
        <v>41760</v>
      </c>
      <c r="E59313" s="1">
        <v>41767</v>
      </c>
      <c r="F59313">
        <v>0</v>
      </c>
      <c r="G59313">
        <v>296</v>
      </c>
      <c r="H59313">
        <v>975</v>
      </c>
      <c r="I59313">
        <v>2</v>
      </c>
      <c r="J59313">
        <v>1020.5940000000001</v>
      </c>
      <c r="K59313">
        <v>2041.1880000000001</v>
      </c>
      <c r="L59313" s="1" t="str">
        <f>TEXT(StoreSalesTable[[#This Row],[SellDate]],"yyyy")</f>
        <v>2014</v>
      </c>
      <c r="M59313" t="str">
        <f>TEXT(StoreSalesTable[[#This Row],[SellDate]],"MMMM")</f>
        <v>May</v>
      </c>
    </row>
    <row r="59314" spans="1:13" x14ac:dyDescent="0.35">
      <c r="A59314">
        <v>71837</v>
      </c>
      <c r="B59314">
        <v>111957</v>
      </c>
      <c r="C59314" t="s">
        <v>4424</v>
      </c>
      <c r="D59314" s="1">
        <v>41760</v>
      </c>
      <c r="E59314" s="1">
        <v>41767</v>
      </c>
      <c r="F59314">
        <v>0</v>
      </c>
      <c r="G59314">
        <v>296</v>
      </c>
      <c r="H59314">
        <v>836</v>
      </c>
      <c r="I59314">
        <v>3</v>
      </c>
      <c r="J59314">
        <v>356.89800000000002</v>
      </c>
      <c r="K59314">
        <v>1070.694</v>
      </c>
      <c r="L59314" s="1" t="str">
        <f>TEXT(StoreSalesTable[[#This Row],[SellDate]],"yyyy")</f>
        <v>2014</v>
      </c>
      <c r="M59314" t="str">
        <f>TEXT(StoreSalesTable[[#This Row],[SellDate]],"MMMM")</f>
        <v>May</v>
      </c>
    </row>
    <row r="59315" spans="1:13" x14ac:dyDescent="0.35">
      <c r="A59315">
        <v>71837</v>
      </c>
      <c r="B59315">
        <v>111958</v>
      </c>
      <c r="C59315" t="s">
        <v>4424</v>
      </c>
      <c r="D59315" s="1">
        <v>41760</v>
      </c>
      <c r="E59315" s="1">
        <v>41767</v>
      </c>
      <c r="F59315">
        <v>0</v>
      </c>
      <c r="G59315">
        <v>296</v>
      </c>
      <c r="H59315">
        <v>859</v>
      </c>
      <c r="I59315">
        <v>9</v>
      </c>
      <c r="J59315">
        <v>14.694000000000001</v>
      </c>
      <c r="K59315">
        <v>132.24600000000001</v>
      </c>
      <c r="L59315" s="1" t="str">
        <f>TEXT(StoreSalesTable[[#This Row],[SellDate]],"yyyy")</f>
        <v>2014</v>
      </c>
      <c r="M59315" t="str">
        <f>TEXT(StoreSalesTable[[#This Row],[SellDate]],"MMMM")</f>
        <v>May</v>
      </c>
    </row>
    <row r="59316" spans="1:13" x14ac:dyDescent="0.35">
      <c r="A59316">
        <v>71837</v>
      </c>
      <c r="B59316">
        <v>111959</v>
      </c>
      <c r="C59316" t="s">
        <v>4424</v>
      </c>
      <c r="D59316" s="1">
        <v>41760</v>
      </c>
      <c r="E59316" s="1">
        <v>41767</v>
      </c>
      <c r="F59316">
        <v>0</v>
      </c>
      <c r="G59316">
        <v>296</v>
      </c>
      <c r="H59316">
        <v>874</v>
      </c>
      <c r="I59316">
        <v>4</v>
      </c>
      <c r="J59316">
        <v>5.3940000000000001</v>
      </c>
      <c r="K59316">
        <v>21.576000000000001</v>
      </c>
      <c r="L59316" s="1" t="str">
        <f>TEXT(StoreSalesTable[[#This Row],[SellDate]],"yyyy")</f>
        <v>2014</v>
      </c>
      <c r="M59316" t="str">
        <f>TEXT(StoreSalesTable[[#This Row],[SellDate]],"MMMM")</f>
        <v>May</v>
      </c>
    </row>
    <row r="59317" spans="1:13" x14ac:dyDescent="0.35">
      <c r="A59317">
        <v>71837</v>
      </c>
      <c r="B59317">
        <v>111960</v>
      </c>
      <c r="C59317" t="s">
        <v>4424</v>
      </c>
      <c r="D59317" s="1">
        <v>41760</v>
      </c>
      <c r="E59317" s="1">
        <v>41767</v>
      </c>
      <c r="F59317">
        <v>0</v>
      </c>
      <c r="G59317">
        <v>296</v>
      </c>
      <c r="H59317">
        <v>997</v>
      </c>
      <c r="I59317">
        <v>2</v>
      </c>
      <c r="J59317">
        <v>323.99400000000003</v>
      </c>
      <c r="K59317">
        <v>647.98800000000006</v>
      </c>
      <c r="L59317" s="1" t="str">
        <f>TEXT(StoreSalesTable[[#This Row],[SellDate]],"yyyy")</f>
        <v>2014</v>
      </c>
      <c r="M59317" t="str">
        <f>TEXT(StoreSalesTable[[#This Row],[SellDate]],"MMMM")</f>
        <v>May</v>
      </c>
    </row>
    <row r="59318" spans="1:13" x14ac:dyDescent="0.35">
      <c r="A59318">
        <v>71837</v>
      </c>
      <c r="B59318">
        <v>111961</v>
      </c>
      <c r="C59318" t="s">
        <v>4424</v>
      </c>
      <c r="D59318" s="1">
        <v>41760</v>
      </c>
      <c r="E59318" s="1">
        <v>41767</v>
      </c>
      <c r="F59318">
        <v>0</v>
      </c>
      <c r="G59318">
        <v>296</v>
      </c>
      <c r="H59318">
        <v>974</v>
      </c>
      <c r="I59318">
        <v>1</v>
      </c>
      <c r="J59318">
        <v>1020.5940000000001</v>
      </c>
      <c r="K59318">
        <v>1020.5940000000001</v>
      </c>
      <c r="L59318" s="1" t="str">
        <f>TEXT(StoreSalesTable[[#This Row],[SellDate]],"yyyy")</f>
        <v>2014</v>
      </c>
      <c r="M59318" t="str">
        <f>TEXT(StoreSalesTable[[#This Row],[SellDate]],"MMMM")</f>
        <v>May</v>
      </c>
    </row>
    <row r="59319" spans="1:13" x14ac:dyDescent="0.35">
      <c r="A59319">
        <v>71837</v>
      </c>
      <c r="B59319">
        <v>111962</v>
      </c>
      <c r="C59319" t="s">
        <v>4424</v>
      </c>
      <c r="D59319" s="1">
        <v>41760</v>
      </c>
      <c r="E59319" s="1">
        <v>41767</v>
      </c>
      <c r="F59319">
        <v>0</v>
      </c>
      <c r="G59319">
        <v>296</v>
      </c>
      <c r="H59319">
        <v>793</v>
      </c>
      <c r="I59319">
        <v>2</v>
      </c>
      <c r="J59319">
        <v>1466.01</v>
      </c>
      <c r="K59319">
        <v>2932.02</v>
      </c>
      <c r="L59319" s="1" t="str">
        <f>TEXT(StoreSalesTable[[#This Row],[SellDate]],"yyyy")</f>
        <v>2014</v>
      </c>
      <c r="M59319" t="str">
        <f>TEXT(StoreSalesTable[[#This Row],[SellDate]],"MMMM")</f>
        <v>May</v>
      </c>
    </row>
    <row r="59320" spans="1:13" x14ac:dyDescent="0.35">
      <c r="A59320">
        <v>71837</v>
      </c>
      <c r="B59320">
        <v>111963</v>
      </c>
      <c r="C59320" t="s">
        <v>4424</v>
      </c>
      <c r="D59320" s="1">
        <v>41760</v>
      </c>
      <c r="E59320" s="1">
        <v>41767</v>
      </c>
      <c r="F59320">
        <v>0</v>
      </c>
      <c r="G59320">
        <v>296</v>
      </c>
      <c r="H59320">
        <v>795</v>
      </c>
      <c r="I59320">
        <v>1</v>
      </c>
      <c r="J59320">
        <v>1466.01</v>
      </c>
      <c r="K59320">
        <v>1466.01</v>
      </c>
      <c r="L59320" s="1" t="str">
        <f>TEXT(StoreSalesTable[[#This Row],[SellDate]],"yyyy")</f>
        <v>2014</v>
      </c>
      <c r="M59320" t="str">
        <f>TEXT(StoreSalesTable[[#This Row],[SellDate]],"MMMM")</f>
        <v>May</v>
      </c>
    </row>
    <row r="59321" spans="1:13" x14ac:dyDescent="0.35">
      <c r="A59321">
        <v>71837</v>
      </c>
      <c r="B59321">
        <v>111964</v>
      </c>
      <c r="C59321" t="s">
        <v>4424</v>
      </c>
      <c r="D59321" s="1">
        <v>41760</v>
      </c>
      <c r="E59321" s="1">
        <v>41767</v>
      </c>
      <c r="F59321">
        <v>0</v>
      </c>
      <c r="G59321">
        <v>296</v>
      </c>
      <c r="H59321">
        <v>835</v>
      </c>
      <c r="I59321">
        <v>4</v>
      </c>
      <c r="J59321">
        <v>356.89800000000002</v>
      </c>
      <c r="K59321">
        <v>1427.5920000000001</v>
      </c>
      <c r="L59321" s="1" t="str">
        <f>TEXT(StoreSalesTable[[#This Row],[SellDate]],"yyyy")</f>
        <v>2014</v>
      </c>
      <c r="M59321" t="str">
        <f>TEXT(StoreSalesTable[[#This Row],[SellDate]],"MMMM")</f>
        <v>May</v>
      </c>
    </row>
    <row r="59322" spans="1:13" x14ac:dyDescent="0.35">
      <c r="A59322">
        <v>71837</v>
      </c>
      <c r="B59322">
        <v>111965</v>
      </c>
      <c r="C59322" t="s">
        <v>4424</v>
      </c>
      <c r="D59322" s="1">
        <v>41760</v>
      </c>
      <c r="E59322" s="1">
        <v>41767</v>
      </c>
      <c r="F59322">
        <v>0</v>
      </c>
      <c r="G59322">
        <v>296</v>
      </c>
      <c r="H59322">
        <v>801</v>
      </c>
      <c r="I59322">
        <v>3</v>
      </c>
      <c r="J59322">
        <v>672.29399999999998</v>
      </c>
      <c r="K59322">
        <v>2016.8820000000001</v>
      </c>
      <c r="L59322" s="1" t="str">
        <f>TEXT(StoreSalesTable[[#This Row],[SellDate]],"yyyy")</f>
        <v>2014</v>
      </c>
      <c r="M59322" t="str">
        <f>TEXT(StoreSalesTable[[#This Row],[SellDate]],"MMMM")</f>
        <v>May</v>
      </c>
    </row>
    <row r="59323" spans="1:13" x14ac:dyDescent="0.35">
      <c r="A59323">
        <v>71837</v>
      </c>
      <c r="B59323">
        <v>111966</v>
      </c>
      <c r="C59323" t="s">
        <v>4424</v>
      </c>
      <c r="D59323" s="1">
        <v>41760</v>
      </c>
      <c r="E59323" s="1">
        <v>41767</v>
      </c>
      <c r="F59323">
        <v>0</v>
      </c>
      <c r="G59323">
        <v>296</v>
      </c>
      <c r="H59323">
        <v>977</v>
      </c>
      <c r="I59323">
        <v>2</v>
      </c>
      <c r="J59323">
        <v>323.99400000000003</v>
      </c>
      <c r="K59323">
        <v>647.98800000000006</v>
      </c>
      <c r="L59323" s="1" t="str">
        <f>TEXT(StoreSalesTable[[#This Row],[SellDate]],"yyyy")</f>
        <v>2014</v>
      </c>
      <c r="M59323" t="str">
        <f>TEXT(StoreSalesTable[[#This Row],[SellDate]],"MMMM")</f>
        <v>May</v>
      </c>
    </row>
    <row r="59324" spans="1:13" x14ac:dyDescent="0.35">
      <c r="A59324">
        <v>71837</v>
      </c>
      <c r="B59324">
        <v>111967</v>
      </c>
      <c r="C59324" t="s">
        <v>4424</v>
      </c>
      <c r="D59324" s="1">
        <v>41760</v>
      </c>
      <c r="E59324" s="1">
        <v>41767</v>
      </c>
      <c r="F59324">
        <v>0</v>
      </c>
      <c r="G59324">
        <v>296</v>
      </c>
      <c r="H59324">
        <v>800</v>
      </c>
      <c r="I59324">
        <v>1</v>
      </c>
      <c r="J59324">
        <v>672.29399999999998</v>
      </c>
      <c r="K59324">
        <v>672.29399999999998</v>
      </c>
      <c r="L59324" s="1" t="str">
        <f>TEXT(StoreSalesTable[[#This Row],[SellDate]],"yyyy")</f>
        <v>2014</v>
      </c>
      <c r="M59324" t="str">
        <f>TEXT(StoreSalesTable[[#This Row],[SellDate]],"MMMM")</f>
        <v>May</v>
      </c>
    </row>
    <row r="59325" spans="1:13" x14ac:dyDescent="0.35">
      <c r="A59325">
        <v>71837</v>
      </c>
      <c r="B59325">
        <v>111968</v>
      </c>
      <c r="C59325" t="s">
        <v>4424</v>
      </c>
      <c r="D59325" s="1">
        <v>41760</v>
      </c>
      <c r="E59325" s="1">
        <v>41767</v>
      </c>
      <c r="F59325">
        <v>0</v>
      </c>
      <c r="G59325">
        <v>296</v>
      </c>
      <c r="H59325">
        <v>973</v>
      </c>
      <c r="I59325">
        <v>1</v>
      </c>
      <c r="J59325">
        <v>1020.5940000000001</v>
      </c>
      <c r="K59325">
        <v>1020.5940000000001</v>
      </c>
      <c r="L59325" s="1" t="str">
        <f>TEXT(StoreSalesTable[[#This Row],[SellDate]],"yyyy")</f>
        <v>2014</v>
      </c>
      <c r="M59325" t="str">
        <f>TEXT(StoreSalesTable[[#This Row],[SellDate]],"MMMM")</f>
        <v>May</v>
      </c>
    </row>
    <row r="59326" spans="1:13" x14ac:dyDescent="0.35">
      <c r="A59326">
        <v>71837</v>
      </c>
      <c r="B59326">
        <v>111969</v>
      </c>
      <c r="C59326" t="s">
        <v>4424</v>
      </c>
      <c r="D59326" s="1">
        <v>41760</v>
      </c>
      <c r="E59326" s="1">
        <v>41767</v>
      </c>
      <c r="F59326">
        <v>0</v>
      </c>
      <c r="G59326">
        <v>296</v>
      </c>
      <c r="H59326">
        <v>976</v>
      </c>
      <c r="I59326">
        <v>2</v>
      </c>
      <c r="J59326">
        <v>1020.5940000000001</v>
      </c>
      <c r="K59326">
        <v>2041.1880000000001</v>
      </c>
      <c r="L59326" s="1" t="str">
        <f>TEXT(StoreSalesTable[[#This Row],[SellDate]],"yyyy")</f>
        <v>2014</v>
      </c>
      <c r="M59326" t="str">
        <f>TEXT(StoreSalesTable[[#This Row],[SellDate]],"MMMM")</f>
        <v>May</v>
      </c>
    </row>
    <row r="59327" spans="1:13" x14ac:dyDescent="0.35">
      <c r="A59327">
        <v>71837</v>
      </c>
      <c r="B59327">
        <v>111970</v>
      </c>
      <c r="C59327" t="s">
        <v>4424</v>
      </c>
      <c r="D59327" s="1">
        <v>41760</v>
      </c>
      <c r="E59327" s="1">
        <v>41767</v>
      </c>
      <c r="F59327">
        <v>0</v>
      </c>
      <c r="G59327">
        <v>296</v>
      </c>
      <c r="H59327">
        <v>875</v>
      </c>
      <c r="I59327">
        <v>8</v>
      </c>
      <c r="J59327">
        <v>5.3940000000000001</v>
      </c>
      <c r="K59327">
        <v>43.152000000000001</v>
      </c>
      <c r="L59327" s="1" t="str">
        <f>TEXT(StoreSalesTable[[#This Row],[SellDate]],"yyyy")</f>
        <v>2014</v>
      </c>
      <c r="M59327" t="str">
        <f>TEXT(StoreSalesTable[[#This Row],[SellDate]],"MMMM")</f>
        <v>May</v>
      </c>
    </row>
    <row r="59328" spans="1:13" x14ac:dyDescent="0.35">
      <c r="A59328">
        <v>71837</v>
      </c>
      <c r="B59328">
        <v>111971</v>
      </c>
      <c r="C59328" t="s">
        <v>4424</v>
      </c>
      <c r="D59328" s="1">
        <v>41760</v>
      </c>
      <c r="E59328" s="1">
        <v>41767</v>
      </c>
      <c r="F59328">
        <v>0</v>
      </c>
      <c r="G59328">
        <v>296</v>
      </c>
      <c r="H59328">
        <v>998</v>
      </c>
      <c r="I59328">
        <v>5</v>
      </c>
      <c r="J59328">
        <v>323.99400000000003</v>
      </c>
      <c r="K59328">
        <v>1619.97</v>
      </c>
      <c r="L59328" s="1" t="str">
        <f>TEXT(StoreSalesTable[[#This Row],[SellDate]],"yyyy")</f>
        <v>2014</v>
      </c>
      <c r="M59328" t="str">
        <f>TEXT(StoreSalesTable[[#This Row],[SellDate]],"MMMM")</f>
        <v>May</v>
      </c>
    </row>
    <row r="59329" spans="1:13" x14ac:dyDescent="0.35">
      <c r="A59329">
        <v>71837</v>
      </c>
      <c r="B59329">
        <v>111972</v>
      </c>
      <c r="C59329" t="s">
        <v>4424</v>
      </c>
      <c r="D59329" s="1">
        <v>41760</v>
      </c>
      <c r="E59329" s="1">
        <v>41767</v>
      </c>
      <c r="F59329">
        <v>0</v>
      </c>
      <c r="G59329">
        <v>296</v>
      </c>
      <c r="H59329">
        <v>796</v>
      </c>
      <c r="I59329">
        <v>2</v>
      </c>
      <c r="J59329">
        <v>1466.01</v>
      </c>
      <c r="K59329">
        <v>2932.02</v>
      </c>
      <c r="L59329" s="1" t="str">
        <f>TEXT(StoreSalesTable[[#This Row],[SellDate]],"yyyy")</f>
        <v>2014</v>
      </c>
      <c r="M59329" t="str">
        <f>TEXT(StoreSalesTable[[#This Row],[SellDate]],"MMMM")</f>
        <v>May</v>
      </c>
    </row>
    <row r="59330" spans="1:13" x14ac:dyDescent="0.35">
      <c r="A59330">
        <v>71837</v>
      </c>
      <c r="B59330">
        <v>111973</v>
      </c>
      <c r="C59330" t="s">
        <v>4424</v>
      </c>
      <c r="D59330" s="1">
        <v>41760</v>
      </c>
      <c r="E59330" s="1">
        <v>41767</v>
      </c>
      <c r="F59330">
        <v>0</v>
      </c>
      <c r="G59330">
        <v>296</v>
      </c>
      <c r="H59330">
        <v>714</v>
      </c>
      <c r="I59330">
        <v>4</v>
      </c>
      <c r="J59330">
        <v>29.994</v>
      </c>
      <c r="K59330">
        <v>119.976</v>
      </c>
      <c r="L59330" s="1" t="str">
        <f>TEXT(StoreSalesTable[[#This Row],[SellDate]],"yyyy")</f>
        <v>2014</v>
      </c>
      <c r="M59330" t="str">
        <f>TEXT(StoreSalesTable[[#This Row],[SellDate]],"MMMM")</f>
        <v>May</v>
      </c>
    </row>
    <row r="59331" spans="1:13" x14ac:dyDescent="0.35">
      <c r="A59331">
        <v>71837</v>
      </c>
      <c r="B59331">
        <v>111974</v>
      </c>
      <c r="C59331" t="s">
        <v>4424</v>
      </c>
      <c r="D59331" s="1">
        <v>41760</v>
      </c>
      <c r="E59331" s="1">
        <v>41767</v>
      </c>
      <c r="F59331">
        <v>0</v>
      </c>
      <c r="G59331">
        <v>296</v>
      </c>
      <c r="H59331">
        <v>865</v>
      </c>
      <c r="I59331">
        <v>2</v>
      </c>
      <c r="J59331">
        <v>38.1</v>
      </c>
      <c r="K59331">
        <v>76.2</v>
      </c>
      <c r="L59331" s="1" t="str">
        <f>TEXT(StoreSalesTable[[#This Row],[SellDate]],"yyyy")</f>
        <v>2014</v>
      </c>
      <c r="M59331" t="str">
        <f>TEXT(StoreSalesTable[[#This Row],[SellDate]],"MMMM")</f>
        <v>May</v>
      </c>
    </row>
    <row r="59332" spans="1:13" x14ac:dyDescent="0.35">
      <c r="A59332">
        <v>71837</v>
      </c>
      <c r="B59332">
        <v>111975</v>
      </c>
      <c r="C59332" t="s">
        <v>4424</v>
      </c>
      <c r="D59332" s="1">
        <v>41760</v>
      </c>
      <c r="E59332" s="1">
        <v>41767</v>
      </c>
      <c r="F59332">
        <v>0</v>
      </c>
      <c r="G59332">
        <v>296</v>
      </c>
      <c r="H59332">
        <v>794</v>
      </c>
      <c r="I59332">
        <v>2</v>
      </c>
      <c r="J59332">
        <v>1466.01</v>
      </c>
      <c r="K59332">
        <v>2932.02</v>
      </c>
      <c r="L59332" s="1" t="str">
        <f>TEXT(StoreSalesTable[[#This Row],[SellDate]],"yyyy")</f>
        <v>2014</v>
      </c>
      <c r="M59332" t="str">
        <f>TEXT(StoreSalesTable[[#This Row],[SellDate]],"MMMM")</f>
        <v>May</v>
      </c>
    </row>
    <row r="59333" spans="1:13" x14ac:dyDescent="0.35">
      <c r="A59333">
        <v>71837</v>
      </c>
      <c r="B59333">
        <v>111976</v>
      </c>
      <c r="C59333" t="s">
        <v>4424</v>
      </c>
      <c r="D59333" s="1">
        <v>41760</v>
      </c>
      <c r="E59333" s="1">
        <v>41767</v>
      </c>
      <c r="F59333">
        <v>0</v>
      </c>
      <c r="G59333">
        <v>296</v>
      </c>
      <c r="H59333">
        <v>797</v>
      </c>
      <c r="I59333">
        <v>1</v>
      </c>
      <c r="J59333">
        <v>672.29399999999998</v>
      </c>
      <c r="K59333">
        <v>672.29399999999998</v>
      </c>
      <c r="L59333" s="1" t="str">
        <f>TEXT(StoreSalesTable[[#This Row],[SellDate]],"yyyy")</f>
        <v>2014</v>
      </c>
      <c r="M59333" t="str">
        <f>TEXT(StoreSalesTable[[#This Row],[SellDate]],"MMMM")</f>
        <v>May</v>
      </c>
    </row>
    <row r="59334" spans="1:13" x14ac:dyDescent="0.35">
      <c r="A59334">
        <v>71837</v>
      </c>
      <c r="B59334">
        <v>111977</v>
      </c>
      <c r="C59334" t="s">
        <v>4424</v>
      </c>
      <c r="D59334" s="1">
        <v>41760</v>
      </c>
      <c r="E59334" s="1">
        <v>41767</v>
      </c>
      <c r="F59334">
        <v>0</v>
      </c>
      <c r="G59334">
        <v>296</v>
      </c>
      <c r="H59334">
        <v>881</v>
      </c>
      <c r="I59334">
        <v>7</v>
      </c>
      <c r="J59334">
        <v>32.393999999999998</v>
      </c>
      <c r="K59334">
        <v>226.75800000000001</v>
      </c>
      <c r="L59334" s="1" t="str">
        <f>TEXT(StoreSalesTable[[#This Row],[SellDate]],"yyyy")</f>
        <v>2014</v>
      </c>
      <c r="M59334" t="str">
        <f>TEXT(StoreSalesTable[[#This Row],[SellDate]],"MMMM")</f>
        <v>May</v>
      </c>
    </row>
    <row r="59335" spans="1:13" x14ac:dyDescent="0.35">
      <c r="A59335">
        <v>71837</v>
      </c>
      <c r="B59335">
        <v>111978</v>
      </c>
      <c r="C59335" t="s">
        <v>4424</v>
      </c>
      <c r="D59335" s="1">
        <v>41760</v>
      </c>
      <c r="E59335" s="1">
        <v>41767</v>
      </c>
      <c r="F59335">
        <v>0</v>
      </c>
      <c r="G59335">
        <v>296</v>
      </c>
      <c r="H59335">
        <v>813</v>
      </c>
      <c r="I59335">
        <v>1</v>
      </c>
      <c r="J59335">
        <v>72.162000000000006</v>
      </c>
      <c r="K59335">
        <v>72.162000000000006</v>
      </c>
      <c r="L59335" s="1" t="str">
        <f>TEXT(StoreSalesTable[[#This Row],[SellDate]],"yyyy")</f>
        <v>2014</v>
      </c>
      <c r="M59335" t="str">
        <f>TEXT(StoreSalesTable[[#This Row],[SellDate]],"MMMM")</f>
        <v>May</v>
      </c>
    </row>
    <row r="59336" spans="1:13" x14ac:dyDescent="0.35">
      <c r="A59336">
        <v>71837</v>
      </c>
      <c r="B59336">
        <v>111979</v>
      </c>
      <c r="C59336" t="s">
        <v>4424</v>
      </c>
      <c r="D59336" s="1">
        <v>41760</v>
      </c>
      <c r="E59336" s="1">
        <v>41767</v>
      </c>
      <c r="F59336">
        <v>0</v>
      </c>
      <c r="G59336">
        <v>296</v>
      </c>
      <c r="H59336">
        <v>799</v>
      </c>
      <c r="I59336">
        <v>1</v>
      </c>
      <c r="J59336">
        <v>672.29399999999998</v>
      </c>
      <c r="K59336">
        <v>672.29399999999998</v>
      </c>
      <c r="L59336" s="1" t="str">
        <f>TEXT(StoreSalesTable[[#This Row],[SellDate]],"yyyy")</f>
        <v>2014</v>
      </c>
      <c r="M59336" t="str">
        <f>TEXT(StoreSalesTable[[#This Row],[SellDate]],"MMMM")</f>
        <v>May</v>
      </c>
    </row>
    <row r="59337" spans="1:13" x14ac:dyDescent="0.35">
      <c r="A59337">
        <v>71837</v>
      </c>
      <c r="B59337">
        <v>111980</v>
      </c>
      <c r="C59337" t="s">
        <v>4424</v>
      </c>
      <c r="D59337" s="1">
        <v>41760</v>
      </c>
      <c r="E59337" s="1">
        <v>41767</v>
      </c>
      <c r="F59337">
        <v>0</v>
      </c>
      <c r="G59337">
        <v>296</v>
      </c>
      <c r="H59337">
        <v>938</v>
      </c>
      <c r="I59337">
        <v>4</v>
      </c>
      <c r="J59337">
        <v>24.294</v>
      </c>
      <c r="K59337">
        <v>97.176000000000002</v>
      </c>
      <c r="L59337" s="1" t="str">
        <f>TEXT(StoreSalesTable[[#This Row],[SellDate]],"yyyy")</f>
        <v>2014</v>
      </c>
      <c r="M59337" t="str">
        <f>TEXT(StoreSalesTable[[#This Row],[SellDate]],"MMMM")</f>
        <v>May</v>
      </c>
    </row>
    <row r="59338" spans="1:13" x14ac:dyDescent="0.35">
      <c r="A59338">
        <v>71837</v>
      </c>
      <c r="B59338">
        <v>111981</v>
      </c>
      <c r="C59338" t="s">
        <v>4424</v>
      </c>
      <c r="D59338" s="1">
        <v>41760</v>
      </c>
      <c r="E59338" s="1">
        <v>41767</v>
      </c>
      <c r="F59338">
        <v>0</v>
      </c>
      <c r="G59338">
        <v>296</v>
      </c>
      <c r="H59338">
        <v>798</v>
      </c>
      <c r="I59338">
        <v>3</v>
      </c>
      <c r="J59338">
        <v>672.29399999999998</v>
      </c>
      <c r="K59338">
        <v>2016.8820000000001</v>
      </c>
      <c r="L59338" s="1" t="str">
        <f>TEXT(StoreSalesTable[[#This Row],[SellDate]],"yyyy")</f>
        <v>2014</v>
      </c>
      <c r="M59338" t="str">
        <f>TEXT(StoreSalesTable[[#This Row],[SellDate]],"MMMM")</f>
        <v>May</v>
      </c>
    </row>
    <row r="59339" spans="1:13" x14ac:dyDescent="0.35">
      <c r="A59339">
        <v>71838</v>
      </c>
      <c r="B59339">
        <v>111982</v>
      </c>
      <c r="C59339" t="s">
        <v>4425</v>
      </c>
      <c r="D59339" s="1">
        <v>41760</v>
      </c>
      <c r="E59339" s="1">
        <v>41767</v>
      </c>
      <c r="F59339">
        <v>0</v>
      </c>
      <c r="G59339">
        <v>1474</v>
      </c>
      <c r="H59339">
        <v>969</v>
      </c>
      <c r="I59339">
        <v>1</v>
      </c>
      <c r="J59339">
        <v>1430.442</v>
      </c>
      <c r="K59339">
        <v>1430.442</v>
      </c>
      <c r="L59339" s="1" t="str">
        <f>TEXT(StoreSalesTable[[#This Row],[SellDate]],"yyyy")</f>
        <v>2014</v>
      </c>
      <c r="M59339" t="str">
        <f>TEXT(StoreSalesTable[[#This Row],[SellDate]],"MMMM")</f>
        <v>May</v>
      </c>
    </row>
    <row r="59340" spans="1:13" x14ac:dyDescent="0.35">
      <c r="A59340">
        <v>71838</v>
      </c>
      <c r="B59340">
        <v>111983</v>
      </c>
      <c r="C59340" t="s">
        <v>4425</v>
      </c>
      <c r="D59340" s="1">
        <v>41760</v>
      </c>
      <c r="E59340" s="1">
        <v>41767</v>
      </c>
      <c r="F59340">
        <v>0</v>
      </c>
      <c r="G59340">
        <v>1474</v>
      </c>
      <c r="H59340">
        <v>961</v>
      </c>
      <c r="I59340">
        <v>1</v>
      </c>
      <c r="J59340">
        <v>445.41</v>
      </c>
      <c r="K59340">
        <v>445.41</v>
      </c>
      <c r="L59340" s="1" t="str">
        <f>TEXT(StoreSalesTable[[#This Row],[SellDate]],"yyyy")</f>
        <v>2014</v>
      </c>
      <c r="M59340" t="str">
        <f>TEXT(StoreSalesTable[[#This Row],[SellDate]],"MMMM")</f>
        <v>May</v>
      </c>
    </row>
    <row r="59341" spans="1:13" x14ac:dyDescent="0.35">
      <c r="A59341">
        <v>71838</v>
      </c>
      <c r="B59341">
        <v>111984</v>
      </c>
      <c r="C59341" t="s">
        <v>4425</v>
      </c>
      <c r="D59341" s="1">
        <v>41760</v>
      </c>
      <c r="E59341" s="1">
        <v>41767</v>
      </c>
      <c r="F59341">
        <v>0</v>
      </c>
      <c r="G59341">
        <v>1474</v>
      </c>
      <c r="H59341">
        <v>954</v>
      </c>
      <c r="I59341">
        <v>3</v>
      </c>
      <c r="J59341">
        <v>1430.442</v>
      </c>
      <c r="K59341">
        <v>4291.326</v>
      </c>
      <c r="L59341" s="1" t="str">
        <f>TEXT(StoreSalesTable[[#This Row],[SellDate]],"yyyy")</f>
        <v>2014</v>
      </c>
      <c r="M59341" t="str">
        <f>TEXT(StoreSalesTable[[#This Row],[SellDate]],"MMMM")</f>
        <v>May</v>
      </c>
    </row>
    <row r="59342" spans="1:13" x14ac:dyDescent="0.35">
      <c r="A59342">
        <v>71838</v>
      </c>
      <c r="B59342">
        <v>111985</v>
      </c>
      <c r="C59342" t="s">
        <v>4425</v>
      </c>
      <c r="D59342" s="1">
        <v>41760</v>
      </c>
      <c r="E59342" s="1">
        <v>41767</v>
      </c>
      <c r="F59342">
        <v>0</v>
      </c>
      <c r="G59342">
        <v>1474</v>
      </c>
      <c r="H59342">
        <v>957</v>
      </c>
      <c r="I59342">
        <v>1</v>
      </c>
      <c r="J59342">
        <v>1430.442</v>
      </c>
      <c r="K59342">
        <v>1430.442</v>
      </c>
      <c r="L59342" s="1" t="str">
        <f>TEXT(StoreSalesTable[[#This Row],[SellDate]],"yyyy")</f>
        <v>2014</v>
      </c>
      <c r="M59342" t="str">
        <f>TEXT(StoreSalesTable[[#This Row],[SellDate]],"MMMM")</f>
        <v>May</v>
      </c>
    </row>
    <row r="59343" spans="1:13" x14ac:dyDescent="0.35">
      <c r="A59343">
        <v>71838</v>
      </c>
      <c r="B59343">
        <v>111986</v>
      </c>
      <c r="C59343" t="s">
        <v>4425</v>
      </c>
      <c r="D59343" s="1">
        <v>41760</v>
      </c>
      <c r="E59343" s="1">
        <v>41767</v>
      </c>
      <c r="F59343">
        <v>0</v>
      </c>
      <c r="G59343">
        <v>1474</v>
      </c>
      <c r="H59343">
        <v>864</v>
      </c>
      <c r="I59343">
        <v>3</v>
      </c>
      <c r="J59343">
        <v>38.1</v>
      </c>
      <c r="K59343">
        <v>114.3</v>
      </c>
      <c r="L59343" s="1" t="str">
        <f>TEXT(StoreSalesTable[[#This Row],[SellDate]],"yyyy")</f>
        <v>2014</v>
      </c>
      <c r="M59343" t="str">
        <f>TEXT(StoreSalesTable[[#This Row],[SellDate]],"MMMM")</f>
        <v>May</v>
      </c>
    </row>
    <row r="59344" spans="1:13" x14ac:dyDescent="0.35">
      <c r="A59344">
        <v>71838</v>
      </c>
      <c r="B59344">
        <v>111987</v>
      </c>
      <c r="C59344" t="s">
        <v>4425</v>
      </c>
      <c r="D59344" s="1">
        <v>41760</v>
      </c>
      <c r="E59344" s="1">
        <v>41767</v>
      </c>
      <c r="F59344">
        <v>0</v>
      </c>
      <c r="G59344">
        <v>1474</v>
      </c>
      <c r="H59344">
        <v>966</v>
      </c>
      <c r="I59344">
        <v>2</v>
      </c>
      <c r="J59344">
        <v>1430.442</v>
      </c>
      <c r="K59344">
        <v>2860.884</v>
      </c>
      <c r="L59344" s="1" t="str">
        <f>TEXT(StoreSalesTable[[#This Row],[SellDate]],"yyyy")</f>
        <v>2014</v>
      </c>
      <c r="M59344" t="str">
        <f>TEXT(StoreSalesTable[[#This Row],[SellDate]],"MMMM")</f>
        <v>May</v>
      </c>
    </row>
    <row r="59345" spans="1:13" x14ac:dyDescent="0.35">
      <c r="A59345">
        <v>71838</v>
      </c>
      <c r="B59345">
        <v>111988</v>
      </c>
      <c r="C59345" t="s">
        <v>4425</v>
      </c>
      <c r="D59345" s="1">
        <v>41760</v>
      </c>
      <c r="E59345" s="1">
        <v>41767</v>
      </c>
      <c r="F59345">
        <v>0</v>
      </c>
      <c r="G59345">
        <v>1474</v>
      </c>
      <c r="H59345">
        <v>884</v>
      </c>
      <c r="I59345">
        <v>5</v>
      </c>
      <c r="J59345">
        <v>32.393999999999998</v>
      </c>
      <c r="K59345">
        <v>161.97</v>
      </c>
      <c r="L59345" s="1" t="str">
        <f>TEXT(StoreSalesTable[[#This Row],[SellDate]],"yyyy")</f>
        <v>2014</v>
      </c>
      <c r="M59345" t="str">
        <f>TEXT(StoreSalesTable[[#This Row],[SellDate]],"MMMM")</f>
        <v>May</v>
      </c>
    </row>
    <row r="59346" spans="1:13" x14ac:dyDescent="0.35">
      <c r="A59346">
        <v>71838</v>
      </c>
      <c r="B59346">
        <v>111989</v>
      </c>
      <c r="C59346" t="s">
        <v>4425</v>
      </c>
      <c r="D59346" s="1">
        <v>41760</v>
      </c>
      <c r="E59346" s="1">
        <v>41767</v>
      </c>
      <c r="F59346">
        <v>0</v>
      </c>
      <c r="G59346">
        <v>1474</v>
      </c>
      <c r="H59346">
        <v>972</v>
      </c>
      <c r="I59346">
        <v>1</v>
      </c>
      <c r="J59346">
        <v>728.91</v>
      </c>
      <c r="K59346">
        <v>728.91</v>
      </c>
      <c r="L59346" s="1" t="str">
        <f>TEXT(StoreSalesTable[[#This Row],[SellDate]],"yyyy")</f>
        <v>2014</v>
      </c>
      <c r="M59346" t="str">
        <f>TEXT(StoreSalesTable[[#This Row],[SellDate]],"MMMM")</f>
        <v>May</v>
      </c>
    </row>
    <row r="59347" spans="1:13" x14ac:dyDescent="0.35">
      <c r="A59347">
        <v>71839</v>
      </c>
      <c r="B59347">
        <v>111990</v>
      </c>
      <c r="C59347" t="s">
        <v>4426</v>
      </c>
      <c r="D59347" s="1">
        <v>41760</v>
      </c>
      <c r="E59347" s="1">
        <v>41767</v>
      </c>
      <c r="F59347">
        <v>0</v>
      </c>
      <c r="G59347">
        <v>480</v>
      </c>
      <c r="H59347">
        <v>884</v>
      </c>
      <c r="I59347">
        <v>10</v>
      </c>
      <c r="J59347">
        <v>32.393999999999998</v>
      </c>
      <c r="K59347">
        <v>323.94</v>
      </c>
      <c r="L59347" s="1" t="str">
        <f>TEXT(StoreSalesTable[[#This Row],[SellDate]],"yyyy")</f>
        <v>2014</v>
      </c>
      <c r="M59347" t="str">
        <f>TEXT(StoreSalesTable[[#This Row],[SellDate]],"MMMM")</f>
        <v>May</v>
      </c>
    </row>
    <row r="59348" spans="1:13" x14ac:dyDescent="0.35">
      <c r="A59348">
        <v>71839</v>
      </c>
      <c r="B59348">
        <v>111991</v>
      </c>
      <c r="C59348" t="s">
        <v>4426</v>
      </c>
      <c r="D59348" s="1">
        <v>41760</v>
      </c>
      <c r="E59348" s="1">
        <v>41767</v>
      </c>
      <c r="F59348">
        <v>0</v>
      </c>
      <c r="G59348">
        <v>480</v>
      </c>
      <c r="H59348">
        <v>957</v>
      </c>
      <c r="I59348">
        <v>8</v>
      </c>
      <c r="J59348">
        <v>1430.442</v>
      </c>
      <c r="K59348">
        <v>11443.536</v>
      </c>
      <c r="L59348" s="1" t="str">
        <f>TEXT(StoreSalesTable[[#This Row],[SellDate]],"yyyy")</f>
        <v>2014</v>
      </c>
      <c r="M59348" t="str">
        <f>TEXT(StoreSalesTable[[#This Row],[SellDate]],"MMMM")</f>
        <v>May</v>
      </c>
    </row>
    <row r="59349" spans="1:13" x14ac:dyDescent="0.35">
      <c r="A59349">
        <v>71839</v>
      </c>
      <c r="B59349">
        <v>111992</v>
      </c>
      <c r="C59349" t="s">
        <v>4426</v>
      </c>
      <c r="D59349" s="1">
        <v>41760</v>
      </c>
      <c r="E59349" s="1">
        <v>41767</v>
      </c>
      <c r="F59349">
        <v>0</v>
      </c>
      <c r="G59349">
        <v>480</v>
      </c>
      <c r="H59349">
        <v>883</v>
      </c>
      <c r="I59349">
        <v>14</v>
      </c>
      <c r="J59349">
        <v>31.3142</v>
      </c>
      <c r="K59349">
        <v>429.63082400000002</v>
      </c>
      <c r="L59349" s="1" t="str">
        <f>TEXT(StoreSalesTable[[#This Row],[SellDate]],"yyyy")</f>
        <v>2014</v>
      </c>
      <c r="M59349" t="str">
        <f>TEXT(StoreSalesTable[[#This Row],[SellDate]],"MMMM")</f>
        <v>May</v>
      </c>
    </row>
    <row r="59350" spans="1:13" x14ac:dyDescent="0.35">
      <c r="A59350">
        <v>71839</v>
      </c>
      <c r="B59350">
        <v>111993</v>
      </c>
      <c r="C59350" t="s">
        <v>4426</v>
      </c>
      <c r="D59350" s="1">
        <v>41760</v>
      </c>
      <c r="E59350" s="1">
        <v>41767</v>
      </c>
      <c r="F59350">
        <v>0</v>
      </c>
      <c r="G59350">
        <v>480</v>
      </c>
      <c r="H59350">
        <v>899</v>
      </c>
      <c r="I59350">
        <v>2</v>
      </c>
      <c r="J59350">
        <v>200.05199999999999</v>
      </c>
      <c r="K59350">
        <v>400.10399999999998</v>
      </c>
      <c r="L59350" s="1" t="str">
        <f>TEXT(StoreSalesTable[[#This Row],[SellDate]],"yyyy")</f>
        <v>2014</v>
      </c>
      <c r="M59350" t="str">
        <f>TEXT(StoreSalesTable[[#This Row],[SellDate]],"MMMM")</f>
        <v>May</v>
      </c>
    </row>
    <row r="59351" spans="1:13" x14ac:dyDescent="0.35">
      <c r="A59351">
        <v>71839</v>
      </c>
      <c r="B59351">
        <v>111994</v>
      </c>
      <c r="C59351" t="s">
        <v>4426</v>
      </c>
      <c r="D59351" s="1">
        <v>41760</v>
      </c>
      <c r="E59351" s="1">
        <v>41767</v>
      </c>
      <c r="F59351">
        <v>0</v>
      </c>
      <c r="G59351">
        <v>480</v>
      </c>
      <c r="H59351">
        <v>947</v>
      </c>
      <c r="I59351">
        <v>2</v>
      </c>
      <c r="J59351">
        <v>54.942</v>
      </c>
      <c r="K59351">
        <v>109.884</v>
      </c>
      <c r="L59351" s="1" t="str">
        <f>TEXT(StoreSalesTable[[#This Row],[SellDate]],"yyyy")</f>
        <v>2014</v>
      </c>
      <c r="M59351" t="str">
        <f>TEXT(StoreSalesTable[[#This Row],[SellDate]],"MMMM")</f>
        <v>May</v>
      </c>
    </row>
    <row r="59352" spans="1:13" x14ac:dyDescent="0.35">
      <c r="A59352">
        <v>71839</v>
      </c>
      <c r="B59352">
        <v>111995</v>
      </c>
      <c r="C59352" t="s">
        <v>4426</v>
      </c>
      <c r="D59352" s="1">
        <v>41760</v>
      </c>
      <c r="E59352" s="1">
        <v>41767</v>
      </c>
      <c r="F59352">
        <v>0</v>
      </c>
      <c r="G59352">
        <v>480</v>
      </c>
      <c r="H59352">
        <v>711</v>
      </c>
      <c r="I59352">
        <v>8</v>
      </c>
      <c r="J59352">
        <v>20.994</v>
      </c>
      <c r="K59352">
        <v>167.952</v>
      </c>
      <c r="L59352" s="1" t="str">
        <f>TEXT(StoreSalesTable[[#This Row],[SellDate]],"yyyy")</f>
        <v>2014</v>
      </c>
      <c r="M59352" t="str">
        <f>TEXT(StoreSalesTable[[#This Row],[SellDate]],"MMMM")</f>
        <v>May</v>
      </c>
    </row>
    <row r="59353" spans="1:13" x14ac:dyDescent="0.35">
      <c r="A59353">
        <v>71839</v>
      </c>
      <c r="B59353">
        <v>111996</v>
      </c>
      <c r="C59353" t="s">
        <v>4426</v>
      </c>
      <c r="D59353" s="1">
        <v>41760</v>
      </c>
      <c r="E59353" s="1">
        <v>41767</v>
      </c>
      <c r="F59353">
        <v>0</v>
      </c>
      <c r="G59353">
        <v>480</v>
      </c>
      <c r="H59353">
        <v>860</v>
      </c>
      <c r="I59353">
        <v>4</v>
      </c>
      <c r="J59353">
        <v>14.694000000000001</v>
      </c>
      <c r="K59353">
        <v>58.776000000000003</v>
      </c>
      <c r="L59353" s="1" t="str">
        <f>TEXT(StoreSalesTable[[#This Row],[SellDate]],"yyyy")</f>
        <v>2014</v>
      </c>
      <c r="M59353" t="str">
        <f>TEXT(StoreSalesTable[[#This Row],[SellDate]],"MMMM")</f>
        <v>May</v>
      </c>
    </row>
    <row r="59354" spans="1:13" x14ac:dyDescent="0.35">
      <c r="A59354">
        <v>71839</v>
      </c>
      <c r="B59354">
        <v>111997</v>
      </c>
      <c r="C59354" t="s">
        <v>4426</v>
      </c>
      <c r="D59354" s="1">
        <v>41760</v>
      </c>
      <c r="E59354" s="1">
        <v>41767</v>
      </c>
      <c r="F59354">
        <v>0</v>
      </c>
      <c r="G59354">
        <v>480</v>
      </c>
      <c r="H59354">
        <v>708</v>
      </c>
      <c r="I59354">
        <v>2</v>
      </c>
      <c r="J59354">
        <v>20.994</v>
      </c>
      <c r="K59354">
        <v>41.988</v>
      </c>
      <c r="L59354" s="1" t="str">
        <f>TEXT(StoreSalesTable[[#This Row],[SellDate]],"yyyy")</f>
        <v>2014</v>
      </c>
      <c r="M59354" t="str">
        <f>TEXT(StoreSalesTable[[#This Row],[SellDate]],"MMMM")</f>
        <v>May</v>
      </c>
    </row>
    <row r="59355" spans="1:13" x14ac:dyDescent="0.35">
      <c r="A59355">
        <v>71839</v>
      </c>
      <c r="B59355">
        <v>111998</v>
      </c>
      <c r="C59355" t="s">
        <v>4426</v>
      </c>
      <c r="D59355" s="1">
        <v>41760</v>
      </c>
      <c r="E59355" s="1">
        <v>41767</v>
      </c>
      <c r="F59355">
        <v>0</v>
      </c>
      <c r="G59355">
        <v>480</v>
      </c>
      <c r="H59355">
        <v>858</v>
      </c>
      <c r="I59355">
        <v>1</v>
      </c>
      <c r="J59355">
        <v>14.694000000000001</v>
      </c>
      <c r="K59355">
        <v>14.694000000000001</v>
      </c>
      <c r="L59355" s="1" t="str">
        <f>TEXT(StoreSalesTable[[#This Row],[SellDate]],"yyyy")</f>
        <v>2014</v>
      </c>
      <c r="M59355" t="str">
        <f>TEXT(StoreSalesTable[[#This Row],[SellDate]],"MMMM")</f>
        <v>May</v>
      </c>
    </row>
    <row r="59356" spans="1:13" x14ac:dyDescent="0.35">
      <c r="A59356">
        <v>71839</v>
      </c>
      <c r="B59356">
        <v>111999</v>
      </c>
      <c r="C59356" t="s">
        <v>4426</v>
      </c>
      <c r="D59356" s="1">
        <v>41760</v>
      </c>
      <c r="E59356" s="1">
        <v>41767</v>
      </c>
      <c r="F59356">
        <v>0</v>
      </c>
      <c r="G59356">
        <v>480</v>
      </c>
      <c r="H59356">
        <v>959</v>
      </c>
      <c r="I59356">
        <v>4</v>
      </c>
      <c r="J59356">
        <v>445.41</v>
      </c>
      <c r="K59356">
        <v>1781.64</v>
      </c>
      <c r="L59356" s="1" t="str">
        <f>TEXT(StoreSalesTable[[#This Row],[SellDate]],"yyyy")</f>
        <v>2014</v>
      </c>
      <c r="M59356" t="str">
        <f>TEXT(StoreSalesTable[[#This Row],[SellDate]],"MMMM")</f>
        <v>May</v>
      </c>
    </row>
    <row r="59357" spans="1:13" x14ac:dyDescent="0.35">
      <c r="A59357">
        <v>71839</v>
      </c>
      <c r="B59357">
        <v>112000</v>
      </c>
      <c r="C59357" t="s">
        <v>4426</v>
      </c>
      <c r="D59357" s="1">
        <v>41760</v>
      </c>
      <c r="E59357" s="1">
        <v>41767</v>
      </c>
      <c r="F59357">
        <v>0</v>
      </c>
      <c r="G59357">
        <v>480</v>
      </c>
      <c r="H59357">
        <v>961</v>
      </c>
      <c r="I59357">
        <v>3</v>
      </c>
      <c r="J59357">
        <v>445.41</v>
      </c>
      <c r="K59357">
        <v>1336.23</v>
      </c>
      <c r="L59357" s="1" t="str">
        <f>TEXT(StoreSalesTable[[#This Row],[SellDate]],"yyyy")</f>
        <v>2014</v>
      </c>
      <c r="M59357" t="str">
        <f>TEXT(StoreSalesTable[[#This Row],[SellDate]],"MMMM")</f>
        <v>May</v>
      </c>
    </row>
    <row r="59358" spans="1:13" x14ac:dyDescent="0.35">
      <c r="A59358">
        <v>71839</v>
      </c>
      <c r="B59358">
        <v>112001</v>
      </c>
      <c r="C59358" t="s">
        <v>4426</v>
      </c>
      <c r="D59358" s="1">
        <v>41760</v>
      </c>
      <c r="E59358" s="1">
        <v>41767</v>
      </c>
      <c r="F59358">
        <v>0</v>
      </c>
      <c r="G59358">
        <v>480</v>
      </c>
      <c r="H59358">
        <v>972</v>
      </c>
      <c r="I59358">
        <v>10</v>
      </c>
      <c r="J59358">
        <v>728.91</v>
      </c>
      <c r="K59358">
        <v>7289.1</v>
      </c>
      <c r="L59358" s="1" t="str">
        <f>TEXT(StoreSalesTable[[#This Row],[SellDate]],"yyyy")</f>
        <v>2014</v>
      </c>
      <c r="M59358" t="str">
        <f>TEXT(StoreSalesTable[[#This Row],[SellDate]],"MMMM")</f>
        <v>May</v>
      </c>
    </row>
    <row r="59359" spans="1:13" x14ac:dyDescent="0.35">
      <c r="A59359">
        <v>71839</v>
      </c>
      <c r="B59359">
        <v>112002</v>
      </c>
      <c r="C59359" t="s">
        <v>4426</v>
      </c>
      <c r="D59359" s="1">
        <v>41760</v>
      </c>
      <c r="E59359" s="1">
        <v>41767</v>
      </c>
      <c r="F59359">
        <v>0</v>
      </c>
      <c r="G59359">
        <v>480</v>
      </c>
      <c r="H59359">
        <v>890</v>
      </c>
      <c r="I59359">
        <v>2</v>
      </c>
      <c r="J59359">
        <v>602.346</v>
      </c>
      <c r="K59359">
        <v>1204.692</v>
      </c>
      <c r="L59359" s="1" t="str">
        <f>TEXT(StoreSalesTable[[#This Row],[SellDate]],"yyyy")</f>
        <v>2014</v>
      </c>
      <c r="M59359" t="str">
        <f>TEXT(StoreSalesTable[[#This Row],[SellDate]],"MMMM")</f>
        <v>May</v>
      </c>
    </row>
    <row r="59360" spans="1:13" x14ac:dyDescent="0.35">
      <c r="A59360">
        <v>71839</v>
      </c>
      <c r="B59360">
        <v>112003</v>
      </c>
      <c r="C59360" t="s">
        <v>4426</v>
      </c>
      <c r="D59360" s="1">
        <v>41760</v>
      </c>
      <c r="E59360" s="1">
        <v>41767</v>
      </c>
      <c r="F59360">
        <v>0</v>
      </c>
      <c r="G59360">
        <v>480</v>
      </c>
      <c r="H59360">
        <v>889</v>
      </c>
      <c r="I59360">
        <v>2</v>
      </c>
      <c r="J59360">
        <v>602.346</v>
      </c>
      <c r="K59360">
        <v>1204.692</v>
      </c>
      <c r="L59360" s="1" t="str">
        <f>TEXT(StoreSalesTable[[#This Row],[SellDate]],"yyyy")</f>
        <v>2014</v>
      </c>
      <c r="M59360" t="str">
        <f>TEXT(StoreSalesTable[[#This Row],[SellDate]],"MMMM")</f>
        <v>May</v>
      </c>
    </row>
    <row r="59361" spans="1:13" x14ac:dyDescent="0.35">
      <c r="A59361">
        <v>71839</v>
      </c>
      <c r="B59361">
        <v>112004</v>
      </c>
      <c r="C59361" t="s">
        <v>4426</v>
      </c>
      <c r="D59361" s="1">
        <v>41760</v>
      </c>
      <c r="E59361" s="1">
        <v>41767</v>
      </c>
      <c r="F59361">
        <v>0</v>
      </c>
      <c r="G59361">
        <v>480</v>
      </c>
      <c r="H59361">
        <v>715</v>
      </c>
      <c r="I59361">
        <v>10</v>
      </c>
      <c r="J59361">
        <v>29.994</v>
      </c>
      <c r="K59361">
        <v>299.94</v>
      </c>
      <c r="L59361" s="1" t="str">
        <f>TEXT(StoreSalesTable[[#This Row],[SellDate]],"yyyy")</f>
        <v>2014</v>
      </c>
      <c r="M59361" t="str">
        <f>TEXT(StoreSalesTable[[#This Row],[SellDate]],"MMMM")</f>
        <v>May</v>
      </c>
    </row>
    <row r="59362" spans="1:13" x14ac:dyDescent="0.35">
      <c r="A59362">
        <v>71839</v>
      </c>
      <c r="B59362">
        <v>112005</v>
      </c>
      <c r="C59362" t="s">
        <v>4426</v>
      </c>
      <c r="D59362" s="1">
        <v>41760</v>
      </c>
      <c r="E59362" s="1">
        <v>41767</v>
      </c>
      <c r="F59362">
        <v>0</v>
      </c>
      <c r="G59362">
        <v>480</v>
      </c>
      <c r="H59362">
        <v>712</v>
      </c>
      <c r="I59362">
        <v>14</v>
      </c>
      <c r="J59362">
        <v>5.2141999999999999</v>
      </c>
      <c r="K59362">
        <v>71.538824000000005</v>
      </c>
      <c r="L59362" s="1" t="str">
        <f>TEXT(StoreSalesTable[[#This Row],[SellDate]],"yyyy")</f>
        <v>2014</v>
      </c>
      <c r="M59362" t="str">
        <f>TEXT(StoreSalesTable[[#This Row],[SellDate]],"MMMM")</f>
        <v>May</v>
      </c>
    </row>
    <row r="59363" spans="1:13" x14ac:dyDescent="0.35">
      <c r="A59363">
        <v>71839</v>
      </c>
      <c r="B59363">
        <v>112006</v>
      </c>
      <c r="C59363" t="s">
        <v>4426</v>
      </c>
      <c r="D59363" s="1">
        <v>41760</v>
      </c>
      <c r="E59363" s="1">
        <v>41767</v>
      </c>
      <c r="F59363">
        <v>0</v>
      </c>
      <c r="G59363">
        <v>480</v>
      </c>
      <c r="H59363">
        <v>880</v>
      </c>
      <c r="I59363">
        <v>12</v>
      </c>
      <c r="J59363">
        <v>31.894200000000001</v>
      </c>
      <c r="K59363">
        <v>375.07579199999998</v>
      </c>
      <c r="L59363" s="1" t="str">
        <f>TEXT(StoreSalesTable[[#This Row],[SellDate]],"yyyy")</f>
        <v>2014</v>
      </c>
      <c r="M59363" t="str">
        <f>TEXT(StoreSalesTable[[#This Row],[SellDate]],"MMMM")</f>
        <v>May</v>
      </c>
    </row>
    <row r="59364" spans="1:13" x14ac:dyDescent="0.35">
      <c r="A59364">
        <v>71839</v>
      </c>
      <c r="B59364">
        <v>112007</v>
      </c>
      <c r="C59364" t="s">
        <v>4426</v>
      </c>
      <c r="D59364" s="1">
        <v>41760</v>
      </c>
      <c r="E59364" s="1">
        <v>41767</v>
      </c>
      <c r="F59364">
        <v>0</v>
      </c>
      <c r="G59364">
        <v>480</v>
      </c>
      <c r="H59364">
        <v>876</v>
      </c>
      <c r="I59364">
        <v>11</v>
      </c>
      <c r="J59364">
        <v>69.599999999999994</v>
      </c>
      <c r="K59364">
        <v>750.28800000000001</v>
      </c>
      <c r="L59364" s="1" t="str">
        <f>TEXT(StoreSalesTable[[#This Row],[SellDate]],"yyyy")</f>
        <v>2014</v>
      </c>
      <c r="M59364" t="str">
        <f>TEXT(StoreSalesTable[[#This Row],[SellDate]],"MMMM")</f>
        <v>May</v>
      </c>
    </row>
    <row r="59365" spans="1:13" x14ac:dyDescent="0.35">
      <c r="A59365">
        <v>71839</v>
      </c>
      <c r="B59365">
        <v>112008</v>
      </c>
      <c r="C59365" t="s">
        <v>4426</v>
      </c>
      <c r="D59365" s="1">
        <v>41760</v>
      </c>
      <c r="E59365" s="1">
        <v>41767</v>
      </c>
      <c r="F59365">
        <v>0</v>
      </c>
      <c r="G59365">
        <v>480</v>
      </c>
      <c r="H59365">
        <v>877</v>
      </c>
      <c r="I59365">
        <v>11</v>
      </c>
      <c r="J59365">
        <v>4.6109999999999998</v>
      </c>
      <c r="K59365">
        <v>49.706580000000002</v>
      </c>
      <c r="L59365" s="1" t="str">
        <f>TEXT(StoreSalesTable[[#This Row],[SellDate]],"yyyy")</f>
        <v>2014</v>
      </c>
      <c r="M59365" t="str">
        <f>TEXT(StoreSalesTable[[#This Row],[SellDate]],"MMMM")</f>
        <v>May</v>
      </c>
    </row>
    <row r="59366" spans="1:13" x14ac:dyDescent="0.35">
      <c r="A59366">
        <v>71839</v>
      </c>
      <c r="B59366">
        <v>112009</v>
      </c>
      <c r="C59366" t="s">
        <v>4426</v>
      </c>
      <c r="D59366" s="1">
        <v>41760</v>
      </c>
      <c r="E59366" s="1">
        <v>41767</v>
      </c>
      <c r="F59366">
        <v>0</v>
      </c>
      <c r="G59366">
        <v>480</v>
      </c>
      <c r="H59366">
        <v>967</v>
      </c>
      <c r="I59366">
        <v>2</v>
      </c>
      <c r="J59366">
        <v>1430.442</v>
      </c>
      <c r="K59366">
        <v>2860.884</v>
      </c>
      <c r="L59366" s="1" t="str">
        <f>TEXT(StoreSalesTable[[#This Row],[SellDate]],"yyyy")</f>
        <v>2014</v>
      </c>
      <c r="M59366" t="str">
        <f>TEXT(StoreSalesTable[[#This Row],[SellDate]],"MMMM")</f>
        <v>May</v>
      </c>
    </row>
    <row r="59367" spans="1:13" x14ac:dyDescent="0.35">
      <c r="A59367">
        <v>71839</v>
      </c>
      <c r="B59367">
        <v>112010</v>
      </c>
      <c r="C59367" t="s">
        <v>4426</v>
      </c>
      <c r="D59367" s="1">
        <v>41760</v>
      </c>
      <c r="E59367" s="1">
        <v>41767</v>
      </c>
      <c r="F59367">
        <v>0</v>
      </c>
      <c r="G59367">
        <v>480</v>
      </c>
      <c r="H59367">
        <v>865</v>
      </c>
      <c r="I59367">
        <v>7</v>
      </c>
      <c r="J59367">
        <v>38.1</v>
      </c>
      <c r="K59367">
        <v>266.7</v>
      </c>
      <c r="L59367" s="1" t="str">
        <f>TEXT(StoreSalesTable[[#This Row],[SellDate]],"yyyy")</f>
        <v>2014</v>
      </c>
      <c r="M59367" t="str">
        <f>TEXT(StoreSalesTable[[#This Row],[SellDate]],"MMMM")</f>
        <v>May</v>
      </c>
    </row>
    <row r="59368" spans="1:13" x14ac:dyDescent="0.35">
      <c r="A59368">
        <v>71839</v>
      </c>
      <c r="B59368">
        <v>112011</v>
      </c>
      <c r="C59368" t="s">
        <v>4426</v>
      </c>
      <c r="D59368" s="1">
        <v>41760</v>
      </c>
      <c r="E59368" s="1">
        <v>41767</v>
      </c>
      <c r="F59368">
        <v>0</v>
      </c>
      <c r="G59368">
        <v>480</v>
      </c>
      <c r="H59368">
        <v>707</v>
      </c>
      <c r="I59368">
        <v>13</v>
      </c>
      <c r="J59368">
        <v>20.2942</v>
      </c>
      <c r="K59368">
        <v>258.54810800000001</v>
      </c>
      <c r="L59368" s="1" t="str">
        <f>TEXT(StoreSalesTable[[#This Row],[SellDate]],"yyyy")</f>
        <v>2014</v>
      </c>
      <c r="M59368" t="str">
        <f>TEXT(StoreSalesTable[[#This Row],[SellDate]],"MMMM")</f>
        <v>May</v>
      </c>
    </row>
    <row r="59369" spans="1:13" x14ac:dyDescent="0.35">
      <c r="A59369">
        <v>71839</v>
      </c>
      <c r="B59369">
        <v>112012</v>
      </c>
      <c r="C59369" t="s">
        <v>4426</v>
      </c>
      <c r="D59369" s="1">
        <v>41760</v>
      </c>
      <c r="E59369" s="1">
        <v>41767</v>
      </c>
      <c r="F59369">
        <v>0</v>
      </c>
      <c r="G59369">
        <v>480</v>
      </c>
      <c r="H59369">
        <v>953</v>
      </c>
      <c r="I59369">
        <v>5</v>
      </c>
      <c r="J59369">
        <v>728.91</v>
      </c>
      <c r="K59369">
        <v>3644.55</v>
      </c>
      <c r="L59369" s="1" t="str">
        <f>TEXT(StoreSalesTable[[#This Row],[SellDate]],"yyyy")</f>
        <v>2014</v>
      </c>
      <c r="M59369" t="str">
        <f>TEXT(StoreSalesTable[[#This Row],[SellDate]],"MMMM")</f>
        <v>May</v>
      </c>
    </row>
    <row r="59370" spans="1:13" x14ac:dyDescent="0.35">
      <c r="A59370">
        <v>71839</v>
      </c>
      <c r="B59370">
        <v>112013</v>
      </c>
      <c r="C59370" t="s">
        <v>4426</v>
      </c>
      <c r="D59370" s="1">
        <v>41760</v>
      </c>
      <c r="E59370" s="1">
        <v>41767</v>
      </c>
      <c r="F59370">
        <v>0</v>
      </c>
      <c r="G59370">
        <v>480</v>
      </c>
      <c r="H59370">
        <v>886</v>
      </c>
      <c r="I59370">
        <v>3</v>
      </c>
      <c r="J59370">
        <v>200.05199999999999</v>
      </c>
      <c r="K59370">
        <v>600.15599999999995</v>
      </c>
      <c r="L59370" s="1" t="str">
        <f>TEXT(StoreSalesTable[[#This Row],[SellDate]],"yyyy")</f>
        <v>2014</v>
      </c>
      <c r="M59370" t="str">
        <f>TEXT(StoreSalesTable[[#This Row],[SellDate]],"MMMM")</f>
        <v>May</v>
      </c>
    </row>
    <row r="59371" spans="1:13" x14ac:dyDescent="0.35">
      <c r="A59371">
        <v>71839</v>
      </c>
      <c r="B59371">
        <v>112014</v>
      </c>
      <c r="C59371" t="s">
        <v>4426</v>
      </c>
      <c r="D59371" s="1">
        <v>41760</v>
      </c>
      <c r="E59371" s="1">
        <v>41767</v>
      </c>
      <c r="F59371">
        <v>0</v>
      </c>
      <c r="G59371">
        <v>480</v>
      </c>
      <c r="H59371">
        <v>864</v>
      </c>
      <c r="I59371">
        <v>6</v>
      </c>
      <c r="J59371">
        <v>38.1</v>
      </c>
      <c r="K59371">
        <v>228.6</v>
      </c>
      <c r="L59371" s="1" t="str">
        <f>TEXT(StoreSalesTable[[#This Row],[SellDate]],"yyyy")</f>
        <v>2014</v>
      </c>
      <c r="M59371" t="str">
        <f>TEXT(StoreSalesTable[[#This Row],[SellDate]],"MMMM")</f>
        <v>May</v>
      </c>
    </row>
    <row r="59372" spans="1:13" x14ac:dyDescent="0.35">
      <c r="A59372">
        <v>71839</v>
      </c>
      <c r="B59372">
        <v>112015</v>
      </c>
      <c r="C59372" t="s">
        <v>4426</v>
      </c>
      <c r="D59372" s="1">
        <v>41760</v>
      </c>
      <c r="E59372" s="1">
        <v>41767</v>
      </c>
      <c r="F59372">
        <v>0</v>
      </c>
      <c r="G59372">
        <v>480</v>
      </c>
      <c r="H59372">
        <v>966</v>
      </c>
      <c r="I59372">
        <v>6</v>
      </c>
      <c r="J59372">
        <v>1430.442</v>
      </c>
      <c r="K59372">
        <v>8582.652</v>
      </c>
      <c r="L59372" s="1" t="str">
        <f>TEXT(StoreSalesTable[[#This Row],[SellDate]],"yyyy")</f>
        <v>2014</v>
      </c>
      <c r="M59372" t="str">
        <f>TEXT(StoreSalesTable[[#This Row],[SellDate]],"MMMM")</f>
        <v>May</v>
      </c>
    </row>
    <row r="59373" spans="1:13" x14ac:dyDescent="0.35">
      <c r="A59373">
        <v>71839</v>
      </c>
      <c r="B59373">
        <v>112016</v>
      </c>
      <c r="C59373" t="s">
        <v>4426</v>
      </c>
      <c r="D59373" s="1">
        <v>41760</v>
      </c>
      <c r="E59373" s="1">
        <v>41767</v>
      </c>
      <c r="F59373">
        <v>0</v>
      </c>
      <c r="G59373">
        <v>480</v>
      </c>
      <c r="H59373">
        <v>891</v>
      </c>
      <c r="I59373">
        <v>1</v>
      </c>
      <c r="J59373">
        <v>602.346</v>
      </c>
      <c r="K59373">
        <v>602.346</v>
      </c>
      <c r="L59373" s="1" t="str">
        <f>TEXT(StoreSalesTable[[#This Row],[SellDate]],"yyyy")</f>
        <v>2014</v>
      </c>
      <c r="M59373" t="str">
        <f>TEXT(StoreSalesTable[[#This Row],[SellDate]],"MMMM")</f>
        <v>May</v>
      </c>
    </row>
    <row r="59374" spans="1:13" x14ac:dyDescent="0.35">
      <c r="A59374">
        <v>71839</v>
      </c>
      <c r="B59374">
        <v>112017</v>
      </c>
      <c r="C59374" t="s">
        <v>4426</v>
      </c>
      <c r="D59374" s="1">
        <v>41760</v>
      </c>
      <c r="E59374" s="1">
        <v>41767</v>
      </c>
      <c r="F59374">
        <v>0</v>
      </c>
      <c r="G59374">
        <v>480</v>
      </c>
      <c r="H59374">
        <v>870</v>
      </c>
      <c r="I59374">
        <v>14</v>
      </c>
      <c r="J59374">
        <v>2.8942000000000001</v>
      </c>
      <c r="K59374">
        <v>39.708424000000001</v>
      </c>
      <c r="L59374" s="1" t="str">
        <f>TEXT(StoreSalesTable[[#This Row],[SellDate]],"yyyy")</f>
        <v>2014</v>
      </c>
      <c r="M59374" t="str">
        <f>TEXT(StoreSalesTable[[#This Row],[SellDate]],"MMMM")</f>
        <v>May</v>
      </c>
    </row>
    <row r="59375" spans="1:13" x14ac:dyDescent="0.35">
      <c r="A59375">
        <v>71839</v>
      </c>
      <c r="B59375">
        <v>112018</v>
      </c>
      <c r="C59375" t="s">
        <v>4426</v>
      </c>
      <c r="D59375" s="1">
        <v>41760</v>
      </c>
      <c r="E59375" s="1">
        <v>41767</v>
      </c>
      <c r="F59375">
        <v>0</v>
      </c>
      <c r="G59375">
        <v>480</v>
      </c>
      <c r="H59375">
        <v>873</v>
      </c>
      <c r="I59375">
        <v>6</v>
      </c>
      <c r="J59375">
        <v>1.3740000000000001</v>
      </c>
      <c r="K59375">
        <v>8.2439999999999998</v>
      </c>
      <c r="L59375" s="1" t="str">
        <f>TEXT(StoreSalesTable[[#This Row],[SellDate]],"yyyy")</f>
        <v>2014</v>
      </c>
      <c r="M59375" t="str">
        <f>TEXT(StoreSalesTable[[#This Row],[SellDate]],"MMMM")</f>
        <v>May</v>
      </c>
    </row>
    <row r="59376" spans="1:13" x14ac:dyDescent="0.35">
      <c r="A59376">
        <v>71839</v>
      </c>
      <c r="B59376">
        <v>112019</v>
      </c>
      <c r="C59376" t="s">
        <v>4426</v>
      </c>
      <c r="D59376" s="1">
        <v>41760</v>
      </c>
      <c r="E59376" s="1">
        <v>41767</v>
      </c>
      <c r="F59376">
        <v>0</v>
      </c>
      <c r="G59376">
        <v>480</v>
      </c>
      <c r="H59376">
        <v>970</v>
      </c>
      <c r="I59376">
        <v>1</v>
      </c>
      <c r="J59376">
        <v>728.91</v>
      </c>
      <c r="K59376">
        <v>728.91</v>
      </c>
      <c r="L59376" s="1" t="str">
        <f>TEXT(StoreSalesTable[[#This Row],[SellDate]],"yyyy")</f>
        <v>2014</v>
      </c>
      <c r="M59376" t="str">
        <f>TEXT(StoreSalesTable[[#This Row],[SellDate]],"MMMM")</f>
        <v>May</v>
      </c>
    </row>
    <row r="59377" spans="1:13" x14ac:dyDescent="0.35">
      <c r="A59377">
        <v>71839</v>
      </c>
      <c r="B59377">
        <v>112020</v>
      </c>
      <c r="C59377" t="s">
        <v>4426</v>
      </c>
      <c r="D59377" s="1">
        <v>41760</v>
      </c>
      <c r="E59377" s="1">
        <v>41767</v>
      </c>
      <c r="F59377">
        <v>0</v>
      </c>
      <c r="G59377">
        <v>480</v>
      </c>
      <c r="H59377">
        <v>954</v>
      </c>
      <c r="I59377">
        <v>2</v>
      </c>
      <c r="J59377">
        <v>1430.442</v>
      </c>
      <c r="K59377">
        <v>2860.884</v>
      </c>
      <c r="L59377" s="1" t="str">
        <f>TEXT(StoreSalesTable[[#This Row],[SellDate]],"yyyy")</f>
        <v>2014</v>
      </c>
      <c r="M59377" t="str">
        <f>TEXT(StoreSalesTable[[#This Row],[SellDate]],"MMMM")</f>
        <v>May</v>
      </c>
    </row>
    <row r="59378" spans="1:13" x14ac:dyDescent="0.35">
      <c r="A59378">
        <v>71839</v>
      </c>
      <c r="B59378">
        <v>112021</v>
      </c>
      <c r="C59378" t="s">
        <v>4426</v>
      </c>
      <c r="D59378" s="1">
        <v>41760</v>
      </c>
      <c r="E59378" s="1">
        <v>41767</v>
      </c>
      <c r="F59378">
        <v>0</v>
      </c>
      <c r="G59378">
        <v>480</v>
      </c>
      <c r="H59378">
        <v>893</v>
      </c>
      <c r="I59378">
        <v>1</v>
      </c>
      <c r="J59378">
        <v>602.346</v>
      </c>
      <c r="K59378">
        <v>602.346</v>
      </c>
      <c r="L59378" s="1" t="str">
        <f>TEXT(StoreSalesTable[[#This Row],[SellDate]],"yyyy")</f>
        <v>2014</v>
      </c>
      <c r="M59378" t="str">
        <f>TEXT(StoreSalesTable[[#This Row],[SellDate]],"MMMM")</f>
        <v>May</v>
      </c>
    </row>
    <row r="59379" spans="1:13" x14ac:dyDescent="0.35">
      <c r="A59379">
        <v>71839</v>
      </c>
      <c r="B59379">
        <v>112022</v>
      </c>
      <c r="C59379" t="s">
        <v>4426</v>
      </c>
      <c r="D59379" s="1">
        <v>41760</v>
      </c>
      <c r="E59379" s="1">
        <v>41767</v>
      </c>
      <c r="F59379">
        <v>0</v>
      </c>
      <c r="G59379">
        <v>480</v>
      </c>
      <c r="H59379">
        <v>963</v>
      </c>
      <c r="I59379">
        <v>1</v>
      </c>
      <c r="J59379">
        <v>445.41</v>
      </c>
      <c r="K59379">
        <v>445.41</v>
      </c>
      <c r="L59379" s="1" t="str">
        <f>TEXT(StoreSalesTable[[#This Row],[SellDate]],"yyyy")</f>
        <v>2014</v>
      </c>
      <c r="M59379" t="str">
        <f>TEXT(StoreSalesTable[[#This Row],[SellDate]],"MMMM")</f>
        <v>May</v>
      </c>
    </row>
    <row r="59380" spans="1:13" x14ac:dyDescent="0.35">
      <c r="A59380">
        <v>71839</v>
      </c>
      <c r="B59380">
        <v>112023</v>
      </c>
      <c r="C59380" t="s">
        <v>4426</v>
      </c>
      <c r="D59380" s="1">
        <v>41760</v>
      </c>
      <c r="E59380" s="1">
        <v>41767</v>
      </c>
      <c r="F59380">
        <v>0</v>
      </c>
      <c r="G59380">
        <v>480</v>
      </c>
      <c r="H59380">
        <v>881</v>
      </c>
      <c r="I59380">
        <v>6</v>
      </c>
      <c r="J59380">
        <v>32.393999999999998</v>
      </c>
      <c r="K59380">
        <v>194.364</v>
      </c>
      <c r="L59380" s="1" t="str">
        <f>TEXT(StoreSalesTable[[#This Row],[SellDate]],"yyyy")</f>
        <v>2014</v>
      </c>
      <c r="M59380" t="str">
        <f>TEXT(StoreSalesTable[[#This Row],[SellDate]],"MMMM")</f>
        <v>May</v>
      </c>
    </row>
    <row r="59381" spans="1:13" x14ac:dyDescent="0.35">
      <c r="A59381">
        <v>71839</v>
      </c>
      <c r="B59381">
        <v>112024</v>
      </c>
      <c r="C59381" t="s">
        <v>4426</v>
      </c>
      <c r="D59381" s="1">
        <v>41760</v>
      </c>
      <c r="E59381" s="1">
        <v>41767</v>
      </c>
      <c r="F59381">
        <v>0</v>
      </c>
      <c r="G59381">
        <v>480</v>
      </c>
      <c r="H59381">
        <v>969</v>
      </c>
      <c r="I59381">
        <v>2</v>
      </c>
      <c r="J59381">
        <v>1430.442</v>
      </c>
      <c r="K59381">
        <v>2860.884</v>
      </c>
      <c r="L59381" s="1" t="str">
        <f>TEXT(StoreSalesTable[[#This Row],[SellDate]],"yyyy")</f>
        <v>2014</v>
      </c>
      <c r="M59381" t="str">
        <f>TEXT(StoreSalesTable[[#This Row],[SellDate]],"MMMM")</f>
        <v>May</v>
      </c>
    </row>
    <row r="59382" spans="1:13" x14ac:dyDescent="0.35">
      <c r="A59382">
        <v>71839</v>
      </c>
      <c r="B59382">
        <v>112025</v>
      </c>
      <c r="C59382" t="s">
        <v>4426</v>
      </c>
      <c r="D59382" s="1">
        <v>41760</v>
      </c>
      <c r="E59382" s="1">
        <v>41767</v>
      </c>
      <c r="F59382">
        <v>0</v>
      </c>
      <c r="G59382">
        <v>480</v>
      </c>
      <c r="H59382">
        <v>714</v>
      </c>
      <c r="I59382">
        <v>6</v>
      </c>
      <c r="J59382">
        <v>29.994</v>
      </c>
      <c r="K59382">
        <v>179.964</v>
      </c>
      <c r="L59382" s="1" t="str">
        <f>TEXT(StoreSalesTable[[#This Row],[SellDate]],"yyyy")</f>
        <v>2014</v>
      </c>
      <c r="M59382" t="str">
        <f>TEXT(StoreSalesTable[[#This Row],[SellDate]],"MMMM")</f>
        <v>May</v>
      </c>
    </row>
    <row r="59383" spans="1:13" x14ac:dyDescent="0.35">
      <c r="A59383">
        <v>71839</v>
      </c>
      <c r="B59383">
        <v>112026</v>
      </c>
      <c r="C59383" t="s">
        <v>4426</v>
      </c>
      <c r="D59383" s="1">
        <v>41760</v>
      </c>
      <c r="E59383" s="1">
        <v>41767</v>
      </c>
      <c r="F59383">
        <v>0</v>
      </c>
      <c r="G59383">
        <v>480</v>
      </c>
      <c r="H59383">
        <v>896</v>
      </c>
      <c r="I59383">
        <v>2</v>
      </c>
      <c r="J59383">
        <v>200.05199999999999</v>
      </c>
      <c r="K59383">
        <v>400.10399999999998</v>
      </c>
      <c r="L59383" s="1" t="str">
        <f>TEXT(StoreSalesTable[[#This Row],[SellDate]],"yyyy")</f>
        <v>2014</v>
      </c>
      <c r="M59383" t="str">
        <f>TEXT(StoreSalesTable[[#This Row],[SellDate]],"MMMM")</f>
        <v>May</v>
      </c>
    </row>
    <row r="59384" spans="1:13" x14ac:dyDescent="0.35">
      <c r="A59384">
        <v>71839</v>
      </c>
      <c r="B59384">
        <v>112027</v>
      </c>
      <c r="C59384" t="s">
        <v>4426</v>
      </c>
      <c r="D59384" s="1">
        <v>41760</v>
      </c>
      <c r="E59384" s="1">
        <v>41767</v>
      </c>
      <c r="F59384">
        <v>0</v>
      </c>
      <c r="G59384">
        <v>480</v>
      </c>
      <c r="H59384">
        <v>716</v>
      </c>
      <c r="I59384">
        <v>2</v>
      </c>
      <c r="J59384">
        <v>29.994</v>
      </c>
      <c r="K59384">
        <v>59.988</v>
      </c>
      <c r="L59384" s="1" t="str">
        <f>TEXT(StoreSalesTable[[#This Row],[SellDate]],"yyyy")</f>
        <v>2014</v>
      </c>
      <c r="M59384" t="str">
        <f>TEXT(StoreSalesTable[[#This Row],[SellDate]],"MMMM")</f>
        <v>May</v>
      </c>
    </row>
    <row r="59385" spans="1:13" x14ac:dyDescent="0.35">
      <c r="A59385">
        <v>71839</v>
      </c>
      <c r="B59385">
        <v>112028</v>
      </c>
      <c r="C59385" t="s">
        <v>4426</v>
      </c>
      <c r="D59385" s="1">
        <v>41760</v>
      </c>
      <c r="E59385" s="1">
        <v>41767</v>
      </c>
      <c r="F59385">
        <v>0</v>
      </c>
      <c r="G59385">
        <v>480</v>
      </c>
      <c r="H59385">
        <v>955</v>
      </c>
      <c r="I59385">
        <v>1</v>
      </c>
      <c r="J59385">
        <v>1430.442</v>
      </c>
      <c r="K59385">
        <v>1430.442</v>
      </c>
      <c r="L59385" s="1" t="str">
        <f>TEXT(StoreSalesTable[[#This Row],[SellDate]],"yyyy")</f>
        <v>2014</v>
      </c>
      <c r="M59385" t="str">
        <f>TEXT(StoreSalesTable[[#This Row],[SellDate]],"MMMM")</f>
        <v>May</v>
      </c>
    </row>
    <row r="59386" spans="1:13" x14ac:dyDescent="0.35">
      <c r="A59386">
        <v>71839</v>
      </c>
      <c r="B59386">
        <v>112029</v>
      </c>
      <c r="C59386" t="s">
        <v>4426</v>
      </c>
      <c r="D59386" s="1">
        <v>41760</v>
      </c>
      <c r="E59386" s="1">
        <v>41767</v>
      </c>
      <c r="F59386">
        <v>0</v>
      </c>
      <c r="G59386">
        <v>480</v>
      </c>
      <c r="H59386">
        <v>965</v>
      </c>
      <c r="I59386">
        <v>2</v>
      </c>
      <c r="J59386">
        <v>445.41</v>
      </c>
      <c r="K59386">
        <v>890.82</v>
      </c>
      <c r="L59386" s="1" t="str">
        <f>TEXT(StoreSalesTable[[#This Row],[SellDate]],"yyyy")</f>
        <v>2014</v>
      </c>
      <c r="M59386" t="str">
        <f>TEXT(StoreSalesTable[[#This Row],[SellDate]],"MMMM")</f>
        <v>May</v>
      </c>
    </row>
    <row r="59387" spans="1:13" x14ac:dyDescent="0.35">
      <c r="A59387">
        <v>71839</v>
      </c>
      <c r="B59387">
        <v>112030</v>
      </c>
      <c r="C59387" t="s">
        <v>4426</v>
      </c>
      <c r="D59387" s="1">
        <v>41760</v>
      </c>
      <c r="E59387" s="1">
        <v>41767</v>
      </c>
      <c r="F59387">
        <v>0</v>
      </c>
      <c r="G59387">
        <v>480</v>
      </c>
      <c r="H59387">
        <v>916</v>
      </c>
      <c r="I59387">
        <v>1</v>
      </c>
      <c r="J59387">
        <v>31.584</v>
      </c>
      <c r="K59387">
        <v>31.584</v>
      </c>
      <c r="L59387" s="1" t="str">
        <f>TEXT(StoreSalesTable[[#This Row],[SellDate]],"yyyy")</f>
        <v>2014</v>
      </c>
      <c r="M59387" t="str">
        <f>TEXT(StoreSalesTable[[#This Row],[SellDate]],"MMMM")</f>
        <v>May</v>
      </c>
    </row>
    <row r="59388" spans="1:13" x14ac:dyDescent="0.35">
      <c r="A59388">
        <v>71839</v>
      </c>
      <c r="B59388">
        <v>112031</v>
      </c>
      <c r="C59388" t="s">
        <v>4426</v>
      </c>
      <c r="D59388" s="1">
        <v>41760</v>
      </c>
      <c r="E59388" s="1">
        <v>41767</v>
      </c>
      <c r="F59388">
        <v>0</v>
      </c>
      <c r="G59388">
        <v>480</v>
      </c>
      <c r="H59388">
        <v>859</v>
      </c>
      <c r="I59388">
        <v>5</v>
      </c>
      <c r="J59388">
        <v>14.694000000000001</v>
      </c>
      <c r="K59388">
        <v>73.47</v>
      </c>
      <c r="L59388" s="1" t="str">
        <f>TEXT(StoreSalesTable[[#This Row],[SellDate]],"yyyy")</f>
        <v>2014</v>
      </c>
      <c r="M59388" t="str">
        <f>TEXT(StoreSalesTable[[#This Row],[SellDate]],"MMMM")</f>
        <v>May</v>
      </c>
    </row>
    <row r="59389" spans="1:13" x14ac:dyDescent="0.35">
      <c r="A59389">
        <v>71839</v>
      </c>
      <c r="B59389">
        <v>112032</v>
      </c>
      <c r="C59389" t="s">
        <v>4426</v>
      </c>
      <c r="D59389" s="1">
        <v>41760</v>
      </c>
      <c r="E59389" s="1">
        <v>41767</v>
      </c>
      <c r="F59389">
        <v>0</v>
      </c>
      <c r="G59389">
        <v>480</v>
      </c>
      <c r="H59389">
        <v>962</v>
      </c>
      <c r="I59389">
        <v>4</v>
      </c>
      <c r="J59389">
        <v>445.41</v>
      </c>
      <c r="K59389">
        <v>1781.64</v>
      </c>
      <c r="L59389" s="1" t="str">
        <f>TEXT(StoreSalesTable[[#This Row],[SellDate]],"yyyy")</f>
        <v>2014</v>
      </c>
      <c r="M59389" t="str">
        <f>TEXT(StoreSalesTable[[#This Row],[SellDate]],"MMMM")</f>
        <v>May</v>
      </c>
    </row>
    <row r="59390" spans="1:13" x14ac:dyDescent="0.35">
      <c r="A59390">
        <v>71840</v>
      </c>
      <c r="B59390">
        <v>112033</v>
      </c>
      <c r="C59390" t="s">
        <v>4427</v>
      </c>
      <c r="D59390" s="1">
        <v>41760</v>
      </c>
      <c r="E59390" s="1">
        <v>41767</v>
      </c>
      <c r="F59390">
        <v>0</v>
      </c>
      <c r="G59390">
        <v>1114</v>
      </c>
      <c r="H59390">
        <v>876</v>
      </c>
      <c r="I59390">
        <v>9</v>
      </c>
      <c r="J59390">
        <v>72</v>
      </c>
      <c r="K59390">
        <v>648</v>
      </c>
      <c r="L59390" s="1" t="str">
        <f>TEXT(StoreSalesTable[[#This Row],[SellDate]],"yyyy")</f>
        <v>2014</v>
      </c>
      <c r="M59390" t="str">
        <f>TEXT(StoreSalesTable[[#This Row],[SellDate]],"MMMM")</f>
        <v>May</v>
      </c>
    </row>
    <row r="59391" spans="1:13" x14ac:dyDescent="0.35">
      <c r="A59391">
        <v>71840</v>
      </c>
      <c r="B59391">
        <v>112034</v>
      </c>
      <c r="C59391" t="s">
        <v>4427</v>
      </c>
      <c r="D59391" s="1">
        <v>41760</v>
      </c>
      <c r="E59391" s="1">
        <v>41767</v>
      </c>
      <c r="F59391">
        <v>0</v>
      </c>
      <c r="G59391">
        <v>1114</v>
      </c>
      <c r="H59391">
        <v>864</v>
      </c>
      <c r="I59391">
        <v>5</v>
      </c>
      <c r="J59391">
        <v>38.1</v>
      </c>
      <c r="K59391">
        <v>190.5</v>
      </c>
      <c r="L59391" s="1" t="str">
        <f>TEXT(StoreSalesTable[[#This Row],[SellDate]],"yyyy")</f>
        <v>2014</v>
      </c>
      <c r="M59391" t="str">
        <f>TEXT(StoreSalesTable[[#This Row],[SellDate]],"MMMM")</f>
        <v>May</v>
      </c>
    </row>
    <row r="59392" spans="1:13" x14ac:dyDescent="0.35">
      <c r="A59392">
        <v>71840</v>
      </c>
      <c r="B59392">
        <v>112035</v>
      </c>
      <c r="C59392" t="s">
        <v>4427</v>
      </c>
      <c r="D59392" s="1">
        <v>41760</v>
      </c>
      <c r="E59392" s="1">
        <v>41767</v>
      </c>
      <c r="F59392">
        <v>0</v>
      </c>
      <c r="G59392">
        <v>1114</v>
      </c>
      <c r="H59392">
        <v>867</v>
      </c>
      <c r="I59392">
        <v>3</v>
      </c>
      <c r="J59392">
        <v>41.994</v>
      </c>
      <c r="K59392">
        <v>125.982</v>
      </c>
      <c r="L59392" s="1" t="str">
        <f>TEXT(StoreSalesTable[[#This Row],[SellDate]],"yyyy")</f>
        <v>2014</v>
      </c>
      <c r="M59392" t="str">
        <f>TEXT(StoreSalesTable[[#This Row],[SellDate]],"MMMM")</f>
        <v>May</v>
      </c>
    </row>
    <row r="59393" spans="1:13" x14ac:dyDescent="0.35">
      <c r="A59393">
        <v>71840</v>
      </c>
      <c r="B59393">
        <v>112036</v>
      </c>
      <c r="C59393" t="s">
        <v>4427</v>
      </c>
      <c r="D59393" s="1">
        <v>41760</v>
      </c>
      <c r="E59393" s="1">
        <v>41767</v>
      </c>
      <c r="F59393">
        <v>0</v>
      </c>
      <c r="G59393">
        <v>1114</v>
      </c>
      <c r="H59393">
        <v>870</v>
      </c>
      <c r="I59393">
        <v>7</v>
      </c>
      <c r="J59393">
        <v>2.9940000000000002</v>
      </c>
      <c r="K59393">
        <v>20.957999999999998</v>
      </c>
      <c r="L59393" s="1" t="str">
        <f>TEXT(StoreSalesTable[[#This Row],[SellDate]],"yyyy")</f>
        <v>2014</v>
      </c>
      <c r="M59393" t="str">
        <f>TEXT(StoreSalesTable[[#This Row],[SellDate]],"MMMM")</f>
        <v>May</v>
      </c>
    </row>
    <row r="59394" spans="1:13" x14ac:dyDescent="0.35">
      <c r="A59394">
        <v>71840</v>
      </c>
      <c r="B59394">
        <v>112037</v>
      </c>
      <c r="C59394" t="s">
        <v>4427</v>
      </c>
      <c r="D59394" s="1">
        <v>41760</v>
      </c>
      <c r="E59394" s="1">
        <v>41767</v>
      </c>
      <c r="F59394">
        <v>0</v>
      </c>
      <c r="G59394">
        <v>1114</v>
      </c>
      <c r="H59394">
        <v>884</v>
      </c>
      <c r="I59394">
        <v>3</v>
      </c>
      <c r="J59394">
        <v>32.393999999999998</v>
      </c>
      <c r="K59394">
        <v>97.182000000000002</v>
      </c>
      <c r="L59394" s="1" t="str">
        <f>TEXT(StoreSalesTable[[#This Row],[SellDate]],"yyyy")</f>
        <v>2014</v>
      </c>
      <c r="M59394" t="str">
        <f>TEXT(StoreSalesTable[[#This Row],[SellDate]],"MMMM")</f>
        <v>May</v>
      </c>
    </row>
    <row r="59395" spans="1:13" x14ac:dyDescent="0.35">
      <c r="A59395">
        <v>71841</v>
      </c>
      <c r="B59395">
        <v>112038</v>
      </c>
      <c r="C59395" t="s">
        <v>4428</v>
      </c>
      <c r="D59395" s="1">
        <v>41760</v>
      </c>
      <c r="E59395" s="1">
        <v>41767</v>
      </c>
      <c r="F59395">
        <v>0</v>
      </c>
      <c r="G59395">
        <v>928</v>
      </c>
      <c r="H59395">
        <v>992</v>
      </c>
      <c r="I59395">
        <v>1</v>
      </c>
      <c r="J59395">
        <v>323.99400000000003</v>
      </c>
      <c r="K59395">
        <v>323.99400000000003</v>
      </c>
      <c r="L59395" s="1" t="str">
        <f>TEXT(StoreSalesTable[[#This Row],[SellDate]],"yyyy")</f>
        <v>2014</v>
      </c>
      <c r="M59395" t="str">
        <f>TEXT(StoreSalesTable[[#This Row],[SellDate]],"MMMM")</f>
        <v>May</v>
      </c>
    </row>
    <row r="59396" spans="1:13" x14ac:dyDescent="0.35">
      <c r="A59396">
        <v>71841</v>
      </c>
      <c r="B59396">
        <v>112039</v>
      </c>
      <c r="C59396" t="s">
        <v>4428</v>
      </c>
      <c r="D59396" s="1">
        <v>41760</v>
      </c>
      <c r="E59396" s="1">
        <v>41767</v>
      </c>
      <c r="F59396">
        <v>0</v>
      </c>
      <c r="G59396">
        <v>928</v>
      </c>
      <c r="H59396">
        <v>708</v>
      </c>
      <c r="I59396">
        <v>7</v>
      </c>
      <c r="J59396">
        <v>20.994</v>
      </c>
      <c r="K59396">
        <v>146.958</v>
      </c>
      <c r="L59396" s="1" t="str">
        <f>TEXT(StoreSalesTable[[#This Row],[SellDate]],"yyyy")</f>
        <v>2014</v>
      </c>
      <c r="M59396" t="str">
        <f>TEXT(StoreSalesTable[[#This Row],[SellDate]],"MMMM")</f>
        <v>May</v>
      </c>
    </row>
    <row r="59397" spans="1:13" x14ac:dyDescent="0.35">
      <c r="A59397">
        <v>71841</v>
      </c>
      <c r="B59397">
        <v>112040</v>
      </c>
      <c r="C59397" t="s">
        <v>4428</v>
      </c>
      <c r="D59397" s="1">
        <v>41760</v>
      </c>
      <c r="E59397" s="1">
        <v>41767</v>
      </c>
      <c r="F59397">
        <v>0</v>
      </c>
      <c r="G59397">
        <v>928</v>
      </c>
      <c r="H59397">
        <v>779</v>
      </c>
      <c r="I59397">
        <v>7</v>
      </c>
      <c r="J59397">
        <v>1391.9939999999999</v>
      </c>
      <c r="K59397">
        <v>9743.9580000000005</v>
      </c>
      <c r="L59397" s="1" t="str">
        <f>TEXT(StoreSalesTable[[#This Row],[SellDate]],"yyyy")</f>
        <v>2014</v>
      </c>
      <c r="M59397" t="str">
        <f>TEXT(StoreSalesTable[[#This Row],[SellDate]],"MMMM")</f>
        <v>May</v>
      </c>
    </row>
    <row r="59398" spans="1:13" x14ac:dyDescent="0.35">
      <c r="A59398">
        <v>71841</v>
      </c>
      <c r="B59398">
        <v>112041</v>
      </c>
      <c r="C59398" t="s">
        <v>4428</v>
      </c>
      <c r="D59398" s="1">
        <v>41760</v>
      </c>
      <c r="E59398" s="1">
        <v>41767</v>
      </c>
      <c r="F59398">
        <v>0</v>
      </c>
      <c r="G59398">
        <v>928</v>
      </c>
      <c r="H59398">
        <v>867</v>
      </c>
      <c r="I59398">
        <v>31</v>
      </c>
      <c r="J59398">
        <v>34.994999999999997</v>
      </c>
      <c r="K59398">
        <v>976.3605</v>
      </c>
      <c r="L59398" s="1" t="str">
        <f>TEXT(StoreSalesTable[[#This Row],[SellDate]],"yyyy")</f>
        <v>2014</v>
      </c>
      <c r="M59398" t="str">
        <f>TEXT(StoreSalesTable[[#This Row],[SellDate]],"MMMM")</f>
        <v>May</v>
      </c>
    </row>
    <row r="59399" spans="1:13" x14ac:dyDescent="0.35">
      <c r="A59399">
        <v>71841</v>
      </c>
      <c r="B59399">
        <v>112042</v>
      </c>
      <c r="C59399" t="s">
        <v>4428</v>
      </c>
      <c r="D59399" s="1">
        <v>41760</v>
      </c>
      <c r="E59399" s="1">
        <v>41767</v>
      </c>
      <c r="F59399">
        <v>0</v>
      </c>
      <c r="G59399">
        <v>928</v>
      </c>
      <c r="H59399">
        <v>937</v>
      </c>
      <c r="I59399">
        <v>5</v>
      </c>
      <c r="J59399">
        <v>48.594000000000001</v>
      </c>
      <c r="K59399">
        <v>242.97</v>
      </c>
      <c r="L59399" s="1" t="str">
        <f>TEXT(StoreSalesTable[[#This Row],[SellDate]],"yyyy")</f>
        <v>2014</v>
      </c>
      <c r="M59399" t="str">
        <f>TEXT(StoreSalesTable[[#This Row],[SellDate]],"MMMM")</f>
        <v>May</v>
      </c>
    </row>
    <row r="59400" spans="1:13" x14ac:dyDescent="0.35">
      <c r="A59400">
        <v>71841</v>
      </c>
      <c r="B59400">
        <v>112043</v>
      </c>
      <c r="C59400" t="s">
        <v>4428</v>
      </c>
      <c r="D59400" s="1">
        <v>41760</v>
      </c>
      <c r="E59400" s="1">
        <v>41767</v>
      </c>
      <c r="F59400">
        <v>0</v>
      </c>
      <c r="G59400">
        <v>928</v>
      </c>
      <c r="H59400">
        <v>984</v>
      </c>
      <c r="I59400">
        <v>3</v>
      </c>
      <c r="J59400">
        <v>112.998</v>
      </c>
      <c r="K59400">
        <v>203.3964</v>
      </c>
      <c r="L59400" s="1" t="str">
        <f>TEXT(StoreSalesTable[[#This Row],[SellDate]],"yyyy")</f>
        <v>2014</v>
      </c>
      <c r="M59400" t="str">
        <f>TEXT(StoreSalesTable[[#This Row],[SellDate]],"MMMM")</f>
        <v>May</v>
      </c>
    </row>
    <row r="59401" spans="1:13" x14ac:dyDescent="0.35">
      <c r="A59401">
        <v>71841</v>
      </c>
      <c r="B59401">
        <v>112044</v>
      </c>
      <c r="C59401" t="s">
        <v>4428</v>
      </c>
      <c r="D59401" s="1">
        <v>41760</v>
      </c>
      <c r="E59401" s="1">
        <v>41767</v>
      </c>
      <c r="F59401">
        <v>0</v>
      </c>
      <c r="G59401">
        <v>928</v>
      </c>
      <c r="H59401">
        <v>987</v>
      </c>
      <c r="I59401">
        <v>2</v>
      </c>
      <c r="J59401">
        <v>112.998</v>
      </c>
      <c r="K59401">
        <v>135.5976</v>
      </c>
      <c r="L59401" s="1" t="str">
        <f>TEXT(StoreSalesTable[[#This Row],[SellDate]],"yyyy")</f>
        <v>2014</v>
      </c>
      <c r="M59401" t="str">
        <f>TEXT(StoreSalesTable[[#This Row],[SellDate]],"MMMM")</f>
        <v>May</v>
      </c>
    </row>
    <row r="59402" spans="1:13" x14ac:dyDescent="0.35">
      <c r="A59402">
        <v>71841</v>
      </c>
      <c r="B59402">
        <v>112045</v>
      </c>
      <c r="C59402" t="s">
        <v>4428</v>
      </c>
      <c r="D59402" s="1">
        <v>41760</v>
      </c>
      <c r="E59402" s="1">
        <v>41767</v>
      </c>
      <c r="F59402">
        <v>0</v>
      </c>
      <c r="G59402">
        <v>928</v>
      </c>
      <c r="H59402">
        <v>981</v>
      </c>
      <c r="I59402">
        <v>4</v>
      </c>
      <c r="J59402">
        <v>461.69400000000002</v>
      </c>
      <c r="K59402">
        <v>1846.7760000000001</v>
      </c>
      <c r="L59402" s="1" t="str">
        <f>TEXT(StoreSalesTable[[#This Row],[SellDate]],"yyyy")</f>
        <v>2014</v>
      </c>
      <c r="M59402" t="str">
        <f>TEXT(StoreSalesTable[[#This Row],[SellDate]],"MMMM")</f>
        <v>May</v>
      </c>
    </row>
    <row r="59403" spans="1:13" x14ac:dyDescent="0.35">
      <c r="A59403">
        <v>71841</v>
      </c>
      <c r="B59403">
        <v>112046</v>
      </c>
      <c r="C59403" t="s">
        <v>4428</v>
      </c>
      <c r="D59403" s="1">
        <v>41760</v>
      </c>
      <c r="E59403" s="1">
        <v>41767</v>
      </c>
      <c r="F59403">
        <v>0</v>
      </c>
      <c r="G59403">
        <v>928</v>
      </c>
      <c r="H59403">
        <v>983</v>
      </c>
      <c r="I59403">
        <v>10</v>
      </c>
      <c r="J59403">
        <v>461.69400000000002</v>
      </c>
      <c r="K59403">
        <v>4616.9399999999996</v>
      </c>
      <c r="L59403" s="1" t="str">
        <f>TEXT(StoreSalesTable[[#This Row],[SellDate]],"yyyy")</f>
        <v>2014</v>
      </c>
      <c r="M59403" t="str">
        <f>TEXT(StoreSalesTable[[#This Row],[SellDate]],"MMMM")</f>
        <v>May</v>
      </c>
    </row>
    <row r="59404" spans="1:13" x14ac:dyDescent="0.35">
      <c r="A59404">
        <v>71841</v>
      </c>
      <c r="B59404">
        <v>112047</v>
      </c>
      <c r="C59404" t="s">
        <v>4428</v>
      </c>
      <c r="D59404" s="1">
        <v>41760</v>
      </c>
      <c r="E59404" s="1">
        <v>41767</v>
      </c>
      <c r="F59404">
        <v>0</v>
      </c>
      <c r="G59404">
        <v>928</v>
      </c>
      <c r="H59404">
        <v>784</v>
      </c>
      <c r="I59404">
        <v>8</v>
      </c>
      <c r="J59404">
        <v>1376.9939999999999</v>
      </c>
      <c r="K59404">
        <v>11015.951999999999</v>
      </c>
      <c r="L59404" s="1" t="str">
        <f>TEXT(StoreSalesTable[[#This Row],[SellDate]],"yyyy")</f>
        <v>2014</v>
      </c>
      <c r="M59404" t="str">
        <f>TEXT(StoreSalesTable[[#This Row],[SellDate]],"MMMM")</f>
        <v>May</v>
      </c>
    </row>
    <row r="59405" spans="1:13" x14ac:dyDescent="0.35">
      <c r="A59405">
        <v>71841</v>
      </c>
      <c r="B59405">
        <v>112048</v>
      </c>
      <c r="C59405" t="s">
        <v>4428</v>
      </c>
      <c r="D59405" s="1">
        <v>41760</v>
      </c>
      <c r="E59405" s="1">
        <v>41767</v>
      </c>
      <c r="F59405">
        <v>0</v>
      </c>
      <c r="G59405">
        <v>928</v>
      </c>
      <c r="H59405">
        <v>781</v>
      </c>
      <c r="I59405">
        <v>9</v>
      </c>
      <c r="J59405">
        <v>1391.9939999999999</v>
      </c>
      <c r="K59405">
        <v>12527.946</v>
      </c>
      <c r="L59405" s="1" t="str">
        <f>TEXT(StoreSalesTable[[#This Row],[SellDate]],"yyyy")</f>
        <v>2014</v>
      </c>
      <c r="M59405" t="str">
        <f>TEXT(StoreSalesTable[[#This Row],[SellDate]],"MMMM")</f>
        <v>May</v>
      </c>
    </row>
    <row r="59406" spans="1:13" x14ac:dyDescent="0.35">
      <c r="A59406">
        <v>71841</v>
      </c>
      <c r="B59406">
        <v>112049</v>
      </c>
      <c r="C59406" t="s">
        <v>4428</v>
      </c>
      <c r="D59406" s="1">
        <v>41760</v>
      </c>
      <c r="E59406" s="1">
        <v>41767</v>
      </c>
      <c r="F59406">
        <v>0</v>
      </c>
      <c r="G59406">
        <v>928</v>
      </c>
      <c r="H59406">
        <v>809</v>
      </c>
      <c r="I59406">
        <v>2</v>
      </c>
      <c r="J59406">
        <v>37.152000000000001</v>
      </c>
      <c r="K59406">
        <v>74.304000000000002</v>
      </c>
      <c r="L59406" s="1" t="str">
        <f>TEXT(StoreSalesTable[[#This Row],[SellDate]],"yyyy")</f>
        <v>2014</v>
      </c>
      <c r="M59406" t="str">
        <f>TEXT(StoreSalesTable[[#This Row],[SellDate]],"MMMM")</f>
        <v>May</v>
      </c>
    </row>
    <row r="59407" spans="1:13" x14ac:dyDescent="0.35">
      <c r="A59407">
        <v>71841</v>
      </c>
      <c r="B59407">
        <v>112050</v>
      </c>
      <c r="C59407" t="s">
        <v>4428</v>
      </c>
      <c r="D59407" s="1">
        <v>41760</v>
      </c>
      <c r="E59407" s="1">
        <v>41767</v>
      </c>
      <c r="F59407">
        <v>0</v>
      </c>
      <c r="G59407">
        <v>928</v>
      </c>
      <c r="H59407">
        <v>926</v>
      </c>
      <c r="I59407">
        <v>1</v>
      </c>
      <c r="J59407">
        <v>149.874</v>
      </c>
      <c r="K59407">
        <v>149.874</v>
      </c>
      <c r="L59407" s="1" t="str">
        <f>TEXT(StoreSalesTable[[#This Row],[SellDate]],"yyyy")</f>
        <v>2014</v>
      </c>
      <c r="M59407" t="str">
        <f>TEXT(StoreSalesTable[[#This Row],[SellDate]],"MMMM")</f>
        <v>May</v>
      </c>
    </row>
    <row r="59408" spans="1:13" x14ac:dyDescent="0.35">
      <c r="A59408">
        <v>71841</v>
      </c>
      <c r="B59408">
        <v>112051</v>
      </c>
      <c r="C59408" t="s">
        <v>4428</v>
      </c>
      <c r="D59408" s="1">
        <v>41760</v>
      </c>
      <c r="E59408" s="1">
        <v>41767</v>
      </c>
      <c r="F59408">
        <v>0</v>
      </c>
      <c r="G59408">
        <v>928</v>
      </c>
      <c r="H59408">
        <v>743</v>
      </c>
      <c r="I59408">
        <v>1</v>
      </c>
      <c r="J59408">
        <v>809.76</v>
      </c>
      <c r="K59408">
        <v>809.76</v>
      </c>
      <c r="L59408" s="1" t="str">
        <f>TEXT(StoreSalesTable[[#This Row],[SellDate]],"yyyy")</f>
        <v>2014</v>
      </c>
      <c r="M59408" t="str">
        <f>TEXT(StoreSalesTable[[#This Row],[SellDate]],"MMMM")</f>
        <v>May</v>
      </c>
    </row>
    <row r="59409" spans="1:13" x14ac:dyDescent="0.35">
      <c r="A59409">
        <v>71841</v>
      </c>
      <c r="B59409">
        <v>112052</v>
      </c>
      <c r="C59409" t="s">
        <v>4428</v>
      </c>
      <c r="D59409" s="1">
        <v>41760</v>
      </c>
      <c r="E59409" s="1">
        <v>41767</v>
      </c>
      <c r="F59409">
        <v>0</v>
      </c>
      <c r="G59409">
        <v>928</v>
      </c>
      <c r="H59409">
        <v>864</v>
      </c>
      <c r="I59409">
        <v>9</v>
      </c>
      <c r="J59409">
        <v>38.1</v>
      </c>
      <c r="K59409">
        <v>342.9</v>
      </c>
      <c r="L59409" s="1" t="str">
        <f>TEXT(StoreSalesTable[[#This Row],[SellDate]],"yyyy")</f>
        <v>2014</v>
      </c>
      <c r="M59409" t="str">
        <f>TEXT(StoreSalesTable[[#This Row],[SellDate]],"MMMM")</f>
        <v>May</v>
      </c>
    </row>
    <row r="59410" spans="1:13" x14ac:dyDescent="0.35">
      <c r="A59410">
        <v>71841</v>
      </c>
      <c r="B59410">
        <v>112053</v>
      </c>
      <c r="C59410" t="s">
        <v>4428</v>
      </c>
      <c r="D59410" s="1">
        <v>41760</v>
      </c>
      <c r="E59410" s="1">
        <v>41767</v>
      </c>
      <c r="F59410">
        <v>0</v>
      </c>
      <c r="G59410">
        <v>928</v>
      </c>
      <c r="H59410">
        <v>880</v>
      </c>
      <c r="I59410">
        <v>7</v>
      </c>
      <c r="J59410">
        <v>32.994</v>
      </c>
      <c r="K59410">
        <v>230.958</v>
      </c>
      <c r="L59410" s="1" t="str">
        <f>TEXT(StoreSalesTable[[#This Row],[SellDate]],"yyyy")</f>
        <v>2014</v>
      </c>
      <c r="M59410" t="str">
        <f>TEXT(StoreSalesTable[[#This Row],[SellDate]],"MMMM")</f>
        <v>May</v>
      </c>
    </row>
    <row r="59411" spans="1:13" x14ac:dyDescent="0.35">
      <c r="A59411">
        <v>71841</v>
      </c>
      <c r="B59411">
        <v>112054</v>
      </c>
      <c r="C59411" t="s">
        <v>4428</v>
      </c>
      <c r="D59411" s="1">
        <v>41760</v>
      </c>
      <c r="E59411" s="1">
        <v>41767</v>
      </c>
      <c r="F59411">
        <v>0</v>
      </c>
      <c r="G59411">
        <v>928</v>
      </c>
      <c r="H59411">
        <v>870</v>
      </c>
      <c r="I59411">
        <v>1</v>
      </c>
      <c r="J59411">
        <v>2.9940000000000002</v>
      </c>
      <c r="K59411">
        <v>2.9940000000000002</v>
      </c>
      <c r="L59411" s="1" t="str">
        <f>TEXT(StoreSalesTable[[#This Row],[SellDate]],"yyyy")</f>
        <v>2014</v>
      </c>
      <c r="M59411" t="str">
        <f>TEXT(StoreSalesTable[[#This Row],[SellDate]],"MMMM")</f>
        <v>May</v>
      </c>
    </row>
    <row r="59412" spans="1:13" x14ac:dyDescent="0.35">
      <c r="A59412">
        <v>71841</v>
      </c>
      <c r="B59412">
        <v>112055</v>
      </c>
      <c r="C59412" t="s">
        <v>4428</v>
      </c>
      <c r="D59412" s="1">
        <v>41760</v>
      </c>
      <c r="E59412" s="1">
        <v>41767</v>
      </c>
      <c r="F59412">
        <v>0</v>
      </c>
      <c r="G59412">
        <v>928</v>
      </c>
      <c r="H59412">
        <v>877</v>
      </c>
      <c r="I59412">
        <v>9</v>
      </c>
      <c r="J59412">
        <v>4.7699999999999996</v>
      </c>
      <c r="K59412">
        <v>42.93</v>
      </c>
      <c r="L59412" s="1" t="str">
        <f>TEXT(StoreSalesTable[[#This Row],[SellDate]],"yyyy")</f>
        <v>2014</v>
      </c>
      <c r="M59412" t="str">
        <f>TEXT(StoreSalesTable[[#This Row],[SellDate]],"MMMM")</f>
        <v>May</v>
      </c>
    </row>
    <row r="59413" spans="1:13" x14ac:dyDescent="0.35">
      <c r="A59413">
        <v>71841</v>
      </c>
      <c r="B59413">
        <v>112056</v>
      </c>
      <c r="C59413" t="s">
        <v>4428</v>
      </c>
      <c r="D59413" s="1">
        <v>41760</v>
      </c>
      <c r="E59413" s="1">
        <v>41767</v>
      </c>
      <c r="F59413">
        <v>0</v>
      </c>
      <c r="G59413">
        <v>928</v>
      </c>
      <c r="H59413">
        <v>993</v>
      </c>
      <c r="I59413">
        <v>3</v>
      </c>
      <c r="J59413">
        <v>323.99400000000003</v>
      </c>
      <c r="K59413">
        <v>971.98199999999997</v>
      </c>
      <c r="L59413" s="1" t="str">
        <f>TEXT(StoreSalesTable[[#This Row],[SellDate]],"yyyy")</f>
        <v>2014</v>
      </c>
      <c r="M59413" t="str">
        <f>TEXT(StoreSalesTable[[#This Row],[SellDate]],"MMMM")</f>
        <v>May</v>
      </c>
    </row>
    <row r="59414" spans="1:13" x14ac:dyDescent="0.35">
      <c r="A59414">
        <v>71841</v>
      </c>
      <c r="B59414">
        <v>112057</v>
      </c>
      <c r="C59414" t="s">
        <v>4428</v>
      </c>
      <c r="D59414" s="1">
        <v>41760</v>
      </c>
      <c r="E59414" s="1">
        <v>41767</v>
      </c>
      <c r="F59414">
        <v>0</v>
      </c>
      <c r="G59414">
        <v>928</v>
      </c>
      <c r="H59414">
        <v>985</v>
      </c>
      <c r="I59414">
        <v>4</v>
      </c>
      <c r="J59414">
        <v>112.998</v>
      </c>
      <c r="K59414">
        <v>271.1952</v>
      </c>
      <c r="L59414" s="1" t="str">
        <f>TEXT(StoreSalesTable[[#This Row],[SellDate]],"yyyy")</f>
        <v>2014</v>
      </c>
      <c r="M59414" t="str">
        <f>TEXT(StoreSalesTable[[#This Row],[SellDate]],"MMMM")</f>
        <v>May</v>
      </c>
    </row>
    <row r="59415" spans="1:13" x14ac:dyDescent="0.35">
      <c r="A59415">
        <v>71841</v>
      </c>
      <c r="B59415">
        <v>112058</v>
      </c>
      <c r="C59415" t="s">
        <v>4428</v>
      </c>
      <c r="D59415" s="1">
        <v>41760</v>
      </c>
      <c r="E59415" s="1">
        <v>41767</v>
      </c>
      <c r="F59415">
        <v>0</v>
      </c>
      <c r="G59415">
        <v>928</v>
      </c>
      <c r="H59415">
        <v>910</v>
      </c>
      <c r="I59415">
        <v>3</v>
      </c>
      <c r="J59415">
        <v>31.584</v>
      </c>
      <c r="K59415">
        <v>94.751999999999995</v>
      </c>
      <c r="L59415" s="1" t="str">
        <f>TEXT(StoreSalesTable[[#This Row],[SellDate]],"yyyy")</f>
        <v>2014</v>
      </c>
      <c r="M59415" t="str">
        <f>TEXT(StoreSalesTable[[#This Row],[SellDate]],"MMMM")</f>
        <v>May</v>
      </c>
    </row>
    <row r="59416" spans="1:13" x14ac:dyDescent="0.35">
      <c r="A59416">
        <v>71841</v>
      </c>
      <c r="B59416">
        <v>112059</v>
      </c>
      <c r="C59416" t="s">
        <v>4428</v>
      </c>
      <c r="D59416" s="1">
        <v>41760</v>
      </c>
      <c r="E59416" s="1">
        <v>41767</v>
      </c>
      <c r="F59416">
        <v>0</v>
      </c>
      <c r="G59416">
        <v>928</v>
      </c>
      <c r="H59416">
        <v>715</v>
      </c>
      <c r="I59416">
        <v>1</v>
      </c>
      <c r="J59416">
        <v>29.994</v>
      </c>
      <c r="K59416">
        <v>29.994</v>
      </c>
      <c r="L59416" s="1" t="str">
        <f>TEXT(StoreSalesTable[[#This Row],[SellDate]],"yyyy")</f>
        <v>2014</v>
      </c>
      <c r="M59416" t="str">
        <f>TEXT(StoreSalesTable[[#This Row],[SellDate]],"MMMM")</f>
        <v>May</v>
      </c>
    </row>
    <row r="59417" spans="1:13" x14ac:dyDescent="0.35">
      <c r="A59417">
        <v>71841</v>
      </c>
      <c r="B59417">
        <v>112060</v>
      </c>
      <c r="C59417" t="s">
        <v>4428</v>
      </c>
      <c r="D59417" s="1">
        <v>41760</v>
      </c>
      <c r="E59417" s="1">
        <v>41767</v>
      </c>
      <c r="F59417">
        <v>0</v>
      </c>
      <c r="G59417">
        <v>928</v>
      </c>
      <c r="H59417">
        <v>883</v>
      </c>
      <c r="I59417">
        <v>4</v>
      </c>
      <c r="J59417">
        <v>32.393999999999998</v>
      </c>
      <c r="K59417">
        <v>129.57599999999999</v>
      </c>
      <c r="L59417" s="1" t="str">
        <f>TEXT(StoreSalesTable[[#This Row],[SellDate]],"yyyy")</f>
        <v>2014</v>
      </c>
      <c r="M59417" t="str">
        <f>TEXT(StoreSalesTable[[#This Row],[SellDate]],"MMMM")</f>
        <v>May</v>
      </c>
    </row>
    <row r="59418" spans="1:13" x14ac:dyDescent="0.35">
      <c r="A59418">
        <v>71841</v>
      </c>
      <c r="B59418">
        <v>112061</v>
      </c>
      <c r="C59418" t="s">
        <v>4428</v>
      </c>
      <c r="D59418" s="1">
        <v>41760</v>
      </c>
      <c r="E59418" s="1">
        <v>41767</v>
      </c>
      <c r="F59418">
        <v>0</v>
      </c>
      <c r="G59418">
        <v>928</v>
      </c>
      <c r="H59418">
        <v>707</v>
      </c>
      <c r="I59418">
        <v>9</v>
      </c>
      <c r="J59418">
        <v>20.994</v>
      </c>
      <c r="K59418">
        <v>188.946</v>
      </c>
      <c r="L59418" s="1" t="str">
        <f>TEXT(StoreSalesTable[[#This Row],[SellDate]],"yyyy")</f>
        <v>2014</v>
      </c>
      <c r="M59418" t="str">
        <f>TEXT(StoreSalesTable[[#This Row],[SellDate]],"MMMM")</f>
        <v>May</v>
      </c>
    </row>
    <row r="59419" spans="1:13" x14ac:dyDescent="0.35">
      <c r="A59419">
        <v>71841</v>
      </c>
      <c r="B59419">
        <v>112062</v>
      </c>
      <c r="C59419" t="s">
        <v>4428</v>
      </c>
      <c r="D59419" s="1">
        <v>41760</v>
      </c>
      <c r="E59419" s="1">
        <v>41767</v>
      </c>
      <c r="F59419">
        <v>0</v>
      </c>
      <c r="G59419">
        <v>928</v>
      </c>
      <c r="H59419">
        <v>904</v>
      </c>
      <c r="I59419">
        <v>2</v>
      </c>
      <c r="J59419">
        <v>218.45400000000001</v>
      </c>
      <c r="K59419">
        <v>436.90800000000002</v>
      </c>
      <c r="L59419" s="1" t="str">
        <f>TEXT(StoreSalesTable[[#This Row],[SellDate]],"yyyy")</f>
        <v>2014</v>
      </c>
      <c r="M59419" t="str">
        <f>TEXT(StoreSalesTable[[#This Row],[SellDate]],"MMMM")</f>
        <v>May</v>
      </c>
    </row>
    <row r="59420" spans="1:13" x14ac:dyDescent="0.35">
      <c r="A59420">
        <v>71841</v>
      </c>
      <c r="B59420">
        <v>112063</v>
      </c>
      <c r="C59420" t="s">
        <v>4428</v>
      </c>
      <c r="D59420" s="1">
        <v>41760</v>
      </c>
      <c r="E59420" s="1">
        <v>41767</v>
      </c>
      <c r="F59420">
        <v>0</v>
      </c>
      <c r="G59420">
        <v>928</v>
      </c>
      <c r="H59420">
        <v>884</v>
      </c>
      <c r="I59420">
        <v>6</v>
      </c>
      <c r="J59420">
        <v>32.393999999999998</v>
      </c>
      <c r="K59420">
        <v>194.364</v>
      </c>
      <c r="L59420" s="1" t="str">
        <f>TEXT(StoreSalesTable[[#This Row],[SellDate]],"yyyy")</f>
        <v>2014</v>
      </c>
      <c r="M59420" t="str">
        <f>TEXT(StoreSalesTable[[#This Row],[SellDate]],"MMMM")</f>
        <v>May</v>
      </c>
    </row>
    <row r="59421" spans="1:13" x14ac:dyDescent="0.35">
      <c r="A59421">
        <v>71841</v>
      </c>
      <c r="B59421">
        <v>112064</v>
      </c>
      <c r="C59421" t="s">
        <v>4428</v>
      </c>
      <c r="D59421" s="1">
        <v>41760</v>
      </c>
      <c r="E59421" s="1">
        <v>41767</v>
      </c>
      <c r="F59421">
        <v>0</v>
      </c>
      <c r="G59421">
        <v>928</v>
      </c>
      <c r="H59421">
        <v>986</v>
      </c>
      <c r="I59421">
        <v>4</v>
      </c>
      <c r="J59421">
        <v>112.998</v>
      </c>
      <c r="K59421">
        <v>271.1952</v>
      </c>
      <c r="L59421" s="1" t="str">
        <f>TEXT(StoreSalesTable[[#This Row],[SellDate]],"yyyy")</f>
        <v>2014</v>
      </c>
      <c r="M59421" t="str">
        <f>TEXT(StoreSalesTable[[#This Row],[SellDate]],"MMMM")</f>
        <v>May</v>
      </c>
    </row>
    <row r="59422" spans="1:13" x14ac:dyDescent="0.35">
      <c r="A59422">
        <v>71841</v>
      </c>
      <c r="B59422">
        <v>112065</v>
      </c>
      <c r="C59422" t="s">
        <v>4428</v>
      </c>
      <c r="D59422" s="1">
        <v>41760</v>
      </c>
      <c r="E59422" s="1">
        <v>41767</v>
      </c>
      <c r="F59422">
        <v>0</v>
      </c>
      <c r="G59422">
        <v>928</v>
      </c>
      <c r="H59422">
        <v>782</v>
      </c>
      <c r="I59422">
        <v>10</v>
      </c>
      <c r="J59422">
        <v>1376.9939999999999</v>
      </c>
      <c r="K59422">
        <v>13769.94</v>
      </c>
      <c r="L59422" s="1" t="str">
        <f>TEXT(StoreSalesTable[[#This Row],[SellDate]],"yyyy")</f>
        <v>2014</v>
      </c>
      <c r="M59422" t="str">
        <f>TEXT(StoreSalesTable[[#This Row],[SellDate]],"MMMM")</f>
        <v>May</v>
      </c>
    </row>
    <row r="59423" spans="1:13" x14ac:dyDescent="0.35">
      <c r="A59423">
        <v>71841</v>
      </c>
      <c r="B59423">
        <v>112066</v>
      </c>
      <c r="C59423" t="s">
        <v>4428</v>
      </c>
      <c r="D59423" s="1">
        <v>41760</v>
      </c>
      <c r="E59423" s="1">
        <v>41767</v>
      </c>
      <c r="F59423">
        <v>0</v>
      </c>
      <c r="G59423">
        <v>928</v>
      </c>
      <c r="H59423">
        <v>780</v>
      </c>
      <c r="I59423">
        <v>6</v>
      </c>
      <c r="J59423">
        <v>1391.9939999999999</v>
      </c>
      <c r="K59423">
        <v>8351.9639999999999</v>
      </c>
      <c r="L59423" s="1" t="str">
        <f>TEXT(StoreSalesTable[[#This Row],[SellDate]],"yyyy")</f>
        <v>2014</v>
      </c>
      <c r="M59423" t="str">
        <f>TEXT(StoreSalesTable[[#This Row],[SellDate]],"MMMM")</f>
        <v>May</v>
      </c>
    </row>
    <row r="59424" spans="1:13" x14ac:dyDescent="0.35">
      <c r="A59424">
        <v>71841</v>
      </c>
      <c r="B59424">
        <v>112067</v>
      </c>
      <c r="C59424" t="s">
        <v>4428</v>
      </c>
      <c r="D59424" s="1">
        <v>41760</v>
      </c>
      <c r="E59424" s="1">
        <v>41767</v>
      </c>
      <c r="F59424">
        <v>0</v>
      </c>
      <c r="G59424">
        <v>928</v>
      </c>
      <c r="H59424">
        <v>925</v>
      </c>
      <c r="I59424">
        <v>2</v>
      </c>
      <c r="J59424">
        <v>149.874</v>
      </c>
      <c r="K59424">
        <v>299.74799999999999</v>
      </c>
      <c r="L59424" s="1" t="str">
        <f>TEXT(StoreSalesTable[[#This Row],[SellDate]],"yyyy")</f>
        <v>2014</v>
      </c>
      <c r="M59424" t="str">
        <f>TEXT(StoreSalesTable[[#This Row],[SellDate]],"MMMM")</f>
        <v>May</v>
      </c>
    </row>
    <row r="59425" spans="1:13" x14ac:dyDescent="0.35">
      <c r="A59425">
        <v>71841</v>
      </c>
      <c r="B59425">
        <v>112068</v>
      </c>
      <c r="C59425" t="s">
        <v>4428</v>
      </c>
      <c r="D59425" s="1">
        <v>41760</v>
      </c>
      <c r="E59425" s="1">
        <v>41767</v>
      </c>
      <c r="F59425">
        <v>0</v>
      </c>
      <c r="G59425">
        <v>928</v>
      </c>
      <c r="H59425">
        <v>918</v>
      </c>
      <c r="I59425">
        <v>1</v>
      </c>
      <c r="J59425">
        <v>158.43</v>
      </c>
      <c r="K59425">
        <v>158.43</v>
      </c>
      <c r="L59425" s="1" t="str">
        <f>TEXT(StoreSalesTable[[#This Row],[SellDate]],"yyyy")</f>
        <v>2014</v>
      </c>
      <c r="M59425" t="str">
        <f>TEXT(StoreSalesTable[[#This Row],[SellDate]],"MMMM")</f>
        <v>May</v>
      </c>
    </row>
    <row r="59426" spans="1:13" x14ac:dyDescent="0.35">
      <c r="A59426">
        <v>71841</v>
      </c>
      <c r="B59426">
        <v>112069</v>
      </c>
      <c r="C59426" t="s">
        <v>4428</v>
      </c>
      <c r="D59426" s="1">
        <v>41760</v>
      </c>
      <c r="E59426" s="1">
        <v>41767</v>
      </c>
      <c r="F59426">
        <v>0</v>
      </c>
      <c r="G59426">
        <v>928</v>
      </c>
      <c r="H59426">
        <v>712</v>
      </c>
      <c r="I59426">
        <v>4</v>
      </c>
      <c r="J59426">
        <v>5.3940000000000001</v>
      </c>
      <c r="K59426">
        <v>21.576000000000001</v>
      </c>
      <c r="L59426" s="1" t="str">
        <f>TEXT(StoreSalesTable[[#This Row],[SellDate]],"yyyy")</f>
        <v>2014</v>
      </c>
      <c r="M59426" t="str">
        <f>TEXT(StoreSalesTable[[#This Row],[SellDate]],"MMMM")</f>
        <v>May</v>
      </c>
    </row>
    <row r="59427" spans="1:13" x14ac:dyDescent="0.35">
      <c r="A59427">
        <v>71841</v>
      </c>
      <c r="B59427">
        <v>112070</v>
      </c>
      <c r="C59427" t="s">
        <v>4428</v>
      </c>
      <c r="D59427" s="1">
        <v>41760</v>
      </c>
      <c r="E59427" s="1">
        <v>41767</v>
      </c>
      <c r="F59427">
        <v>0</v>
      </c>
      <c r="G59427">
        <v>928</v>
      </c>
      <c r="H59427">
        <v>711</v>
      </c>
      <c r="I59427">
        <v>3</v>
      </c>
      <c r="J59427">
        <v>20.994</v>
      </c>
      <c r="K59427">
        <v>62.981999999999999</v>
      </c>
      <c r="L59427" s="1" t="str">
        <f>TEXT(StoreSalesTable[[#This Row],[SellDate]],"yyyy")</f>
        <v>2014</v>
      </c>
      <c r="M59427" t="str">
        <f>TEXT(StoreSalesTable[[#This Row],[SellDate]],"MMMM")</f>
        <v>May</v>
      </c>
    </row>
    <row r="59428" spans="1:13" x14ac:dyDescent="0.35">
      <c r="A59428">
        <v>71841</v>
      </c>
      <c r="B59428">
        <v>112071</v>
      </c>
      <c r="C59428" t="s">
        <v>4428</v>
      </c>
      <c r="D59428" s="1">
        <v>41760</v>
      </c>
      <c r="E59428" s="1">
        <v>41767</v>
      </c>
      <c r="F59428">
        <v>0</v>
      </c>
      <c r="G59428">
        <v>928</v>
      </c>
      <c r="H59428">
        <v>990</v>
      </c>
      <c r="I59428">
        <v>3</v>
      </c>
      <c r="J59428">
        <v>323.99400000000003</v>
      </c>
      <c r="K59428">
        <v>971.98199999999997</v>
      </c>
      <c r="L59428" s="1" t="str">
        <f>TEXT(StoreSalesTable[[#This Row],[SellDate]],"yyyy")</f>
        <v>2014</v>
      </c>
      <c r="M59428" t="str">
        <f>TEXT(StoreSalesTable[[#This Row],[SellDate]],"MMMM")</f>
        <v>May</v>
      </c>
    </row>
    <row r="59429" spans="1:13" x14ac:dyDescent="0.35">
      <c r="A59429">
        <v>71841</v>
      </c>
      <c r="B59429">
        <v>112072</v>
      </c>
      <c r="C59429" t="s">
        <v>4428</v>
      </c>
      <c r="D59429" s="1">
        <v>41760</v>
      </c>
      <c r="E59429" s="1">
        <v>41767</v>
      </c>
      <c r="F59429">
        <v>0</v>
      </c>
      <c r="G59429">
        <v>928</v>
      </c>
      <c r="H59429">
        <v>868</v>
      </c>
      <c r="I59429">
        <v>5</v>
      </c>
      <c r="J59429">
        <v>41.994</v>
      </c>
      <c r="K59429">
        <v>209.97</v>
      </c>
      <c r="L59429" s="1" t="str">
        <f>TEXT(StoreSalesTable[[#This Row],[SellDate]],"yyyy")</f>
        <v>2014</v>
      </c>
      <c r="M59429" t="str">
        <f>TEXT(StoreSalesTable[[#This Row],[SellDate]],"MMMM")</f>
        <v>May</v>
      </c>
    </row>
    <row r="59430" spans="1:13" x14ac:dyDescent="0.35">
      <c r="A59430">
        <v>71841</v>
      </c>
      <c r="B59430">
        <v>112073</v>
      </c>
      <c r="C59430" t="s">
        <v>4428</v>
      </c>
      <c r="D59430" s="1">
        <v>41760</v>
      </c>
      <c r="E59430" s="1">
        <v>41767</v>
      </c>
      <c r="F59430">
        <v>0</v>
      </c>
      <c r="G59430">
        <v>928</v>
      </c>
      <c r="H59430">
        <v>935</v>
      </c>
      <c r="I59430">
        <v>1</v>
      </c>
      <c r="J59430">
        <v>24.294</v>
      </c>
      <c r="K59430">
        <v>24.294</v>
      </c>
      <c r="L59430" s="1" t="str">
        <f>TEXT(StoreSalesTable[[#This Row],[SellDate]],"yyyy")</f>
        <v>2014</v>
      </c>
      <c r="M59430" t="str">
        <f>TEXT(StoreSalesTable[[#This Row],[SellDate]],"MMMM")</f>
        <v>May</v>
      </c>
    </row>
    <row r="59431" spans="1:13" x14ac:dyDescent="0.35">
      <c r="A59431">
        <v>71841</v>
      </c>
      <c r="B59431">
        <v>112074</v>
      </c>
      <c r="C59431" t="s">
        <v>4428</v>
      </c>
      <c r="D59431" s="1">
        <v>41760</v>
      </c>
      <c r="E59431" s="1">
        <v>41767</v>
      </c>
      <c r="F59431">
        <v>0</v>
      </c>
      <c r="G59431">
        <v>928</v>
      </c>
      <c r="H59431">
        <v>869</v>
      </c>
      <c r="I59431">
        <v>14</v>
      </c>
      <c r="J59431">
        <v>40.594200000000001</v>
      </c>
      <c r="K59431">
        <v>556.95242399999995</v>
      </c>
      <c r="L59431" s="1" t="str">
        <f>TEXT(StoreSalesTable[[#This Row],[SellDate]],"yyyy")</f>
        <v>2014</v>
      </c>
      <c r="M59431" t="str">
        <f>TEXT(StoreSalesTable[[#This Row],[SellDate]],"MMMM")</f>
        <v>May</v>
      </c>
    </row>
    <row r="59432" spans="1:13" x14ac:dyDescent="0.35">
      <c r="A59432">
        <v>71841</v>
      </c>
      <c r="B59432">
        <v>112075</v>
      </c>
      <c r="C59432" t="s">
        <v>4428</v>
      </c>
      <c r="D59432" s="1">
        <v>41760</v>
      </c>
      <c r="E59432" s="1">
        <v>41767</v>
      </c>
      <c r="F59432">
        <v>0</v>
      </c>
      <c r="G59432">
        <v>928</v>
      </c>
      <c r="H59432">
        <v>989</v>
      </c>
      <c r="I59432">
        <v>1</v>
      </c>
      <c r="J59432">
        <v>323.99400000000003</v>
      </c>
      <c r="K59432">
        <v>323.99400000000003</v>
      </c>
      <c r="L59432" s="1" t="str">
        <f>TEXT(StoreSalesTable[[#This Row],[SellDate]],"yyyy")</f>
        <v>2014</v>
      </c>
      <c r="M59432" t="str">
        <f>TEXT(StoreSalesTable[[#This Row],[SellDate]],"MMMM")</f>
        <v>May</v>
      </c>
    </row>
    <row r="59433" spans="1:13" x14ac:dyDescent="0.35">
      <c r="A59433">
        <v>71841</v>
      </c>
      <c r="B59433">
        <v>112076</v>
      </c>
      <c r="C59433" t="s">
        <v>4428</v>
      </c>
      <c r="D59433" s="1">
        <v>41760</v>
      </c>
      <c r="E59433" s="1">
        <v>41767</v>
      </c>
      <c r="F59433">
        <v>0</v>
      </c>
      <c r="G59433">
        <v>928</v>
      </c>
      <c r="H59433">
        <v>988</v>
      </c>
      <c r="I59433">
        <v>2</v>
      </c>
      <c r="J59433">
        <v>112.998</v>
      </c>
      <c r="K59433">
        <v>135.5976</v>
      </c>
      <c r="L59433" s="1" t="str">
        <f>TEXT(StoreSalesTable[[#This Row],[SellDate]],"yyyy")</f>
        <v>2014</v>
      </c>
      <c r="M59433" t="str">
        <f>TEXT(StoreSalesTable[[#This Row],[SellDate]],"MMMM")</f>
        <v>May</v>
      </c>
    </row>
    <row r="59434" spans="1:13" x14ac:dyDescent="0.35">
      <c r="A59434">
        <v>71841</v>
      </c>
      <c r="B59434">
        <v>112077</v>
      </c>
      <c r="C59434" t="s">
        <v>4428</v>
      </c>
      <c r="D59434" s="1">
        <v>41760</v>
      </c>
      <c r="E59434" s="1">
        <v>41767</v>
      </c>
      <c r="F59434">
        <v>0</v>
      </c>
      <c r="G59434">
        <v>928</v>
      </c>
      <c r="H59434">
        <v>748</v>
      </c>
      <c r="I59434">
        <v>2</v>
      </c>
      <c r="J59434">
        <v>818.7</v>
      </c>
      <c r="K59434">
        <v>1637.4</v>
      </c>
      <c r="L59434" s="1" t="str">
        <f>TEXT(StoreSalesTable[[#This Row],[SellDate]],"yyyy")</f>
        <v>2014</v>
      </c>
      <c r="M59434" t="str">
        <f>TEXT(StoreSalesTable[[#This Row],[SellDate]],"MMMM")</f>
        <v>May</v>
      </c>
    </row>
    <row r="59435" spans="1:13" x14ac:dyDescent="0.35">
      <c r="A59435">
        <v>71841</v>
      </c>
      <c r="B59435">
        <v>112078</v>
      </c>
      <c r="C59435" t="s">
        <v>4428</v>
      </c>
      <c r="D59435" s="1">
        <v>41760</v>
      </c>
      <c r="E59435" s="1">
        <v>41767</v>
      </c>
      <c r="F59435">
        <v>0</v>
      </c>
      <c r="G59435">
        <v>928</v>
      </c>
      <c r="H59435">
        <v>917</v>
      </c>
      <c r="I59435">
        <v>1</v>
      </c>
      <c r="J59435">
        <v>158.43</v>
      </c>
      <c r="K59435">
        <v>158.43</v>
      </c>
      <c r="L59435" s="1" t="str">
        <f>TEXT(StoreSalesTable[[#This Row],[SellDate]],"yyyy")</f>
        <v>2014</v>
      </c>
      <c r="M59435" t="str">
        <f>TEXT(StoreSalesTable[[#This Row],[SellDate]],"MMMM")</f>
        <v>May</v>
      </c>
    </row>
    <row r="59436" spans="1:13" x14ac:dyDescent="0.35">
      <c r="A59436">
        <v>71841</v>
      </c>
      <c r="B59436">
        <v>112079</v>
      </c>
      <c r="C59436" t="s">
        <v>4428</v>
      </c>
      <c r="D59436" s="1">
        <v>41760</v>
      </c>
      <c r="E59436" s="1">
        <v>41767</v>
      </c>
      <c r="F59436">
        <v>0</v>
      </c>
      <c r="G59436">
        <v>928</v>
      </c>
      <c r="H59436">
        <v>783</v>
      </c>
      <c r="I59436">
        <v>3</v>
      </c>
      <c r="J59436">
        <v>1376.9939999999999</v>
      </c>
      <c r="K59436">
        <v>4130.982</v>
      </c>
      <c r="L59436" s="1" t="str">
        <f>TEXT(StoreSalesTable[[#This Row],[SellDate]],"yyyy")</f>
        <v>2014</v>
      </c>
      <c r="M59436" t="str">
        <f>TEXT(StoreSalesTable[[#This Row],[SellDate]],"MMMM")</f>
        <v>May</v>
      </c>
    </row>
    <row r="59437" spans="1:13" x14ac:dyDescent="0.35">
      <c r="A59437">
        <v>71841</v>
      </c>
      <c r="B59437">
        <v>112080</v>
      </c>
      <c r="C59437" t="s">
        <v>4428</v>
      </c>
      <c r="D59437" s="1">
        <v>41760</v>
      </c>
      <c r="E59437" s="1">
        <v>41767</v>
      </c>
      <c r="F59437">
        <v>0</v>
      </c>
      <c r="G59437">
        <v>928</v>
      </c>
      <c r="H59437">
        <v>905</v>
      </c>
      <c r="I59437">
        <v>2</v>
      </c>
      <c r="J59437">
        <v>218.45400000000001</v>
      </c>
      <c r="K59437">
        <v>436.90800000000002</v>
      </c>
      <c r="L59437" s="1" t="str">
        <f>TEXT(StoreSalesTable[[#This Row],[SellDate]],"yyyy")</f>
        <v>2014</v>
      </c>
      <c r="M59437" t="str">
        <f>TEXT(StoreSalesTable[[#This Row],[SellDate]],"MMMM")</f>
        <v>May</v>
      </c>
    </row>
    <row r="59438" spans="1:13" x14ac:dyDescent="0.35">
      <c r="A59438">
        <v>71841</v>
      </c>
      <c r="B59438">
        <v>112081</v>
      </c>
      <c r="C59438" t="s">
        <v>4428</v>
      </c>
      <c r="D59438" s="1">
        <v>41760</v>
      </c>
      <c r="E59438" s="1">
        <v>41767</v>
      </c>
      <c r="F59438">
        <v>0</v>
      </c>
      <c r="G59438">
        <v>928</v>
      </c>
      <c r="H59438">
        <v>980</v>
      </c>
      <c r="I59438">
        <v>3</v>
      </c>
      <c r="J59438">
        <v>461.69400000000002</v>
      </c>
      <c r="K59438">
        <v>1385.0820000000001</v>
      </c>
      <c r="L59438" s="1" t="str">
        <f>TEXT(StoreSalesTable[[#This Row],[SellDate]],"yyyy")</f>
        <v>2014</v>
      </c>
      <c r="M59438" t="str">
        <f>TEXT(StoreSalesTable[[#This Row],[SellDate]],"MMMM")</f>
        <v>May</v>
      </c>
    </row>
    <row r="59439" spans="1:13" x14ac:dyDescent="0.35">
      <c r="A59439">
        <v>71841</v>
      </c>
      <c r="B59439">
        <v>112082</v>
      </c>
      <c r="C59439" t="s">
        <v>4428</v>
      </c>
      <c r="D59439" s="1">
        <v>41760</v>
      </c>
      <c r="E59439" s="1">
        <v>41767</v>
      </c>
      <c r="F59439">
        <v>0</v>
      </c>
      <c r="G59439">
        <v>928</v>
      </c>
      <c r="H59439">
        <v>982</v>
      </c>
      <c r="I59439">
        <v>7</v>
      </c>
      <c r="J59439">
        <v>461.69400000000002</v>
      </c>
      <c r="K59439">
        <v>3231.8580000000002</v>
      </c>
      <c r="L59439" s="1" t="str">
        <f>TEXT(StoreSalesTable[[#This Row],[SellDate]],"yyyy")</f>
        <v>2014</v>
      </c>
      <c r="M59439" t="str">
        <f>TEXT(StoreSalesTable[[#This Row],[SellDate]],"MMMM")</f>
        <v>May</v>
      </c>
    </row>
    <row r="59440" spans="1:13" x14ac:dyDescent="0.35">
      <c r="A59440">
        <v>71841</v>
      </c>
      <c r="B59440">
        <v>112083</v>
      </c>
      <c r="C59440" t="s">
        <v>4428</v>
      </c>
      <c r="D59440" s="1">
        <v>41760</v>
      </c>
      <c r="E59440" s="1">
        <v>41767</v>
      </c>
      <c r="F59440">
        <v>0</v>
      </c>
      <c r="G59440">
        <v>928</v>
      </c>
      <c r="H59440">
        <v>908</v>
      </c>
      <c r="I59440">
        <v>4</v>
      </c>
      <c r="J59440">
        <v>16.271999999999998</v>
      </c>
      <c r="K59440">
        <v>65.087999999999994</v>
      </c>
      <c r="L59440" s="1" t="str">
        <f>TEXT(StoreSalesTable[[#This Row],[SellDate]],"yyyy")</f>
        <v>2014</v>
      </c>
      <c r="M59440" t="str">
        <f>TEXT(StoreSalesTable[[#This Row],[SellDate]],"MMMM")</f>
        <v>May</v>
      </c>
    </row>
    <row r="59441" spans="1:13" x14ac:dyDescent="0.35">
      <c r="A59441">
        <v>71841</v>
      </c>
      <c r="B59441">
        <v>112084</v>
      </c>
      <c r="C59441" t="s">
        <v>4428</v>
      </c>
      <c r="D59441" s="1">
        <v>41760</v>
      </c>
      <c r="E59441" s="1">
        <v>41767</v>
      </c>
      <c r="F59441">
        <v>0</v>
      </c>
      <c r="G59441">
        <v>928</v>
      </c>
      <c r="H59441">
        <v>936</v>
      </c>
      <c r="I59441">
        <v>3</v>
      </c>
      <c r="J59441">
        <v>37.253999999999998</v>
      </c>
      <c r="K59441">
        <v>111.762</v>
      </c>
      <c r="L59441" s="1" t="str">
        <f>TEXT(StoreSalesTable[[#This Row],[SellDate]],"yyyy")</f>
        <v>2014</v>
      </c>
      <c r="M59441" t="str">
        <f>TEXT(StoreSalesTable[[#This Row],[SellDate]],"MMMM")</f>
        <v>May</v>
      </c>
    </row>
    <row r="59442" spans="1:13" x14ac:dyDescent="0.35">
      <c r="A59442">
        <v>71841</v>
      </c>
      <c r="B59442">
        <v>112085</v>
      </c>
      <c r="C59442" t="s">
        <v>4428</v>
      </c>
      <c r="D59442" s="1">
        <v>41760</v>
      </c>
      <c r="E59442" s="1">
        <v>41767</v>
      </c>
      <c r="F59442">
        <v>0</v>
      </c>
      <c r="G59442">
        <v>928</v>
      </c>
      <c r="H59442">
        <v>876</v>
      </c>
      <c r="I59442">
        <v>4</v>
      </c>
      <c r="J59442">
        <v>72</v>
      </c>
      <c r="K59442">
        <v>288</v>
      </c>
      <c r="L59442" s="1" t="str">
        <f>TEXT(StoreSalesTable[[#This Row],[SellDate]],"yyyy")</f>
        <v>2014</v>
      </c>
      <c r="M59442" t="str">
        <f>TEXT(StoreSalesTable[[#This Row],[SellDate]],"MMMM")</f>
        <v>May</v>
      </c>
    </row>
    <row r="59443" spans="1:13" x14ac:dyDescent="0.35">
      <c r="A59443">
        <v>71841</v>
      </c>
      <c r="B59443">
        <v>112086</v>
      </c>
      <c r="C59443" t="s">
        <v>4428</v>
      </c>
      <c r="D59443" s="1">
        <v>41760</v>
      </c>
      <c r="E59443" s="1">
        <v>41767</v>
      </c>
      <c r="F59443">
        <v>0</v>
      </c>
      <c r="G59443">
        <v>928</v>
      </c>
      <c r="H59443">
        <v>991</v>
      </c>
      <c r="I59443">
        <v>2</v>
      </c>
      <c r="J59443">
        <v>323.99400000000003</v>
      </c>
      <c r="K59443">
        <v>647.98800000000006</v>
      </c>
      <c r="L59443" s="1" t="str">
        <f>TEXT(StoreSalesTable[[#This Row],[SellDate]],"yyyy")</f>
        <v>2014</v>
      </c>
      <c r="M59443" t="str">
        <f>TEXT(StoreSalesTable[[#This Row],[SellDate]],"MMMM")</f>
        <v>May</v>
      </c>
    </row>
    <row r="59444" spans="1:13" x14ac:dyDescent="0.35">
      <c r="A59444">
        <v>71841</v>
      </c>
      <c r="B59444">
        <v>112087</v>
      </c>
      <c r="C59444" t="s">
        <v>4428</v>
      </c>
      <c r="D59444" s="1">
        <v>41760</v>
      </c>
      <c r="E59444" s="1">
        <v>41767</v>
      </c>
      <c r="F59444">
        <v>0</v>
      </c>
      <c r="G59444">
        <v>928</v>
      </c>
      <c r="H59444">
        <v>810</v>
      </c>
      <c r="I59444">
        <v>1</v>
      </c>
      <c r="J59444">
        <v>72.162000000000006</v>
      </c>
      <c r="K59444">
        <v>72.162000000000006</v>
      </c>
      <c r="L59444" s="1" t="str">
        <f>TEXT(StoreSalesTable[[#This Row],[SellDate]],"yyyy")</f>
        <v>2014</v>
      </c>
      <c r="M59444" t="str">
        <f>TEXT(StoreSalesTable[[#This Row],[SellDate]],"MMMM")</f>
        <v>May</v>
      </c>
    </row>
    <row r="59445" spans="1:13" x14ac:dyDescent="0.35">
      <c r="A59445">
        <v>71842</v>
      </c>
      <c r="B59445">
        <v>112088</v>
      </c>
      <c r="C59445" t="s">
        <v>4429</v>
      </c>
      <c r="D59445" s="1">
        <v>41760</v>
      </c>
      <c r="E59445" s="1">
        <v>41767</v>
      </c>
      <c r="F59445">
        <v>0</v>
      </c>
      <c r="G59445">
        <v>864</v>
      </c>
      <c r="H59445">
        <v>875</v>
      </c>
      <c r="I59445">
        <v>2</v>
      </c>
      <c r="J59445">
        <v>5.3940000000000001</v>
      </c>
      <c r="K59445">
        <v>10.788</v>
      </c>
      <c r="L59445" s="1" t="str">
        <f>TEXT(StoreSalesTable[[#This Row],[SellDate]],"yyyy")</f>
        <v>2014</v>
      </c>
      <c r="M59445" t="str">
        <f>TEXT(StoreSalesTable[[#This Row],[SellDate]],"MMMM")</f>
        <v>May</v>
      </c>
    </row>
    <row r="59446" spans="1:13" x14ac:dyDescent="0.35">
      <c r="A59446">
        <v>71843</v>
      </c>
      <c r="B59446">
        <v>112089</v>
      </c>
      <c r="C59446" t="s">
        <v>4430</v>
      </c>
      <c r="D59446" s="1">
        <v>41760</v>
      </c>
      <c r="E59446" s="1">
        <v>41767</v>
      </c>
      <c r="F59446">
        <v>0</v>
      </c>
      <c r="G59446">
        <v>844</v>
      </c>
      <c r="H59446">
        <v>795</v>
      </c>
      <c r="I59446">
        <v>4</v>
      </c>
      <c r="J59446">
        <v>1466.01</v>
      </c>
      <c r="K59446">
        <v>5864.04</v>
      </c>
      <c r="L59446" s="1" t="str">
        <f>TEXT(StoreSalesTable[[#This Row],[SellDate]],"yyyy")</f>
        <v>2014</v>
      </c>
      <c r="M59446" t="str">
        <f>TEXT(StoreSalesTable[[#This Row],[SellDate]],"MMMM")</f>
        <v>May</v>
      </c>
    </row>
    <row r="59447" spans="1:13" x14ac:dyDescent="0.35">
      <c r="A59447">
        <v>71844</v>
      </c>
      <c r="B59447">
        <v>112090</v>
      </c>
      <c r="C59447" t="s">
        <v>4431</v>
      </c>
      <c r="D59447" s="1">
        <v>41760</v>
      </c>
      <c r="E59447" s="1">
        <v>41767</v>
      </c>
      <c r="F59447">
        <v>0</v>
      </c>
      <c r="G59447">
        <v>798</v>
      </c>
      <c r="H59447">
        <v>999</v>
      </c>
      <c r="I59447">
        <v>1</v>
      </c>
      <c r="J59447">
        <v>323.99400000000003</v>
      </c>
      <c r="K59447">
        <v>323.99400000000003</v>
      </c>
      <c r="L59447" s="1" t="str">
        <f>TEXT(StoreSalesTable[[#This Row],[SellDate]],"yyyy")</f>
        <v>2014</v>
      </c>
      <c r="M59447" t="str">
        <f>TEXT(StoreSalesTable[[#This Row],[SellDate]],"MMMM")</f>
        <v>May</v>
      </c>
    </row>
    <row r="59448" spans="1:13" x14ac:dyDescent="0.35">
      <c r="A59448">
        <v>71844</v>
      </c>
      <c r="B59448">
        <v>112091</v>
      </c>
      <c r="C59448" t="s">
        <v>4431</v>
      </c>
      <c r="D59448" s="1">
        <v>41760</v>
      </c>
      <c r="E59448" s="1">
        <v>41767</v>
      </c>
      <c r="F59448">
        <v>0</v>
      </c>
      <c r="G59448">
        <v>798</v>
      </c>
      <c r="H59448">
        <v>880</v>
      </c>
      <c r="I59448">
        <v>3</v>
      </c>
      <c r="J59448">
        <v>32.994</v>
      </c>
      <c r="K59448">
        <v>98.981999999999999</v>
      </c>
      <c r="L59448" s="1" t="str">
        <f>TEXT(StoreSalesTable[[#This Row],[SellDate]],"yyyy")</f>
        <v>2014</v>
      </c>
      <c r="M59448" t="str">
        <f>TEXT(StoreSalesTable[[#This Row],[SellDate]],"MMMM")</f>
        <v>May</v>
      </c>
    </row>
    <row r="59449" spans="1:13" x14ac:dyDescent="0.35">
      <c r="A59449">
        <v>71844</v>
      </c>
      <c r="B59449">
        <v>112092</v>
      </c>
      <c r="C59449" t="s">
        <v>4431</v>
      </c>
      <c r="D59449" s="1">
        <v>41760</v>
      </c>
      <c r="E59449" s="1">
        <v>41767</v>
      </c>
      <c r="F59449">
        <v>0</v>
      </c>
      <c r="G59449">
        <v>798</v>
      </c>
      <c r="H59449">
        <v>859</v>
      </c>
      <c r="I59449">
        <v>12</v>
      </c>
      <c r="J59449">
        <v>14.2042</v>
      </c>
      <c r="K59449">
        <v>167.041392</v>
      </c>
      <c r="L59449" s="1" t="str">
        <f>TEXT(StoreSalesTable[[#This Row],[SellDate]],"yyyy")</f>
        <v>2014</v>
      </c>
      <c r="M59449" t="str">
        <f>TEXT(StoreSalesTable[[#This Row],[SellDate]],"MMMM")</f>
        <v>May</v>
      </c>
    </row>
    <row r="59450" spans="1:13" x14ac:dyDescent="0.35">
      <c r="A59450">
        <v>71844</v>
      </c>
      <c r="B59450">
        <v>112093</v>
      </c>
      <c r="C59450" t="s">
        <v>4431</v>
      </c>
      <c r="D59450" s="1">
        <v>41760</v>
      </c>
      <c r="E59450" s="1">
        <v>41767</v>
      </c>
      <c r="F59450">
        <v>0</v>
      </c>
      <c r="G59450">
        <v>798</v>
      </c>
      <c r="H59450">
        <v>998</v>
      </c>
      <c r="I59450">
        <v>7</v>
      </c>
      <c r="J59450">
        <v>323.99400000000003</v>
      </c>
      <c r="K59450">
        <v>2267.9580000000001</v>
      </c>
      <c r="L59450" s="1" t="str">
        <f>TEXT(StoreSalesTable[[#This Row],[SellDate]],"yyyy")</f>
        <v>2014</v>
      </c>
      <c r="M59450" t="str">
        <f>TEXT(StoreSalesTable[[#This Row],[SellDate]],"MMMM")</f>
        <v>May</v>
      </c>
    </row>
    <row r="59451" spans="1:13" x14ac:dyDescent="0.35">
      <c r="A59451">
        <v>71844</v>
      </c>
      <c r="B59451">
        <v>112094</v>
      </c>
      <c r="C59451" t="s">
        <v>4431</v>
      </c>
      <c r="D59451" s="1">
        <v>41760</v>
      </c>
      <c r="E59451" s="1">
        <v>41767</v>
      </c>
      <c r="F59451">
        <v>0</v>
      </c>
      <c r="G59451">
        <v>798</v>
      </c>
      <c r="H59451">
        <v>858</v>
      </c>
      <c r="I59451">
        <v>8</v>
      </c>
      <c r="J59451">
        <v>14.694000000000001</v>
      </c>
      <c r="K59451">
        <v>117.55200000000001</v>
      </c>
      <c r="L59451" s="1" t="str">
        <f>TEXT(StoreSalesTable[[#This Row],[SellDate]],"yyyy")</f>
        <v>2014</v>
      </c>
      <c r="M59451" t="str">
        <f>TEXT(StoreSalesTable[[#This Row],[SellDate]],"MMMM")</f>
        <v>May</v>
      </c>
    </row>
    <row r="59452" spans="1:13" x14ac:dyDescent="0.35">
      <c r="A59452">
        <v>71844</v>
      </c>
      <c r="B59452">
        <v>112095</v>
      </c>
      <c r="C59452" t="s">
        <v>4431</v>
      </c>
      <c r="D59452" s="1">
        <v>41760</v>
      </c>
      <c r="E59452" s="1">
        <v>41767</v>
      </c>
      <c r="F59452">
        <v>0</v>
      </c>
      <c r="G59452">
        <v>798</v>
      </c>
      <c r="H59452">
        <v>860</v>
      </c>
      <c r="I59452">
        <v>3</v>
      </c>
      <c r="J59452">
        <v>14.694000000000001</v>
      </c>
      <c r="K59452">
        <v>44.082000000000001</v>
      </c>
      <c r="L59452" s="1" t="str">
        <f>TEXT(StoreSalesTable[[#This Row],[SellDate]],"yyyy")</f>
        <v>2014</v>
      </c>
      <c r="M59452" t="str">
        <f>TEXT(StoreSalesTable[[#This Row],[SellDate]],"MMMM")</f>
        <v>May</v>
      </c>
    </row>
    <row r="59453" spans="1:13" x14ac:dyDescent="0.35">
      <c r="A59453">
        <v>71844</v>
      </c>
      <c r="B59453">
        <v>112096</v>
      </c>
      <c r="C59453" t="s">
        <v>4431</v>
      </c>
      <c r="D59453" s="1">
        <v>41760</v>
      </c>
      <c r="E59453" s="1">
        <v>41767</v>
      </c>
      <c r="F59453">
        <v>0</v>
      </c>
      <c r="G59453">
        <v>798</v>
      </c>
      <c r="H59453">
        <v>715</v>
      </c>
      <c r="I59453">
        <v>10</v>
      </c>
      <c r="J59453">
        <v>29.994</v>
      </c>
      <c r="K59453">
        <v>299.94</v>
      </c>
      <c r="L59453" s="1" t="str">
        <f>TEXT(StoreSalesTable[[#This Row],[SellDate]],"yyyy")</f>
        <v>2014</v>
      </c>
      <c r="M59453" t="str">
        <f>TEXT(StoreSalesTable[[#This Row],[SellDate]],"MMMM")</f>
        <v>May</v>
      </c>
    </row>
    <row r="59454" spans="1:13" x14ac:dyDescent="0.35">
      <c r="A59454">
        <v>71844</v>
      </c>
      <c r="B59454">
        <v>112097</v>
      </c>
      <c r="C59454" t="s">
        <v>4431</v>
      </c>
      <c r="D59454" s="1">
        <v>41760</v>
      </c>
      <c r="E59454" s="1">
        <v>41767</v>
      </c>
      <c r="F59454">
        <v>0</v>
      </c>
      <c r="G59454">
        <v>798</v>
      </c>
      <c r="H59454">
        <v>712</v>
      </c>
      <c r="I59454">
        <v>8</v>
      </c>
      <c r="J59454">
        <v>5.3940000000000001</v>
      </c>
      <c r="K59454">
        <v>43.152000000000001</v>
      </c>
      <c r="L59454" s="1" t="str">
        <f>TEXT(StoreSalesTable[[#This Row],[SellDate]],"yyyy")</f>
        <v>2014</v>
      </c>
      <c r="M59454" t="str">
        <f>TEXT(StoreSalesTable[[#This Row],[SellDate]],"MMMM")</f>
        <v>May</v>
      </c>
    </row>
    <row r="59455" spans="1:13" x14ac:dyDescent="0.35">
      <c r="A59455">
        <v>71844</v>
      </c>
      <c r="B59455">
        <v>112098</v>
      </c>
      <c r="C59455" t="s">
        <v>4431</v>
      </c>
      <c r="D59455" s="1">
        <v>41760</v>
      </c>
      <c r="E59455" s="1">
        <v>41767</v>
      </c>
      <c r="F59455">
        <v>0</v>
      </c>
      <c r="G59455">
        <v>798</v>
      </c>
      <c r="H59455">
        <v>976</v>
      </c>
      <c r="I59455">
        <v>9</v>
      </c>
      <c r="J59455">
        <v>1020.5940000000001</v>
      </c>
      <c r="K59455">
        <v>9185.3459999999995</v>
      </c>
      <c r="L59455" s="1" t="str">
        <f>TEXT(StoreSalesTable[[#This Row],[SellDate]],"yyyy")</f>
        <v>2014</v>
      </c>
      <c r="M59455" t="str">
        <f>TEXT(StoreSalesTable[[#This Row],[SellDate]],"MMMM")</f>
        <v>May</v>
      </c>
    </row>
    <row r="59456" spans="1:13" x14ac:dyDescent="0.35">
      <c r="A59456">
        <v>71844</v>
      </c>
      <c r="B59456">
        <v>112099</v>
      </c>
      <c r="C59456" t="s">
        <v>4431</v>
      </c>
      <c r="D59456" s="1">
        <v>41760</v>
      </c>
      <c r="E59456" s="1">
        <v>41767</v>
      </c>
      <c r="F59456">
        <v>0</v>
      </c>
      <c r="G59456">
        <v>798</v>
      </c>
      <c r="H59456">
        <v>801</v>
      </c>
      <c r="I59456">
        <v>3</v>
      </c>
      <c r="J59456">
        <v>672.29399999999998</v>
      </c>
      <c r="K59456">
        <v>2016.8820000000001</v>
      </c>
      <c r="L59456" s="1" t="str">
        <f>TEXT(StoreSalesTable[[#This Row],[SellDate]],"yyyy")</f>
        <v>2014</v>
      </c>
      <c r="M59456" t="str">
        <f>TEXT(StoreSalesTable[[#This Row],[SellDate]],"MMMM")</f>
        <v>May</v>
      </c>
    </row>
    <row r="59457" spans="1:13" x14ac:dyDescent="0.35">
      <c r="A59457">
        <v>71844</v>
      </c>
      <c r="B59457">
        <v>112100</v>
      </c>
      <c r="C59457" t="s">
        <v>4431</v>
      </c>
      <c r="D59457" s="1">
        <v>41760</v>
      </c>
      <c r="E59457" s="1">
        <v>41767</v>
      </c>
      <c r="F59457">
        <v>0</v>
      </c>
      <c r="G59457">
        <v>798</v>
      </c>
      <c r="H59457">
        <v>974</v>
      </c>
      <c r="I59457">
        <v>9</v>
      </c>
      <c r="J59457">
        <v>1020.5940000000001</v>
      </c>
      <c r="K59457">
        <v>9185.3459999999995</v>
      </c>
      <c r="L59457" s="1" t="str">
        <f>TEXT(StoreSalesTable[[#This Row],[SellDate]],"yyyy")</f>
        <v>2014</v>
      </c>
      <c r="M59457" t="str">
        <f>TEXT(StoreSalesTable[[#This Row],[SellDate]],"MMMM")</f>
        <v>May</v>
      </c>
    </row>
    <row r="59458" spans="1:13" x14ac:dyDescent="0.35">
      <c r="A59458">
        <v>71844</v>
      </c>
      <c r="B59458">
        <v>112101</v>
      </c>
      <c r="C59458" t="s">
        <v>4431</v>
      </c>
      <c r="D59458" s="1">
        <v>41760</v>
      </c>
      <c r="E59458" s="1">
        <v>41767</v>
      </c>
      <c r="F59458">
        <v>0</v>
      </c>
      <c r="G59458">
        <v>798</v>
      </c>
      <c r="H59458">
        <v>883</v>
      </c>
      <c r="I59458">
        <v>10</v>
      </c>
      <c r="J59458">
        <v>32.393999999999998</v>
      </c>
      <c r="K59458">
        <v>323.94</v>
      </c>
      <c r="L59458" s="1" t="str">
        <f>TEXT(StoreSalesTable[[#This Row],[SellDate]],"yyyy")</f>
        <v>2014</v>
      </c>
      <c r="M59458" t="str">
        <f>TEXT(StoreSalesTable[[#This Row],[SellDate]],"MMMM")</f>
        <v>May</v>
      </c>
    </row>
    <row r="59459" spans="1:13" x14ac:dyDescent="0.35">
      <c r="A59459">
        <v>71844</v>
      </c>
      <c r="B59459">
        <v>112102</v>
      </c>
      <c r="C59459" t="s">
        <v>4431</v>
      </c>
      <c r="D59459" s="1">
        <v>41760</v>
      </c>
      <c r="E59459" s="1">
        <v>41767</v>
      </c>
      <c r="F59459">
        <v>0</v>
      </c>
      <c r="G59459">
        <v>798</v>
      </c>
      <c r="H59459">
        <v>870</v>
      </c>
      <c r="I59459">
        <v>8</v>
      </c>
      <c r="J59459">
        <v>2.9940000000000002</v>
      </c>
      <c r="K59459">
        <v>23.952000000000002</v>
      </c>
      <c r="L59459" s="1" t="str">
        <f>TEXT(StoreSalesTable[[#This Row],[SellDate]],"yyyy")</f>
        <v>2014</v>
      </c>
      <c r="M59459" t="str">
        <f>TEXT(StoreSalesTable[[#This Row],[SellDate]],"MMMM")</f>
        <v>May</v>
      </c>
    </row>
    <row r="59460" spans="1:13" x14ac:dyDescent="0.35">
      <c r="A59460">
        <v>71844</v>
      </c>
      <c r="B59460">
        <v>112103</v>
      </c>
      <c r="C59460" t="s">
        <v>4431</v>
      </c>
      <c r="D59460" s="1">
        <v>41760</v>
      </c>
      <c r="E59460" s="1">
        <v>41767</v>
      </c>
      <c r="F59460">
        <v>0</v>
      </c>
      <c r="G59460">
        <v>798</v>
      </c>
      <c r="H59460">
        <v>884</v>
      </c>
      <c r="I59460">
        <v>5</v>
      </c>
      <c r="J59460">
        <v>32.393999999999998</v>
      </c>
      <c r="K59460">
        <v>161.97</v>
      </c>
      <c r="L59460" s="1" t="str">
        <f>TEXT(StoreSalesTable[[#This Row],[SellDate]],"yyyy")</f>
        <v>2014</v>
      </c>
      <c r="M59460" t="str">
        <f>TEXT(StoreSalesTable[[#This Row],[SellDate]],"MMMM")</f>
        <v>May</v>
      </c>
    </row>
    <row r="59461" spans="1:13" x14ac:dyDescent="0.35">
      <c r="A59461">
        <v>71844</v>
      </c>
      <c r="B59461">
        <v>112104</v>
      </c>
      <c r="C59461" t="s">
        <v>4431</v>
      </c>
      <c r="D59461" s="1">
        <v>41760</v>
      </c>
      <c r="E59461" s="1">
        <v>41767</v>
      </c>
      <c r="F59461">
        <v>0</v>
      </c>
      <c r="G59461">
        <v>798</v>
      </c>
      <c r="H59461">
        <v>881</v>
      </c>
      <c r="I59461">
        <v>6</v>
      </c>
      <c r="J59461">
        <v>32.393999999999998</v>
      </c>
      <c r="K59461">
        <v>194.364</v>
      </c>
      <c r="L59461" s="1" t="str">
        <f>TEXT(StoreSalesTable[[#This Row],[SellDate]],"yyyy")</f>
        <v>2014</v>
      </c>
      <c r="M59461" t="str">
        <f>TEXT(StoreSalesTable[[#This Row],[SellDate]],"MMMM")</f>
        <v>May</v>
      </c>
    </row>
    <row r="59462" spans="1:13" x14ac:dyDescent="0.35">
      <c r="A59462">
        <v>71844</v>
      </c>
      <c r="B59462">
        <v>112105</v>
      </c>
      <c r="C59462" t="s">
        <v>4431</v>
      </c>
      <c r="D59462" s="1">
        <v>41760</v>
      </c>
      <c r="E59462" s="1">
        <v>41767</v>
      </c>
      <c r="F59462">
        <v>0</v>
      </c>
      <c r="G59462">
        <v>798</v>
      </c>
      <c r="H59462">
        <v>877</v>
      </c>
      <c r="I59462">
        <v>12</v>
      </c>
      <c r="J59462">
        <v>4.6109999999999998</v>
      </c>
      <c r="K59462">
        <v>54.225360000000002</v>
      </c>
      <c r="L59462" s="1" t="str">
        <f>TEXT(StoreSalesTable[[#This Row],[SellDate]],"yyyy")</f>
        <v>2014</v>
      </c>
      <c r="M59462" t="str">
        <f>TEXT(StoreSalesTable[[#This Row],[SellDate]],"MMMM")</f>
        <v>May</v>
      </c>
    </row>
    <row r="59463" spans="1:13" x14ac:dyDescent="0.35">
      <c r="A59463">
        <v>71844</v>
      </c>
      <c r="B59463">
        <v>112106</v>
      </c>
      <c r="C59463" t="s">
        <v>4431</v>
      </c>
      <c r="D59463" s="1">
        <v>41760</v>
      </c>
      <c r="E59463" s="1">
        <v>41767</v>
      </c>
      <c r="F59463">
        <v>0</v>
      </c>
      <c r="G59463">
        <v>798</v>
      </c>
      <c r="H59463">
        <v>711</v>
      </c>
      <c r="I59463">
        <v>13</v>
      </c>
      <c r="J59463">
        <v>20.2942</v>
      </c>
      <c r="K59463">
        <v>258.54810800000001</v>
      </c>
      <c r="L59463" s="1" t="str">
        <f>TEXT(StoreSalesTable[[#This Row],[SellDate]],"yyyy")</f>
        <v>2014</v>
      </c>
      <c r="M59463" t="str">
        <f>TEXT(StoreSalesTable[[#This Row],[SellDate]],"MMMM")</f>
        <v>May</v>
      </c>
    </row>
    <row r="59464" spans="1:13" x14ac:dyDescent="0.35">
      <c r="A59464">
        <v>71844</v>
      </c>
      <c r="B59464">
        <v>112107</v>
      </c>
      <c r="C59464" t="s">
        <v>4431</v>
      </c>
      <c r="D59464" s="1">
        <v>41760</v>
      </c>
      <c r="E59464" s="1">
        <v>41767</v>
      </c>
      <c r="F59464">
        <v>0</v>
      </c>
      <c r="G59464">
        <v>798</v>
      </c>
      <c r="H59464">
        <v>797</v>
      </c>
      <c r="I59464">
        <v>4</v>
      </c>
      <c r="J59464">
        <v>672.29399999999998</v>
      </c>
      <c r="K59464">
        <v>2689.1759999999999</v>
      </c>
      <c r="L59464" s="1" t="str">
        <f>TEXT(StoreSalesTable[[#This Row],[SellDate]],"yyyy")</f>
        <v>2014</v>
      </c>
      <c r="M59464" t="str">
        <f>TEXT(StoreSalesTable[[#This Row],[SellDate]],"MMMM")</f>
        <v>May</v>
      </c>
    </row>
    <row r="59465" spans="1:13" x14ac:dyDescent="0.35">
      <c r="A59465">
        <v>71844</v>
      </c>
      <c r="B59465">
        <v>112108</v>
      </c>
      <c r="C59465" t="s">
        <v>4431</v>
      </c>
      <c r="D59465" s="1">
        <v>41760</v>
      </c>
      <c r="E59465" s="1">
        <v>41767</v>
      </c>
      <c r="F59465">
        <v>0</v>
      </c>
      <c r="G59465">
        <v>798</v>
      </c>
      <c r="H59465">
        <v>707</v>
      </c>
      <c r="I59465">
        <v>8</v>
      </c>
      <c r="J59465">
        <v>20.994</v>
      </c>
      <c r="K59465">
        <v>167.952</v>
      </c>
      <c r="L59465" s="1" t="str">
        <f>TEXT(StoreSalesTable[[#This Row],[SellDate]],"yyyy")</f>
        <v>2014</v>
      </c>
      <c r="M59465" t="str">
        <f>TEXT(StoreSalesTable[[#This Row],[SellDate]],"MMMM")</f>
        <v>May</v>
      </c>
    </row>
    <row r="59466" spans="1:13" x14ac:dyDescent="0.35">
      <c r="A59466">
        <v>71844</v>
      </c>
      <c r="B59466">
        <v>112109</v>
      </c>
      <c r="C59466" t="s">
        <v>4431</v>
      </c>
      <c r="D59466" s="1">
        <v>41760</v>
      </c>
      <c r="E59466" s="1">
        <v>41767</v>
      </c>
      <c r="F59466">
        <v>0</v>
      </c>
      <c r="G59466">
        <v>798</v>
      </c>
      <c r="H59466">
        <v>973</v>
      </c>
      <c r="I59466">
        <v>7</v>
      </c>
      <c r="J59466">
        <v>1020.5940000000001</v>
      </c>
      <c r="K59466">
        <v>7144.1580000000004</v>
      </c>
      <c r="L59466" s="1" t="str">
        <f>TEXT(StoreSalesTable[[#This Row],[SellDate]],"yyyy")</f>
        <v>2014</v>
      </c>
      <c r="M59466" t="str">
        <f>TEXT(StoreSalesTable[[#This Row],[SellDate]],"MMMM")</f>
        <v>May</v>
      </c>
    </row>
    <row r="59467" spans="1:13" x14ac:dyDescent="0.35">
      <c r="A59467">
        <v>71844</v>
      </c>
      <c r="B59467">
        <v>112110</v>
      </c>
      <c r="C59467" t="s">
        <v>4431</v>
      </c>
      <c r="D59467" s="1">
        <v>41760</v>
      </c>
      <c r="E59467" s="1">
        <v>41767</v>
      </c>
      <c r="F59467">
        <v>0</v>
      </c>
      <c r="G59467">
        <v>798</v>
      </c>
      <c r="H59467">
        <v>875</v>
      </c>
      <c r="I59467">
        <v>5</v>
      </c>
      <c r="J59467">
        <v>5.3940000000000001</v>
      </c>
      <c r="K59467">
        <v>26.97</v>
      </c>
      <c r="L59467" s="1" t="str">
        <f>TEXT(StoreSalesTable[[#This Row],[SellDate]],"yyyy")</f>
        <v>2014</v>
      </c>
      <c r="M59467" t="str">
        <f>TEXT(StoreSalesTable[[#This Row],[SellDate]],"MMMM")</f>
        <v>May</v>
      </c>
    </row>
    <row r="59468" spans="1:13" x14ac:dyDescent="0.35">
      <c r="A59468">
        <v>71844</v>
      </c>
      <c r="B59468">
        <v>112111</v>
      </c>
      <c r="C59468" t="s">
        <v>4431</v>
      </c>
      <c r="D59468" s="1">
        <v>41760</v>
      </c>
      <c r="E59468" s="1">
        <v>41767</v>
      </c>
      <c r="F59468">
        <v>0</v>
      </c>
      <c r="G59468">
        <v>798</v>
      </c>
      <c r="H59468">
        <v>865</v>
      </c>
      <c r="I59468">
        <v>6</v>
      </c>
      <c r="J59468">
        <v>38.1</v>
      </c>
      <c r="K59468">
        <v>228.6</v>
      </c>
      <c r="L59468" s="1" t="str">
        <f>TEXT(StoreSalesTable[[#This Row],[SellDate]],"yyyy")</f>
        <v>2014</v>
      </c>
      <c r="M59468" t="str">
        <f>TEXT(StoreSalesTable[[#This Row],[SellDate]],"MMMM")</f>
        <v>May</v>
      </c>
    </row>
    <row r="59469" spans="1:13" x14ac:dyDescent="0.35">
      <c r="A59469">
        <v>71844</v>
      </c>
      <c r="B59469">
        <v>112112</v>
      </c>
      <c r="C59469" t="s">
        <v>4431</v>
      </c>
      <c r="D59469" s="1">
        <v>41760</v>
      </c>
      <c r="E59469" s="1">
        <v>41767</v>
      </c>
      <c r="F59469">
        <v>0</v>
      </c>
      <c r="G59469">
        <v>798</v>
      </c>
      <c r="H59469">
        <v>873</v>
      </c>
      <c r="I59469">
        <v>6</v>
      </c>
      <c r="J59469">
        <v>1.3740000000000001</v>
      </c>
      <c r="K59469">
        <v>8.2439999999999998</v>
      </c>
      <c r="L59469" s="1" t="str">
        <f>TEXT(StoreSalesTable[[#This Row],[SellDate]],"yyyy")</f>
        <v>2014</v>
      </c>
      <c r="M59469" t="str">
        <f>TEXT(StoreSalesTable[[#This Row],[SellDate]],"MMMM")</f>
        <v>May</v>
      </c>
    </row>
    <row r="59470" spans="1:13" x14ac:dyDescent="0.35">
      <c r="A59470">
        <v>71844</v>
      </c>
      <c r="B59470">
        <v>112113</v>
      </c>
      <c r="C59470" t="s">
        <v>4431</v>
      </c>
      <c r="D59470" s="1">
        <v>41760</v>
      </c>
      <c r="E59470" s="1">
        <v>41767</v>
      </c>
      <c r="F59470">
        <v>0</v>
      </c>
      <c r="G59470">
        <v>798</v>
      </c>
      <c r="H59470">
        <v>708</v>
      </c>
      <c r="I59470">
        <v>11</v>
      </c>
      <c r="J59470">
        <v>20.2942</v>
      </c>
      <c r="K59470">
        <v>218.77147600000001</v>
      </c>
      <c r="L59470" s="1" t="str">
        <f>TEXT(StoreSalesTable[[#This Row],[SellDate]],"yyyy")</f>
        <v>2014</v>
      </c>
      <c r="M59470" t="str">
        <f>TEXT(StoreSalesTable[[#This Row],[SellDate]],"MMMM")</f>
        <v>May</v>
      </c>
    </row>
    <row r="59471" spans="1:13" x14ac:dyDescent="0.35">
      <c r="A59471">
        <v>71844</v>
      </c>
      <c r="B59471">
        <v>112114</v>
      </c>
      <c r="C59471" t="s">
        <v>4431</v>
      </c>
      <c r="D59471" s="1">
        <v>41760</v>
      </c>
      <c r="E59471" s="1">
        <v>41767</v>
      </c>
      <c r="F59471">
        <v>0</v>
      </c>
      <c r="G59471">
        <v>798</v>
      </c>
      <c r="H59471">
        <v>714</v>
      </c>
      <c r="I59471">
        <v>4</v>
      </c>
      <c r="J59471">
        <v>29.994</v>
      </c>
      <c r="K59471">
        <v>119.976</v>
      </c>
      <c r="L59471" s="1" t="str">
        <f>TEXT(StoreSalesTable[[#This Row],[SellDate]],"yyyy")</f>
        <v>2014</v>
      </c>
      <c r="M59471" t="str">
        <f>TEXT(StoreSalesTable[[#This Row],[SellDate]],"MMMM")</f>
        <v>May</v>
      </c>
    </row>
    <row r="59472" spans="1:13" x14ac:dyDescent="0.35">
      <c r="A59472">
        <v>71844</v>
      </c>
      <c r="B59472">
        <v>112115</v>
      </c>
      <c r="C59472" t="s">
        <v>4431</v>
      </c>
      <c r="D59472" s="1">
        <v>41760</v>
      </c>
      <c r="E59472" s="1">
        <v>41767</v>
      </c>
      <c r="F59472">
        <v>0</v>
      </c>
      <c r="G59472">
        <v>798</v>
      </c>
      <c r="H59472">
        <v>716</v>
      </c>
      <c r="I59472">
        <v>4</v>
      </c>
      <c r="J59472">
        <v>29.994</v>
      </c>
      <c r="K59472">
        <v>119.976</v>
      </c>
      <c r="L59472" s="1" t="str">
        <f>TEXT(StoreSalesTable[[#This Row],[SellDate]],"yyyy")</f>
        <v>2014</v>
      </c>
      <c r="M59472" t="str">
        <f>TEXT(StoreSalesTable[[#This Row],[SellDate]],"MMMM")</f>
        <v>May</v>
      </c>
    </row>
    <row r="59473" spans="1:13" x14ac:dyDescent="0.35">
      <c r="A59473">
        <v>71844</v>
      </c>
      <c r="B59473">
        <v>112116</v>
      </c>
      <c r="C59473" t="s">
        <v>4431</v>
      </c>
      <c r="D59473" s="1">
        <v>41760</v>
      </c>
      <c r="E59473" s="1">
        <v>41767</v>
      </c>
      <c r="F59473">
        <v>0</v>
      </c>
      <c r="G59473">
        <v>798</v>
      </c>
      <c r="H59473">
        <v>864</v>
      </c>
      <c r="I59473">
        <v>7</v>
      </c>
      <c r="J59473">
        <v>38.1</v>
      </c>
      <c r="K59473">
        <v>266.7</v>
      </c>
      <c r="L59473" s="1" t="str">
        <f>TEXT(StoreSalesTable[[#This Row],[SellDate]],"yyyy")</f>
        <v>2014</v>
      </c>
      <c r="M59473" t="str">
        <f>TEXT(StoreSalesTable[[#This Row],[SellDate]],"MMMM")</f>
        <v>May</v>
      </c>
    </row>
    <row r="59474" spans="1:13" x14ac:dyDescent="0.35">
      <c r="A59474">
        <v>71844</v>
      </c>
      <c r="B59474">
        <v>112117</v>
      </c>
      <c r="C59474" t="s">
        <v>4431</v>
      </c>
      <c r="D59474" s="1">
        <v>41760</v>
      </c>
      <c r="E59474" s="1">
        <v>41767</v>
      </c>
      <c r="F59474">
        <v>0</v>
      </c>
      <c r="G59474">
        <v>798</v>
      </c>
      <c r="H59474">
        <v>876</v>
      </c>
      <c r="I59474">
        <v>14</v>
      </c>
      <c r="J59474">
        <v>69.599999999999994</v>
      </c>
      <c r="K59474">
        <v>954.91200000000003</v>
      </c>
      <c r="L59474" s="1" t="str">
        <f>TEXT(StoreSalesTable[[#This Row],[SellDate]],"yyyy")</f>
        <v>2014</v>
      </c>
      <c r="M59474" t="str">
        <f>TEXT(StoreSalesTable[[#This Row],[SellDate]],"MMMM")</f>
        <v>May</v>
      </c>
    </row>
    <row r="59475" spans="1:13" x14ac:dyDescent="0.35">
      <c r="A59475">
        <v>71845</v>
      </c>
      <c r="B59475">
        <v>112118</v>
      </c>
      <c r="C59475" t="s">
        <v>4432</v>
      </c>
      <c r="D59475" s="1">
        <v>41760</v>
      </c>
      <c r="E59475" s="1">
        <v>41767</v>
      </c>
      <c r="F59475">
        <v>0</v>
      </c>
      <c r="G59475">
        <v>1296</v>
      </c>
      <c r="H59475">
        <v>988</v>
      </c>
      <c r="I59475">
        <v>2</v>
      </c>
      <c r="J59475">
        <v>112.998</v>
      </c>
      <c r="K59475">
        <v>135.5976</v>
      </c>
      <c r="L59475" s="1" t="str">
        <f>TEXT(StoreSalesTable[[#This Row],[SellDate]],"yyyy")</f>
        <v>2014</v>
      </c>
      <c r="M59475" t="str">
        <f>TEXT(StoreSalesTable[[#This Row],[SellDate]],"MMMM")</f>
        <v>May</v>
      </c>
    </row>
    <row r="59476" spans="1:13" x14ac:dyDescent="0.35">
      <c r="A59476">
        <v>71845</v>
      </c>
      <c r="B59476">
        <v>112119</v>
      </c>
      <c r="C59476" t="s">
        <v>4432</v>
      </c>
      <c r="D59476" s="1">
        <v>41760</v>
      </c>
      <c r="E59476" s="1">
        <v>41767</v>
      </c>
      <c r="F59476">
        <v>0</v>
      </c>
      <c r="G59476">
        <v>1296</v>
      </c>
      <c r="H59476">
        <v>948</v>
      </c>
      <c r="I59476">
        <v>2</v>
      </c>
      <c r="J59476">
        <v>63.9</v>
      </c>
      <c r="K59476">
        <v>127.8</v>
      </c>
      <c r="L59476" s="1" t="str">
        <f>TEXT(StoreSalesTable[[#This Row],[SellDate]],"yyyy")</f>
        <v>2014</v>
      </c>
      <c r="M59476" t="str">
        <f>TEXT(StoreSalesTable[[#This Row],[SellDate]],"MMMM")</f>
        <v>May</v>
      </c>
    </row>
    <row r="59477" spans="1:13" x14ac:dyDescent="0.35">
      <c r="A59477">
        <v>71845</v>
      </c>
      <c r="B59477">
        <v>112120</v>
      </c>
      <c r="C59477" t="s">
        <v>4432</v>
      </c>
      <c r="D59477" s="1">
        <v>41760</v>
      </c>
      <c r="E59477" s="1">
        <v>41767</v>
      </c>
      <c r="F59477">
        <v>0</v>
      </c>
      <c r="G59477">
        <v>1296</v>
      </c>
      <c r="H59477">
        <v>904</v>
      </c>
      <c r="I59477">
        <v>4</v>
      </c>
      <c r="J59477">
        <v>218.45400000000001</v>
      </c>
      <c r="K59477">
        <v>873.81600000000003</v>
      </c>
      <c r="L59477" s="1" t="str">
        <f>TEXT(StoreSalesTable[[#This Row],[SellDate]],"yyyy")</f>
        <v>2014</v>
      </c>
      <c r="M59477" t="str">
        <f>TEXT(StoreSalesTable[[#This Row],[SellDate]],"MMMM")</f>
        <v>May</v>
      </c>
    </row>
    <row r="59478" spans="1:13" x14ac:dyDescent="0.35">
      <c r="A59478">
        <v>71845</v>
      </c>
      <c r="B59478">
        <v>112121</v>
      </c>
      <c r="C59478" t="s">
        <v>4432</v>
      </c>
      <c r="D59478" s="1">
        <v>41760</v>
      </c>
      <c r="E59478" s="1">
        <v>41767</v>
      </c>
      <c r="F59478">
        <v>0</v>
      </c>
      <c r="G59478">
        <v>1296</v>
      </c>
      <c r="H59478">
        <v>742</v>
      </c>
      <c r="I59478">
        <v>3</v>
      </c>
      <c r="J59478">
        <v>818.7</v>
      </c>
      <c r="K59478">
        <v>2456.1</v>
      </c>
      <c r="L59478" s="1" t="str">
        <f>TEXT(StoreSalesTable[[#This Row],[SellDate]],"yyyy")</f>
        <v>2014</v>
      </c>
      <c r="M59478" t="str">
        <f>TEXT(StoreSalesTable[[#This Row],[SellDate]],"MMMM")</f>
        <v>May</v>
      </c>
    </row>
    <row r="59479" spans="1:13" x14ac:dyDescent="0.35">
      <c r="A59479">
        <v>71845</v>
      </c>
      <c r="B59479">
        <v>112122</v>
      </c>
      <c r="C59479" t="s">
        <v>4432</v>
      </c>
      <c r="D59479" s="1">
        <v>41760</v>
      </c>
      <c r="E59479" s="1">
        <v>41767</v>
      </c>
      <c r="F59479">
        <v>0</v>
      </c>
      <c r="G59479">
        <v>1296</v>
      </c>
      <c r="H59479">
        <v>780</v>
      </c>
      <c r="I59479">
        <v>2</v>
      </c>
      <c r="J59479">
        <v>1391.9939999999999</v>
      </c>
      <c r="K59479">
        <v>2783.9879999999998</v>
      </c>
      <c r="L59479" s="1" t="str">
        <f>TEXT(StoreSalesTable[[#This Row],[SellDate]],"yyyy")</f>
        <v>2014</v>
      </c>
      <c r="M59479" t="str">
        <f>TEXT(StoreSalesTable[[#This Row],[SellDate]],"MMMM")</f>
        <v>May</v>
      </c>
    </row>
    <row r="59480" spans="1:13" x14ac:dyDescent="0.35">
      <c r="A59480">
        <v>71845</v>
      </c>
      <c r="B59480">
        <v>112123</v>
      </c>
      <c r="C59480" t="s">
        <v>4432</v>
      </c>
      <c r="D59480" s="1">
        <v>41760</v>
      </c>
      <c r="E59480" s="1">
        <v>41767</v>
      </c>
      <c r="F59480">
        <v>0</v>
      </c>
      <c r="G59480">
        <v>1296</v>
      </c>
      <c r="H59480">
        <v>945</v>
      </c>
      <c r="I59480">
        <v>1</v>
      </c>
      <c r="J59480">
        <v>54.893999999999998</v>
      </c>
      <c r="K59480">
        <v>54.893999999999998</v>
      </c>
      <c r="L59480" s="1" t="str">
        <f>TEXT(StoreSalesTable[[#This Row],[SellDate]],"yyyy")</f>
        <v>2014</v>
      </c>
      <c r="M59480" t="str">
        <f>TEXT(StoreSalesTable[[#This Row],[SellDate]],"MMMM")</f>
        <v>May</v>
      </c>
    </row>
    <row r="59481" spans="1:13" x14ac:dyDescent="0.35">
      <c r="A59481">
        <v>71845</v>
      </c>
      <c r="B59481">
        <v>112124</v>
      </c>
      <c r="C59481" t="s">
        <v>4432</v>
      </c>
      <c r="D59481" s="1">
        <v>41760</v>
      </c>
      <c r="E59481" s="1">
        <v>41767</v>
      </c>
      <c r="F59481">
        <v>0</v>
      </c>
      <c r="G59481">
        <v>1296</v>
      </c>
      <c r="H59481">
        <v>949</v>
      </c>
      <c r="I59481">
        <v>3</v>
      </c>
      <c r="J59481">
        <v>105.294</v>
      </c>
      <c r="K59481">
        <v>315.88200000000001</v>
      </c>
      <c r="L59481" s="1" t="str">
        <f>TEXT(StoreSalesTable[[#This Row],[SellDate]],"yyyy")</f>
        <v>2014</v>
      </c>
      <c r="M59481" t="str">
        <f>TEXT(StoreSalesTable[[#This Row],[SellDate]],"MMMM")</f>
        <v>May</v>
      </c>
    </row>
    <row r="59482" spans="1:13" x14ac:dyDescent="0.35">
      <c r="A59482">
        <v>71845</v>
      </c>
      <c r="B59482">
        <v>112125</v>
      </c>
      <c r="C59482" t="s">
        <v>4432</v>
      </c>
      <c r="D59482" s="1">
        <v>41760</v>
      </c>
      <c r="E59482" s="1">
        <v>41767</v>
      </c>
      <c r="F59482">
        <v>0</v>
      </c>
      <c r="G59482">
        <v>1296</v>
      </c>
      <c r="H59482">
        <v>937</v>
      </c>
      <c r="I59482">
        <v>2</v>
      </c>
      <c r="J59482">
        <v>48.594000000000001</v>
      </c>
      <c r="K59482">
        <v>97.188000000000002</v>
      </c>
      <c r="L59482" s="1" t="str">
        <f>TEXT(StoreSalesTable[[#This Row],[SellDate]],"yyyy")</f>
        <v>2014</v>
      </c>
      <c r="M59482" t="str">
        <f>TEXT(StoreSalesTable[[#This Row],[SellDate]],"MMMM")</f>
        <v>May</v>
      </c>
    </row>
    <row r="59483" spans="1:13" x14ac:dyDescent="0.35">
      <c r="A59483">
        <v>71845</v>
      </c>
      <c r="B59483">
        <v>112126</v>
      </c>
      <c r="C59483" t="s">
        <v>4432</v>
      </c>
      <c r="D59483" s="1">
        <v>41760</v>
      </c>
      <c r="E59483" s="1">
        <v>41767</v>
      </c>
      <c r="F59483">
        <v>0</v>
      </c>
      <c r="G59483">
        <v>1296</v>
      </c>
      <c r="H59483">
        <v>867</v>
      </c>
      <c r="I59483">
        <v>2</v>
      </c>
      <c r="J59483">
        <v>41.994</v>
      </c>
      <c r="K59483">
        <v>83.988</v>
      </c>
      <c r="L59483" s="1" t="str">
        <f>TEXT(StoreSalesTable[[#This Row],[SellDate]],"yyyy")</f>
        <v>2014</v>
      </c>
      <c r="M59483" t="str">
        <f>TEXT(StoreSalesTable[[#This Row],[SellDate]],"MMMM")</f>
        <v>May</v>
      </c>
    </row>
    <row r="59484" spans="1:13" x14ac:dyDescent="0.35">
      <c r="A59484">
        <v>71845</v>
      </c>
      <c r="B59484">
        <v>112127</v>
      </c>
      <c r="C59484" t="s">
        <v>4432</v>
      </c>
      <c r="D59484" s="1">
        <v>41760</v>
      </c>
      <c r="E59484" s="1">
        <v>41767</v>
      </c>
      <c r="F59484">
        <v>0</v>
      </c>
      <c r="G59484">
        <v>1296</v>
      </c>
      <c r="H59484">
        <v>748</v>
      </c>
      <c r="I59484">
        <v>1</v>
      </c>
      <c r="J59484">
        <v>818.7</v>
      </c>
      <c r="K59484">
        <v>818.7</v>
      </c>
      <c r="L59484" s="1" t="str">
        <f>TEXT(StoreSalesTable[[#This Row],[SellDate]],"yyyy")</f>
        <v>2014</v>
      </c>
      <c r="M59484" t="str">
        <f>TEXT(StoreSalesTable[[#This Row],[SellDate]],"MMMM")</f>
        <v>May</v>
      </c>
    </row>
    <row r="59485" spans="1:13" x14ac:dyDescent="0.35">
      <c r="A59485">
        <v>71845</v>
      </c>
      <c r="B59485">
        <v>112128</v>
      </c>
      <c r="C59485" t="s">
        <v>4432</v>
      </c>
      <c r="D59485" s="1">
        <v>41760</v>
      </c>
      <c r="E59485" s="1">
        <v>41767</v>
      </c>
      <c r="F59485">
        <v>0</v>
      </c>
      <c r="G59485">
        <v>1296</v>
      </c>
      <c r="H59485">
        <v>905</v>
      </c>
      <c r="I59485">
        <v>2</v>
      </c>
      <c r="J59485">
        <v>218.45400000000001</v>
      </c>
      <c r="K59485">
        <v>436.90800000000002</v>
      </c>
      <c r="L59485" s="1" t="str">
        <f>TEXT(StoreSalesTable[[#This Row],[SellDate]],"yyyy")</f>
        <v>2014</v>
      </c>
      <c r="M59485" t="str">
        <f>TEXT(StoreSalesTable[[#This Row],[SellDate]],"MMMM")</f>
        <v>May</v>
      </c>
    </row>
    <row r="59486" spans="1:13" x14ac:dyDescent="0.35">
      <c r="A59486">
        <v>71845</v>
      </c>
      <c r="B59486">
        <v>112129</v>
      </c>
      <c r="C59486" t="s">
        <v>4432</v>
      </c>
      <c r="D59486" s="1">
        <v>41760</v>
      </c>
      <c r="E59486" s="1">
        <v>41767</v>
      </c>
      <c r="F59486">
        <v>0</v>
      </c>
      <c r="G59486">
        <v>1296</v>
      </c>
      <c r="H59486">
        <v>781</v>
      </c>
      <c r="I59486">
        <v>2</v>
      </c>
      <c r="J59486">
        <v>1391.9939999999999</v>
      </c>
      <c r="K59486">
        <v>2783.9879999999998</v>
      </c>
      <c r="L59486" s="1" t="str">
        <f>TEXT(StoreSalesTable[[#This Row],[SellDate]],"yyyy")</f>
        <v>2014</v>
      </c>
      <c r="M59486" t="str">
        <f>TEXT(StoreSalesTable[[#This Row],[SellDate]],"MMMM")</f>
        <v>May</v>
      </c>
    </row>
    <row r="59487" spans="1:13" x14ac:dyDescent="0.35">
      <c r="A59487">
        <v>71845</v>
      </c>
      <c r="B59487">
        <v>112130</v>
      </c>
      <c r="C59487" t="s">
        <v>4432</v>
      </c>
      <c r="D59487" s="1">
        <v>41760</v>
      </c>
      <c r="E59487" s="1">
        <v>41767</v>
      </c>
      <c r="F59487">
        <v>0</v>
      </c>
      <c r="G59487">
        <v>1296</v>
      </c>
      <c r="H59487">
        <v>869</v>
      </c>
      <c r="I59487">
        <v>3</v>
      </c>
      <c r="J59487">
        <v>41.994</v>
      </c>
      <c r="K59487">
        <v>125.982</v>
      </c>
      <c r="L59487" s="1" t="str">
        <f>TEXT(StoreSalesTable[[#This Row],[SellDate]],"yyyy")</f>
        <v>2014</v>
      </c>
      <c r="M59487" t="str">
        <f>TEXT(StoreSalesTable[[#This Row],[SellDate]],"MMMM")</f>
        <v>May</v>
      </c>
    </row>
    <row r="59488" spans="1:13" x14ac:dyDescent="0.35">
      <c r="A59488">
        <v>71845</v>
      </c>
      <c r="B59488">
        <v>112131</v>
      </c>
      <c r="C59488" t="s">
        <v>4432</v>
      </c>
      <c r="D59488" s="1">
        <v>41760</v>
      </c>
      <c r="E59488" s="1">
        <v>41767</v>
      </c>
      <c r="F59488">
        <v>0</v>
      </c>
      <c r="G59488">
        <v>1296</v>
      </c>
      <c r="H59488">
        <v>783</v>
      </c>
      <c r="I59488">
        <v>5</v>
      </c>
      <c r="J59488">
        <v>1376.9939999999999</v>
      </c>
      <c r="K59488">
        <v>6884.97</v>
      </c>
      <c r="L59488" s="1" t="str">
        <f>TEXT(StoreSalesTable[[#This Row],[SellDate]],"yyyy")</f>
        <v>2014</v>
      </c>
      <c r="M59488" t="str">
        <f>TEXT(StoreSalesTable[[#This Row],[SellDate]],"MMMM")</f>
        <v>May</v>
      </c>
    </row>
    <row r="59489" spans="1:13" x14ac:dyDescent="0.35">
      <c r="A59489">
        <v>71845</v>
      </c>
      <c r="B59489">
        <v>112132</v>
      </c>
      <c r="C59489" t="s">
        <v>4432</v>
      </c>
      <c r="D59489" s="1">
        <v>41760</v>
      </c>
      <c r="E59489" s="1">
        <v>41767</v>
      </c>
      <c r="F59489">
        <v>0</v>
      </c>
      <c r="G59489">
        <v>1296</v>
      </c>
      <c r="H59489">
        <v>784</v>
      </c>
      <c r="I59489">
        <v>2</v>
      </c>
      <c r="J59489">
        <v>1376.9939999999999</v>
      </c>
      <c r="K59489">
        <v>2753.9879999999998</v>
      </c>
      <c r="L59489" s="1" t="str">
        <f>TEXT(StoreSalesTable[[#This Row],[SellDate]],"yyyy")</f>
        <v>2014</v>
      </c>
      <c r="M59489" t="str">
        <f>TEXT(StoreSalesTable[[#This Row],[SellDate]],"MMMM")</f>
        <v>May</v>
      </c>
    </row>
    <row r="59490" spans="1:13" x14ac:dyDescent="0.35">
      <c r="A59490">
        <v>71845</v>
      </c>
      <c r="B59490">
        <v>112133</v>
      </c>
      <c r="C59490" t="s">
        <v>4432</v>
      </c>
      <c r="D59490" s="1">
        <v>41760</v>
      </c>
      <c r="E59490" s="1">
        <v>41767</v>
      </c>
      <c r="F59490">
        <v>0</v>
      </c>
      <c r="G59490">
        <v>1296</v>
      </c>
      <c r="H59490">
        <v>951</v>
      </c>
      <c r="I59490">
        <v>1</v>
      </c>
      <c r="J59490">
        <v>242.994</v>
      </c>
      <c r="K59490">
        <v>242.994</v>
      </c>
      <c r="L59490" s="1" t="str">
        <f>TEXT(StoreSalesTable[[#This Row],[SellDate]],"yyyy")</f>
        <v>2014</v>
      </c>
      <c r="M59490" t="str">
        <f>TEXT(StoreSalesTable[[#This Row],[SellDate]],"MMMM")</f>
        <v>May</v>
      </c>
    </row>
    <row r="59491" spans="1:13" x14ac:dyDescent="0.35">
      <c r="A59491">
        <v>71845</v>
      </c>
      <c r="B59491">
        <v>112134</v>
      </c>
      <c r="C59491" t="s">
        <v>4432</v>
      </c>
      <c r="D59491" s="1">
        <v>41760</v>
      </c>
      <c r="E59491" s="1">
        <v>41767</v>
      </c>
      <c r="F59491">
        <v>0</v>
      </c>
      <c r="G59491">
        <v>1296</v>
      </c>
      <c r="H59491">
        <v>747</v>
      </c>
      <c r="I59491">
        <v>3</v>
      </c>
      <c r="J59491">
        <v>809.76</v>
      </c>
      <c r="K59491">
        <v>2429.2800000000002</v>
      </c>
      <c r="L59491" s="1" t="str">
        <f>TEXT(StoreSalesTable[[#This Row],[SellDate]],"yyyy")</f>
        <v>2014</v>
      </c>
      <c r="M59491" t="str">
        <f>TEXT(StoreSalesTable[[#This Row],[SellDate]],"MMMM")</f>
        <v>May</v>
      </c>
    </row>
    <row r="59492" spans="1:13" x14ac:dyDescent="0.35">
      <c r="A59492">
        <v>71845</v>
      </c>
      <c r="B59492">
        <v>112135</v>
      </c>
      <c r="C59492" t="s">
        <v>4432</v>
      </c>
      <c r="D59492" s="1">
        <v>41760</v>
      </c>
      <c r="E59492" s="1">
        <v>41767</v>
      </c>
      <c r="F59492">
        <v>0</v>
      </c>
      <c r="G59492">
        <v>1296</v>
      </c>
      <c r="H59492">
        <v>809</v>
      </c>
      <c r="I59492">
        <v>1</v>
      </c>
      <c r="J59492">
        <v>37.152000000000001</v>
      </c>
      <c r="K59492">
        <v>37.152000000000001</v>
      </c>
      <c r="L59492" s="1" t="str">
        <f>TEXT(StoreSalesTable[[#This Row],[SellDate]],"yyyy")</f>
        <v>2014</v>
      </c>
      <c r="M59492" t="str">
        <f>TEXT(StoreSalesTable[[#This Row],[SellDate]],"MMMM")</f>
        <v>May</v>
      </c>
    </row>
    <row r="59493" spans="1:13" x14ac:dyDescent="0.35">
      <c r="A59493">
        <v>71845</v>
      </c>
      <c r="B59493">
        <v>112136</v>
      </c>
      <c r="C59493" t="s">
        <v>4432</v>
      </c>
      <c r="D59493" s="1">
        <v>41760</v>
      </c>
      <c r="E59493" s="1">
        <v>41767</v>
      </c>
      <c r="F59493">
        <v>0</v>
      </c>
      <c r="G59493">
        <v>1296</v>
      </c>
      <c r="H59493">
        <v>920</v>
      </c>
      <c r="I59493">
        <v>2</v>
      </c>
      <c r="J59493">
        <v>158.43</v>
      </c>
      <c r="K59493">
        <v>316.86</v>
      </c>
      <c r="L59493" s="1" t="str">
        <f>TEXT(StoreSalesTable[[#This Row],[SellDate]],"yyyy")</f>
        <v>2014</v>
      </c>
      <c r="M59493" t="str">
        <f>TEXT(StoreSalesTable[[#This Row],[SellDate]],"MMMM")</f>
        <v>May</v>
      </c>
    </row>
    <row r="59494" spans="1:13" x14ac:dyDescent="0.35">
      <c r="A59494">
        <v>71845</v>
      </c>
      <c r="B59494">
        <v>112137</v>
      </c>
      <c r="C59494" t="s">
        <v>4432</v>
      </c>
      <c r="D59494" s="1">
        <v>41760</v>
      </c>
      <c r="E59494" s="1">
        <v>41767</v>
      </c>
      <c r="F59494">
        <v>0</v>
      </c>
      <c r="G59494">
        <v>1296</v>
      </c>
      <c r="H59494">
        <v>743</v>
      </c>
      <c r="I59494">
        <v>2</v>
      </c>
      <c r="J59494">
        <v>809.76</v>
      </c>
      <c r="K59494">
        <v>1619.52</v>
      </c>
      <c r="L59494" s="1" t="str">
        <f>TEXT(StoreSalesTable[[#This Row],[SellDate]],"yyyy")</f>
        <v>2014</v>
      </c>
      <c r="M59494" t="str">
        <f>TEXT(StoreSalesTable[[#This Row],[SellDate]],"MMMM")</f>
        <v>May</v>
      </c>
    </row>
    <row r="59495" spans="1:13" x14ac:dyDescent="0.35">
      <c r="A59495">
        <v>71845</v>
      </c>
      <c r="B59495">
        <v>112138</v>
      </c>
      <c r="C59495" t="s">
        <v>4432</v>
      </c>
      <c r="D59495" s="1">
        <v>41760</v>
      </c>
      <c r="E59495" s="1">
        <v>41767</v>
      </c>
      <c r="F59495">
        <v>0</v>
      </c>
      <c r="G59495">
        <v>1296</v>
      </c>
      <c r="H59495">
        <v>715</v>
      </c>
      <c r="I59495">
        <v>2</v>
      </c>
      <c r="J59495">
        <v>29.994</v>
      </c>
      <c r="K59495">
        <v>59.988</v>
      </c>
      <c r="L59495" s="1" t="str">
        <f>TEXT(StoreSalesTable[[#This Row],[SellDate]],"yyyy")</f>
        <v>2014</v>
      </c>
      <c r="M59495" t="str">
        <f>TEXT(StoreSalesTable[[#This Row],[SellDate]],"MMMM")</f>
        <v>May</v>
      </c>
    </row>
    <row r="59496" spans="1:13" x14ac:dyDescent="0.35">
      <c r="A59496">
        <v>71845</v>
      </c>
      <c r="B59496">
        <v>112139</v>
      </c>
      <c r="C59496" t="s">
        <v>4432</v>
      </c>
      <c r="D59496" s="1">
        <v>41760</v>
      </c>
      <c r="E59496" s="1">
        <v>41767</v>
      </c>
      <c r="F59496">
        <v>0</v>
      </c>
      <c r="G59496">
        <v>1296</v>
      </c>
      <c r="H59496">
        <v>944</v>
      </c>
      <c r="I59496">
        <v>2</v>
      </c>
      <c r="J59496">
        <v>158.43</v>
      </c>
      <c r="K59496">
        <v>316.86</v>
      </c>
      <c r="L59496" s="1" t="str">
        <f>TEXT(StoreSalesTable[[#This Row],[SellDate]],"yyyy")</f>
        <v>2014</v>
      </c>
      <c r="M59496" t="str">
        <f>TEXT(StoreSalesTable[[#This Row],[SellDate]],"MMMM")</f>
        <v>May</v>
      </c>
    </row>
    <row r="59497" spans="1:13" x14ac:dyDescent="0.35">
      <c r="A59497">
        <v>71845</v>
      </c>
      <c r="B59497">
        <v>112140</v>
      </c>
      <c r="C59497" t="s">
        <v>4432</v>
      </c>
      <c r="D59497" s="1">
        <v>41760</v>
      </c>
      <c r="E59497" s="1">
        <v>41767</v>
      </c>
      <c r="F59497">
        <v>0</v>
      </c>
      <c r="G59497">
        <v>1296</v>
      </c>
      <c r="H59497">
        <v>808</v>
      </c>
      <c r="I59497">
        <v>1</v>
      </c>
      <c r="J59497">
        <v>26.724</v>
      </c>
      <c r="K59497">
        <v>26.724</v>
      </c>
      <c r="L59497" s="1" t="str">
        <f>TEXT(StoreSalesTable[[#This Row],[SellDate]],"yyyy")</f>
        <v>2014</v>
      </c>
      <c r="M59497" t="str">
        <f>TEXT(StoreSalesTable[[#This Row],[SellDate]],"MMMM")</f>
        <v>May</v>
      </c>
    </row>
    <row r="59498" spans="1:13" x14ac:dyDescent="0.35">
      <c r="A59498">
        <v>71845</v>
      </c>
      <c r="B59498">
        <v>112141</v>
      </c>
      <c r="C59498" t="s">
        <v>4432</v>
      </c>
      <c r="D59498" s="1">
        <v>41760</v>
      </c>
      <c r="E59498" s="1">
        <v>41767</v>
      </c>
      <c r="F59498">
        <v>0</v>
      </c>
      <c r="G59498">
        <v>1296</v>
      </c>
      <c r="H59498">
        <v>909</v>
      </c>
      <c r="I59498">
        <v>8</v>
      </c>
      <c r="J59498">
        <v>23.484000000000002</v>
      </c>
      <c r="K59498">
        <v>187.87200000000001</v>
      </c>
      <c r="L59498" s="1" t="str">
        <f>TEXT(StoreSalesTable[[#This Row],[SellDate]],"yyyy")</f>
        <v>2014</v>
      </c>
      <c r="M59498" t="str">
        <f>TEXT(StoreSalesTable[[#This Row],[SellDate]],"MMMM")</f>
        <v>May</v>
      </c>
    </row>
    <row r="59499" spans="1:13" x14ac:dyDescent="0.35">
      <c r="A59499">
        <v>71845</v>
      </c>
      <c r="B59499">
        <v>112142</v>
      </c>
      <c r="C59499" t="s">
        <v>4432</v>
      </c>
      <c r="D59499" s="1">
        <v>41760</v>
      </c>
      <c r="E59499" s="1">
        <v>41767</v>
      </c>
      <c r="F59499">
        <v>0</v>
      </c>
      <c r="G59499">
        <v>1296</v>
      </c>
      <c r="H59499">
        <v>925</v>
      </c>
      <c r="I59499">
        <v>2</v>
      </c>
      <c r="J59499">
        <v>149.874</v>
      </c>
      <c r="K59499">
        <v>299.74799999999999</v>
      </c>
      <c r="L59499" s="1" t="str">
        <f>TEXT(StoreSalesTable[[#This Row],[SellDate]],"yyyy")</f>
        <v>2014</v>
      </c>
      <c r="M59499" t="str">
        <f>TEXT(StoreSalesTable[[#This Row],[SellDate]],"MMMM")</f>
        <v>May</v>
      </c>
    </row>
    <row r="59500" spans="1:13" x14ac:dyDescent="0.35">
      <c r="A59500">
        <v>71845</v>
      </c>
      <c r="B59500">
        <v>112143</v>
      </c>
      <c r="C59500" t="s">
        <v>4432</v>
      </c>
      <c r="D59500" s="1">
        <v>41760</v>
      </c>
      <c r="E59500" s="1">
        <v>41767</v>
      </c>
      <c r="F59500">
        <v>0</v>
      </c>
      <c r="G59500">
        <v>1296</v>
      </c>
      <c r="H59500">
        <v>782</v>
      </c>
      <c r="I59500">
        <v>2</v>
      </c>
      <c r="J59500">
        <v>1376.9939999999999</v>
      </c>
      <c r="K59500">
        <v>2753.9879999999998</v>
      </c>
      <c r="L59500" s="1" t="str">
        <f>TEXT(StoreSalesTable[[#This Row],[SellDate]],"yyyy")</f>
        <v>2014</v>
      </c>
      <c r="M59500" t="str">
        <f>TEXT(StoreSalesTable[[#This Row],[SellDate]],"MMMM")</f>
        <v>May</v>
      </c>
    </row>
    <row r="59501" spans="1:13" x14ac:dyDescent="0.35">
      <c r="A59501">
        <v>71845</v>
      </c>
      <c r="B59501">
        <v>112144</v>
      </c>
      <c r="C59501" t="s">
        <v>4432</v>
      </c>
      <c r="D59501" s="1">
        <v>41760</v>
      </c>
      <c r="E59501" s="1">
        <v>41767</v>
      </c>
      <c r="F59501">
        <v>0</v>
      </c>
      <c r="G59501">
        <v>1296</v>
      </c>
      <c r="H59501">
        <v>910</v>
      </c>
      <c r="I59501">
        <v>2</v>
      </c>
      <c r="J59501">
        <v>31.584</v>
      </c>
      <c r="K59501">
        <v>63.167999999999999</v>
      </c>
      <c r="L59501" s="1" t="str">
        <f>TEXT(StoreSalesTable[[#This Row],[SellDate]],"yyyy")</f>
        <v>2014</v>
      </c>
      <c r="M59501" t="str">
        <f>TEXT(StoreSalesTable[[#This Row],[SellDate]],"MMMM")</f>
        <v>May</v>
      </c>
    </row>
    <row r="59502" spans="1:13" x14ac:dyDescent="0.35">
      <c r="A59502">
        <v>71845</v>
      </c>
      <c r="B59502">
        <v>112145</v>
      </c>
      <c r="C59502" t="s">
        <v>4432</v>
      </c>
      <c r="D59502" s="1">
        <v>41760</v>
      </c>
      <c r="E59502" s="1">
        <v>41767</v>
      </c>
      <c r="F59502">
        <v>0</v>
      </c>
      <c r="G59502">
        <v>1296</v>
      </c>
      <c r="H59502">
        <v>996</v>
      </c>
      <c r="I59502">
        <v>3</v>
      </c>
      <c r="J59502">
        <v>72.894000000000005</v>
      </c>
      <c r="K59502">
        <v>218.68199999999999</v>
      </c>
      <c r="L59502" s="1" t="str">
        <f>TEXT(StoreSalesTable[[#This Row],[SellDate]],"yyyy")</f>
        <v>2014</v>
      </c>
      <c r="M59502" t="str">
        <f>TEXT(StoreSalesTable[[#This Row],[SellDate]],"MMMM")</f>
        <v>May</v>
      </c>
    </row>
    <row r="59503" spans="1:13" x14ac:dyDescent="0.35">
      <c r="A59503">
        <v>71845</v>
      </c>
      <c r="B59503">
        <v>112146</v>
      </c>
      <c r="C59503" t="s">
        <v>4432</v>
      </c>
      <c r="D59503" s="1">
        <v>41760</v>
      </c>
      <c r="E59503" s="1">
        <v>41767</v>
      </c>
      <c r="F59503">
        <v>0</v>
      </c>
      <c r="G59503">
        <v>1296</v>
      </c>
      <c r="H59503">
        <v>779</v>
      </c>
      <c r="I59503">
        <v>3</v>
      </c>
      <c r="J59503">
        <v>1391.9939999999999</v>
      </c>
      <c r="K59503">
        <v>4175.982</v>
      </c>
      <c r="L59503" s="1" t="str">
        <f>TEXT(StoreSalesTable[[#This Row],[SellDate]],"yyyy")</f>
        <v>2014</v>
      </c>
      <c r="M59503" t="str">
        <f>TEXT(StoreSalesTable[[#This Row],[SellDate]],"MMMM")</f>
        <v>May</v>
      </c>
    </row>
    <row r="59504" spans="1:13" x14ac:dyDescent="0.35">
      <c r="A59504">
        <v>71845</v>
      </c>
      <c r="B59504">
        <v>112147</v>
      </c>
      <c r="C59504" t="s">
        <v>4432</v>
      </c>
      <c r="D59504" s="1">
        <v>41760</v>
      </c>
      <c r="E59504" s="1">
        <v>41767</v>
      </c>
      <c r="F59504">
        <v>0</v>
      </c>
      <c r="G59504">
        <v>1296</v>
      </c>
      <c r="H59504">
        <v>924</v>
      </c>
      <c r="I59504">
        <v>4</v>
      </c>
      <c r="J59504">
        <v>149.874</v>
      </c>
      <c r="K59504">
        <v>599.49599999999998</v>
      </c>
      <c r="L59504" s="1" t="str">
        <f>TEXT(StoreSalesTable[[#This Row],[SellDate]],"yyyy")</f>
        <v>2014</v>
      </c>
      <c r="M59504" t="str">
        <f>TEXT(StoreSalesTable[[#This Row],[SellDate]],"MMMM")</f>
        <v>May</v>
      </c>
    </row>
    <row r="59505" spans="1:13" x14ac:dyDescent="0.35">
      <c r="A59505">
        <v>71845</v>
      </c>
      <c r="B59505">
        <v>112148</v>
      </c>
      <c r="C59505" t="s">
        <v>4432</v>
      </c>
      <c r="D59505" s="1">
        <v>41760</v>
      </c>
      <c r="E59505" s="1">
        <v>41767</v>
      </c>
      <c r="F59505">
        <v>0</v>
      </c>
      <c r="G59505">
        <v>1296</v>
      </c>
      <c r="H59505">
        <v>952</v>
      </c>
      <c r="I59505">
        <v>3</v>
      </c>
      <c r="J59505">
        <v>12.144</v>
      </c>
      <c r="K59505">
        <v>36.432000000000002</v>
      </c>
      <c r="L59505" s="1" t="str">
        <f>TEXT(StoreSalesTable[[#This Row],[SellDate]],"yyyy")</f>
        <v>2014</v>
      </c>
      <c r="M59505" t="str">
        <f>TEXT(StoreSalesTable[[#This Row],[SellDate]],"MMMM")</f>
        <v>May</v>
      </c>
    </row>
    <row r="59506" spans="1:13" x14ac:dyDescent="0.35">
      <c r="A59506">
        <v>71846</v>
      </c>
      <c r="B59506">
        <v>112149</v>
      </c>
      <c r="C59506" t="s">
        <v>4433</v>
      </c>
      <c r="D59506" s="1">
        <v>41760</v>
      </c>
      <c r="E59506" s="1">
        <v>41767</v>
      </c>
      <c r="F59506">
        <v>0</v>
      </c>
      <c r="G59506">
        <v>1960</v>
      </c>
      <c r="H59506">
        <v>936</v>
      </c>
      <c r="I59506">
        <v>2</v>
      </c>
      <c r="J59506">
        <v>37.253999999999998</v>
      </c>
      <c r="K59506">
        <v>74.507999999999996</v>
      </c>
      <c r="L59506" s="1" t="str">
        <f>TEXT(StoreSalesTable[[#This Row],[SellDate]],"yyyy")</f>
        <v>2014</v>
      </c>
      <c r="M59506" t="str">
        <f>TEXT(StoreSalesTable[[#This Row],[SellDate]],"MMMM")</f>
        <v>May</v>
      </c>
    </row>
    <row r="59507" spans="1:13" x14ac:dyDescent="0.35">
      <c r="A59507">
        <v>71846</v>
      </c>
      <c r="B59507">
        <v>112150</v>
      </c>
      <c r="C59507" t="s">
        <v>4433</v>
      </c>
      <c r="D59507" s="1">
        <v>41760</v>
      </c>
      <c r="E59507" s="1">
        <v>41767</v>
      </c>
      <c r="F59507">
        <v>0</v>
      </c>
      <c r="G59507">
        <v>1960</v>
      </c>
      <c r="H59507">
        <v>739</v>
      </c>
      <c r="I59507">
        <v>1</v>
      </c>
      <c r="J59507">
        <v>818.7</v>
      </c>
      <c r="K59507">
        <v>818.7</v>
      </c>
      <c r="L59507" s="1" t="str">
        <f>TEXT(StoreSalesTable[[#This Row],[SellDate]],"yyyy")</f>
        <v>2014</v>
      </c>
      <c r="M59507" t="str">
        <f>TEXT(StoreSalesTable[[#This Row],[SellDate]],"MMMM")</f>
        <v>May</v>
      </c>
    </row>
    <row r="59508" spans="1:13" x14ac:dyDescent="0.35">
      <c r="A59508">
        <v>71846</v>
      </c>
      <c r="B59508">
        <v>112151</v>
      </c>
      <c r="C59508" t="s">
        <v>4433</v>
      </c>
      <c r="D59508" s="1">
        <v>41760</v>
      </c>
      <c r="E59508" s="1">
        <v>41767</v>
      </c>
      <c r="F59508">
        <v>0</v>
      </c>
      <c r="G59508">
        <v>1960</v>
      </c>
      <c r="H59508">
        <v>984</v>
      </c>
      <c r="I59508">
        <v>1</v>
      </c>
      <c r="J59508">
        <v>112.998</v>
      </c>
      <c r="K59508">
        <v>67.7988</v>
      </c>
      <c r="L59508" s="1" t="str">
        <f>TEXT(StoreSalesTable[[#This Row],[SellDate]],"yyyy")</f>
        <v>2014</v>
      </c>
      <c r="M59508" t="str">
        <f>TEXT(StoreSalesTable[[#This Row],[SellDate]],"MMMM")</f>
        <v>May</v>
      </c>
    </row>
    <row r="59509" spans="1:13" x14ac:dyDescent="0.35">
      <c r="A59509">
        <v>71846</v>
      </c>
      <c r="B59509">
        <v>112152</v>
      </c>
      <c r="C59509" t="s">
        <v>4433</v>
      </c>
      <c r="D59509" s="1">
        <v>41760</v>
      </c>
      <c r="E59509" s="1">
        <v>41767</v>
      </c>
      <c r="F59509">
        <v>0</v>
      </c>
      <c r="G59509">
        <v>1960</v>
      </c>
      <c r="H59509">
        <v>981</v>
      </c>
      <c r="I59509">
        <v>2</v>
      </c>
      <c r="J59509">
        <v>461.69400000000002</v>
      </c>
      <c r="K59509">
        <v>923.38800000000003</v>
      </c>
      <c r="L59509" s="1" t="str">
        <f>TEXT(StoreSalesTable[[#This Row],[SellDate]],"yyyy")</f>
        <v>2014</v>
      </c>
      <c r="M59509" t="str">
        <f>TEXT(StoreSalesTable[[#This Row],[SellDate]],"MMMM")</f>
        <v>May</v>
      </c>
    </row>
    <row r="59510" spans="1:13" x14ac:dyDescent="0.35">
      <c r="A59510">
        <v>71847</v>
      </c>
      <c r="B59510">
        <v>112153</v>
      </c>
      <c r="C59510" t="s">
        <v>4434</v>
      </c>
      <c r="D59510" s="1">
        <v>41760</v>
      </c>
      <c r="E59510" s="1">
        <v>41767</v>
      </c>
      <c r="F59510">
        <v>0</v>
      </c>
      <c r="G59510">
        <v>626</v>
      </c>
      <c r="H59510">
        <v>979</v>
      </c>
      <c r="I59510">
        <v>9</v>
      </c>
      <c r="J59510">
        <v>445.41</v>
      </c>
      <c r="K59510">
        <v>4008.69</v>
      </c>
      <c r="L59510" s="1" t="str">
        <f>TEXT(StoreSalesTable[[#This Row],[SellDate]],"yyyy")</f>
        <v>2014</v>
      </c>
      <c r="M59510" t="str">
        <f>TEXT(StoreSalesTable[[#This Row],[SellDate]],"MMMM")</f>
        <v>May</v>
      </c>
    </row>
    <row r="59511" spans="1:13" x14ac:dyDescent="0.35">
      <c r="A59511">
        <v>71847</v>
      </c>
      <c r="B59511">
        <v>112154</v>
      </c>
      <c r="C59511" t="s">
        <v>4434</v>
      </c>
      <c r="D59511" s="1">
        <v>41760</v>
      </c>
      <c r="E59511" s="1">
        <v>41767</v>
      </c>
      <c r="F59511">
        <v>0</v>
      </c>
      <c r="G59511">
        <v>626</v>
      </c>
      <c r="H59511">
        <v>959</v>
      </c>
      <c r="I59511">
        <v>7</v>
      </c>
      <c r="J59511">
        <v>445.41</v>
      </c>
      <c r="K59511">
        <v>3117.87</v>
      </c>
      <c r="L59511" s="1" t="str">
        <f>TEXT(StoreSalesTable[[#This Row],[SellDate]],"yyyy")</f>
        <v>2014</v>
      </c>
      <c r="M59511" t="str">
        <f>TEXT(StoreSalesTable[[#This Row],[SellDate]],"MMMM")</f>
        <v>May</v>
      </c>
    </row>
    <row r="59512" spans="1:13" x14ac:dyDescent="0.35">
      <c r="A59512">
        <v>71847</v>
      </c>
      <c r="B59512">
        <v>112155</v>
      </c>
      <c r="C59512" t="s">
        <v>4434</v>
      </c>
      <c r="D59512" s="1">
        <v>41760</v>
      </c>
      <c r="E59512" s="1">
        <v>41767</v>
      </c>
      <c r="F59512">
        <v>0</v>
      </c>
      <c r="G59512">
        <v>626</v>
      </c>
      <c r="H59512">
        <v>961</v>
      </c>
      <c r="I59512">
        <v>5</v>
      </c>
      <c r="J59512">
        <v>445.41</v>
      </c>
      <c r="K59512">
        <v>2227.0500000000002</v>
      </c>
      <c r="L59512" s="1" t="str">
        <f>TEXT(StoreSalesTable[[#This Row],[SellDate]],"yyyy")</f>
        <v>2014</v>
      </c>
      <c r="M59512" t="str">
        <f>TEXT(StoreSalesTable[[#This Row],[SellDate]],"MMMM")</f>
        <v>May</v>
      </c>
    </row>
    <row r="59513" spans="1:13" x14ac:dyDescent="0.35">
      <c r="A59513">
        <v>71847</v>
      </c>
      <c r="B59513">
        <v>112156</v>
      </c>
      <c r="C59513" t="s">
        <v>4434</v>
      </c>
      <c r="D59513" s="1">
        <v>41760</v>
      </c>
      <c r="E59513" s="1">
        <v>41767</v>
      </c>
      <c r="F59513">
        <v>0</v>
      </c>
      <c r="G59513">
        <v>626</v>
      </c>
      <c r="H59513">
        <v>963</v>
      </c>
      <c r="I59513">
        <v>1</v>
      </c>
      <c r="J59513">
        <v>445.41</v>
      </c>
      <c r="K59513">
        <v>445.41</v>
      </c>
      <c r="L59513" s="1" t="str">
        <f>TEXT(StoreSalesTable[[#This Row],[SellDate]],"yyyy")</f>
        <v>2014</v>
      </c>
      <c r="M59513" t="str">
        <f>TEXT(StoreSalesTable[[#This Row],[SellDate]],"MMMM")</f>
        <v>May</v>
      </c>
    </row>
    <row r="59514" spans="1:13" x14ac:dyDescent="0.35">
      <c r="A59514">
        <v>71847</v>
      </c>
      <c r="B59514">
        <v>112157</v>
      </c>
      <c r="C59514" t="s">
        <v>4434</v>
      </c>
      <c r="D59514" s="1">
        <v>41760</v>
      </c>
      <c r="E59514" s="1">
        <v>41767</v>
      </c>
      <c r="F59514">
        <v>0</v>
      </c>
      <c r="G59514">
        <v>626</v>
      </c>
      <c r="H59514">
        <v>965</v>
      </c>
      <c r="I59514">
        <v>3</v>
      </c>
      <c r="J59514">
        <v>445.41</v>
      </c>
      <c r="K59514">
        <v>1336.23</v>
      </c>
      <c r="L59514" s="1" t="str">
        <f>TEXT(StoreSalesTable[[#This Row],[SellDate]],"yyyy")</f>
        <v>2014</v>
      </c>
      <c r="M59514" t="str">
        <f>TEXT(StoreSalesTable[[#This Row],[SellDate]],"MMMM")</f>
        <v>May</v>
      </c>
    </row>
    <row r="59515" spans="1:13" x14ac:dyDescent="0.35">
      <c r="A59515">
        <v>71847</v>
      </c>
      <c r="B59515">
        <v>112158</v>
      </c>
      <c r="C59515" t="s">
        <v>4434</v>
      </c>
      <c r="D59515" s="1">
        <v>41760</v>
      </c>
      <c r="E59515" s="1">
        <v>41767</v>
      </c>
      <c r="F59515">
        <v>0</v>
      </c>
      <c r="G59515">
        <v>626</v>
      </c>
      <c r="H59515">
        <v>972</v>
      </c>
      <c r="I59515">
        <v>4</v>
      </c>
      <c r="J59515">
        <v>728.91</v>
      </c>
      <c r="K59515">
        <v>2915.64</v>
      </c>
      <c r="L59515" s="1" t="str">
        <f>TEXT(StoreSalesTable[[#This Row],[SellDate]],"yyyy")</f>
        <v>2014</v>
      </c>
      <c r="M59515" t="str">
        <f>TEXT(StoreSalesTable[[#This Row],[SellDate]],"MMMM")</f>
        <v>May</v>
      </c>
    </row>
    <row r="59516" spans="1:13" x14ac:dyDescent="0.35">
      <c r="A59516">
        <v>71847</v>
      </c>
      <c r="B59516">
        <v>112159</v>
      </c>
      <c r="C59516" t="s">
        <v>4434</v>
      </c>
      <c r="D59516" s="1">
        <v>41760</v>
      </c>
      <c r="E59516" s="1">
        <v>41767</v>
      </c>
      <c r="F59516">
        <v>0</v>
      </c>
      <c r="G59516">
        <v>626</v>
      </c>
      <c r="H59516">
        <v>966</v>
      </c>
      <c r="I59516">
        <v>4</v>
      </c>
      <c r="J59516">
        <v>1430.442</v>
      </c>
      <c r="K59516">
        <v>5721.768</v>
      </c>
      <c r="L59516" s="1" t="str">
        <f>TEXT(StoreSalesTable[[#This Row],[SellDate]],"yyyy")</f>
        <v>2014</v>
      </c>
      <c r="M59516" t="str">
        <f>TEXT(StoreSalesTable[[#This Row],[SellDate]],"MMMM")</f>
        <v>May</v>
      </c>
    </row>
    <row r="59517" spans="1:13" x14ac:dyDescent="0.35">
      <c r="A59517">
        <v>71847</v>
      </c>
      <c r="B59517">
        <v>112160</v>
      </c>
      <c r="C59517" t="s">
        <v>4434</v>
      </c>
      <c r="D59517" s="1">
        <v>41760</v>
      </c>
      <c r="E59517" s="1">
        <v>41767</v>
      </c>
      <c r="F59517">
        <v>0</v>
      </c>
      <c r="G59517">
        <v>626</v>
      </c>
      <c r="H59517">
        <v>967</v>
      </c>
      <c r="I59517">
        <v>4</v>
      </c>
      <c r="J59517">
        <v>1430.442</v>
      </c>
      <c r="K59517">
        <v>5721.768</v>
      </c>
      <c r="L59517" s="1" t="str">
        <f>TEXT(StoreSalesTable[[#This Row],[SellDate]],"yyyy")</f>
        <v>2014</v>
      </c>
      <c r="M59517" t="str">
        <f>TEXT(StoreSalesTable[[#This Row],[SellDate]],"MMMM")</f>
        <v>May</v>
      </c>
    </row>
    <row r="59518" spans="1:13" x14ac:dyDescent="0.35">
      <c r="A59518">
        <v>71847</v>
      </c>
      <c r="B59518">
        <v>112161</v>
      </c>
      <c r="C59518" t="s">
        <v>4434</v>
      </c>
      <c r="D59518" s="1">
        <v>41760</v>
      </c>
      <c r="E59518" s="1">
        <v>41767</v>
      </c>
      <c r="F59518">
        <v>0</v>
      </c>
      <c r="G59518">
        <v>626</v>
      </c>
      <c r="H59518">
        <v>969</v>
      </c>
      <c r="I59518">
        <v>3</v>
      </c>
      <c r="J59518">
        <v>1430.442</v>
      </c>
      <c r="K59518">
        <v>4291.326</v>
      </c>
      <c r="L59518" s="1" t="str">
        <f>TEXT(StoreSalesTable[[#This Row],[SellDate]],"yyyy")</f>
        <v>2014</v>
      </c>
      <c r="M59518" t="str">
        <f>TEXT(StoreSalesTable[[#This Row],[SellDate]],"MMMM")</f>
        <v>May</v>
      </c>
    </row>
    <row r="59519" spans="1:13" x14ac:dyDescent="0.35">
      <c r="A59519">
        <v>71847</v>
      </c>
      <c r="B59519">
        <v>112162</v>
      </c>
      <c r="C59519" t="s">
        <v>4434</v>
      </c>
      <c r="D59519" s="1">
        <v>41760</v>
      </c>
      <c r="E59519" s="1">
        <v>41767</v>
      </c>
      <c r="F59519">
        <v>0</v>
      </c>
      <c r="G59519">
        <v>626</v>
      </c>
      <c r="H59519">
        <v>916</v>
      </c>
      <c r="I59519">
        <v>1</v>
      </c>
      <c r="J59519">
        <v>31.584</v>
      </c>
      <c r="K59519">
        <v>31.584</v>
      </c>
      <c r="L59519" s="1" t="str">
        <f>TEXT(StoreSalesTable[[#This Row],[SellDate]],"yyyy")</f>
        <v>2014</v>
      </c>
      <c r="M59519" t="str">
        <f>TEXT(StoreSalesTable[[#This Row],[SellDate]],"MMMM")</f>
        <v>May</v>
      </c>
    </row>
    <row r="59520" spans="1:13" x14ac:dyDescent="0.35">
      <c r="A59520">
        <v>71847</v>
      </c>
      <c r="B59520">
        <v>112163</v>
      </c>
      <c r="C59520" t="s">
        <v>4434</v>
      </c>
      <c r="D59520" s="1">
        <v>41760</v>
      </c>
      <c r="E59520" s="1">
        <v>41767</v>
      </c>
      <c r="F59520">
        <v>0</v>
      </c>
      <c r="G59520">
        <v>626</v>
      </c>
      <c r="H59520">
        <v>895</v>
      </c>
      <c r="I59520">
        <v>1</v>
      </c>
      <c r="J59520">
        <v>200.05199999999999</v>
      </c>
      <c r="K59520">
        <v>200.05199999999999</v>
      </c>
      <c r="L59520" s="1" t="str">
        <f>TEXT(StoreSalesTable[[#This Row],[SellDate]],"yyyy")</f>
        <v>2014</v>
      </c>
      <c r="M59520" t="str">
        <f>TEXT(StoreSalesTable[[#This Row],[SellDate]],"MMMM")</f>
        <v>May</v>
      </c>
    </row>
    <row r="59521" spans="1:13" x14ac:dyDescent="0.35">
      <c r="A59521">
        <v>71847</v>
      </c>
      <c r="B59521">
        <v>112164</v>
      </c>
      <c r="C59521" t="s">
        <v>4434</v>
      </c>
      <c r="D59521" s="1">
        <v>41760</v>
      </c>
      <c r="E59521" s="1">
        <v>41767</v>
      </c>
      <c r="F59521">
        <v>0</v>
      </c>
      <c r="G59521">
        <v>626</v>
      </c>
      <c r="H59521">
        <v>896</v>
      </c>
      <c r="I59521">
        <v>1</v>
      </c>
      <c r="J59521">
        <v>200.05199999999999</v>
      </c>
      <c r="K59521">
        <v>200.05199999999999</v>
      </c>
      <c r="L59521" s="1" t="str">
        <f>TEXT(StoreSalesTable[[#This Row],[SellDate]],"yyyy")</f>
        <v>2014</v>
      </c>
      <c r="M59521" t="str">
        <f>TEXT(StoreSalesTable[[#This Row],[SellDate]],"MMMM")</f>
        <v>May</v>
      </c>
    </row>
    <row r="59522" spans="1:13" x14ac:dyDescent="0.35">
      <c r="A59522">
        <v>71847</v>
      </c>
      <c r="B59522">
        <v>112165</v>
      </c>
      <c r="C59522" t="s">
        <v>4434</v>
      </c>
      <c r="D59522" s="1">
        <v>41760</v>
      </c>
      <c r="E59522" s="1">
        <v>41767</v>
      </c>
      <c r="F59522">
        <v>0</v>
      </c>
      <c r="G59522">
        <v>626</v>
      </c>
      <c r="H59522">
        <v>900</v>
      </c>
      <c r="I59522">
        <v>1</v>
      </c>
      <c r="J59522">
        <v>200.05199999999999</v>
      </c>
      <c r="K59522">
        <v>200.05199999999999</v>
      </c>
      <c r="L59522" s="1" t="str">
        <f>TEXT(StoreSalesTable[[#This Row],[SellDate]],"yyyy")</f>
        <v>2014</v>
      </c>
      <c r="M59522" t="str">
        <f>TEXT(StoreSalesTable[[#This Row],[SellDate]],"MMMM")</f>
        <v>May</v>
      </c>
    </row>
    <row r="59523" spans="1:13" x14ac:dyDescent="0.35">
      <c r="A59523">
        <v>71847</v>
      </c>
      <c r="B59523">
        <v>112166</v>
      </c>
      <c r="C59523" t="s">
        <v>4434</v>
      </c>
      <c r="D59523" s="1">
        <v>41760</v>
      </c>
      <c r="E59523" s="1">
        <v>41767</v>
      </c>
      <c r="F59523">
        <v>0</v>
      </c>
      <c r="G59523">
        <v>626</v>
      </c>
      <c r="H59523">
        <v>886</v>
      </c>
      <c r="I59523">
        <v>1</v>
      </c>
      <c r="J59523">
        <v>200.05199999999999</v>
      </c>
      <c r="K59523">
        <v>200.05199999999999</v>
      </c>
      <c r="L59523" s="1" t="str">
        <f>TEXT(StoreSalesTable[[#This Row],[SellDate]],"yyyy")</f>
        <v>2014</v>
      </c>
      <c r="M59523" t="str">
        <f>TEXT(StoreSalesTable[[#This Row],[SellDate]],"MMMM")</f>
        <v>May</v>
      </c>
    </row>
    <row r="59524" spans="1:13" x14ac:dyDescent="0.35">
      <c r="A59524">
        <v>71847</v>
      </c>
      <c r="B59524">
        <v>112167</v>
      </c>
      <c r="C59524" t="s">
        <v>4434</v>
      </c>
      <c r="D59524" s="1">
        <v>41760</v>
      </c>
      <c r="E59524" s="1">
        <v>41767</v>
      </c>
      <c r="F59524">
        <v>0</v>
      </c>
      <c r="G59524">
        <v>626</v>
      </c>
      <c r="H59524">
        <v>891</v>
      </c>
      <c r="I59524">
        <v>4</v>
      </c>
      <c r="J59524">
        <v>602.346</v>
      </c>
      <c r="K59524">
        <v>2409.384</v>
      </c>
      <c r="L59524" s="1" t="str">
        <f>TEXT(StoreSalesTable[[#This Row],[SellDate]],"yyyy")</f>
        <v>2014</v>
      </c>
      <c r="M59524" t="str">
        <f>TEXT(StoreSalesTable[[#This Row],[SellDate]],"MMMM")</f>
        <v>May</v>
      </c>
    </row>
    <row r="59525" spans="1:13" x14ac:dyDescent="0.35">
      <c r="A59525">
        <v>71847</v>
      </c>
      <c r="B59525">
        <v>112168</v>
      </c>
      <c r="C59525" t="s">
        <v>4434</v>
      </c>
      <c r="D59525" s="1">
        <v>41760</v>
      </c>
      <c r="E59525" s="1">
        <v>41767</v>
      </c>
      <c r="F59525">
        <v>0</v>
      </c>
      <c r="G59525">
        <v>626</v>
      </c>
      <c r="H59525">
        <v>892</v>
      </c>
      <c r="I59525">
        <v>6</v>
      </c>
      <c r="J59525">
        <v>602.346</v>
      </c>
      <c r="K59525">
        <v>3614.076</v>
      </c>
      <c r="L59525" s="1" t="str">
        <f>TEXT(StoreSalesTable[[#This Row],[SellDate]],"yyyy")</f>
        <v>2014</v>
      </c>
      <c r="M59525" t="str">
        <f>TEXT(StoreSalesTable[[#This Row],[SellDate]],"MMMM")</f>
        <v>May</v>
      </c>
    </row>
    <row r="59526" spans="1:13" x14ac:dyDescent="0.35">
      <c r="A59526">
        <v>71847</v>
      </c>
      <c r="B59526">
        <v>112169</v>
      </c>
      <c r="C59526" t="s">
        <v>4434</v>
      </c>
      <c r="D59526" s="1">
        <v>41760</v>
      </c>
      <c r="E59526" s="1">
        <v>41767</v>
      </c>
      <c r="F59526">
        <v>0</v>
      </c>
      <c r="G59526">
        <v>626</v>
      </c>
      <c r="H59526">
        <v>887</v>
      </c>
      <c r="I59526">
        <v>1</v>
      </c>
      <c r="J59526">
        <v>602.346</v>
      </c>
      <c r="K59526">
        <v>602.346</v>
      </c>
      <c r="L59526" s="1" t="str">
        <f>TEXT(StoreSalesTable[[#This Row],[SellDate]],"yyyy")</f>
        <v>2014</v>
      </c>
      <c r="M59526" t="str">
        <f>TEXT(StoreSalesTable[[#This Row],[SellDate]],"MMMM")</f>
        <v>May</v>
      </c>
    </row>
    <row r="59527" spans="1:13" x14ac:dyDescent="0.35">
      <c r="A59527">
        <v>71847</v>
      </c>
      <c r="B59527">
        <v>112170</v>
      </c>
      <c r="C59527" t="s">
        <v>4434</v>
      </c>
      <c r="D59527" s="1">
        <v>41760</v>
      </c>
      <c r="E59527" s="1">
        <v>41767</v>
      </c>
      <c r="F59527">
        <v>0</v>
      </c>
      <c r="G59527">
        <v>626</v>
      </c>
      <c r="H59527">
        <v>962</v>
      </c>
      <c r="I59527">
        <v>8</v>
      </c>
      <c r="J59527">
        <v>445.41</v>
      </c>
      <c r="K59527">
        <v>3563.28</v>
      </c>
      <c r="L59527" s="1" t="str">
        <f>TEXT(StoreSalesTable[[#This Row],[SellDate]],"yyyy")</f>
        <v>2014</v>
      </c>
      <c r="M59527" t="str">
        <f>TEXT(StoreSalesTable[[#This Row],[SellDate]],"MMMM")</f>
        <v>May</v>
      </c>
    </row>
    <row r="59528" spans="1:13" x14ac:dyDescent="0.35">
      <c r="A59528">
        <v>71847</v>
      </c>
      <c r="B59528">
        <v>112171</v>
      </c>
      <c r="C59528" t="s">
        <v>4434</v>
      </c>
      <c r="D59528" s="1">
        <v>41760</v>
      </c>
      <c r="E59528" s="1">
        <v>41767</v>
      </c>
      <c r="F59528">
        <v>0</v>
      </c>
      <c r="G59528">
        <v>626</v>
      </c>
      <c r="H59528">
        <v>890</v>
      </c>
      <c r="I59528">
        <v>1</v>
      </c>
      <c r="J59528">
        <v>602.346</v>
      </c>
      <c r="K59528">
        <v>602.346</v>
      </c>
      <c r="L59528" s="1" t="str">
        <f>TEXT(StoreSalesTable[[#This Row],[SellDate]],"yyyy")</f>
        <v>2014</v>
      </c>
      <c r="M59528" t="str">
        <f>TEXT(StoreSalesTable[[#This Row],[SellDate]],"MMMM")</f>
        <v>May</v>
      </c>
    </row>
    <row r="59529" spans="1:13" x14ac:dyDescent="0.35">
      <c r="A59529">
        <v>71847</v>
      </c>
      <c r="B59529">
        <v>112172</v>
      </c>
      <c r="C59529" t="s">
        <v>4434</v>
      </c>
      <c r="D59529" s="1">
        <v>41760</v>
      </c>
      <c r="E59529" s="1">
        <v>41767</v>
      </c>
      <c r="F59529">
        <v>0</v>
      </c>
      <c r="G59529">
        <v>626</v>
      </c>
      <c r="H59529">
        <v>889</v>
      </c>
      <c r="I59529">
        <v>6</v>
      </c>
      <c r="J59529">
        <v>602.346</v>
      </c>
      <c r="K59529">
        <v>3614.076</v>
      </c>
      <c r="L59529" s="1" t="str">
        <f>TEXT(StoreSalesTable[[#This Row],[SellDate]],"yyyy")</f>
        <v>2014</v>
      </c>
      <c r="M59529" t="str">
        <f>TEXT(StoreSalesTable[[#This Row],[SellDate]],"MMMM")</f>
        <v>May</v>
      </c>
    </row>
    <row r="59530" spans="1:13" x14ac:dyDescent="0.35">
      <c r="A59530">
        <v>71847</v>
      </c>
      <c r="B59530">
        <v>112173</v>
      </c>
      <c r="C59530" t="s">
        <v>4434</v>
      </c>
      <c r="D59530" s="1">
        <v>41760</v>
      </c>
      <c r="E59530" s="1">
        <v>41767</v>
      </c>
      <c r="F59530">
        <v>0</v>
      </c>
      <c r="G59530">
        <v>626</v>
      </c>
      <c r="H59530">
        <v>954</v>
      </c>
      <c r="I59530">
        <v>9</v>
      </c>
      <c r="J59530">
        <v>1430.442</v>
      </c>
      <c r="K59530">
        <v>12873.977999999999</v>
      </c>
      <c r="L59530" s="1" t="str">
        <f>TEXT(StoreSalesTable[[#This Row],[SellDate]],"yyyy")</f>
        <v>2014</v>
      </c>
      <c r="M59530" t="str">
        <f>TEXT(StoreSalesTable[[#This Row],[SellDate]],"MMMM")</f>
        <v>May</v>
      </c>
    </row>
    <row r="59531" spans="1:13" x14ac:dyDescent="0.35">
      <c r="A59531">
        <v>71847</v>
      </c>
      <c r="B59531">
        <v>112174</v>
      </c>
      <c r="C59531" t="s">
        <v>4434</v>
      </c>
      <c r="D59531" s="1">
        <v>41760</v>
      </c>
      <c r="E59531" s="1">
        <v>41767</v>
      </c>
      <c r="F59531">
        <v>0</v>
      </c>
      <c r="G59531">
        <v>626</v>
      </c>
      <c r="H59531">
        <v>957</v>
      </c>
      <c r="I59531">
        <v>9</v>
      </c>
      <c r="J59531">
        <v>1430.442</v>
      </c>
      <c r="K59531">
        <v>12873.977999999999</v>
      </c>
      <c r="L59531" s="1" t="str">
        <f>TEXT(StoreSalesTable[[#This Row],[SellDate]],"yyyy")</f>
        <v>2014</v>
      </c>
      <c r="M59531" t="str">
        <f>TEXT(StoreSalesTable[[#This Row],[SellDate]],"MMMM")</f>
        <v>May</v>
      </c>
    </row>
    <row r="59532" spans="1:13" x14ac:dyDescent="0.35">
      <c r="A59532">
        <v>71847</v>
      </c>
      <c r="B59532">
        <v>112175</v>
      </c>
      <c r="C59532" t="s">
        <v>4434</v>
      </c>
      <c r="D59532" s="1">
        <v>41760</v>
      </c>
      <c r="E59532" s="1">
        <v>41767</v>
      </c>
      <c r="F59532">
        <v>0</v>
      </c>
      <c r="G59532">
        <v>626</v>
      </c>
      <c r="H59532">
        <v>958</v>
      </c>
      <c r="I59532">
        <v>6</v>
      </c>
      <c r="J59532">
        <v>445.41</v>
      </c>
      <c r="K59532">
        <v>2672.46</v>
      </c>
      <c r="L59532" s="1" t="str">
        <f>TEXT(StoreSalesTable[[#This Row],[SellDate]],"yyyy")</f>
        <v>2014</v>
      </c>
      <c r="M59532" t="str">
        <f>TEXT(StoreSalesTable[[#This Row],[SellDate]],"MMMM")</f>
        <v>May</v>
      </c>
    </row>
    <row r="59533" spans="1:13" x14ac:dyDescent="0.35">
      <c r="A59533">
        <v>71847</v>
      </c>
      <c r="B59533">
        <v>112176</v>
      </c>
      <c r="C59533" t="s">
        <v>4434</v>
      </c>
      <c r="D59533" s="1">
        <v>41760</v>
      </c>
      <c r="E59533" s="1">
        <v>41767</v>
      </c>
      <c r="F59533">
        <v>0</v>
      </c>
      <c r="G59533">
        <v>626</v>
      </c>
      <c r="H59533">
        <v>899</v>
      </c>
      <c r="I59533">
        <v>1</v>
      </c>
      <c r="J59533">
        <v>200.05199999999999</v>
      </c>
      <c r="K59533">
        <v>200.05199999999999</v>
      </c>
      <c r="L59533" s="1" t="str">
        <f>TEXT(StoreSalesTable[[#This Row],[SellDate]],"yyyy")</f>
        <v>2014</v>
      </c>
      <c r="M59533" t="str">
        <f>TEXT(StoreSalesTable[[#This Row],[SellDate]],"MMMM")</f>
        <v>May</v>
      </c>
    </row>
    <row r="59534" spans="1:13" x14ac:dyDescent="0.35">
      <c r="A59534">
        <v>71847</v>
      </c>
      <c r="B59534">
        <v>112177</v>
      </c>
      <c r="C59534" t="s">
        <v>4434</v>
      </c>
      <c r="D59534" s="1">
        <v>41760</v>
      </c>
      <c r="E59534" s="1">
        <v>41767</v>
      </c>
      <c r="F59534">
        <v>0</v>
      </c>
      <c r="G59534">
        <v>626</v>
      </c>
      <c r="H59534">
        <v>953</v>
      </c>
      <c r="I59534">
        <v>6</v>
      </c>
      <c r="J59534">
        <v>728.91</v>
      </c>
      <c r="K59534">
        <v>4373.46</v>
      </c>
      <c r="L59534" s="1" t="str">
        <f>TEXT(StoreSalesTable[[#This Row],[SellDate]],"yyyy")</f>
        <v>2014</v>
      </c>
      <c r="M59534" t="str">
        <f>TEXT(StoreSalesTable[[#This Row],[SellDate]],"MMMM")</f>
        <v>May</v>
      </c>
    </row>
    <row r="59535" spans="1:13" x14ac:dyDescent="0.35">
      <c r="A59535">
        <v>71847</v>
      </c>
      <c r="B59535">
        <v>112178</v>
      </c>
      <c r="C59535" t="s">
        <v>4434</v>
      </c>
      <c r="D59535" s="1">
        <v>41760</v>
      </c>
      <c r="E59535" s="1">
        <v>41767</v>
      </c>
      <c r="F59535">
        <v>0</v>
      </c>
      <c r="G59535">
        <v>626</v>
      </c>
      <c r="H59535">
        <v>893</v>
      </c>
      <c r="I59535">
        <v>6</v>
      </c>
      <c r="J59535">
        <v>602.346</v>
      </c>
      <c r="K59535">
        <v>3614.076</v>
      </c>
      <c r="L59535" s="1" t="str">
        <f>TEXT(StoreSalesTable[[#This Row],[SellDate]],"yyyy")</f>
        <v>2014</v>
      </c>
      <c r="M59535" t="str">
        <f>TEXT(StoreSalesTable[[#This Row],[SellDate]],"MMMM")</f>
        <v>May</v>
      </c>
    </row>
    <row r="59536" spans="1:13" x14ac:dyDescent="0.35">
      <c r="A59536">
        <v>71847</v>
      </c>
      <c r="B59536">
        <v>112179</v>
      </c>
      <c r="C59536" t="s">
        <v>4434</v>
      </c>
      <c r="D59536" s="1">
        <v>41760</v>
      </c>
      <c r="E59536" s="1">
        <v>41767</v>
      </c>
      <c r="F59536">
        <v>0</v>
      </c>
      <c r="G59536">
        <v>626</v>
      </c>
      <c r="H59536">
        <v>947</v>
      </c>
      <c r="I59536">
        <v>3</v>
      </c>
      <c r="J59536">
        <v>54.942</v>
      </c>
      <c r="K59536">
        <v>164.82599999999999</v>
      </c>
      <c r="L59536" s="1" t="str">
        <f>TEXT(StoreSalesTable[[#This Row],[SellDate]],"yyyy")</f>
        <v>2014</v>
      </c>
      <c r="M59536" t="str">
        <f>TEXT(StoreSalesTable[[#This Row],[SellDate]],"MMMM")</f>
        <v>May</v>
      </c>
    </row>
    <row r="59537" spans="1:13" x14ac:dyDescent="0.35">
      <c r="A59537">
        <v>71847</v>
      </c>
      <c r="B59537">
        <v>112180</v>
      </c>
      <c r="C59537" t="s">
        <v>4434</v>
      </c>
      <c r="D59537" s="1">
        <v>41760</v>
      </c>
      <c r="E59537" s="1">
        <v>41767</v>
      </c>
      <c r="F59537">
        <v>0</v>
      </c>
      <c r="G59537">
        <v>626</v>
      </c>
      <c r="H59537">
        <v>970</v>
      </c>
      <c r="I59537">
        <v>4</v>
      </c>
      <c r="J59537">
        <v>728.91</v>
      </c>
      <c r="K59537">
        <v>2915.64</v>
      </c>
      <c r="L59537" s="1" t="str">
        <f>TEXT(StoreSalesTable[[#This Row],[SellDate]],"yyyy")</f>
        <v>2014</v>
      </c>
      <c r="M59537" t="str">
        <f>TEXT(StoreSalesTable[[#This Row],[SellDate]],"MMMM")</f>
        <v>May</v>
      </c>
    </row>
    <row r="59538" spans="1:13" x14ac:dyDescent="0.35">
      <c r="A59538">
        <v>71847</v>
      </c>
      <c r="B59538">
        <v>112181</v>
      </c>
      <c r="C59538" t="s">
        <v>4434</v>
      </c>
      <c r="D59538" s="1">
        <v>41760</v>
      </c>
      <c r="E59538" s="1">
        <v>41767</v>
      </c>
      <c r="F59538">
        <v>0</v>
      </c>
      <c r="G59538">
        <v>626</v>
      </c>
      <c r="H59538">
        <v>955</v>
      </c>
      <c r="I59538">
        <v>2</v>
      </c>
      <c r="J59538">
        <v>1430.442</v>
      </c>
      <c r="K59538">
        <v>2860.884</v>
      </c>
      <c r="L59538" s="1" t="str">
        <f>TEXT(StoreSalesTable[[#This Row],[SellDate]],"yyyy")</f>
        <v>2014</v>
      </c>
      <c r="M59538" t="str">
        <f>TEXT(StoreSalesTable[[#This Row],[SellDate]],"MMMM")</f>
        <v>May</v>
      </c>
    </row>
    <row r="59539" spans="1:13" x14ac:dyDescent="0.35">
      <c r="A59539">
        <v>71847</v>
      </c>
      <c r="B59539">
        <v>112182</v>
      </c>
      <c r="C59539" t="s">
        <v>4434</v>
      </c>
      <c r="D59539" s="1">
        <v>41760</v>
      </c>
      <c r="E59539" s="1">
        <v>41767</v>
      </c>
      <c r="F59539">
        <v>0</v>
      </c>
      <c r="G59539">
        <v>626</v>
      </c>
      <c r="H59539">
        <v>885</v>
      </c>
      <c r="I59539">
        <v>4</v>
      </c>
      <c r="J59539">
        <v>602.346</v>
      </c>
      <c r="K59539">
        <v>2409.384</v>
      </c>
      <c r="L59539" s="1" t="str">
        <f>TEXT(StoreSalesTable[[#This Row],[SellDate]],"yyyy")</f>
        <v>2014</v>
      </c>
      <c r="M59539" t="str">
        <f>TEXT(StoreSalesTable[[#This Row],[SellDate]],"MMMM")</f>
        <v>May</v>
      </c>
    </row>
    <row r="59540" spans="1:13" x14ac:dyDescent="0.35">
      <c r="A59540">
        <v>71848</v>
      </c>
      <c r="B59540">
        <v>112183</v>
      </c>
      <c r="C59540" t="s">
        <v>4435</v>
      </c>
      <c r="D59540" s="1">
        <v>41760</v>
      </c>
      <c r="E59540" s="1">
        <v>41767</v>
      </c>
      <c r="F59540">
        <v>0</v>
      </c>
      <c r="G59540">
        <v>990</v>
      </c>
      <c r="H59540">
        <v>969</v>
      </c>
      <c r="I59540">
        <v>1</v>
      </c>
      <c r="J59540">
        <v>1430.442</v>
      </c>
      <c r="K59540">
        <v>1430.442</v>
      </c>
      <c r="L59540" s="1" t="str">
        <f>TEXT(StoreSalesTable[[#This Row],[SellDate]],"yyyy")</f>
        <v>2014</v>
      </c>
      <c r="M59540" t="str">
        <f>TEXT(StoreSalesTable[[#This Row],[SellDate]],"MMMM")</f>
        <v>May</v>
      </c>
    </row>
    <row r="59541" spans="1:13" x14ac:dyDescent="0.35">
      <c r="A59541">
        <v>71848</v>
      </c>
      <c r="B59541">
        <v>112184</v>
      </c>
      <c r="C59541" t="s">
        <v>4435</v>
      </c>
      <c r="D59541" s="1">
        <v>41760</v>
      </c>
      <c r="E59541" s="1">
        <v>41767</v>
      </c>
      <c r="F59541">
        <v>0</v>
      </c>
      <c r="G59541">
        <v>990</v>
      </c>
      <c r="H59541">
        <v>952</v>
      </c>
      <c r="I59541">
        <v>1</v>
      </c>
      <c r="J59541">
        <v>12.144</v>
      </c>
      <c r="K59541">
        <v>12.144</v>
      </c>
      <c r="L59541" s="1" t="str">
        <f>TEXT(StoreSalesTable[[#This Row],[SellDate]],"yyyy")</f>
        <v>2014</v>
      </c>
      <c r="M59541" t="str">
        <f>TEXT(StoreSalesTable[[#This Row],[SellDate]],"MMMM")</f>
        <v>May</v>
      </c>
    </row>
    <row r="59542" spans="1:13" x14ac:dyDescent="0.35">
      <c r="A59542">
        <v>71848</v>
      </c>
      <c r="B59542">
        <v>112185</v>
      </c>
      <c r="C59542" t="s">
        <v>4435</v>
      </c>
      <c r="D59542" s="1">
        <v>41760</v>
      </c>
      <c r="E59542" s="1">
        <v>41767</v>
      </c>
      <c r="F59542">
        <v>0</v>
      </c>
      <c r="G59542">
        <v>990</v>
      </c>
      <c r="H59542">
        <v>877</v>
      </c>
      <c r="I59542">
        <v>2</v>
      </c>
      <c r="J59542">
        <v>4.7699999999999996</v>
      </c>
      <c r="K59542">
        <v>9.5399999999999991</v>
      </c>
      <c r="L59542" s="1" t="str">
        <f>TEXT(StoreSalesTable[[#This Row],[SellDate]],"yyyy")</f>
        <v>2014</v>
      </c>
      <c r="M59542" t="str">
        <f>TEXT(StoreSalesTable[[#This Row],[SellDate]],"MMMM")</f>
        <v>May</v>
      </c>
    </row>
    <row r="59543" spans="1:13" x14ac:dyDescent="0.35">
      <c r="A59543">
        <v>71848</v>
      </c>
      <c r="B59543">
        <v>112186</v>
      </c>
      <c r="C59543" t="s">
        <v>4435</v>
      </c>
      <c r="D59543" s="1">
        <v>41760</v>
      </c>
      <c r="E59543" s="1">
        <v>41767</v>
      </c>
      <c r="F59543">
        <v>0</v>
      </c>
      <c r="G59543">
        <v>990</v>
      </c>
      <c r="H59543">
        <v>958</v>
      </c>
      <c r="I59543">
        <v>2</v>
      </c>
      <c r="J59543">
        <v>445.41</v>
      </c>
      <c r="K59543">
        <v>890.82</v>
      </c>
      <c r="L59543" s="1" t="str">
        <f>TEXT(StoreSalesTable[[#This Row],[SellDate]],"yyyy")</f>
        <v>2014</v>
      </c>
      <c r="M59543" t="str">
        <f>TEXT(StoreSalesTable[[#This Row],[SellDate]],"MMMM")</f>
        <v>May</v>
      </c>
    </row>
    <row r="59544" spans="1:13" x14ac:dyDescent="0.35">
      <c r="A59544">
        <v>71848</v>
      </c>
      <c r="B59544">
        <v>112187</v>
      </c>
      <c r="C59544" t="s">
        <v>4435</v>
      </c>
      <c r="D59544" s="1">
        <v>41760</v>
      </c>
      <c r="E59544" s="1">
        <v>41767</v>
      </c>
      <c r="F59544">
        <v>0</v>
      </c>
      <c r="G59544">
        <v>990</v>
      </c>
      <c r="H59544">
        <v>961</v>
      </c>
      <c r="I59544">
        <v>2</v>
      </c>
      <c r="J59544">
        <v>445.41</v>
      </c>
      <c r="K59544">
        <v>890.82</v>
      </c>
      <c r="L59544" s="1" t="str">
        <f>TEXT(StoreSalesTable[[#This Row],[SellDate]],"yyyy")</f>
        <v>2014</v>
      </c>
      <c r="M59544" t="str">
        <f>TEXT(StoreSalesTable[[#This Row],[SellDate]],"MMMM")</f>
        <v>May</v>
      </c>
    </row>
    <row r="59545" spans="1:13" x14ac:dyDescent="0.35">
      <c r="A59545">
        <v>71848</v>
      </c>
      <c r="B59545">
        <v>112188</v>
      </c>
      <c r="C59545" t="s">
        <v>4435</v>
      </c>
      <c r="D59545" s="1">
        <v>41760</v>
      </c>
      <c r="E59545" s="1">
        <v>41767</v>
      </c>
      <c r="F59545">
        <v>0</v>
      </c>
      <c r="G59545">
        <v>990</v>
      </c>
      <c r="H59545">
        <v>965</v>
      </c>
      <c r="I59545">
        <v>1</v>
      </c>
      <c r="J59545">
        <v>445.41</v>
      </c>
      <c r="K59545">
        <v>445.41</v>
      </c>
      <c r="L59545" s="1" t="str">
        <f>TEXT(StoreSalesTable[[#This Row],[SellDate]],"yyyy")</f>
        <v>2014</v>
      </c>
      <c r="M59545" t="str">
        <f>TEXT(StoreSalesTable[[#This Row],[SellDate]],"MMMM")</f>
        <v>May</v>
      </c>
    </row>
    <row r="59546" spans="1:13" x14ac:dyDescent="0.35">
      <c r="A59546">
        <v>71848</v>
      </c>
      <c r="B59546">
        <v>112189</v>
      </c>
      <c r="C59546" t="s">
        <v>4435</v>
      </c>
      <c r="D59546" s="1">
        <v>41760</v>
      </c>
      <c r="E59546" s="1">
        <v>41767</v>
      </c>
      <c r="F59546">
        <v>0</v>
      </c>
      <c r="G59546">
        <v>990</v>
      </c>
      <c r="H59546">
        <v>966</v>
      </c>
      <c r="I59546">
        <v>1</v>
      </c>
      <c r="J59546">
        <v>1430.442</v>
      </c>
      <c r="K59546">
        <v>1430.442</v>
      </c>
      <c r="L59546" s="1" t="str">
        <f>TEXT(StoreSalesTable[[#This Row],[SellDate]],"yyyy")</f>
        <v>2014</v>
      </c>
      <c r="M59546" t="str">
        <f>TEXT(StoreSalesTable[[#This Row],[SellDate]],"MMMM")</f>
        <v>May</v>
      </c>
    </row>
    <row r="59547" spans="1:13" x14ac:dyDescent="0.35">
      <c r="A59547">
        <v>71848</v>
      </c>
      <c r="B59547">
        <v>112190</v>
      </c>
      <c r="C59547" t="s">
        <v>4435</v>
      </c>
      <c r="D59547" s="1">
        <v>41760</v>
      </c>
      <c r="E59547" s="1">
        <v>41767</v>
      </c>
      <c r="F59547">
        <v>0</v>
      </c>
      <c r="G59547">
        <v>990</v>
      </c>
      <c r="H59547">
        <v>954</v>
      </c>
      <c r="I59547">
        <v>1</v>
      </c>
      <c r="J59547">
        <v>1430.442</v>
      </c>
      <c r="K59547">
        <v>1430.442</v>
      </c>
      <c r="L59547" s="1" t="str">
        <f>TEXT(StoreSalesTable[[#This Row],[SellDate]],"yyyy")</f>
        <v>2014</v>
      </c>
      <c r="M59547" t="str">
        <f>TEXT(StoreSalesTable[[#This Row],[SellDate]],"MMMM")</f>
        <v>May</v>
      </c>
    </row>
    <row r="59548" spans="1:13" x14ac:dyDescent="0.35">
      <c r="A59548">
        <v>71848</v>
      </c>
      <c r="B59548">
        <v>112191</v>
      </c>
      <c r="C59548" t="s">
        <v>4435</v>
      </c>
      <c r="D59548" s="1">
        <v>41760</v>
      </c>
      <c r="E59548" s="1">
        <v>41767</v>
      </c>
      <c r="F59548">
        <v>0</v>
      </c>
      <c r="G59548">
        <v>990</v>
      </c>
      <c r="H59548">
        <v>972</v>
      </c>
      <c r="I59548">
        <v>1</v>
      </c>
      <c r="J59548">
        <v>728.91</v>
      </c>
      <c r="K59548">
        <v>728.91</v>
      </c>
      <c r="L59548" s="1" t="str">
        <f>TEXT(StoreSalesTable[[#This Row],[SellDate]],"yyyy")</f>
        <v>2014</v>
      </c>
      <c r="M59548" t="str">
        <f>TEXT(StoreSalesTable[[#This Row],[SellDate]],"MMMM")</f>
        <v>May</v>
      </c>
    </row>
    <row r="59549" spans="1:13" x14ac:dyDescent="0.35">
      <c r="A59549">
        <v>71848</v>
      </c>
      <c r="B59549">
        <v>112192</v>
      </c>
      <c r="C59549" t="s">
        <v>4435</v>
      </c>
      <c r="D59549" s="1">
        <v>41760</v>
      </c>
      <c r="E59549" s="1">
        <v>41767</v>
      </c>
      <c r="F59549">
        <v>0</v>
      </c>
      <c r="G59549">
        <v>990</v>
      </c>
      <c r="H59549">
        <v>957</v>
      </c>
      <c r="I59549">
        <v>3</v>
      </c>
      <c r="J59549">
        <v>1430.442</v>
      </c>
      <c r="K59549">
        <v>4291.326</v>
      </c>
      <c r="L59549" s="1" t="str">
        <f>TEXT(StoreSalesTable[[#This Row],[SellDate]],"yyyy")</f>
        <v>2014</v>
      </c>
      <c r="M59549" t="str">
        <f>TEXT(StoreSalesTable[[#This Row],[SellDate]],"MMMM")</f>
        <v>May</v>
      </c>
    </row>
    <row r="59550" spans="1:13" x14ac:dyDescent="0.35">
      <c r="A59550">
        <v>71848</v>
      </c>
      <c r="B59550">
        <v>112193</v>
      </c>
      <c r="C59550" t="s">
        <v>4435</v>
      </c>
      <c r="D59550" s="1">
        <v>41760</v>
      </c>
      <c r="E59550" s="1">
        <v>41767</v>
      </c>
      <c r="F59550">
        <v>0</v>
      </c>
      <c r="G59550">
        <v>990</v>
      </c>
      <c r="H59550">
        <v>953</v>
      </c>
      <c r="I59550">
        <v>1</v>
      </c>
      <c r="J59550">
        <v>728.91</v>
      </c>
      <c r="K59550">
        <v>728.91</v>
      </c>
      <c r="L59550" s="1" t="str">
        <f>TEXT(StoreSalesTable[[#This Row],[SellDate]],"yyyy")</f>
        <v>2014</v>
      </c>
      <c r="M59550" t="str">
        <f>TEXT(StoreSalesTable[[#This Row],[SellDate]],"MMMM")</f>
        <v>May</v>
      </c>
    </row>
    <row r="59551" spans="1:13" x14ac:dyDescent="0.35">
      <c r="A59551">
        <v>71848</v>
      </c>
      <c r="B59551">
        <v>112194</v>
      </c>
      <c r="C59551" t="s">
        <v>4435</v>
      </c>
      <c r="D59551" s="1">
        <v>41760</v>
      </c>
      <c r="E59551" s="1">
        <v>41767</v>
      </c>
      <c r="F59551">
        <v>0</v>
      </c>
      <c r="G59551">
        <v>990</v>
      </c>
      <c r="H59551">
        <v>945</v>
      </c>
      <c r="I59551">
        <v>5</v>
      </c>
      <c r="J59551">
        <v>54.893999999999998</v>
      </c>
      <c r="K59551">
        <v>274.47000000000003</v>
      </c>
      <c r="L59551" s="1" t="str">
        <f>TEXT(StoreSalesTable[[#This Row],[SellDate]],"yyyy")</f>
        <v>2014</v>
      </c>
      <c r="M59551" t="str">
        <f>TEXT(StoreSalesTable[[#This Row],[SellDate]],"MMMM")</f>
        <v>May</v>
      </c>
    </row>
    <row r="59552" spans="1:13" x14ac:dyDescent="0.35">
      <c r="A59552">
        <v>71849</v>
      </c>
      <c r="B59552">
        <v>112195</v>
      </c>
      <c r="C59552" t="s">
        <v>4436</v>
      </c>
      <c r="D59552" s="1">
        <v>41760</v>
      </c>
      <c r="E59552" s="1">
        <v>41767</v>
      </c>
      <c r="F59552">
        <v>0</v>
      </c>
      <c r="G59552">
        <v>776</v>
      </c>
      <c r="H59552">
        <v>977</v>
      </c>
      <c r="I59552">
        <v>1</v>
      </c>
      <c r="J59552">
        <v>323.99400000000003</v>
      </c>
      <c r="K59552">
        <v>323.99400000000003</v>
      </c>
      <c r="L59552" s="1" t="str">
        <f>TEXT(StoreSalesTable[[#This Row],[SellDate]],"yyyy")</f>
        <v>2014</v>
      </c>
      <c r="M59552" t="str">
        <f>TEXT(StoreSalesTable[[#This Row],[SellDate]],"MMMM")</f>
        <v>May</v>
      </c>
    </row>
    <row r="59553" spans="1:13" x14ac:dyDescent="0.35">
      <c r="A59553">
        <v>71849</v>
      </c>
      <c r="B59553">
        <v>112196</v>
      </c>
      <c r="C59553" t="s">
        <v>4436</v>
      </c>
      <c r="D59553" s="1">
        <v>41760</v>
      </c>
      <c r="E59553" s="1">
        <v>41767</v>
      </c>
      <c r="F59553">
        <v>0</v>
      </c>
      <c r="G59553">
        <v>776</v>
      </c>
      <c r="H59553">
        <v>798</v>
      </c>
      <c r="I59553">
        <v>5</v>
      </c>
      <c r="J59553">
        <v>672.29399999999998</v>
      </c>
      <c r="K59553">
        <v>3361.47</v>
      </c>
      <c r="L59553" s="1" t="str">
        <f>TEXT(StoreSalesTable[[#This Row],[SellDate]],"yyyy")</f>
        <v>2014</v>
      </c>
      <c r="M59553" t="str">
        <f>TEXT(StoreSalesTable[[#This Row],[SellDate]],"MMMM")</f>
        <v>May</v>
      </c>
    </row>
    <row r="59554" spans="1:13" x14ac:dyDescent="0.35">
      <c r="A59554">
        <v>71849</v>
      </c>
      <c r="B59554">
        <v>112197</v>
      </c>
      <c r="C59554" t="s">
        <v>4436</v>
      </c>
      <c r="D59554" s="1">
        <v>41760</v>
      </c>
      <c r="E59554" s="1">
        <v>41767</v>
      </c>
      <c r="F59554">
        <v>0</v>
      </c>
      <c r="G59554">
        <v>776</v>
      </c>
      <c r="H59554">
        <v>799</v>
      </c>
      <c r="I59554">
        <v>2</v>
      </c>
      <c r="J59554">
        <v>672.29399999999998</v>
      </c>
      <c r="K59554">
        <v>1344.588</v>
      </c>
      <c r="L59554" s="1" t="str">
        <f>TEXT(StoreSalesTable[[#This Row],[SellDate]],"yyyy")</f>
        <v>2014</v>
      </c>
      <c r="M59554" t="str">
        <f>TEXT(StoreSalesTable[[#This Row],[SellDate]],"MMMM")</f>
        <v>May</v>
      </c>
    </row>
    <row r="59555" spans="1:13" x14ac:dyDescent="0.35">
      <c r="A59555">
        <v>71849</v>
      </c>
      <c r="B59555">
        <v>112198</v>
      </c>
      <c r="C59555" t="s">
        <v>4436</v>
      </c>
      <c r="D59555" s="1">
        <v>41760</v>
      </c>
      <c r="E59555" s="1">
        <v>41767</v>
      </c>
      <c r="F59555">
        <v>0</v>
      </c>
      <c r="G59555">
        <v>776</v>
      </c>
      <c r="H59555">
        <v>838</v>
      </c>
      <c r="I59555">
        <v>2</v>
      </c>
      <c r="J59555">
        <v>858.9</v>
      </c>
      <c r="K59555">
        <v>1717.8</v>
      </c>
      <c r="L59555" s="1" t="str">
        <f>TEXT(StoreSalesTable[[#This Row],[SellDate]],"yyyy")</f>
        <v>2014</v>
      </c>
      <c r="M59555" t="str">
        <f>TEXT(StoreSalesTable[[#This Row],[SellDate]],"MMMM")</f>
        <v>May</v>
      </c>
    </row>
    <row r="59556" spans="1:13" x14ac:dyDescent="0.35">
      <c r="A59556">
        <v>71849</v>
      </c>
      <c r="B59556">
        <v>112199</v>
      </c>
      <c r="C59556" t="s">
        <v>4436</v>
      </c>
      <c r="D59556" s="1">
        <v>41760</v>
      </c>
      <c r="E59556" s="1">
        <v>41767</v>
      </c>
      <c r="F59556">
        <v>0</v>
      </c>
      <c r="G59556">
        <v>776</v>
      </c>
      <c r="H59556">
        <v>718</v>
      </c>
      <c r="I59556">
        <v>2</v>
      </c>
      <c r="J59556">
        <v>858.9</v>
      </c>
      <c r="K59556">
        <v>1717.8</v>
      </c>
      <c r="L59556" s="1" t="str">
        <f>TEXT(StoreSalesTable[[#This Row],[SellDate]],"yyyy")</f>
        <v>2014</v>
      </c>
      <c r="M59556" t="str">
        <f>TEXT(StoreSalesTable[[#This Row],[SellDate]],"MMMM")</f>
        <v>May</v>
      </c>
    </row>
    <row r="59557" spans="1:13" x14ac:dyDescent="0.35">
      <c r="A59557">
        <v>71849</v>
      </c>
      <c r="B59557">
        <v>112200</v>
      </c>
      <c r="C59557" t="s">
        <v>4436</v>
      </c>
      <c r="D59557" s="1">
        <v>41760</v>
      </c>
      <c r="E59557" s="1">
        <v>41767</v>
      </c>
      <c r="F59557">
        <v>0</v>
      </c>
      <c r="G59557">
        <v>776</v>
      </c>
      <c r="H59557">
        <v>875</v>
      </c>
      <c r="I59557">
        <v>2</v>
      </c>
      <c r="J59557">
        <v>5.3940000000000001</v>
      </c>
      <c r="K59557">
        <v>10.788</v>
      </c>
      <c r="L59557" s="1" t="str">
        <f>TEXT(StoreSalesTable[[#This Row],[SellDate]],"yyyy")</f>
        <v>2014</v>
      </c>
      <c r="M59557" t="str">
        <f>TEXT(StoreSalesTable[[#This Row],[SellDate]],"MMMM")</f>
        <v>May</v>
      </c>
    </row>
    <row r="59558" spans="1:13" x14ac:dyDescent="0.35">
      <c r="A59558">
        <v>71849</v>
      </c>
      <c r="B59558">
        <v>112201</v>
      </c>
      <c r="C59558" t="s">
        <v>4436</v>
      </c>
      <c r="D59558" s="1">
        <v>41760</v>
      </c>
      <c r="E59558" s="1">
        <v>41767</v>
      </c>
      <c r="F59558">
        <v>0</v>
      </c>
      <c r="G59558">
        <v>776</v>
      </c>
      <c r="H59558">
        <v>974</v>
      </c>
      <c r="I59558">
        <v>4</v>
      </c>
      <c r="J59558">
        <v>1020.5940000000001</v>
      </c>
      <c r="K59558">
        <v>4082.3760000000002</v>
      </c>
      <c r="L59558" s="1" t="str">
        <f>TEXT(StoreSalesTable[[#This Row],[SellDate]],"yyyy")</f>
        <v>2014</v>
      </c>
      <c r="M59558" t="str">
        <f>TEXT(StoreSalesTable[[#This Row],[SellDate]],"MMMM")</f>
        <v>May</v>
      </c>
    </row>
    <row r="59559" spans="1:13" x14ac:dyDescent="0.35">
      <c r="A59559">
        <v>71849</v>
      </c>
      <c r="B59559">
        <v>112202</v>
      </c>
      <c r="C59559" t="s">
        <v>4436</v>
      </c>
      <c r="D59559" s="1">
        <v>41760</v>
      </c>
      <c r="E59559" s="1">
        <v>41767</v>
      </c>
      <c r="F59559">
        <v>0</v>
      </c>
      <c r="G59559">
        <v>776</v>
      </c>
      <c r="H59559">
        <v>797</v>
      </c>
      <c r="I59559">
        <v>2</v>
      </c>
      <c r="J59559">
        <v>672.29399999999998</v>
      </c>
      <c r="K59559">
        <v>1344.588</v>
      </c>
      <c r="L59559" s="1" t="str">
        <f>TEXT(StoreSalesTable[[#This Row],[SellDate]],"yyyy")</f>
        <v>2014</v>
      </c>
      <c r="M59559" t="str">
        <f>TEXT(StoreSalesTable[[#This Row],[SellDate]],"MMMM")</f>
        <v>May</v>
      </c>
    </row>
    <row r="59560" spans="1:13" x14ac:dyDescent="0.35">
      <c r="A59560">
        <v>71849</v>
      </c>
      <c r="B59560">
        <v>112203</v>
      </c>
      <c r="C59560" t="s">
        <v>4436</v>
      </c>
      <c r="D59560" s="1">
        <v>41760</v>
      </c>
      <c r="E59560" s="1">
        <v>41767</v>
      </c>
      <c r="F59560">
        <v>0</v>
      </c>
      <c r="G59560">
        <v>776</v>
      </c>
      <c r="H59560">
        <v>973</v>
      </c>
      <c r="I59560">
        <v>1</v>
      </c>
      <c r="J59560">
        <v>1020.5940000000001</v>
      </c>
      <c r="K59560">
        <v>1020.5940000000001</v>
      </c>
      <c r="L59560" s="1" t="str">
        <f>TEXT(StoreSalesTable[[#This Row],[SellDate]],"yyyy")</f>
        <v>2014</v>
      </c>
      <c r="M59560" t="str">
        <f>TEXT(StoreSalesTable[[#This Row],[SellDate]],"MMMM")</f>
        <v>May</v>
      </c>
    </row>
    <row r="59561" spans="1:13" x14ac:dyDescent="0.35">
      <c r="A59561">
        <v>71849</v>
      </c>
      <c r="B59561">
        <v>112204</v>
      </c>
      <c r="C59561" t="s">
        <v>4436</v>
      </c>
      <c r="D59561" s="1">
        <v>41760</v>
      </c>
      <c r="E59561" s="1">
        <v>41767</v>
      </c>
      <c r="F59561">
        <v>0</v>
      </c>
      <c r="G59561">
        <v>776</v>
      </c>
      <c r="H59561">
        <v>793</v>
      </c>
      <c r="I59561">
        <v>1</v>
      </c>
      <c r="J59561">
        <v>1466.01</v>
      </c>
      <c r="K59561">
        <v>1466.01</v>
      </c>
      <c r="L59561" s="1" t="str">
        <f>TEXT(StoreSalesTable[[#This Row],[SellDate]],"yyyy")</f>
        <v>2014</v>
      </c>
      <c r="M59561" t="str">
        <f>TEXT(StoreSalesTable[[#This Row],[SellDate]],"MMMM")</f>
        <v>May</v>
      </c>
    </row>
    <row r="59562" spans="1:13" x14ac:dyDescent="0.35">
      <c r="A59562">
        <v>71849</v>
      </c>
      <c r="B59562">
        <v>112205</v>
      </c>
      <c r="C59562" t="s">
        <v>4436</v>
      </c>
      <c r="D59562" s="1">
        <v>41760</v>
      </c>
      <c r="E59562" s="1">
        <v>41767</v>
      </c>
      <c r="F59562">
        <v>0</v>
      </c>
      <c r="G59562">
        <v>776</v>
      </c>
      <c r="H59562">
        <v>794</v>
      </c>
      <c r="I59562">
        <v>2</v>
      </c>
      <c r="J59562">
        <v>1466.01</v>
      </c>
      <c r="K59562">
        <v>2932.02</v>
      </c>
      <c r="L59562" s="1" t="str">
        <f>TEXT(StoreSalesTable[[#This Row],[SellDate]],"yyyy")</f>
        <v>2014</v>
      </c>
      <c r="M59562" t="str">
        <f>TEXT(StoreSalesTable[[#This Row],[SellDate]],"MMMM")</f>
        <v>May</v>
      </c>
    </row>
    <row r="59563" spans="1:13" x14ac:dyDescent="0.35">
      <c r="A59563">
        <v>71850</v>
      </c>
      <c r="B59563">
        <v>112206</v>
      </c>
      <c r="C59563" t="s">
        <v>4437</v>
      </c>
      <c r="D59563" s="1">
        <v>41760</v>
      </c>
      <c r="E59563" s="1">
        <v>41767</v>
      </c>
      <c r="F59563">
        <v>0</v>
      </c>
      <c r="G59563">
        <v>910</v>
      </c>
      <c r="H59563">
        <v>979</v>
      </c>
      <c r="I59563">
        <v>1</v>
      </c>
      <c r="J59563">
        <v>445.41</v>
      </c>
      <c r="K59563">
        <v>445.41</v>
      </c>
      <c r="L59563" s="1" t="str">
        <f>TEXT(StoreSalesTable[[#This Row],[SellDate]],"yyyy")</f>
        <v>2014</v>
      </c>
      <c r="M59563" t="str">
        <f>TEXT(StoreSalesTable[[#This Row],[SellDate]],"MMMM")</f>
        <v>May</v>
      </c>
    </row>
    <row r="59564" spans="1:13" x14ac:dyDescent="0.35">
      <c r="A59564">
        <v>71850</v>
      </c>
      <c r="B59564">
        <v>112207</v>
      </c>
      <c r="C59564" t="s">
        <v>4437</v>
      </c>
      <c r="D59564" s="1">
        <v>41760</v>
      </c>
      <c r="E59564" s="1">
        <v>41767</v>
      </c>
      <c r="F59564">
        <v>0</v>
      </c>
      <c r="G59564">
        <v>910</v>
      </c>
      <c r="H59564">
        <v>972</v>
      </c>
      <c r="I59564">
        <v>2</v>
      </c>
      <c r="J59564">
        <v>728.91</v>
      </c>
      <c r="K59564">
        <v>1457.82</v>
      </c>
      <c r="L59564" s="1" t="str">
        <f>TEXT(StoreSalesTable[[#This Row],[SellDate]],"yyyy")</f>
        <v>2014</v>
      </c>
      <c r="M59564" t="str">
        <f>TEXT(StoreSalesTable[[#This Row],[SellDate]],"MMMM")</f>
        <v>May</v>
      </c>
    </row>
    <row r="59565" spans="1:13" x14ac:dyDescent="0.35">
      <c r="A59565">
        <v>71850</v>
      </c>
      <c r="B59565">
        <v>112208</v>
      </c>
      <c r="C59565" t="s">
        <v>4437</v>
      </c>
      <c r="D59565" s="1">
        <v>41760</v>
      </c>
      <c r="E59565" s="1">
        <v>41767</v>
      </c>
      <c r="F59565">
        <v>0</v>
      </c>
      <c r="G59565">
        <v>910</v>
      </c>
      <c r="H59565">
        <v>966</v>
      </c>
      <c r="I59565">
        <v>1</v>
      </c>
      <c r="J59565">
        <v>1430.442</v>
      </c>
      <c r="K59565">
        <v>1430.442</v>
      </c>
      <c r="L59565" s="1" t="str">
        <f>TEXT(StoreSalesTable[[#This Row],[SellDate]],"yyyy")</f>
        <v>2014</v>
      </c>
      <c r="M59565" t="str">
        <f>TEXT(StoreSalesTable[[#This Row],[SellDate]],"MMMM")</f>
        <v>May</v>
      </c>
    </row>
    <row r="59566" spans="1:13" x14ac:dyDescent="0.35">
      <c r="A59566">
        <v>71850</v>
      </c>
      <c r="B59566">
        <v>112209</v>
      </c>
      <c r="C59566" t="s">
        <v>4437</v>
      </c>
      <c r="D59566" s="1">
        <v>41760</v>
      </c>
      <c r="E59566" s="1">
        <v>41767</v>
      </c>
      <c r="F59566">
        <v>0</v>
      </c>
      <c r="G59566">
        <v>910</v>
      </c>
      <c r="H59566">
        <v>969</v>
      </c>
      <c r="I59566">
        <v>1</v>
      </c>
      <c r="J59566">
        <v>1430.442</v>
      </c>
      <c r="K59566">
        <v>1430.442</v>
      </c>
      <c r="L59566" s="1" t="str">
        <f>TEXT(StoreSalesTable[[#This Row],[SellDate]],"yyyy")</f>
        <v>2014</v>
      </c>
      <c r="M59566" t="str">
        <f>TEXT(StoreSalesTable[[#This Row],[SellDate]],"MMMM")</f>
        <v>May</v>
      </c>
    </row>
    <row r="59567" spans="1:13" x14ac:dyDescent="0.35">
      <c r="A59567">
        <v>71850</v>
      </c>
      <c r="B59567">
        <v>112210</v>
      </c>
      <c r="C59567" t="s">
        <v>4437</v>
      </c>
      <c r="D59567" s="1">
        <v>41760</v>
      </c>
      <c r="E59567" s="1">
        <v>41767</v>
      </c>
      <c r="F59567">
        <v>0</v>
      </c>
      <c r="G59567">
        <v>910</v>
      </c>
      <c r="H59567">
        <v>957</v>
      </c>
      <c r="I59567">
        <v>1</v>
      </c>
      <c r="J59567">
        <v>1430.442</v>
      </c>
      <c r="K59567">
        <v>1430.442</v>
      </c>
      <c r="L59567" s="1" t="str">
        <f>TEXT(StoreSalesTable[[#This Row],[SellDate]],"yyyy")</f>
        <v>2014</v>
      </c>
      <c r="M59567" t="str">
        <f>TEXT(StoreSalesTable[[#This Row],[SellDate]],"MMMM")</f>
        <v>May</v>
      </c>
    </row>
    <row r="59568" spans="1:13" x14ac:dyDescent="0.35">
      <c r="A59568">
        <v>71850</v>
      </c>
      <c r="B59568">
        <v>112211</v>
      </c>
      <c r="C59568" t="s">
        <v>4437</v>
      </c>
      <c r="D59568" s="1">
        <v>41760</v>
      </c>
      <c r="E59568" s="1">
        <v>41767</v>
      </c>
      <c r="F59568">
        <v>0</v>
      </c>
      <c r="G59568">
        <v>910</v>
      </c>
      <c r="H59568">
        <v>948</v>
      </c>
      <c r="I59568">
        <v>1</v>
      </c>
      <c r="J59568">
        <v>63.9</v>
      </c>
      <c r="K59568">
        <v>63.9</v>
      </c>
      <c r="L59568" s="1" t="str">
        <f>TEXT(StoreSalesTable[[#This Row],[SellDate]],"yyyy")</f>
        <v>2014</v>
      </c>
      <c r="M59568" t="str">
        <f>TEXT(StoreSalesTable[[#This Row],[SellDate]],"MMMM")</f>
        <v>May</v>
      </c>
    </row>
    <row r="59569" spans="1:13" x14ac:dyDescent="0.35">
      <c r="A59569">
        <v>71850</v>
      </c>
      <c r="B59569">
        <v>112212</v>
      </c>
      <c r="C59569" t="s">
        <v>4437</v>
      </c>
      <c r="D59569" s="1">
        <v>41760</v>
      </c>
      <c r="E59569" s="1">
        <v>41767</v>
      </c>
      <c r="F59569">
        <v>0</v>
      </c>
      <c r="G59569">
        <v>910</v>
      </c>
      <c r="H59569">
        <v>877</v>
      </c>
      <c r="I59569">
        <v>2</v>
      </c>
      <c r="J59569">
        <v>4.7699999999999996</v>
      </c>
      <c r="K59569">
        <v>9.5399999999999991</v>
      </c>
      <c r="L59569" s="1" t="str">
        <f>TEXT(StoreSalesTable[[#This Row],[SellDate]],"yyyy")</f>
        <v>2014</v>
      </c>
      <c r="M59569" t="str">
        <f>TEXT(StoreSalesTable[[#This Row],[SellDate]],"MMMM")</f>
        <v>May</v>
      </c>
    </row>
    <row r="59570" spans="1:13" x14ac:dyDescent="0.35">
      <c r="A59570">
        <v>71850</v>
      </c>
      <c r="B59570">
        <v>112213</v>
      </c>
      <c r="C59570" t="s">
        <v>4437</v>
      </c>
      <c r="D59570" s="1">
        <v>41760</v>
      </c>
      <c r="E59570" s="1">
        <v>41767</v>
      </c>
      <c r="F59570">
        <v>0</v>
      </c>
      <c r="G59570">
        <v>910</v>
      </c>
      <c r="H59570">
        <v>965</v>
      </c>
      <c r="I59570">
        <v>1</v>
      </c>
      <c r="J59570">
        <v>445.41</v>
      </c>
      <c r="K59570">
        <v>445.41</v>
      </c>
      <c r="L59570" s="1" t="str">
        <f>TEXT(StoreSalesTable[[#This Row],[SellDate]],"yyyy")</f>
        <v>2014</v>
      </c>
      <c r="M59570" t="str">
        <f>TEXT(StoreSalesTable[[#This Row],[SellDate]],"MMMM")</f>
        <v>May</v>
      </c>
    </row>
    <row r="59571" spans="1:13" x14ac:dyDescent="0.35">
      <c r="A59571">
        <v>71850</v>
      </c>
      <c r="B59571">
        <v>112214</v>
      </c>
      <c r="C59571" t="s">
        <v>4437</v>
      </c>
      <c r="D59571" s="1">
        <v>41760</v>
      </c>
      <c r="E59571" s="1">
        <v>41767</v>
      </c>
      <c r="F59571">
        <v>0</v>
      </c>
      <c r="G59571">
        <v>910</v>
      </c>
      <c r="H59571">
        <v>961</v>
      </c>
      <c r="I59571">
        <v>1</v>
      </c>
      <c r="J59571">
        <v>445.41</v>
      </c>
      <c r="K59571">
        <v>445.41</v>
      </c>
      <c r="L59571" s="1" t="str">
        <f>TEXT(StoreSalesTable[[#This Row],[SellDate]],"yyyy")</f>
        <v>2014</v>
      </c>
      <c r="M59571" t="str">
        <f>TEXT(StoreSalesTable[[#This Row],[SellDate]],"MMMM")</f>
        <v>May</v>
      </c>
    </row>
    <row r="59572" spans="1:13" x14ac:dyDescent="0.35">
      <c r="A59572">
        <v>71850</v>
      </c>
      <c r="B59572">
        <v>112215</v>
      </c>
      <c r="C59572" t="s">
        <v>4437</v>
      </c>
      <c r="D59572" s="1">
        <v>41760</v>
      </c>
      <c r="E59572" s="1">
        <v>41767</v>
      </c>
      <c r="F59572">
        <v>0</v>
      </c>
      <c r="G59572">
        <v>910</v>
      </c>
      <c r="H59572">
        <v>952</v>
      </c>
      <c r="I59572">
        <v>2</v>
      </c>
      <c r="J59572">
        <v>12.144</v>
      </c>
      <c r="K59572">
        <v>24.288</v>
      </c>
      <c r="L59572" s="1" t="str">
        <f>TEXT(StoreSalesTable[[#This Row],[SellDate]],"yyyy")</f>
        <v>2014</v>
      </c>
      <c r="M59572" t="str">
        <f>TEXT(StoreSalesTable[[#This Row],[SellDate]],"MMMM")</f>
        <v>May</v>
      </c>
    </row>
    <row r="59573" spans="1:13" x14ac:dyDescent="0.35">
      <c r="A59573">
        <v>71850</v>
      </c>
      <c r="B59573">
        <v>112216</v>
      </c>
      <c r="C59573" t="s">
        <v>4437</v>
      </c>
      <c r="D59573" s="1">
        <v>41760</v>
      </c>
      <c r="E59573" s="1">
        <v>41767</v>
      </c>
      <c r="F59573">
        <v>0</v>
      </c>
      <c r="G59573">
        <v>910</v>
      </c>
      <c r="H59573">
        <v>953</v>
      </c>
      <c r="I59573">
        <v>1</v>
      </c>
      <c r="J59573">
        <v>728.91</v>
      </c>
      <c r="K59573">
        <v>728.91</v>
      </c>
      <c r="L59573" s="1" t="str">
        <f>TEXT(StoreSalesTable[[#This Row],[SellDate]],"yyyy")</f>
        <v>2014</v>
      </c>
      <c r="M59573" t="str">
        <f>TEXT(StoreSalesTable[[#This Row],[SellDate]],"MMMM")</f>
        <v>May</v>
      </c>
    </row>
    <row r="59574" spans="1:13" x14ac:dyDescent="0.35">
      <c r="A59574">
        <v>71851</v>
      </c>
      <c r="B59574">
        <v>112217</v>
      </c>
      <c r="C59574" t="s">
        <v>4438</v>
      </c>
      <c r="D59574" s="1">
        <v>41760</v>
      </c>
      <c r="E59574" s="1">
        <v>41767</v>
      </c>
      <c r="F59574">
        <v>0</v>
      </c>
      <c r="G59574">
        <v>1322</v>
      </c>
      <c r="H59574">
        <v>996</v>
      </c>
      <c r="I59574">
        <v>5</v>
      </c>
      <c r="J59574">
        <v>72.894000000000005</v>
      </c>
      <c r="K59574">
        <v>364.47</v>
      </c>
      <c r="L59574" s="1" t="str">
        <f>TEXT(StoreSalesTable[[#This Row],[SellDate]],"yyyy")</f>
        <v>2014</v>
      </c>
      <c r="M59574" t="str">
        <f>TEXT(StoreSalesTable[[#This Row],[SellDate]],"MMMM")</f>
        <v>May</v>
      </c>
    </row>
    <row r="59575" spans="1:13" x14ac:dyDescent="0.35">
      <c r="A59575">
        <v>71851</v>
      </c>
      <c r="B59575">
        <v>112218</v>
      </c>
      <c r="C59575" t="s">
        <v>4438</v>
      </c>
      <c r="D59575" s="1">
        <v>41760</v>
      </c>
      <c r="E59575" s="1">
        <v>41767</v>
      </c>
      <c r="F59575">
        <v>0</v>
      </c>
      <c r="G59575">
        <v>1322</v>
      </c>
      <c r="H59575">
        <v>992</v>
      </c>
      <c r="I59575">
        <v>1</v>
      </c>
      <c r="J59575">
        <v>323.99400000000003</v>
      </c>
      <c r="K59575">
        <v>323.99400000000003</v>
      </c>
      <c r="L59575" s="1" t="str">
        <f>TEXT(StoreSalesTable[[#This Row],[SellDate]],"yyyy")</f>
        <v>2014</v>
      </c>
      <c r="M59575" t="str">
        <f>TEXT(StoreSalesTable[[#This Row],[SellDate]],"MMMM")</f>
        <v>May</v>
      </c>
    </row>
    <row r="59576" spans="1:13" x14ac:dyDescent="0.35">
      <c r="A59576">
        <v>71851</v>
      </c>
      <c r="B59576">
        <v>112219</v>
      </c>
      <c r="C59576" t="s">
        <v>4438</v>
      </c>
      <c r="D59576" s="1">
        <v>41760</v>
      </c>
      <c r="E59576" s="1">
        <v>41767</v>
      </c>
      <c r="F59576">
        <v>0</v>
      </c>
      <c r="G59576">
        <v>1322</v>
      </c>
      <c r="H59576">
        <v>987</v>
      </c>
      <c r="I59576">
        <v>3</v>
      </c>
      <c r="J59576">
        <v>112.998</v>
      </c>
      <c r="K59576">
        <v>203.3964</v>
      </c>
      <c r="L59576" s="1" t="str">
        <f>TEXT(StoreSalesTable[[#This Row],[SellDate]],"yyyy")</f>
        <v>2014</v>
      </c>
      <c r="M59576" t="str">
        <f>TEXT(StoreSalesTable[[#This Row],[SellDate]],"MMMM")</f>
        <v>May</v>
      </c>
    </row>
    <row r="59577" spans="1:13" x14ac:dyDescent="0.35">
      <c r="A59577">
        <v>71851</v>
      </c>
      <c r="B59577">
        <v>112220</v>
      </c>
      <c r="C59577" t="s">
        <v>4438</v>
      </c>
      <c r="D59577" s="1">
        <v>41760</v>
      </c>
      <c r="E59577" s="1">
        <v>41767</v>
      </c>
      <c r="F59577">
        <v>0</v>
      </c>
      <c r="G59577">
        <v>1322</v>
      </c>
      <c r="H59577">
        <v>782</v>
      </c>
      <c r="I59577">
        <v>4</v>
      </c>
      <c r="J59577">
        <v>1376.9939999999999</v>
      </c>
      <c r="K59577">
        <v>5507.9759999999997</v>
      </c>
      <c r="L59577" s="1" t="str">
        <f>TEXT(StoreSalesTable[[#This Row],[SellDate]],"yyyy")</f>
        <v>2014</v>
      </c>
      <c r="M59577" t="str">
        <f>TEXT(StoreSalesTable[[#This Row],[SellDate]],"MMMM")</f>
        <v>May</v>
      </c>
    </row>
    <row r="59578" spans="1:13" x14ac:dyDescent="0.35">
      <c r="A59578">
        <v>71851</v>
      </c>
      <c r="B59578">
        <v>112221</v>
      </c>
      <c r="C59578" t="s">
        <v>4438</v>
      </c>
      <c r="D59578" s="1">
        <v>41760</v>
      </c>
      <c r="E59578" s="1">
        <v>41767</v>
      </c>
      <c r="F59578">
        <v>0</v>
      </c>
      <c r="G59578">
        <v>1322</v>
      </c>
      <c r="H59578">
        <v>783</v>
      </c>
      <c r="I59578">
        <v>1</v>
      </c>
      <c r="J59578">
        <v>1376.9939999999999</v>
      </c>
      <c r="K59578">
        <v>1376.9939999999999</v>
      </c>
      <c r="L59578" s="1" t="str">
        <f>TEXT(StoreSalesTable[[#This Row],[SellDate]],"yyyy")</f>
        <v>2014</v>
      </c>
      <c r="M59578" t="str">
        <f>TEXT(StoreSalesTable[[#This Row],[SellDate]],"MMMM")</f>
        <v>May</v>
      </c>
    </row>
    <row r="59579" spans="1:13" x14ac:dyDescent="0.35">
      <c r="A59579">
        <v>71851</v>
      </c>
      <c r="B59579">
        <v>112222</v>
      </c>
      <c r="C59579" t="s">
        <v>4438</v>
      </c>
      <c r="D59579" s="1">
        <v>41760</v>
      </c>
      <c r="E59579" s="1">
        <v>41767</v>
      </c>
      <c r="F59579">
        <v>0</v>
      </c>
      <c r="G59579">
        <v>1322</v>
      </c>
      <c r="H59579">
        <v>784</v>
      </c>
      <c r="I59579">
        <v>2</v>
      </c>
      <c r="J59579">
        <v>1376.9939999999999</v>
      </c>
      <c r="K59579">
        <v>2753.9879999999998</v>
      </c>
      <c r="L59579" s="1" t="str">
        <f>TEXT(StoreSalesTable[[#This Row],[SellDate]],"yyyy")</f>
        <v>2014</v>
      </c>
      <c r="M59579" t="str">
        <f>TEXT(StoreSalesTable[[#This Row],[SellDate]],"MMMM")</f>
        <v>May</v>
      </c>
    </row>
    <row r="59580" spans="1:13" x14ac:dyDescent="0.35">
      <c r="A59580">
        <v>71851</v>
      </c>
      <c r="B59580">
        <v>112223</v>
      </c>
      <c r="C59580" t="s">
        <v>4438</v>
      </c>
      <c r="D59580" s="1">
        <v>41760</v>
      </c>
      <c r="E59580" s="1">
        <v>41767</v>
      </c>
      <c r="F59580">
        <v>0</v>
      </c>
      <c r="G59580">
        <v>1322</v>
      </c>
      <c r="H59580">
        <v>780</v>
      </c>
      <c r="I59580">
        <v>1</v>
      </c>
      <c r="J59580">
        <v>1391.9939999999999</v>
      </c>
      <c r="K59580">
        <v>1391.9939999999999</v>
      </c>
      <c r="L59580" s="1" t="str">
        <f>TEXT(StoreSalesTable[[#This Row],[SellDate]],"yyyy")</f>
        <v>2014</v>
      </c>
      <c r="M59580" t="str">
        <f>TEXT(StoreSalesTable[[#This Row],[SellDate]],"MMMM")</f>
        <v>May</v>
      </c>
    </row>
    <row r="59581" spans="1:13" x14ac:dyDescent="0.35">
      <c r="A59581">
        <v>71851</v>
      </c>
      <c r="B59581">
        <v>112224</v>
      </c>
      <c r="C59581" t="s">
        <v>4438</v>
      </c>
      <c r="D59581" s="1">
        <v>41760</v>
      </c>
      <c r="E59581" s="1">
        <v>41767</v>
      </c>
      <c r="F59581">
        <v>0</v>
      </c>
      <c r="G59581">
        <v>1322</v>
      </c>
      <c r="H59581">
        <v>951</v>
      </c>
      <c r="I59581">
        <v>1</v>
      </c>
      <c r="J59581">
        <v>242.994</v>
      </c>
      <c r="K59581">
        <v>242.994</v>
      </c>
      <c r="L59581" s="1" t="str">
        <f>TEXT(StoreSalesTable[[#This Row],[SellDate]],"yyyy")</f>
        <v>2014</v>
      </c>
      <c r="M59581" t="str">
        <f>TEXT(StoreSalesTable[[#This Row],[SellDate]],"MMMM")</f>
        <v>May</v>
      </c>
    </row>
    <row r="59582" spans="1:13" x14ac:dyDescent="0.35">
      <c r="A59582">
        <v>71851</v>
      </c>
      <c r="B59582">
        <v>112225</v>
      </c>
      <c r="C59582" t="s">
        <v>4438</v>
      </c>
      <c r="D59582" s="1">
        <v>41760</v>
      </c>
      <c r="E59582" s="1">
        <v>41767</v>
      </c>
      <c r="F59582">
        <v>0</v>
      </c>
      <c r="G59582">
        <v>1322</v>
      </c>
      <c r="H59582">
        <v>747</v>
      </c>
      <c r="I59582">
        <v>5</v>
      </c>
      <c r="J59582">
        <v>809.76</v>
      </c>
      <c r="K59582">
        <v>4048.8</v>
      </c>
      <c r="L59582" s="1" t="str">
        <f>TEXT(StoreSalesTable[[#This Row],[SellDate]],"yyyy")</f>
        <v>2014</v>
      </c>
      <c r="M59582" t="str">
        <f>TEXT(StoreSalesTable[[#This Row],[SellDate]],"MMMM")</f>
        <v>May</v>
      </c>
    </row>
    <row r="59583" spans="1:13" x14ac:dyDescent="0.35">
      <c r="A59583">
        <v>71851</v>
      </c>
      <c r="B59583">
        <v>112226</v>
      </c>
      <c r="C59583" t="s">
        <v>4438</v>
      </c>
      <c r="D59583" s="1">
        <v>41760</v>
      </c>
      <c r="E59583" s="1">
        <v>41767</v>
      </c>
      <c r="F59583">
        <v>0</v>
      </c>
      <c r="G59583">
        <v>1322</v>
      </c>
      <c r="H59583">
        <v>808</v>
      </c>
      <c r="I59583">
        <v>1</v>
      </c>
      <c r="J59583">
        <v>26.724</v>
      </c>
      <c r="K59583">
        <v>26.724</v>
      </c>
      <c r="L59583" s="1" t="str">
        <f>TEXT(StoreSalesTable[[#This Row],[SellDate]],"yyyy")</f>
        <v>2014</v>
      </c>
      <c r="M59583" t="str">
        <f>TEXT(StoreSalesTable[[#This Row],[SellDate]],"MMMM")</f>
        <v>May</v>
      </c>
    </row>
    <row r="59584" spans="1:13" x14ac:dyDescent="0.35">
      <c r="A59584">
        <v>71851</v>
      </c>
      <c r="B59584">
        <v>112227</v>
      </c>
      <c r="C59584" t="s">
        <v>4438</v>
      </c>
      <c r="D59584" s="1">
        <v>41760</v>
      </c>
      <c r="E59584" s="1">
        <v>41767</v>
      </c>
      <c r="F59584">
        <v>0</v>
      </c>
      <c r="G59584">
        <v>1322</v>
      </c>
      <c r="H59584">
        <v>809</v>
      </c>
      <c r="I59584">
        <v>3</v>
      </c>
      <c r="J59584">
        <v>37.152000000000001</v>
      </c>
      <c r="K59584">
        <v>111.456</v>
      </c>
      <c r="L59584" s="1" t="str">
        <f>TEXT(StoreSalesTable[[#This Row],[SellDate]],"yyyy")</f>
        <v>2014</v>
      </c>
      <c r="M59584" t="str">
        <f>TEXT(StoreSalesTable[[#This Row],[SellDate]],"MMMM")</f>
        <v>May</v>
      </c>
    </row>
    <row r="59585" spans="1:13" x14ac:dyDescent="0.35">
      <c r="A59585">
        <v>71851</v>
      </c>
      <c r="B59585">
        <v>112228</v>
      </c>
      <c r="C59585" t="s">
        <v>4438</v>
      </c>
      <c r="D59585" s="1">
        <v>41760</v>
      </c>
      <c r="E59585" s="1">
        <v>41767</v>
      </c>
      <c r="F59585">
        <v>0</v>
      </c>
      <c r="G59585">
        <v>1322</v>
      </c>
      <c r="H59585">
        <v>894</v>
      </c>
      <c r="I59585">
        <v>2</v>
      </c>
      <c r="J59585">
        <v>72.876000000000005</v>
      </c>
      <c r="K59585">
        <v>145.75200000000001</v>
      </c>
      <c r="L59585" s="1" t="str">
        <f>TEXT(StoreSalesTable[[#This Row],[SellDate]],"yyyy")</f>
        <v>2014</v>
      </c>
      <c r="M59585" t="str">
        <f>TEXT(StoreSalesTable[[#This Row],[SellDate]],"MMMM")</f>
        <v>May</v>
      </c>
    </row>
    <row r="59586" spans="1:13" x14ac:dyDescent="0.35">
      <c r="A59586">
        <v>71851</v>
      </c>
      <c r="B59586">
        <v>112229</v>
      </c>
      <c r="C59586" t="s">
        <v>4438</v>
      </c>
      <c r="D59586" s="1">
        <v>41760</v>
      </c>
      <c r="E59586" s="1">
        <v>41767</v>
      </c>
      <c r="F59586">
        <v>0</v>
      </c>
      <c r="G59586">
        <v>1322</v>
      </c>
      <c r="H59586">
        <v>910</v>
      </c>
      <c r="I59586">
        <v>2</v>
      </c>
      <c r="J59586">
        <v>31.584</v>
      </c>
      <c r="K59586">
        <v>63.167999999999999</v>
      </c>
      <c r="L59586" s="1" t="str">
        <f>TEXT(StoreSalesTable[[#This Row],[SellDate]],"yyyy")</f>
        <v>2014</v>
      </c>
      <c r="M59586" t="str">
        <f>TEXT(StoreSalesTable[[#This Row],[SellDate]],"MMMM")</f>
        <v>May</v>
      </c>
    </row>
    <row r="59587" spans="1:13" x14ac:dyDescent="0.35">
      <c r="A59587">
        <v>71851</v>
      </c>
      <c r="B59587">
        <v>112230</v>
      </c>
      <c r="C59587" t="s">
        <v>4438</v>
      </c>
      <c r="D59587" s="1">
        <v>41760</v>
      </c>
      <c r="E59587" s="1">
        <v>41767</v>
      </c>
      <c r="F59587">
        <v>0</v>
      </c>
      <c r="G59587">
        <v>1322</v>
      </c>
      <c r="H59587">
        <v>925</v>
      </c>
      <c r="I59587">
        <v>2</v>
      </c>
      <c r="J59587">
        <v>149.874</v>
      </c>
      <c r="K59587">
        <v>299.74799999999999</v>
      </c>
      <c r="L59587" s="1" t="str">
        <f>TEXT(StoreSalesTable[[#This Row],[SellDate]],"yyyy")</f>
        <v>2014</v>
      </c>
      <c r="M59587" t="str">
        <f>TEXT(StoreSalesTable[[#This Row],[SellDate]],"MMMM")</f>
        <v>May</v>
      </c>
    </row>
    <row r="59588" spans="1:13" x14ac:dyDescent="0.35">
      <c r="A59588">
        <v>71851</v>
      </c>
      <c r="B59588">
        <v>112231</v>
      </c>
      <c r="C59588" t="s">
        <v>4438</v>
      </c>
      <c r="D59588" s="1">
        <v>41760</v>
      </c>
      <c r="E59588" s="1">
        <v>41767</v>
      </c>
      <c r="F59588">
        <v>0</v>
      </c>
      <c r="G59588">
        <v>1322</v>
      </c>
      <c r="H59588">
        <v>918</v>
      </c>
      <c r="I59588">
        <v>3</v>
      </c>
      <c r="J59588">
        <v>158.43</v>
      </c>
      <c r="K59588">
        <v>475.29</v>
      </c>
      <c r="L59588" s="1" t="str">
        <f>TEXT(StoreSalesTable[[#This Row],[SellDate]],"yyyy")</f>
        <v>2014</v>
      </c>
      <c r="M59588" t="str">
        <f>TEXT(StoreSalesTable[[#This Row],[SellDate]],"MMMM")</f>
        <v>May</v>
      </c>
    </row>
    <row r="59589" spans="1:13" x14ac:dyDescent="0.35">
      <c r="A59589">
        <v>71851</v>
      </c>
      <c r="B59589">
        <v>112232</v>
      </c>
      <c r="C59589" t="s">
        <v>4438</v>
      </c>
      <c r="D59589" s="1">
        <v>41760</v>
      </c>
      <c r="E59589" s="1">
        <v>41767</v>
      </c>
      <c r="F59589">
        <v>0</v>
      </c>
      <c r="G59589">
        <v>1322</v>
      </c>
      <c r="H59589">
        <v>920</v>
      </c>
      <c r="I59589">
        <v>2</v>
      </c>
      <c r="J59589">
        <v>158.43</v>
      </c>
      <c r="K59589">
        <v>316.86</v>
      </c>
      <c r="L59589" s="1" t="str">
        <f>TEXT(StoreSalesTable[[#This Row],[SellDate]],"yyyy")</f>
        <v>2014</v>
      </c>
      <c r="M59589" t="str">
        <f>TEXT(StoreSalesTable[[#This Row],[SellDate]],"MMMM")</f>
        <v>May</v>
      </c>
    </row>
    <row r="59590" spans="1:13" x14ac:dyDescent="0.35">
      <c r="A59590">
        <v>71851</v>
      </c>
      <c r="B59590">
        <v>112233</v>
      </c>
      <c r="C59590" t="s">
        <v>4438</v>
      </c>
      <c r="D59590" s="1">
        <v>41760</v>
      </c>
      <c r="E59590" s="1">
        <v>41767</v>
      </c>
      <c r="F59590">
        <v>0</v>
      </c>
      <c r="G59590">
        <v>1322</v>
      </c>
      <c r="H59590">
        <v>904</v>
      </c>
      <c r="I59590">
        <v>2</v>
      </c>
      <c r="J59590">
        <v>218.45400000000001</v>
      </c>
      <c r="K59590">
        <v>436.90800000000002</v>
      </c>
      <c r="L59590" s="1" t="str">
        <f>TEXT(StoreSalesTable[[#This Row],[SellDate]],"yyyy")</f>
        <v>2014</v>
      </c>
      <c r="M59590" t="str">
        <f>TEXT(StoreSalesTable[[#This Row],[SellDate]],"MMMM")</f>
        <v>May</v>
      </c>
    </row>
    <row r="59591" spans="1:13" x14ac:dyDescent="0.35">
      <c r="A59591">
        <v>71851</v>
      </c>
      <c r="B59591">
        <v>112234</v>
      </c>
      <c r="C59591" t="s">
        <v>4438</v>
      </c>
      <c r="D59591" s="1">
        <v>41760</v>
      </c>
      <c r="E59591" s="1">
        <v>41767</v>
      </c>
      <c r="F59591">
        <v>0</v>
      </c>
      <c r="G59591">
        <v>1322</v>
      </c>
      <c r="H59591">
        <v>905</v>
      </c>
      <c r="I59591">
        <v>3</v>
      </c>
      <c r="J59591">
        <v>218.45400000000001</v>
      </c>
      <c r="K59591">
        <v>655.36199999999997</v>
      </c>
      <c r="L59591" s="1" t="str">
        <f>TEXT(StoreSalesTable[[#This Row],[SellDate]],"yyyy")</f>
        <v>2014</v>
      </c>
      <c r="M59591" t="str">
        <f>TEXT(StoreSalesTable[[#This Row],[SellDate]],"MMMM")</f>
        <v>May</v>
      </c>
    </row>
    <row r="59592" spans="1:13" x14ac:dyDescent="0.35">
      <c r="A59592">
        <v>71851</v>
      </c>
      <c r="B59592">
        <v>112235</v>
      </c>
      <c r="C59592" t="s">
        <v>4438</v>
      </c>
      <c r="D59592" s="1">
        <v>41760</v>
      </c>
      <c r="E59592" s="1">
        <v>41767</v>
      </c>
      <c r="F59592">
        <v>0</v>
      </c>
      <c r="G59592">
        <v>1322</v>
      </c>
      <c r="H59592">
        <v>715</v>
      </c>
      <c r="I59592">
        <v>11</v>
      </c>
      <c r="J59592">
        <v>28.994199999999999</v>
      </c>
      <c r="K59592">
        <v>312.55747600000001</v>
      </c>
      <c r="L59592" s="1" t="str">
        <f>TEXT(StoreSalesTable[[#This Row],[SellDate]],"yyyy")</f>
        <v>2014</v>
      </c>
      <c r="M59592" t="str">
        <f>TEXT(StoreSalesTable[[#This Row],[SellDate]],"MMMM")</f>
        <v>May</v>
      </c>
    </row>
    <row r="59593" spans="1:13" x14ac:dyDescent="0.35">
      <c r="A59593">
        <v>71851</v>
      </c>
      <c r="B59593">
        <v>112236</v>
      </c>
      <c r="C59593" t="s">
        <v>4438</v>
      </c>
      <c r="D59593" s="1">
        <v>41760</v>
      </c>
      <c r="E59593" s="1">
        <v>41767</v>
      </c>
      <c r="F59593">
        <v>0</v>
      </c>
      <c r="G59593">
        <v>1322</v>
      </c>
      <c r="H59593">
        <v>716</v>
      </c>
      <c r="I59593">
        <v>4</v>
      </c>
      <c r="J59593">
        <v>29.994</v>
      </c>
      <c r="K59593">
        <v>119.976</v>
      </c>
      <c r="L59593" s="1" t="str">
        <f>TEXT(StoreSalesTable[[#This Row],[SellDate]],"yyyy")</f>
        <v>2014</v>
      </c>
      <c r="M59593" t="str">
        <f>TEXT(StoreSalesTable[[#This Row],[SellDate]],"MMMM")</f>
        <v>May</v>
      </c>
    </row>
    <row r="59594" spans="1:13" x14ac:dyDescent="0.35">
      <c r="A59594">
        <v>71851</v>
      </c>
      <c r="B59594">
        <v>112237</v>
      </c>
      <c r="C59594" t="s">
        <v>4438</v>
      </c>
      <c r="D59594" s="1">
        <v>41760</v>
      </c>
      <c r="E59594" s="1">
        <v>41767</v>
      </c>
      <c r="F59594">
        <v>0</v>
      </c>
      <c r="G59594">
        <v>1322</v>
      </c>
      <c r="H59594">
        <v>867</v>
      </c>
      <c r="I59594">
        <v>6</v>
      </c>
      <c r="J59594">
        <v>41.994</v>
      </c>
      <c r="K59594">
        <v>251.964</v>
      </c>
      <c r="L59594" s="1" t="str">
        <f>TEXT(StoreSalesTable[[#This Row],[SellDate]],"yyyy")</f>
        <v>2014</v>
      </c>
      <c r="M59594" t="str">
        <f>TEXT(StoreSalesTable[[#This Row],[SellDate]],"MMMM")</f>
        <v>May</v>
      </c>
    </row>
    <row r="59595" spans="1:13" x14ac:dyDescent="0.35">
      <c r="A59595">
        <v>71851</v>
      </c>
      <c r="B59595">
        <v>112238</v>
      </c>
      <c r="C59595" t="s">
        <v>4438</v>
      </c>
      <c r="D59595" s="1">
        <v>41760</v>
      </c>
      <c r="E59595" s="1">
        <v>41767</v>
      </c>
      <c r="F59595">
        <v>0</v>
      </c>
      <c r="G59595">
        <v>1322</v>
      </c>
      <c r="H59595">
        <v>869</v>
      </c>
      <c r="I59595">
        <v>6</v>
      </c>
      <c r="J59595">
        <v>41.994</v>
      </c>
      <c r="K59595">
        <v>251.964</v>
      </c>
      <c r="L59595" s="1" t="str">
        <f>TEXT(StoreSalesTable[[#This Row],[SellDate]],"yyyy")</f>
        <v>2014</v>
      </c>
      <c r="M59595" t="str">
        <f>TEXT(StoreSalesTable[[#This Row],[SellDate]],"MMMM")</f>
        <v>May</v>
      </c>
    </row>
    <row r="59596" spans="1:13" x14ac:dyDescent="0.35">
      <c r="A59596">
        <v>71851</v>
      </c>
      <c r="B59596">
        <v>112239</v>
      </c>
      <c r="C59596" t="s">
        <v>4438</v>
      </c>
      <c r="D59596" s="1">
        <v>41760</v>
      </c>
      <c r="E59596" s="1">
        <v>41767</v>
      </c>
      <c r="F59596">
        <v>0</v>
      </c>
      <c r="G59596">
        <v>1322</v>
      </c>
      <c r="H59596">
        <v>859</v>
      </c>
      <c r="I59596">
        <v>10</v>
      </c>
      <c r="J59596">
        <v>14.694000000000001</v>
      </c>
      <c r="K59596">
        <v>146.94</v>
      </c>
      <c r="L59596" s="1" t="str">
        <f>TEXT(StoreSalesTable[[#This Row],[SellDate]],"yyyy")</f>
        <v>2014</v>
      </c>
      <c r="M59596" t="str">
        <f>TEXT(StoreSalesTable[[#This Row],[SellDate]],"MMMM")</f>
        <v>May</v>
      </c>
    </row>
    <row r="59597" spans="1:13" x14ac:dyDescent="0.35">
      <c r="A59597">
        <v>71851</v>
      </c>
      <c r="B59597">
        <v>112240</v>
      </c>
      <c r="C59597" t="s">
        <v>4438</v>
      </c>
      <c r="D59597" s="1">
        <v>41760</v>
      </c>
      <c r="E59597" s="1">
        <v>41767</v>
      </c>
      <c r="F59597">
        <v>0</v>
      </c>
      <c r="G59597">
        <v>1322</v>
      </c>
      <c r="H59597">
        <v>860</v>
      </c>
      <c r="I59597">
        <v>2</v>
      </c>
      <c r="J59597">
        <v>14.694000000000001</v>
      </c>
      <c r="K59597">
        <v>29.388000000000002</v>
      </c>
      <c r="L59597" s="1" t="str">
        <f>TEXT(StoreSalesTable[[#This Row],[SellDate]],"yyyy")</f>
        <v>2014</v>
      </c>
      <c r="M59597" t="str">
        <f>TEXT(StoreSalesTable[[#This Row],[SellDate]],"MMMM")</f>
        <v>May</v>
      </c>
    </row>
    <row r="59598" spans="1:13" x14ac:dyDescent="0.35">
      <c r="A59598">
        <v>71851</v>
      </c>
      <c r="B59598">
        <v>112241</v>
      </c>
      <c r="C59598" t="s">
        <v>4438</v>
      </c>
      <c r="D59598" s="1">
        <v>41760</v>
      </c>
      <c r="E59598" s="1">
        <v>41767</v>
      </c>
      <c r="F59598">
        <v>0</v>
      </c>
      <c r="G59598">
        <v>1322</v>
      </c>
      <c r="H59598">
        <v>864</v>
      </c>
      <c r="I59598">
        <v>14</v>
      </c>
      <c r="J59598">
        <v>36.83</v>
      </c>
      <c r="K59598">
        <v>505.30759999999998</v>
      </c>
      <c r="L59598" s="1" t="str">
        <f>TEXT(StoreSalesTable[[#This Row],[SellDate]],"yyyy")</f>
        <v>2014</v>
      </c>
      <c r="M59598" t="str">
        <f>TEXT(StoreSalesTable[[#This Row],[SellDate]],"MMMM")</f>
        <v>May</v>
      </c>
    </row>
    <row r="59599" spans="1:13" x14ac:dyDescent="0.35">
      <c r="A59599">
        <v>71851</v>
      </c>
      <c r="B59599">
        <v>112242</v>
      </c>
      <c r="C59599" t="s">
        <v>4438</v>
      </c>
      <c r="D59599" s="1">
        <v>41760</v>
      </c>
      <c r="E59599" s="1">
        <v>41767</v>
      </c>
      <c r="F59599">
        <v>0</v>
      </c>
      <c r="G59599">
        <v>1322</v>
      </c>
      <c r="H59599">
        <v>865</v>
      </c>
      <c r="I59599">
        <v>8</v>
      </c>
      <c r="J59599">
        <v>38.1</v>
      </c>
      <c r="K59599">
        <v>304.8</v>
      </c>
      <c r="L59599" s="1" t="str">
        <f>TEXT(StoreSalesTable[[#This Row],[SellDate]],"yyyy")</f>
        <v>2014</v>
      </c>
      <c r="M59599" t="str">
        <f>TEXT(StoreSalesTable[[#This Row],[SellDate]],"MMMM")</f>
        <v>May</v>
      </c>
    </row>
    <row r="59600" spans="1:13" x14ac:dyDescent="0.35">
      <c r="A59600">
        <v>71851</v>
      </c>
      <c r="B59600">
        <v>112243</v>
      </c>
      <c r="C59600" t="s">
        <v>4438</v>
      </c>
      <c r="D59600" s="1">
        <v>41760</v>
      </c>
      <c r="E59600" s="1">
        <v>41767</v>
      </c>
      <c r="F59600">
        <v>0</v>
      </c>
      <c r="G59600">
        <v>1322</v>
      </c>
      <c r="H59600">
        <v>711</v>
      </c>
      <c r="I59600">
        <v>10</v>
      </c>
      <c r="J59600">
        <v>20.994</v>
      </c>
      <c r="K59600">
        <v>209.94</v>
      </c>
      <c r="L59600" s="1" t="str">
        <f>TEXT(StoreSalesTable[[#This Row],[SellDate]],"yyyy")</f>
        <v>2014</v>
      </c>
      <c r="M59600" t="str">
        <f>TEXT(StoreSalesTable[[#This Row],[SellDate]],"MMMM")</f>
        <v>May</v>
      </c>
    </row>
    <row r="59601" spans="1:13" x14ac:dyDescent="0.35">
      <c r="A59601">
        <v>71851</v>
      </c>
      <c r="B59601">
        <v>112244</v>
      </c>
      <c r="C59601" t="s">
        <v>4438</v>
      </c>
      <c r="D59601" s="1">
        <v>41760</v>
      </c>
      <c r="E59601" s="1">
        <v>41767</v>
      </c>
      <c r="F59601">
        <v>0</v>
      </c>
      <c r="G59601">
        <v>1322</v>
      </c>
      <c r="H59601">
        <v>876</v>
      </c>
      <c r="I59601">
        <v>12</v>
      </c>
      <c r="J59601">
        <v>69.599999999999994</v>
      </c>
      <c r="K59601">
        <v>818.49599999999998</v>
      </c>
      <c r="L59601" s="1" t="str">
        <f>TEXT(StoreSalesTable[[#This Row],[SellDate]],"yyyy")</f>
        <v>2014</v>
      </c>
      <c r="M59601" t="str">
        <f>TEXT(StoreSalesTable[[#This Row],[SellDate]],"MMMM")</f>
        <v>May</v>
      </c>
    </row>
    <row r="59602" spans="1:13" x14ac:dyDescent="0.35">
      <c r="A59602">
        <v>71851</v>
      </c>
      <c r="B59602">
        <v>112245</v>
      </c>
      <c r="C59602" t="s">
        <v>4438</v>
      </c>
      <c r="D59602" s="1">
        <v>41760</v>
      </c>
      <c r="E59602" s="1">
        <v>41767</v>
      </c>
      <c r="F59602">
        <v>0</v>
      </c>
      <c r="G59602">
        <v>1322</v>
      </c>
      <c r="H59602">
        <v>877</v>
      </c>
      <c r="I59602">
        <v>12</v>
      </c>
      <c r="J59602">
        <v>4.6109999999999998</v>
      </c>
      <c r="K59602">
        <v>54.225360000000002</v>
      </c>
      <c r="L59602" s="1" t="str">
        <f>TEXT(StoreSalesTable[[#This Row],[SellDate]],"yyyy")</f>
        <v>2014</v>
      </c>
      <c r="M59602" t="str">
        <f>TEXT(StoreSalesTable[[#This Row],[SellDate]],"MMMM")</f>
        <v>May</v>
      </c>
    </row>
    <row r="59603" spans="1:13" x14ac:dyDescent="0.35">
      <c r="A59603">
        <v>71851</v>
      </c>
      <c r="B59603">
        <v>112246</v>
      </c>
      <c r="C59603" t="s">
        <v>4438</v>
      </c>
      <c r="D59603" s="1">
        <v>41760</v>
      </c>
      <c r="E59603" s="1">
        <v>41767</v>
      </c>
      <c r="F59603">
        <v>0</v>
      </c>
      <c r="G59603">
        <v>1322</v>
      </c>
      <c r="H59603">
        <v>868</v>
      </c>
      <c r="I59603">
        <v>3</v>
      </c>
      <c r="J59603">
        <v>41.994</v>
      </c>
      <c r="K59603">
        <v>125.982</v>
      </c>
      <c r="L59603" s="1" t="str">
        <f>TEXT(StoreSalesTable[[#This Row],[SellDate]],"yyyy")</f>
        <v>2014</v>
      </c>
      <c r="M59603" t="str">
        <f>TEXT(StoreSalesTable[[#This Row],[SellDate]],"MMMM")</f>
        <v>May</v>
      </c>
    </row>
    <row r="59604" spans="1:13" x14ac:dyDescent="0.35">
      <c r="A59604">
        <v>71851</v>
      </c>
      <c r="B59604">
        <v>112247</v>
      </c>
      <c r="C59604" t="s">
        <v>4438</v>
      </c>
      <c r="D59604" s="1">
        <v>41760</v>
      </c>
      <c r="E59604" s="1">
        <v>41767</v>
      </c>
      <c r="F59604">
        <v>0</v>
      </c>
      <c r="G59604">
        <v>1322</v>
      </c>
      <c r="H59604">
        <v>985</v>
      </c>
      <c r="I59604">
        <v>1</v>
      </c>
      <c r="J59604">
        <v>112.998</v>
      </c>
      <c r="K59604">
        <v>67.7988</v>
      </c>
      <c r="L59604" s="1" t="str">
        <f>TEXT(StoreSalesTable[[#This Row],[SellDate]],"yyyy")</f>
        <v>2014</v>
      </c>
      <c r="M59604" t="str">
        <f>TEXT(StoreSalesTable[[#This Row],[SellDate]],"MMMM")</f>
        <v>May</v>
      </c>
    </row>
    <row r="59605" spans="1:13" x14ac:dyDescent="0.35">
      <c r="A59605">
        <v>71851</v>
      </c>
      <c r="B59605">
        <v>112248</v>
      </c>
      <c r="C59605" t="s">
        <v>4438</v>
      </c>
      <c r="D59605" s="1">
        <v>41760</v>
      </c>
      <c r="E59605" s="1">
        <v>41767</v>
      </c>
      <c r="F59605">
        <v>0</v>
      </c>
      <c r="G59605">
        <v>1322</v>
      </c>
      <c r="H59605">
        <v>781</v>
      </c>
      <c r="I59605">
        <v>1</v>
      </c>
      <c r="J59605">
        <v>1391.9939999999999</v>
      </c>
      <c r="K59605">
        <v>1391.9939999999999</v>
      </c>
      <c r="L59605" s="1" t="str">
        <f>TEXT(StoreSalesTable[[#This Row],[SellDate]],"yyyy")</f>
        <v>2014</v>
      </c>
      <c r="M59605" t="str">
        <f>TEXT(StoreSalesTable[[#This Row],[SellDate]],"MMMM")</f>
        <v>May</v>
      </c>
    </row>
    <row r="59606" spans="1:13" x14ac:dyDescent="0.35">
      <c r="A59606">
        <v>71851</v>
      </c>
      <c r="B59606">
        <v>112249</v>
      </c>
      <c r="C59606" t="s">
        <v>4438</v>
      </c>
      <c r="D59606" s="1">
        <v>41760</v>
      </c>
      <c r="E59606" s="1">
        <v>41767</v>
      </c>
      <c r="F59606">
        <v>0</v>
      </c>
      <c r="G59606">
        <v>1322</v>
      </c>
      <c r="H59606">
        <v>873</v>
      </c>
      <c r="I59606">
        <v>3</v>
      </c>
      <c r="J59606">
        <v>1.3740000000000001</v>
      </c>
      <c r="K59606">
        <v>4.1219999999999999</v>
      </c>
      <c r="L59606" s="1" t="str">
        <f>TEXT(StoreSalesTable[[#This Row],[SellDate]],"yyyy")</f>
        <v>2014</v>
      </c>
      <c r="M59606" t="str">
        <f>TEXT(StoreSalesTable[[#This Row],[SellDate]],"MMMM")</f>
        <v>May</v>
      </c>
    </row>
    <row r="59607" spans="1:13" x14ac:dyDescent="0.35">
      <c r="A59607">
        <v>71851</v>
      </c>
      <c r="B59607">
        <v>112250</v>
      </c>
      <c r="C59607" t="s">
        <v>4438</v>
      </c>
      <c r="D59607" s="1">
        <v>41760</v>
      </c>
      <c r="E59607" s="1">
        <v>41767</v>
      </c>
      <c r="F59607">
        <v>0</v>
      </c>
      <c r="G59607">
        <v>1322</v>
      </c>
      <c r="H59607">
        <v>858</v>
      </c>
      <c r="I59607">
        <v>9</v>
      </c>
      <c r="J59607">
        <v>14.694000000000001</v>
      </c>
      <c r="K59607">
        <v>132.24600000000001</v>
      </c>
      <c r="L59607" s="1" t="str">
        <f>TEXT(StoreSalesTable[[#This Row],[SellDate]],"yyyy")</f>
        <v>2014</v>
      </c>
      <c r="M59607" t="str">
        <f>TEXT(StoreSalesTable[[#This Row],[SellDate]],"MMMM")</f>
        <v>May</v>
      </c>
    </row>
    <row r="59608" spans="1:13" x14ac:dyDescent="0.35">
      <c r="A59608">
        <v>71851</v>
      </c>
      <c r="B59608">
        <v>112251</v>
      </c>
      <c r="C59608" t="s">
        <v>4438</v>
      </c>
      <c r="D59608" s="1">
        <v>41760</v>
      </c>
      <c r="E59608" s="1">
        <v>41767</v>
      </c>
      <c r="F59608">
        <v>0</v>
      </c>
      <c r="G59608">
        <v>1322</v>
      </c>
      <c r="H59608">
        <v>880</v>
      </c>
      <c r="I59608">
        <v>15</v>
      </c>
      <c r="J59608">
        <v>30.244499999999999</v>
      </c>
      <c r="K59608">
        <v>430.98412500000001</v>
      </c>
      <c r="L59608" s="1" t="str">
        <f>TEXT(StoreSalesTable[[#This Row],[SellDate]],"yyyy")</f>
        <v>2014</v>
      </c>
      <c r="M59608" t="str">
        <f>TEXT(StoreSalesTable[[#This Row],[SellDate]],"MMMM")</f>
        <v>May</v>
      </c>
    </row>
    <row r="59609" spans="1:13" x14ac:dyDescent="0.35">
      <c r="A59609">
        <v>71851</v>
      </c>
      <c r="B59609">
        <v>112252</v>
      </c>
      <c r="C59609" t="s">
        <v>4438</v>
      </c>
      <c r="D59609" s="1">
        <v>41760</v>
      </c>
      <c r="E59609" s="1">
        <v>41767</v>
      </c>
      <c r="F59609">
        <v>0</v>
      </c>
      <c r="G59609">
        <v>1322</v>
      </c>
      <c r="H59609">
        <v>708</v>
      </c>
      <c r="I59609">
        <v>8</v>
      </c>
      <c r="J59609">
        <v>20.994</v>
      </c>
      <c r="K59609">
        <v>167.952</v>
      </c>
      <c r="L59609" s="1" t="str">
        <f>TEXT(StoreSalesTable[[#This Row],[SellDate]],"yyyy")</f>
        <v>2014</v>
      </c>
      <c r="M59609" t="str">
        <f>TEXT(StoreSalesTable[[#This Row],[SellDate]],"MMMM")</f>
        <v>May</v>
      </c>
    </row>
    <row r="59610" spans="1:13" x14ac:dyDescent="0.35">
      <c r="A59610">
        <v>71851</v>
      </c>
      <c r="B59610">
        <v>112253</v>
      </c>
      <c r="C59610" t="s">
        <v>4438</v>
      </c>
      <c r="D59610" s="1">
        <v>41760</v>
      </c>
      <c r="E59610" s="1">
        <v>41767</v>
      </c>
      <c r="F59610">
        <v>0</v>
      </c>
      <c r="G59610">
        <v>1322</v>
      </c>
      <c r="H59610">
        <v>926</v>
      </c>
      <c r="I59610">
        <v>2</v>
      </c>
      <c r="J59610">
        <v>149.874</v>
      </c>
      <c r="K59610">
        <v>299.74799999999999</v>
      </c>
      <c r="L59610" s="1" t="str">
        <f>TEXT(StoreSalesTable[[#This Row],[SellDate]],"yyyy")</f>
        <v>2014</v>
      </c>
      <c r="M59610" t="str">
        <f>TEXT(StoreSalesTable[[#This Row],[SellDate]],"MMMM")</f>
        <v>May</v>
      </c>
    </row>
    <row r="59611" spans="1:13" x14ac:dyDescent="0.35">
      <c r="A59611">
        <v>71851</v>
      </c>
      <c r="B59611">
        <v>112254</v>
      </c>
      <c r="C59611" t="s">
        <v>4438</v>
      </c>
      <c r="D59611" s="1">
        <v>41760</v>
      </c>
      <c r="E59611" s="1">
        <v>41767</v>
      </c>
      <c r="F59611">
        <v>0</v>
      </c>
      <c r="G59611">
        <v>1322</v>
      </c>
      <c r="H59611">
        <v>712</v>
      </c>
      <c r="I59611">
        <v>12</v>
      </c>
      <c r="J59611">
        <v>5.2141999999999999</v>
      </c>
      <c r="K59611">
        <v>61.318992000000001</v>
      </c>
      <c r="L59611" s="1" t="str">
        <f>TEXT(StoreSalesTable[[#This Row],[SellDate]],"yyyy")</f>
        <v>2014</v>
      </c>
      <c r="M59611" t="str">
        <f>TEXT(StoreSalesTable[[#This Row],[SellDate]],"MMMM")</f>
        <v>May</v>
      </c>
    </row>
    <row r="59612" spans="1:13" x14ac:dyDescent="0.35">
      <c r="A59612">
        <v>71851</v>
      </c>
      <c r="B59612">
        <v>112255</v>
      </c>
      <c r="C59612" t="s">
        <v>4438</v>
      </c>
      <c r="D59612" s="1">
        <v>41760</v>
      </c>
      <c r="E59612" s="1">
        <v>41767</v>
      </c>
      <c r="F59612">
        <v>0</v>
      </c>
      <c r="G59612">
        <v>1322</v>
      </c>
      <c r="H59612">
        <v>944</v>
      </c>
      <c r="I59612">
        <v>4</v>
      </c>
      <c r="J59612">
        <v>158.43</v>
      </c>
      <c r="K59612">
        <v>633.72</v>
      </c>
      <c r="L59612" s="1" t="str">
        <f>TEXT(StoreSalesTable[[#This Row],[SellDate]],"yyyy")</f>
        <v>2014</v>
      </c>
      <c r="M59612" t="str">
        <f>TEXT(StoreSalesTable[[#This Row],[SellDate]],"MMMM")</f>
        <v>May</v>
      </c>
    </row>
    <row r="59613" spans="1:13" x14ac:dyDescent="0.35">
      <c r="A59613">
        <v>71851</v>
      </c>
      <c r="B59613">
        <v>112256</v>
      </c>
      <c r="C59613" t="s">
        <v>4438</v>
      </c>
      <c r="D59613" s="1">
        <v>41760</v>
      </c>
      <c r="E59613" s="1">
        <v>41767</v>
      </c>
      <c r="F59613">
        <v>0</v>
      </c>
      <c r="G59613">
        <v>1322</v>
      </c>
      <c r="H59613">
        <v>883</v>
      </c>
      <c r="I59613">
        <v>4</v>
      </c>
      <c r="J59613">
        <v>32.393999999999998</v>
      </c>
      <c r="K59613">
        <v>129.57599999999999</v>
      </c>
      <c r="L59613" s="1" t="str">
        <f>TEXT(StoreSalesTable[[#This Row],[SellDate]],"yyyy")</f>
        <v>2014</v>
      </c>
      <c r="M59613" t="str">
        <f>TEXT(StoreSalesTable[[#This Row],[SellDate]],"MMMM")</f>
        <v>May</v>
      </c>
    </row>
    <row r="59614" spans="1:13" x14ac:dyDescent="0.35">
      <c r="A59614">
        <v>71851</v>
      </c>
      <c r="B59614">
        <v>112257</v>
      </c>
      <c r="C59614" t="s">
        <v>4438</v>
      </c>
      <c r="D59614" s="1">
        <v>41760</v>
      </c>
      <c r="E59614" s="1">
        <v>41767</v>
      </c>
      <c r="F59614">
        <v>0</v>
      </c>
      <c r="G59614">
        <v>1322</v>
      </c>
      <c r="H59614">
        <v>909</v>
      </c>
      <c r="I59614">
        <v>4</v>
      </c>
      <c r="J59614">
        <v>23.484000000000002</v>
      </c>
      <c r="K59614">
        <v>93.936000000000007</v>
      </c>
      <c r="L59614" s="1" t="str">
        <f>TEXT(StoreSalesTable[[#This Row],[SellDate]],"yyyy")</f>
        <v>2014</v>
      </c>
      <c r="M59614" t="str">
        <f>TEXT(StoreSalesTable[[#This Row],[SellDate]],"MMMM")</f>
        <v>May</v>
      </c>
    </row>
    <row r="59615" spans="1:13" x14ac:dyDescent="0.35">
      <c r="A59615">
        <v>71851</v>
      </c>
      <c r="B59615">
        <v>112258</v>
      </c>
      <c r="C59615" t="s">
        <v>4438</v>
      </c>
      <c r="D59615" s="1">
        <v>41760</v>
      </c>
      <c r="E59615" s="1">
        <v>41767</v>
      </c>
      <c r="F59615">
        <v>0</v>
      </c>
      <c r="G59615">
        <v>1322</v>
      </c>
      <c r="H59615">
        <v>714</v>
      </c>
      <c r="I59615">
        <v>6</v>
      </c>
      <c r="J59615">
        <v>29.994</v>
      </c>
      <c r="K59615">
        <v>179.964</v>
      </c>
      <c r="L59615" s="1" t="str">
        <f>TEXT(StoreSalesTable[[#This Row],[SellDate]],"yyyy")</f>
        <v>2014</v>
      </c>
      <c r="M59615" t="str">
        <f>TEXT(StoreSalesTable[[#This Row],[SellDate]],"MMMM")</f>
        <v>May</v>
      </c>
    </row>
    <row r="59616" spans="1:13" x14ac:dyDescent="0.35">
      <c r="A59616">
        <v>71851</v>
      </c>
      <c r="B59616">
        <v>112259</v>
      </c>
      <c r="C59616" t="s">
        <v>4438</v>
      </c>
      <c r="D59616" s="1">
        <v>41760</v>
      </c>
      <c r="E59616" s="1">
        <v>41767</v>
      </c>
      <c r="F59616">
        <v>0</v>
      </c>
      <c r="G59616">
        <v>1322</v>
      </c>
      <c r="H59616">
        <v>924</v>
      </c>
      <c r="I59616">
        <v>2</v>
      </c>
      <c r="J59616">
        <v>149.874</v>
      </c>
      <c r="K59616">
        <v>299.74799999999999</v>
      </c>
      <c r="L59616" s="1" t="str">
        <f>TEXT(StoreSalesTable[[#This Row],[SellDate]],"yyyy")</f>
        <v>2014</v>
      </c>
      <c r="M59616" t="str">
        <f>TEXT(StoreSalesTable[[#This Row],[SellDate]],"MMMM")</f>
        <v>May</v>
      </c>
    </row>
    <row r="59617" spans="1:13" x14ac:dyDescent="0.35">
      <c r="A59617">
        <v>71851</v>
      </c>
      <c r="B59617">
        <v>112260</v>
      </c>
      <c r="C59617" t="s">
        <v>4438</v>
      </c>
      <c r="D59617" s="1">
        <v>41760</v>
      </c>
      <c r="E59617" s="1">
        <v>41767</v>
      </c>
      <c r="F59617">
        <v>0</v>
      </c>
      <c r="G59617">
        <v>1322</v>
      </c>
      <c r="H59617">
        <v>884</v>
      </c>
      <c r="I59617">
        <v>11</v>
      </c>
      <c r="J59617">
        <v>31.3142</v>
      </c>
      <c r="K59617">
        <v>337.56707599999999</v>
      </c>
      <c r="L59617" s="1" t="str">
        <f>TEXT(StoreSalesTable[[#This Row],[SellDate]],"yyyy")</f>
        <v>2014</v>
      </c>
      <c r="M59617" t="str">
        <f>TEXT(StoreSalesTable[[#This Row],[SellDate]],"MMMM")</f>
        <v>May</v>
      </c>
    </row>
    <row r="59618" spans="1:13" x14ac:dyDescent="0.35">
      <c r="A59618">
        <v>71851</v>
      </c>
      <c r="B59618">
        <v>112261</v>
      </c>
      <c r="C59618" t="s">
        <v>4438</v>
      </c>
      <c r="D59618" s="1">
        <v>41760</v>
      </c>
      <c r="E59618" s="1">
        <v>41767</v>
      </c>
      <c r="F59618">
        <v>0</v>
      </c>
      <c r="G59618">
        <v>1322</v>
      </c>
      <c r="H59618">
        <v>952</v>
      </c>
      <c r="I59618">
        <v>1</v>
      </c>
      <c r="J59618">
        <v>12.144</v>
      </c>
      <c r="K59618">
        <v>12.144</v>
      </c>
      <c r="L59618" s="1" t="str">
        <f>TEXT(StoreSalesTable[[#This Row],[SellDate]],"yyyy")</f>
        <v>2014</v>
      </c>
      <c r="M59618" t="str">
        <f>TEXT(StoreSalesTable[[#This Row],[SellDate]],"MMMM")</f>
        <v>May</v>
      </c>
    </row>
    <row r="59619" spans="1:13" x14ac:dyDescent="0.35">
      <c r="A59619">
        <v>71851</v>
      </c>
      <c r="B59619">
        <v>112262</v>
      </c>
      <c r="C59619" t="s">
        <v>4438</v>
      </c>
      <c r="D59619" s="1">
        <v>41760</v>
      </c>
      <c r="E59619" s="1">
        <v>41767</v>
      </c>
      <c r="F59619">
        <v>0</v>
      </c>
      <c r="G59619">
        <v>1322</v>
      </c>
      <c r="H59619">
        <v>748</v>
      </c>
      <c r="I59619">
        <v>2</v>
      </c>
      <c r="J59619">
        <v>818.7</v>
      </c>
      <c r="K59619">
        <v>1637.4</v>
      </c>
      <c r="L59619" s="1" t="str">
        <f>TEXT(StoreSalesTable[[#This Row],[SellDate]],"yyyy")</f>
        <v>2014</v>
      </c>
      <c r="M59619" t="str">
        <f>TEXT(StoreSalesTable[[#This Row],[SellDate]],"MMMM")</f>
        <v>May</v>
      </c>
    </row>
    <row r="59620" spans="1:13" x14ac:dyDescent="0.35">
      <c r="A59620">
        <v>71851</v>
      </c>
      <c r="B59620">
        <v>112263</v>
      </c>
      <c r="C59620" t="s">
        <v>4438</v>
      </c>
      <c r="D59620" s="1">
        <v>41760</v>
      </c>
      <c r="E59620" s="1">
        <v>41767</v>
      </c>
      <c r="F59620">
        <v>0</v>
      </c>
      <c r="G59620">
        <v>1322</v>
      </c>
      <c r="H59620">
        <v>742</v>
      </c>
      <c r="I59620">
        <v>1</v>
      </c>
      <c r="J59620">
        <v>818.7</v>
      </c>
      <c r="K59620">
        <v>818.7</v>
      </c>
      <c r="L59620" s="1" t="str">
        <f>TEXT(StoreSalesTable[[#This Row],[SellDate]],"yyyy")</f>
        <v>2014</v>
      </c>
      <c r="M59620" t="str">
        <f>TEXT(StoreSalesTable[[#This Row],[SellDate]],"MMMM")</f>
        <v>May</v>
      </c>
    </row>
    <row r="59621" spans="1:13" x14ac:dyDescent="0.35">
      <c r="A59621">
        <v>71851</v>
      </c>
      <c r="B59621">
        <v>112264</v>
      </c>
      <c r="C59621" t="s">
        <v>4438</v>
      </c>
      <c r="D59621" s="1">
        <v>41760</v>
      </c>
      <c r="E59621" s="1">
        <v>41767</v>
      </c>
      <c r="F59621">
        <v>0</v>
      </c>
      <c r="G59621">
        <v>1322</v>
      </c>
      <c r="H59621">
        <v>937</v>
      </c>
      <c r="I59621">
        <v>6</v>
      </c>
      <c r="J59621">
        <v>48.594000000000001</v>
      </c>
      <c r="K59621">
        <v>291.56400000000002</v>
      </c>
      <c r="L59621" s="1" t="str">
        <f>TEXT(StoreSalesTable[[#This Row],[SellDate]],"yyyy")</f>
        <v>2014</v>
      </c>
      <c r="M59621" t="str">
        <f>TEXT(StoreSalesTable[[#This Row],[SellDate]],"MMMM")</f>
        <v>May</v>
      </c>
    </row>
    <row r="59622" spans="1:13" x14ac:dyDescent="0.35">
      <c r="A59622">
        <v>71851</v>
      </c>
      <c r="B59622">
        <v>112265</v>
      </c>
      <c r="C59622" t="s">
        <v>4438</v>
      </c>
      <c r="D59622" s="1">
        <v>41760</v>
      </c>
      <c r="E59622" s="1">
        <v>41767</v>
      </c>
      <c r="F59622">
        <v>0</v>
      </c>
      <c r="G59622">
        <v>1322</v>
      </c>
      <c r="H59622">
        <v>779</v>
      </c>
      <c r="I59622">
        <v>6</v>
      </c>
      <c r="J59622">
        <v>1391.9939999999999</v>
      </c>
      <c r="K59622">
        <v>8351.9639999999999</v>
      </c>
      <c r="L59622" s="1" t="str">
        <f>TEXT(StoreSalesTable[[#This Row],[SellDate]],"yyyy")</f>
        <v>2014</v>
      </c>
      <c r="M59622" t="str">
        <f>TEXT(StoreSalesTable[[#This Row],[SellDate]],"MMMM")</f>
        <v>May</v>
      </c>
    </row>
    <row r="59623" spans="1:13" x14ac:dyDescent="0.35">
      <c r="A59623">
        <v>71851</v>
      </c>
      <c r="B59623">
        <v>112266</v>
      </c>
      <c r="C59623" t="s">
        <v>4438</v>
      </c>
      <c r="D59623" s="1">
        <v>41760</v>
      </c>
      <c r="E59623" s="1">
        <v>41767</v>
      </c>
      <c r="F59623">
        <v>0</v>
      </c>
      <c r="G59623">
        <v>1322</v>
      </c>
      <c r="H59623">
        <v>707</v>
      </c>
      <c r="I59623">
        <v>4</v>
      </c>
      <c r="J59623">
        <v>20.994</v>
      </c>
      <c r="K59623">
        <v>83.975999999999999</v>
      </c>
      <c r="L59623" s="1" t="str">
        <f>TEXT(StoreSalesTable[[#This Row],[SellDate]],"yyyy")</f>
        <v>2014</v>
      </c>
      <c r="M59623" t="str">
        <f>TEXT(StoreSalesTable[[#This Row],[SellDate]],"MMMM")</f>
        <v>May</v>
      </c>
    </row>
    <row r="59624" spans="1:13" x14ac:dyDescent="0.35">
      <c r="A59624">
        <v>71851</v>
      </c>
      <c r="B59624">
        <v>112267</v>
      </c>
      <c r="C59624" t="s">
        <v>4438</v>
      </c>
      <c r="D59624" s="1">
        <v>41760</v>
      </c>
      <c r="E59624" s="1">
        <v>41767</v>
      </c>
      <c r="F59624">
        <v>0</v>
      </c>
      <c r="G59624">
        <v>1322</v>
      </c>
      <c r="H59624">
        <v>881</v>
      </c>
      <c r="I59624">
        <v>1</v>
      </c>
      <c r="J59624">
        <v>32.393999999999998</v>
      </c>
      <c r="K59624">
        <v>32.393999999999998</v>
      </c>
      <c r="L59624" s="1" t="str">
        <f>TEXT(StoreSalesTable[[#This Row],[SellDate]],"yyyy")</f>
        <v>2014</v>
      </c>
      <c r="M59624" t="str">
        <f>TEXT(StoreSalesTable[[#This Row],[SellDate]],"MMMM")</f>
        <v>May</v>
      </c>
    </row>
    <row r="59625" spans="1:13" x14ac:dyDescent="0.35">
      <c r="A59625">
        <v>71851</v>
      </c>
      <c r="B59625">
        <v>112268</v>
      </c>
      <c r="C59625" t="s">
        <v>4438</v>
      </c>
      <c r="D59625" s="1">
        <v>41760</v>
      </c>
      <c r="E59625" s="1">
        <v>41767</v>
      </c>
      <c r="F59625">
        <v>0</v>
      </c>
      <c r="G59625">
        <v>1322</v>
      </c>
      <c r="H59625">
        <v>743</v>
      </c>
      <c r="I59625">
        <v>1</v>
      </c>
      <c r="J59625">
        <v>809.76</v>
      </c>
      <c r="K59625">
        <v>809.76</v>
      </c>
      <c r="L59625" s="1" t="str">
        <f>TEXT(StoreSalesTable[[#This Row],[SellDate]],"yyyy")</f>
        <v>2014</v>
      </c>
      <c r="M59625" t="str">
        <f>TEXT(StoreSalesTable[[#This Row],[SellDate]],"MMMM")</f>
        <v>May</v>
      </c>
    </row>
    <row r="59626" spans="1:13" x14ac:dyDescent="0.35">
      <c r="A59626">
        <v>71852</v>
      </c>
      <c r="B59626">
        <v>112269</v>
      </c>
      <c r="C59626" t="s">
        <v>4439</v>
      </c>
      <c r="D59626" s="1">
        <v>41760</v>
      </c>
      <c r="E59626" s="1">
        <v>41767</v>
      </c>
      <c r="F59626">
        <v>0</v>
      </c>
      <c r="G59626">
        <v>544</v>
      </c>
      <c r="H59626">
        <v>998</v>
      </c>
      <c r="I59626">
        <v>1</v>
      </c>
      <c r="J59626">
        <v>323.99400000000003</v>
      </c>
      <c r="K59626">
        <v>323.99400000000003</v>
      </c>
      <c r="L59626" s="1" t="str">
        <f>TEXT(StoreSalesTable[[#This Row],[SellDate]],"yyyy")</f>
        <v>2014</v>
      </c>
      <c r="M59626" t="str">
        <f>TEXT(StoreSalesTable[[#This Row],[SellDate]],"MMMM")</f>
        <v>May</v>
      </c>
    </row>
    <row r="59627" spans="1:13" x14ac:dyDescent="0.35">
      <c r="A59627">
        <v>71852</v>
      </c>
      <c r="B59627">
        <v>112270</v>
      </c>
      <c r="C59627" t="s">
        <v>4439</v>
      </c>
      <c r="D59627" s="1">
        <v>41760</v>
      </c>
      <c r="E59627" s="1">
        <v>41767</v>
      </c>
      <c r="F59627">
        <v>0</v>
      </c>
      <c r="G59627">
        <v>544</v>
      </c>
      <c r="H59627">
        <v>999</v>
      </c>
      <c r="I59627">
        <v>1</v>
      </c>
      <c r="J59627">
        <v>323.99400000000003</v>
      </c>
      <c r="K59627">
        <v>323.99400000000003</v>
      </c>
      <c r="L59627" s="1" t="str">
        <f>TEXT(StoreSalesTable[[#This Row],[SellDate]],"yyyy")</f>
        <v>2014</v>
      </c>
      <c r="M59627" t="str">
        <f>TEXT(StoreSalesTable[[#This Row],[SellDate]],"MMMM")</f>
        <v>May</v>
      </c>
    </row>
    <row r="59628" spans="1:13" x14ac:dyDescent="0.35">
      <c r="A59628">
        <v>71852</v>
      </c>
      <c r="B59628">
        <v>112271</v>
      </c>
      <c r="C59628" t="s">
        <v>4439</v>
      </c>
      <c r="D59628" s="1">
        <v>41760</v>
      </c>
      <c r="E59628" s="1">
        <v>41767</v>
      </c>
      <c r="F59628">
        <v>0</v>
      </c>
      <c r="G59628">
        <v>544</v>
      </c>
      <c r="H59628">
        <v>870</v>
      </c>
      <c r="I59628">
        <v>5</v>
      </c>
      <c r="J59628">
        <v>2.9940000000000002</v>
      </c>
      <c r="K59628">
        <v>14.97</v>
      </c>
      <c r="L59628" s="1" t="str">
        <f>TEXT(StoreSalesTable[[#This Row],[SellDate]],"yyyy")</f>
        <v>2014</v>
      </c>
      <c r="M59628" t="str">
        <f>TEXT(StoreSalesTable[[#This Row],[SellDate]],"MMMM")</f>
        <v>May</v>
      </c>
    </row>
    <row r="59629" spans="1:13" x14ac:dyDescent="0.35">
      <c r="A59629">
        <v>71852</v>
      </c>
      <c r="B59629">
        <v>112272</v>
      </c>
      <c r="C59629" t="s">
        <v>4439</v>
      </c>
      <c r="D59629" s="1">
        <v>41760</v>
      </c>
      <c r="E59629" s="1">
        <v>41767</v>
      </c>
      <c r="F59629">
        <v>0</v>
      </c>
      <c r="G59629">
        <v>544</v>
      </c>
      <c r="H59629">
        <v>864</v>
      </c>
      <c r="I59629">
        <v>2</v>
      </c>
      <c r="J59629">
        <v>38.1</v>
      </c>
      <c r="K59629">
        <v>76.2</v>
      </c>
      <c r="L59629" s="1" t="str">
        <f>TEXT(StoreSalesTable[[#This Row],[SellDate]],"yyyy")</f>
        <v>2014</v>
      </c>
      <c r="M59629" t="str">
        <f>TEXT(StoreSalesTable[[#This Row],[SellDate]],"MMMM")</f>
        <v>May</v>
      </c>
    </row>
    <row r="59630" spans="1:13" x14ac:dyDescent="0.35">
      <c r="A59630">
        <v>71852</v>
      </c>
      <c r="B59630">
        <v>112273</v>
      </c>
      <c r="C59630" t="s">
        <v>4439</v>
      </c>
      <c r="D59630" s="1">
        <v>41760</v>
      </c>
      <c r="E59630" s="1">
        <v>41767</v>
      </c>
      <c r="F59630">
        <v>0</v>
      </c>
      <c r="G59630">
        <v>544</v>
      </c>
      <c r="H59630">
        <v>939</v>
      </c>
      <c r="I59630">
        <v>2</v>
      </c>
      <c r="J59630">
        <v>37.253999999999998</v>
      </c>
      <c r="K59630">
        <v>74.507999999999996</v>
      </c>
      <c r="L59630" s="1" t="str">
        <f>TEXT(StoreSalesTable[[#This Row],[SellDate]],"yyyy")</f>
        <v>2014</v>
      </c>
      <c r="M59630" t="str">
        <f>TEXT(StoreSalesTable[[#This Row],[SellDate]],"MMMM")</f>
        <v>May</v>
      </c>
    </row>
    <row r="59631" spans="1:13" x14ac:dyDescent="0.35">
      <c r="A59631">
        <v>71852</v>
      </c>
      <c r="B59631">
        <v>112274</v>
      </c>
      <c r="C59631" t="s">
        <v>4439</v>
      </c>
      <c r="D59631" s="1">
        <v>41760</v>
      </c>
      <c r="E59631" s="1">
        <v>41767</v>
      </c>
      <c r="F59631">
        <v>0</v>
      </c>
      <c r="G59631">
        <v>544</v>
      </c>
      <c r="H59631">
        <v>877</v>
      </c>
      <c r="I59631">
        <v>2</v>
      </c>
      <c r="J59631">
        <v>4.7699999999999996</v>
      </c>
      <c r="K59631">
        <v>9.5399999999999991</v>
      </c>
      <c r="L59631" s="1" t="str">
        <f>TEXT(StoreSalesTable[[#This Row],[SellDate]],"yyyy")</f>
        <v>2014</v>
      </c>
      <c r="M59631" t="str">
        <f>TEXT(StoreSalesTable[[#This Row],[SellDate]],"MMMM")</f>
        <v>May</v>
      </c>
    </row>
    <row r="59632" spans="1:13" x14ac:dyDescent="0.35">
      <c r="A59632">
        <v>71852</v>
      </c>
      <c r="B59632">
        <v>112275</v>
      </c>
      <c r="C59632" t="s">
        <v>4439</v>
      </c>
      <c r="D59632" s="1">
        <v>41760</v>
      </c>
      <c r="E59632" s="1">
        <v>41767</v>
      </c>
      <c r="F59632">
        <v>0</v>
      </c>
      <c r="G59632">
        <v>544</v>
      </c>
      <c r="H59632">
        <v>874</v>
      </c>
      <c r="I59632">
        <v>10</v>
      </c>
      <c r="J59632">
        <v>5.3940000000000001</v>
      </c>
      <c r="K59632">
        <v>53.94</v>
      </c>
      <c r="L59632" s="1" t="str">
        <f>TEXT(StoreSalesTable[[#This Row],[SellDate]],"yyyy")</f>
        <v>2014</v>
      </c>
      <c r="M59632" t="str">
        <f>TEXT(StoreSalesTable[[#This Row],[SellDate]],"MMMM")</f>
        <v>May</v>
      </c>
    </row>
    <row r="59633" spans="1:13" x14ac:dyDescent="0.35">
      <c r="A59633">
        <v>71852</v>
      </c>
      <c r="B59633">
        <v>112276</v>
      </c>
      <c r="C59633" t="s">
        <v>4439</v>
      </c>
      <c r="D59633" s="1">
        <v>41760</v>
      </c>
      <c r="E59633" s="1">
        <v>41767</v>
      </c>
      <c r="F59633">
        <v>0</v>
      </c>
      <c r="G59633">
        <v>544</v>
      </c>
      <c r="H59633">
        <v>712</v>
      </c>
      <c r="I59633">
        <v>4</v>
      </c>
      <c r="J59633">
        <v>5.3940000000000001</v>
      </c>
      <c r="K59633">
        <v>21.576000000000001</v>
      </c>
      <c r="L59633" s="1" t="str">
        <f>TEXT(StoreSalesTable[[#This Row],[SellDate]],"yyyy")</f>
        <v>2014</v>
      </c>
      <c r="M59633" t="str">
        <f>TEXT(StoreSalesTable[[#This Row],[SellDate]],"MMMM")</f>
        <v>May</v>
      </c>
    </row>
    <row r="59634" spans="1:13" x14ac:dyDescent="0.35">
      <c r="A59634">
        <v>71852</v>
      </c>
      <c r="B59634">
        <v>112277</v>
      </c>
      <c r="C59634" t="s">
        <v>4439</v>
      </c>
      <c r="D59634" s="1">
        <v>41760</v>
      </c>
      <c r="E59634" s="1">
        <v>41767</v>
      </c>
      <c r="F59634">
        <v>0</v>
      </c>
      <c r="G59634">
        <v>544</v>
      </c>
      <c r="H59634">
        <v>938</v>
      </c>
      <c r="I59634">
        <v>3</v>
      </c>
      <c r="J59634">
        <v>24.294</v>
      </c>
      <c r="K59634">
        <v>72.882000000000005</v>
      </c>
      <c r="L59634" s="1" t="str">
        <f>TEXT(StoreSalesTable[[#This Row],[SellDate]],"yyyy")</f>
        <v>2014</v>
      </c>
      <c r="M59634" t="str">
        <f>TEXT(StoreSalesTable[[#This Row],[SellDate]],"MMMM")</f>
        <v>May</v>
      </c>
    </row>
    <row r="59635" spans="1:13" x14ac:dyDescent="0.35">
      <c r="A59635">
        <v>71852</v>
      </c>
      <c r="B59635">
        <v>112278</v>
      </c>
      <c r="C59635" t="s">
        <v>4439</v>
      </c>
      <c r="D59635" s="1">
        <v>41760</v>
      </c>
      <c r="E59635" s="1">
        <v>41767</v>
      </c>
      <c r="F59635">
        <v>0</v>
      </c>
      <c r="G59635">
        <v>544</v>
      </c>
      <c r="H59635">
        <v>976</v>
      </c>
      <c r="I59635">
        <v>3</v>
      </c>
      <c r="J59635">
        <v>1020.5940000000001</v>
      </c>
      <c r="K59635">
        <v>3061.7820000000002</v>
      </c>
      <c r="L59635" s="1" t="str">
        <f>TEXT(StoreSalesTable[[#This Row],[SellDate]],"yyyy")</f>
        <v>2014</v>
      </c>
      <c r="M59635" t="str">
        <f>TEXT(StoreSalesTable[[#This Row],[SellDate]],"MMMM")</f>
        <v>May</v>
      </c>
    </row>
    <row r="59636" spans="1:13" x14ac:dyDescent="0.35">
      <c r="A59636">
        <v>71852</v>
      </c>
      <c r="B59636">
        <v>112279</v>
      </c>
      <c r="C59636" t="s">
        <v>4439</v>
      </c>
      <c r="D59636" s="1">
        <v>41760</v>
      </c>
      <c r="E59636" s="1">
        <v>41767</v>
      </c>
      <c r="F59636">
        <v>0</v>
      </c>
      <c r="G59636">
        <v>544</v>
      </c>
      <c r="H59636">
        <v>884</v>
      </c>
      <c r="I59636">
        <v>6</v>
      </c>
      <c r="J59636">
        <v>32.393999999999998</v>
      </c>
      <c r="K59636">
        <v>194.364</v>
      </c>
      <c r="L59636" s="1" t="str">
        <f>TEXT(StoreSalesTable[[#This Row],[SellDate]],"yyyy")</f>
        <v>2014</v>
      </c>
      <c r="M59636" t="str">
        <f>TEXT(StoreSalesTable[[#This Row],[SellDate]],"MMMM")</f>
        <v>May</v>
      </c>
    </row>
    <row r="59637" spans="1:13" x14ac:dyDescent="0.35">
      <c r="A59637">
        <v>71852</v>
      </c>
      <c r="B59637">
        <v>112280</v>
      </c>
      <c r="C59637" t="s">
        <v>4439</v>
      </c>
      <c r="D59637" s="1">
        <v>41760</v>
      </c>
      <c r="E59637" s="1">
        <v>41767</v>
      </c>
      <c r="F59637">
        <v>0</v>
      </c>
      <c r="G59637">
        <v>544</v>
      </c>
      <c r="H59637">
        <v>940</v>
      </c>
      <c r="I59637">
        <v>3</v>
      </c>
      <c r="J59637">
        <v>48.594000000000001</v>
      </c>
      <c r="K59637">
        <v>145.78200000000001</v>
      </c>
      <c r="L59637" s="1" t="str">
        <f>TEXT(StoreSalesTable[[#This Row],[SellDate]],"yyyy")</f>
        <v>2014</v>
      </c>
      <c r="M59637" t="str">
        <f>TEXT(StoreSalesTable[[#This Row],[SellDate]],"MMMM")</f>
        <v>May</v>
      </c>
    </row>
    <row r="59638" spans="1:13" x14ac:dyDescent="0.35">
      <c r="A59638">
        <v>71852</v>
      </c>
      <c r="B59638">
        <v>112281</v>
      </c>
      <c r="C59638" t="s">
        <v>4439</v>
      </c>
      <c r="D59638" s="1">
        <v>41760</v>
      </c>
      <c r="E59638" s="1">
        <v>41767</v>
      </c>
      <c r="F59638">
        <v>0</v>
      </c>
      <c r="G59638">
        <v>544</v>
      </c>
      <c r="H59638">
        <v>876</v>
      </c>
      <c r="I59638">
        <v>2</v>
      </c>
      <c r="J59638">
        <v>72</v>
      </c>
      <c r="K59638">
        <v>144</v>
      </c>
      <c r="L59638" s="1" t="str">
        <f>TEXT(StoreSalesTable[[#This Row],[SellDate]],"yyyy")</f>
        <v>2014</v>
      </c>
      <c r="M59638" t="str">
        <f>TEXT(StoreSalesTable[[#This Row],[SellDate]],"MMMM")</f>
        <v>May</v>
      </c>
    </row>
    <row r="59639" spans="1:13" x14ac:dyDescent="0.35">
      <c r="A59639">
        <v>71852</v>
      </c>
      <c r="B59639">
        <v>112282</v>
      </c>
      <c r="C59639" t="s">
        <v>4439</v>
      </c>
      <c r="D59639" s="1">
        <v>41760</v>
      </c>
      <c r="E59639" s="1">
        <v>41767</v>
      </c>
      <c r="F59639">
        <v>0</v>
      </c>
      <c r="G59639">
        <v>544</v>
      </c>
      <c r="H59639">
        <v>875</v>
      </c>
      <c r="I59639">
        <v>24</v>
      </c>
      <c r="J59639">
        <v>4.9444999999999997</v>
      </c>
      <c r="K59639">
        <v>112.7346</v>
      </c>
      <c r="L59639" s="1" t="str">
        <f>TEXT(StoreSalesTable[[#This Row],[SellDate]],"yyyy")</f>
        <v>2014</v>
      </c>
      <c r="M59639" t="str">
        <f>TEXT(StoreSalesTable[[#This Row],[SellDate]],"MMMM")</f>
        <v>May</v>
      </c>
    </row>
    <row r="59640" spans="1:13" x14ac:dyDescent="0.35">
      <c r="A59640">
        <v>71852</v>
      </c>
      <c r="B59640">
        <v>112283</v>
      </c>
      <c r="C59640" t="s">
        <v>4439</v>
      </c>
      <c r="D59640" s="1">
        <v>41760</v>
      </c>
      <c r="E59640" s="1">
        <v>41767</v>
      </c>
      <c r="F59640">
        <v>0</v>
      </c>
      <c r="G59640">
        <v>544</v>
      </c>
      <c r="H59640">
        <v>708</v>
      </c>
      <c r="I59640">
        <v>1</v>
      </c>
      <c r="J59640">
        <v>20.994</v>
      </c>
      <c r="K59640">
        <v>20.994</v>
      </c>
      <c r="L59640" s="1" t="str">
        <f>TEXT(StoreSalesTable[[#This Row],[SellDate]],"yyyy")</f>
        <v>2014</v>
      </c>
      <c r="M59640" t="str">
        <f>TEXT(StoreSalesTable[[#This Row],[SellDate]],"MMMM")</f>
        <v>May</v>
      </c>
    </row>
    <row r="59641" spans="1:13" x14ac:dyDescent="0.35">
      <c r="A59641">
        <v>71852</v>
      </c>
      <c r="B59641">
        <v>112284</v>
      </c>
      <c r="C59641" t="s">
        <v>4439</v>
      </c>
      <c r="D59641" s="1">
        <v>41760</v>
      </c>
      <c r="E59641" s="1">
        <v>41767</v>
      </c>
      <c r="F59641">
        <v>0</v>
      </c>
      <c r="G59641">
        <v>544</v>
      </c>
      <c r="H59641">
        <v>715</v>
      </c>
      <c r="I59641">
        <v>5</v>
      </c>
      <c r="J59641">
        <v>29.994</v>
      </c>
      <c r="K59641">
        <v>149.97</v>
      </c>
      <c r="L59641" s="1" t="str">
        <f>TEXT(StoreSalesTable[[#This Row],[SellDate]],"yyyy")</f>
        <v>2014</v>
      </c>
      <c r="M59641" t="str">
        <f>TEXT(StoreSalesTable[[#This Row],[SellDate]],"MMMM")</f>
        <v>May</v>
      </c>
    </row>
    <row r="59642" spans="1:13" x14ac:dyDescent="0.35">
      <c r="A59642">
        <v>71852</v>
      </c>
      <c r="B59642">
        <v>112285</v>
      </c>
      <c r="C59642" t="s">
        <v>4439</v>
      </c>
      <c r="D59642" s="1">
        <v>41760</v>
      </c>
      <c r="E59642" s="1">
        <v>41767</v>
      </c>
      <c r="F59642">
        <v>0</v>
      </c>
      <c r="G59642">
        <v>544</v>
      </c>
      <c r="H59642">
        <v>883</v>
      </c>
      <c r="I59642">
        <v>2</v>
      </c>
      <c r="J59642">
        <v>32.393999999999998</v>
      </c>
      <c r="K59642">
        <v>64.787999999999997</v>
      </c>
      <c r="L59642" s="1" t="str">
        <f>TEXT(StoreSalesTable[[#This Row],[SellDate]],"yyyy")</f>
        <v>2014</v>
      </c>
      <c r="M59642" t="str">
        <f>TEXT(StoreSalesTable[[#This Row],[SellDate]],"MMMM")</f>
        <v>May</v>
      </c>
    </row>
    <row r="59643" spans="1:13" x14ac:dyDescent="0.35">
      <c r="A59643">
        <v>71852</v>
      </c>
      <c r="B59643">
        <v>112286</v>
      </c>
      <c r="C59643" t="s">
        <v>4439</v>
      </c>
      <c r="D59643" s="1">
        <v>41760</v>
      </c>
      <c r="E59643" s="1">
        <v>41767</v>
      </c>
      <c r="F59643">
        <v>0</v>
      </c>
      <c r="G59643">
        <v>544</v>
      </c>
      <c r="H59643">
        <v>973</v>
      </c>
      <c r="I59643">
        <v>2</v>
      </c>
      <c r="J59643">
        <v>1020.5940000000001</v>
      </c>
      <c r="K59643">
        <v>2041.1880000000001</v>
      </c>
      <c r="L59643" s="1" t="str">
        <f>TEXT(StoreSalesTable[[#This Row],[SellDate]],"yyyy")</f>
        <v>2014</v>
      </c>
      <c r="M59643" t="str">
        <f>TEXT(StoreSalesTable[[#This Row],[SellDate]],"MMMM")</f>
        <v>May</v>
      </c>
    </row>
    <row r="59644" spans="1:13" x14ac:dyDescent="0.35">
      <c r="A59644">
        <v>71852</v>
      </c>
      <c r="B59644">
        <v>112287</v>
      </c>
      <c r="C59644" t="s">
        <v>4439</v>
      </c>
      <c r="D59644" s="1">
        <v>41760</v>
      </c>
      <c r="E59644" s="1">
        <v>41767</v>
      </c>
      <c r="F59644">
        <v>0</v>
      </c>
      <c r="G59644">
        <v>544</v>
      </c>
      <c r="H59644">
        <v>974</v>
      </c>
      <c r="I59644">
        <v>1</v>
      </c>
      <c r="J59644">
        <v>1020.5940000000001</v>
      </c>
      <c r="K59644">
        <v>1020.5940000000001</v>
      </c>
      <c r="L59644" s="1" t="str">
        <f>TEXT(StoreSalesTable[[#This Row],[SellDate]],"yyyy")</f>
        <v>2014</v>
      </c>
      <c r="M59644" t="str">
        <f>TEXT(StoreSalesTable[[#This Row],[SellDate]],"MMMM")</f>
        <v>May</v>
      </c>
    </row>
    <row r="59645" spans="1:13" x14ac:dyDescent="0.35">
      <c r="A59645">
        <v>71853</v>
      </c>
      <c r="B59645">
        <v>112288</v>
      </c>
      <c r="C59645" t="s">
        <v>4440</v>
      </c>
      <c r="D59645" s="1">
        <v>41760</v>
      </c>
      <c r="E59645" s="1">
        <v>41767</v>
      </c>
      <c r="F59645">
        <v>0</v>
      </c>
      <c r="G59645">
        <v>1816</v>
      </c>
      <c r="H59645">
        <v>867</v>
      </c>
      <c r="I59645">
        <v>6</v>
      </c>
      <c r="J59645">
        <v>41.994</v>
      </c>
      <c r="K59645">
        <v>251.964</v>
      </c>
      <c r="L59645" s="1" t="str">
        <f>TEXT(StoreSalesTable[[#This Row],[SellDate]],"yyyy")</f>
        <v>2014</v>
      </c>
      <c r="M59645" t="str">
        <f>TEXT(StoreSalesTable[[#This Row],[SellDate]],"MMMM")</f>
        <v>May</v>
      </c>
    </row>
    <row r="59646" spans="1:13" x14ac:dyDescent="0.35">
      <c r="A59646">
        <v>71853</v>
      </c>
      <c r="B59646">
        <v>112289</v>
      </c>
      <c r="C59646" t="s">
        <v>4440</v>
      </c>
      <c r="D59646" s="1">
        <v>41760</v>
      </c>
      <c r="E59646" s="1">
        <v>41767</v>
      </c>
      <c r="F59646">
        <v>0</v>
      </c>
      <c r="G59646">
        <v>1816</v>
      </c>
      <c r="H59646">
        <v>868</v>
      </c>
      <c r="I59646">
        <v>3</v>
      </c>
      <c r="J59646">
        <v>41.994</v>
      </c>
      <c r="K59646">
        <v>125.982</v>
      </c>
      <c r="L59646" s="1" t="str">
        <f>TEXT(StoreSalesTable[[#This Row],[SellDate]],"yyyy")</f>
        <v>2014</v>
      </c>
      <c r="M59646" t="str">
        <f>TEXT(StoreSalesTable[[#This Row],[SellDate]],"MMMM")</f>
        <v>May</v>
      </c>
    </row>
    <row r="59647" spans="1:13" x14ac:dyDescent="0.35">
      <c r="A59647">
        <v>71853</v>
      </c>
      <c r="B59647">
        <v>112290</v>
      </c>
      <c r="C59647" t="s">
        <v>4440</v>
      </c>
      <c r="D59647" s="1">
        <v>41760</v>
      </c>
      <c r="E59647" s="1">
        <v>41767</v>
      </c>
      <c r="F59647">
        <v>0</v>
      </c>
      <c r="G59647">
        <v>1816</v>
      </c>
      <c r="H59647">
        <v>869</v>
      </c>
      <c r="I59647">
        <v>6</v>
      </c>
      <c r="J59647">
        <v>41.994</v>
      </c>
      <c r="K59647">
        <v>251.964</v>
      </c>
      <c r="L59647" s="1" t="str">
        <f>TEXT(StoreSalesTable[[#This Row],[SellDate]],"yyyy")</f>
        <v>2014</v>
      </c>
      <c r="M59647" t="str">
        <f>TEXT(StoreSalesTable[[#This Row],[SellDate]],"MMMM")</f>
        <v>May</v>
      </c>
    </row>
    <row r="59648" spans="1:13" x14ac:dyDescent="0.35">
      <c r="A59648">
        <v>71853</v>
      </c>
      <c r="B59648">
        <v>112291</v>
      </c>
      <c r="C59648" t="s">
        <v>4440</v>
      </c>
      <c r="D59648" s="1">
        <v>41760</v>
      </c>
      <c r="E59648" s="1">
        <v>41767</v>
      </c>
      <c r="F59648">
        <v>0</v>
      </c>
      <c r="G59648">
        <v>1816</v>
      </c>
      <c r="H59648">
        <v>876</v>
      </c>
      <c r="I59648">
        <v>2</v>
      </c>
      <c r="J59648">
        <v>72</v>
      </c>
      <c r="K59648">
        <v>144</v>
      </c>
      <c r="L59648" s="1" t="str">
        <f>TEXT(StoreSalesTable[[#This Row],[SellDate]],"yyyy")</f>
        <v>2014</v>
      </c>
      <c r="M59648" t="str">
        <f>TEXT(StoreSalesTable[[#This Row],[SellDate]],"MMMM")</f>
        <v>May</v>
      </c>
    </row>
    <row r="59649" spans="1:13" x14ac:dyDescent="0.35">
      <c r="A59649">
        <v>71853</v>
      </c>
      <c r="B59649">
        <v>112292</v>
      </c>
      <c r="C59649" t="s">
        <v>4440</v>
      </c>
      <c r="D59649" s="1">
        <v>41760</v>
      </c>
      <c r="E59649" s="1">
        <v>41767</v>
      </c>
      <c r="F59649">
        <v>0</v>
      </c>
      <c r="G59649">
        <v>1816</v>
      </c>
      <c r="H59649">
        <v>782</v>
      </c>
      <c r="I59649">
        <v>2</v>
      </c>
      <c r="J59649">
        <v>1376.9939999999999</v>
      </c>
      <c r="K59649">
        <v>2753.9879999999998</v>
      </c>
      <c r="L59649" s="1" t="str">
        <f>TEXT(StoreSalesTable[[#This Row],[SellDate]],"yyyy")</f>
        <v>2014</v>
      </c>
      <c r="M59649" t="str">
        <f>TEXT(StoreSalesTable[[#This Row],[SellDate]],"MMMM")</f>
        <v>May</v>
      </c>
    </row>
    <row r="59650" spans="1:13" x14ac:dyDescent="0.35">
      <c r="A59650">
        <v>71853</v>
      </c>
      <c r="B59650">
        <v>112293</v>
      </c>
      <c r="C59650" t="s">
        <v>4440</v>
      </c>
      <c r="D59650" s="1">
        <v>41760</v>
      </c>
      <c r="E59650" s="1">
        <v>41767</v>
      </c>
      <c r="F59650">
        <v>0</v>
      </c>
      <c r="G59650">
        <v>1816</v>
      </c>
      <c r="H59650">
        <v>870</v>
      </c>
      <c r="I59650">
        <v>4</v>
      </c>
      <c r="J59650">
        <v>2.9940000000000002</v>
      </c>
      <c r="K59650">
        <v>11.976000000000001</v>
      </c>
      <c r="L59650" s="1" t="str">
        <f>TEXT(StoreSalesTable[[#This Row],[SellDate]],"yyyy")</f>
        <v>2014</v>
      </c>
      <c r="M59650" t="str">
        <f>TEXT(StoreSalesTable[[#This Row],[SellDate]],"MMMM")</f>
        <v>May</v>
      </c>
    </row>
    <row r="59651" spans="1:13" x14ac:dyDescent="0.35">
      <c r="A59651">
        <v>71854</v>
      </c>
      <c r="B59651">
        <v>112294</v>
      </c>
      <c r="C59651" t="s">
        <v>4441</v>
      </c>
      <c r="D59651" s="1">
        <v>41760</v>
      </c>
      <c r="E59651" s="1">
        <v>41767</v>
      </c>
      <c r="F59651">
        <v>0</v>
      </c>
      <c r="G59651">
        <v>1950</v>
      </c>
      <c r="H59651">
        <v>996</v>
      </c>
      <c r="I59651">
        <v>3</v>
      </c>
      <c r="J59651">
        <v>72.894000000000005</v>
      </c>
      <c r="K59651">
        <v>218.68199999999999</v>
      </c>
      <c r="L59651" s="1" t="str">
        <f>TEXT(StoreSalesTable[[#This Row],[SellDate]],"yyyy")</f>
        <v>2014</v>
      </c>
      <c r="M59651" t="str">
        <f>TEXT(StoreSalesTable[[#This Row],[SellDate]],"MMMM")</f>
        <v>May</v>
      </c>
    </row>
    <row r="59652" spans="1:13" x14ac:dyDescent="0.35">
      <c r="A59652">
        <v>71854</v>
      </c>
      <c r="B59652">
        <v>112295</v>
      </c>
      <c r="C59652" t="s">
        <v>4441</v>
      </c>
      <c r="D59652" s="1">
        <v>41760</v>
      </c>
      <c r="E59652" s="1">
        <v>41767</v>
      </c>
      <c r="F59652">
        <v>0</v>
      </c>
      <c r="G59652">
        <v>1950</v>
      </c>
      <c r="H59652">
        <v>979</v>
      </c>
      <c r="I59652">
        <v>1</v>
      </c>
      <c r="J59652">
        <v>445.41</v>
      </c>
      <c r="K59652">
        <v>445.41</v>
      </c>
      <c r="L59652" s="1" t="str">
        <f>TEXT(StoreSalesTable[[#This Row],[SellDate]],"yyyy")</f>
        <v>2014</v>
      </c>
      <c r="M59652" t="str">
        <f>TEXT(StoreSalesTable[[#This Row],[SellDate]],"MMMM")</f>
        <v>May</v>
      </c>
    </row>
    <row r="59653" spans="1:13" x14ac:dyDescent="0.35">
      <c r="A59653">
        <v>71854</v>
      </c>
      <c r="B59653">
        <v>112296</v>
      </c>
      <c r="C59653" t="s">
        <v>4441</v>
      </c>
      <c r="D59653" s="1">
        <v>41760</v>
      </c>
      <c r="E59653" s="1">
        <v>41767</v>
      </c>
      <c r="F59653">
        <v>0</v>
      </c>
      <c r="G59653">
        <v>1950</v>
      </c>
      <c r="H59653">
        <v>960</v>
      </c>
      <c r="I59653">
        <v>1</v>
      </c>
      <c r="J59653">
        <v>445.41</v>
      </c>
      <c r="K59653">
        <v>445.41</v>
      </c>
      <c r="L59653" s="1" t="str">
        <f>TEXT(StoreSalesTable[[#This Row],[SellDate]],"yyyy")</f>
        <v>2014</v>
      </c>
      <c r="M59653" t="str">
        <f>TEXT(StoreSalesTable[[#This Row],[SellDate]],"MMMM")</f>
        <v>May</v>
      </c>
    </row>
    <row r="59654" spans="1:13" x14ac:dyDescent="0.35">
      <c r="A59654">
        <v>71854</v>
      </c>
      <c r="B59654">
        <v>112297</v>
      </c>
      <c r="C59654" t="s">
        <v>4441</v>
      </c>
      <c r="D59654" s="1">
        <v>41760</v>
      </c>
      <c r="E59654" s="1">
        <v>41767</v>
      </c>
      <c r="F59654">
        <v>0</v>
      </c>
      <c r="G59654">
        <v>1950</v>
      </c>
      <c r="H59654">
        <v>972</v>
      </c>
      <c r="I59654">
        <v>1</v>
      </c>
      <c r="J59654">
        <v>728.91</v>
      </c>
      <c r="K59654">
        <v>728.91</v>
      </c>
      <c r="L59654" s="1" t="str">
        <f>TEXT(StoreSalesTable[[#This Row],[SellDate]],"yyyy")</f>
        <v>2014</v>
      </c>
      <c r="M59654" t="str">
        <f>TEXT(StoreSalesTable[[#This Row],[SellDate]],"MMMM")</f>
        <v>May</v>
      </c>
    </row>
    <row r="59655" spans="1:13" x14ac:dyDescent="0.35">
      <c r="A59655">
        <v>71854</v>
      </c>
      <c r="B59655">
        <v>112298</v>
      </c>
      <c r="C59655" t="s">
        <v>4441</v>
      </c>
      <c r="D59655" s="1">
        <v>41760</v>
      </c>
      <c r="E59655" s="1">
        <v>41767</v>
      </c>
      <c r="F59655">
        <v>0</v>
      </c>
      <c r="G59655">
        <v>1950</v>
      </c>
      <c r="H59655">
        <v>953</v>
      </c>
      <c r="I59655">
        <v>1</v>
      </c>
      <c r="J59655">
        <v>728.91</v>
      </c>
      <c r="K59655">
        <v>728.91</v>
      </c>
      <c r="L59655" s="1" t="str">
        <f>TEXT(StoreSalesTable[[#This Row],[SellDate]],"yyyy")</f>
        <v>2014</v>
      </c>
      <c r="M59655" t="str">
        <f>TEXT(StoreSalesTable[[#This Row],[SellDate]],"MMMM")</f>
        <v>May</v>
      </c>
    </row>
    <row r="59656" spans="1:13" x14ac:dyDescent="0.35">
      <c r="A59656">
        <v>71854</v>
      </c>
      <c r="B59656">
        <v>112299</v>
      </c>
      <c r="C59656" t="s">
        <v>4441</v>
      </c>
      <c r="D59656" s="1">
        <v>41760</v>
      </c>
      <c r="E59656" s="1">
        <v>41767</v>
      </c>
      <c r="F59656">
        <v>0</v>
      </c>
      <c r="G59656">
        <v>1950</v>
      </c>
      <c r="H59656">
        <v>968</v>
      </c>
      <c r="I59656">
        <v>1</v>
      </c>
      <c r="J59656">
        <v>1430.442</v>
      </c>
      <c r="K59656">
        <v>1430.442</v>
      </c>
      <c r="L59656" s="1" t="str">
        <f>TEXT(StoreSalesTable[[#This Row],[SellDate]],"yyyy")</f>
        <v>2014</v>
      </c>
      <c r="M59656" t="str">
        <f>TEXT(StoreSalesTable[[#This Row],[SellDate]],"MMMM")</f>
        <v>May</v>
      </c>
    </row>
    <row r="59657" spans="1:13" x14ac:dyDescent="0.35">
      <c r="A59657">
        <v>71854</v>
      </c>
      <c r="B59657">
        <v>112300</v>
      </c>
      <c r="C59657" t="s">
        <v>4441</v>
      </c>
      <c r="D59657" s="1">
        <v>41760</v>
      </c>
      <c r="E59657" s="1">
        <v>41767</v>
      </c>
      <c r="F59657">
        <v>0</v>
      </c>
      <c r="G59657">
        <v>1950</v>
      </c>
      <c r="H59657">
        <v>957</v>
      </c>
      <c r="I59657">
        <v>2</v>
      </c>
      <c r="J59657">
        <v>1430.442</v>
      </c>
      <c r="K59657">
        <v>2860.884</v>
      </c>
      <c r="L59657" s="1" t="str">
        <f>TEXT(StoreSalesTable[[#This Row],[SellDate]],"yyyy")</f>
        <v>2014</v>
      </c>
      <c r="M59657" t="str">
        <f>TEXT(StoreSalesTable[[#This Row],[SellDate]],"MMMM")</f>
        <v>May</v>
      </c>
    </row>
    <row r="59658" spans="1:13" x14ac:dyDescent="0.35">
      <c r="A59658">
        <v>71854</v>
      </c>
      <c r="B59658">
        <v>112301</v>
      </c>
      <c r="C59658" t="s">
        <v>4441</v>
      </c>
      <c r="D59658" s="1">
        <v>41760</v>
      </c>
      <c r="E59658" s="1">
        <v>41767</v>
      </c>
      <c r="F59658">
        <v>0</v>
      </c>
      <c r="G59658">
        <v>1950</v>
      </c>
      <c r="H59658">
        <v>949</v>
      </c>
      <c r="I59658">
        <v>1</v>
      </c>
      <c r="J59658">
        <v>105.294</v>
      </c>
      <c r="K59658">
        <v>105.294</v>
      </c>
      <c r="L59658" s="1" t="str">
        <f>TEXT(StoreSalesTable[[#This Row],[SellDate]],"yyyy")</f>
        <v>2014</v>
      </c>
      <c r="M59658" t="str">
        <f>TEXT(StoreSalesTable[[#This Row],[SellDate]],"MMMM")</f>
        <v>May</v>
      </c>
    </row>
    <row r="59659" spans="1:13" x14ac:dyDescent="0.35">
      <c r="A59659">
        <v>71854</v>
      </c>
      <c r="B59659">
        <v>112302</v>
      </c>
      <c r="C59659" t="s">
        <v>4441</v>
      </c>
      <c r="D59659" s="1">
        <v>41760</v>
      </c>
      <c r="E59659" s="1">
        <v>41767</v>
      </c>
      <c r="F59659">
        <v>0</v>
      </c>
      <c r="G59659">
        <v>1950</v>
      </c>
      <c r="H59659">
        <v>948</v>
      </c>
      <c r="I59659">
        <v>1</v>
      </c>
      <c r="J59659">
        <v>63.9</v>
      </c>
      <c r="K59659">
        <v>63.9</v>
      </c>
      <c r="L59659" s="1" t="str">
        <f>TEXT(StoreSalesTable[[#This Row],[SellDate]],"yyyy")</f>
        <v>2014</v>
      </c>
      <c r="M59659" t="str">
        <f>TEXT(StoreSalesTable[[#This Row],[SellDate]],"MMMM")</f>
        <v>May</v>
      </c>
    </row>
    <row r="59660" spans="1:13" x14ac:dyDescent="0.35">
      <c r="A59660">
        <v>71854</v>
      </c>
      <c r="B59660">
        <v>112303</v>
      </c>
      <c r="C59660" t="s">
        <v>4441</v>
      </c>
      <c r="D59660" s="1">
        <v>41760</v>
      </c>
      <c r="E59660" s="1">
        <v>41767</v>
      </c>
      <c r="F59660">
        <v>0</v>
      </c>
      <c r="G59660">
        <v>1950</v>
      </c>
      <c r="H59660">
        <v>945</v>
      </c>
      <c r="I59660">
        <v>2</v>
      </c>
      <c r="J59660">
        <v>54.893999999999998</v>
      </c>
      <c r="K59660">
        <v>109.788</v>
      </c>
      <c r="L59660" s="1" t="str">
        <f>TEXT(StoreSalesTable[[#This Row],[SellDate]],"yyyy")</f>
        <v>2014</v>
      </c>
      <c r="M59660" t="str">
        <f>TEXT(StoreSalesTable[[#This Row],[SellDate]],"MMMM")</f>
        <v>May</v>
      </c>
    </row>
    <row r="59661" spans="1:13" x14ac:dyDescent="0.35">
      <c r="A59661">
        <v>71854</v>
      </c>
      <c r="B59661">
        <v>112304</v>
      </c>
      <c r="C59661" t="s">
        <v>4441</v>
      </c>
      <c r="D59661" s="1">
        <v>41760</v>
      </c>
      <c r="E59661" s="1">
        <v>41767</v>
      </c>
      <c r="F59661">
        <v>0</v>
      </c>
      <c r="G59661">
        <v>1950</v>
      </c>
      <c r="H59661">
        <v>889</v>
      </c>
      <c r="I59661">
        <v>3</v>
      </c>
      <c r="J59661">
        <v>602.346</v>
      </c>
      <c r="K59661">
        <v>1807.038</v>
      </c>
      <c r="L59661" s="1" t="str">
        <f>TEXT(StoreSalesTable[[#This Row],[SellDate]],"yyyy")</f>
        <v>2014</v>
      </c>
      <c r="M59661" t="str">
        <f>TEXT(StoreSalesTable[[#This Row],[SellDate]],"MMMM")</f>
        <v>May</v>
      </c>
    </row>
    <row r="59662" spans="1:13" x14ac:dyDescent="0.35">
      <c r="A59662">
        <v>71854</v>
      </c>
      <c r="B59662">
        <v>112305</v>
      </c>
      <c r="C59662" t="s">
        <v>4441</v>
      </c>
      <c r="D59662" s="1">
        <v>41760</v>
      </c>
      <c r="E59662" s="1">
        <v>41767</v>
      </c>
      <c r="F59662">
        <v>0</v>
      </c>
      <c r="G59662">
        <v>1950</v>
      </c>
      <c r="H59662">
        <v>715</v>
      </c>
      <c r="I59662">
        <v>4</v>
      </c>
      <c r="J59662">
        <v>29.994</v>
      </c>
      <c r="K59662">
        <v>119.976</v>
      </c>
      <c r="L59662" s="1" t="str">
        <f>TEXT(StoreSalesTable[[#This Row],[SellDate]],"yyyy")</f>
        <v>2014</v>
      </c>
      <c r="M59662" t="str">
        <f>TEXT(StoreSalesTable[[#This Row],[SellDate]],"MMMM")</f>
        <v>May</v>
      </c>
    </row>
    <row r="59663" spans="1:13" x14ac:dyDescent="0.35">
      <c r="A59663">
        <v>71854</v>
      </c>
      <c r="B59663">
        <v>112306</v>
      </c>
      <c r="C59663" t="s">
        <v>4441</v>
      </c>
      <c r="D59663" s="1">
        <v>41760</v>
      </c>
      <c r="E59663" s="1">
        <v>41767</v>
      </c>
      <c r="F59663">
        <v>0</v>
      </c>
      <c r="G59663">
        <v>1950</v>
      </c>
      <c r="H59663">
        <v>884</v>
      </c>
      <c r="I59663">
        <v>7</v>
      </c>
      <c r="J59663">
        <v>32.393999999999998</v>
      </c>
      <c r="K59663">
        <v>226.75800000000001</v>
      </c>
      <c r="L59663" s="1" t="str">
        <f>TEXT(StoreSalesTable[[#This Row],[SellDate]],"yyyy")</f>
        <v>2014</v>
      </c>
      <c r="M59663" t="str">
        <f>TEXT(StoreSalesTable[[#This Row],[SellDate]],"MMMM")</f>
        <v>May</v>
      </c>
    </row>
    <row r="59664" spans="1:13" x14ac:dyDescent="0.35">
      <c r="A59664">
        <v>71854</v>
      </c>
      <c r="B59664">
        <v>112307</v>
      </c>
      <c r="C59664" t="s">
        <v>4441</v>
      </c>
      <c r="D59664" s="1">
        <v>41760</v>
      </c>
      <c r="E59664" s="1">
        <v>41767</v>
      </c>
      <c r="F59664">
        <v>0</v>
      </c>
      <c r="G59664">
        <v>1950</v>
      </c>
      <c r="H59664">
        <v>864</v>
      </c>
      <c r="I59664">
        <v>4</v>
      </c>
      <c r="J59664">
        <v>38.1</v>
      </c>
      <c r="K59664">
        <v>152.4</v>
      </c>
      <c r="L59664" s="1" t="str">
        <f>TEXT(StoreSalesTable[[#This Row],[SellDate]],"yyyy")</f>
        <v>2014</v>
      </c>
      <c r="M59664" t="str">
        <f>TEXT(StoreSalesTable[[#This Row],[SellDate]],"MMMM")</f>
        <v>May</v>
      </c>
    </row>
    <row r="59665" spans="1:13" x14ac:dyDescent="0.35">
      <c r="A59665">
        <v>71854</v>
      </c>
      <c r="B59665">
        <v>112308</v>
      </c>
      <c r="C59665" t="s">
        <v>4441</v>
      </c>
      <c r="D59665" s="1">
        <v>41760</v>
      </c>
      <c r="E59665" s="1">
        <v>41767</v>
      </c>
      <c r="F59665">
        <v>0</v>
      </c>
      <c r="G59665">
        <v>1950</v>
      </c>
      <c r="H59665">
        <v>865</v>
      </c>
      <c r="I59665">
        <v>11</v>
      </c>
      <c r="J59665">
        <v>36.83</v>
      </c>
      <c r="K59665">
        <v>397.0274</v>
      </c>
      <c r="L59665" s="1" t="str">
        <f>TEXT(StoreSalesTable[[#This Row],[SellDate]],"yyyy")</f>
        <v>2014</v>
      </c>
      <c r="M59665" t="str">
        <f>TEXT(StoreSalesTable[[#This Row],[SellDate]],"MMMM")</f>
        <v>May</v>
      </c>
    </row>
    <row r="59666" spans="1:13" x14ac:dyDescent="0.35">
      <c r="A59666">
        <v>71854</v>
      </c>
      <c r="B59666">
        <v>112309</v>
      </c>
      <c r="C59666" t="s">
        <v>4441</v>
      </c>
      <c r="D59666" s="1">
        <v>41760</v>
      </c>
      <c r="E59666" s="1">
        <v>41767</v>
      </c>
      <c r="F59666">
        <v>0</v>
      </c>
      <c r="G59666">
        <v>1950</v>
      </c>
      <c r="H59666">
        <v>880</v>
      </c>
      <c r="I59666">
        <v>8</v>
      </c>
      <c r="J59666">
        <v>32.994</v>
      </c>
      <c r="K59666">
        <v>263.952</v>
      </c>
      <c r="L59666" s="1" t="str">
        <f>TEXT(StoreSalesTable[[#This Row],[SellDate]],"yyyy")</f>
        <v>2014</v>
      </c>
      <c r="M59666" t="str">
        <f>TEXT(StoreSalesTable[[#This Row],[SellDate]],"MMMM")</f>
        <v>May</v>
      </c>
    </row>
    <row r="59667" spans="1:13" x14ac:dyDescent="0.35">
      <c r="A59667">
        <v>71854</v>
      </c>
      <c r="B59667">
        <v>112310</v>
      </c>
      <c r="C59667" t="s">
        <v>4441</v>
      </c>
      <c r="D59667" s="1">
        <v>41760</v>
      </c>
      <c r="E59667" s="1">
        <v>41767</v>
      </c>
      <c r="F59667">
        <v>0</v>
      </c>
      <c r="G59667">
        <v>1950</v>
      </c>
      <c r="H59667">
        <v>877</v>
      </c>
      <c r="I59667">
        <v>4</v>
      </c>
      <c r="J59667">
        <v>4.7699999999999996</v>
      </c>
      <c r="K59667">
        <v>19.079999999999998</v>
      </c>
      <c r="L59667" s="1" t="str">
        <f>TEXT(StoreSalesTable[[#This Row],[SellDate]],"yyyy")</f>
        <v>2014</v>
      </c>
      <c r="M59667" t="str">
        <f>TEXT(StoreSalesTable[[#This Row],[SellDate]],"MMMM")</f>
        <v>May</v>
      </c>
    </row>
    <row r="59668" spans="1:13" x14ac:dyDescent="0.35">
      <c r="A59668">
        <v>71854</v>
      </c>
      <c r="B59668">
        <v>112311</v>
      </c>
      <c r="C59668" t="s">
        <v>4441</v>
      </c>
      <c r="D59668" s="1">
        <v>41760</v>
      </c>
      <c r="E59668" s="1">
        <v>41767</v>
      </c>
      <c r="F59668">
        <v>0</v>
      </c>
      <c r="G59668">
        <v>1950</v>
      </c>
      <c r="H59668">
        <v>708</v>
      </c>
      <c r="I59668">
        <v>4</v>
      </c>
      <c r="J59668">
        <v>20.994</v>
      </c>
      <c r="K59668">
        <v>83.975999999999999</v>
      </c>
      <c r="L59668" s="1" t="str">
        <f>TEXT(StoreSalesTable[[#This Row],[SellDate]],"yyyy")</f>
        <v>2014</v>
      </c>
      <c r="M59668" t="str">
        <f>TEXT(StoreSalesTable[[#This Row],[SellDate]],"MMMM")</f>
        <v>May</v>
      </c>
    </row>
    <row r="59669" spans="1:13" x14ac:dyDescent="0.35">
      <c r="A59669">
        <v>71854</v>
      </c>
      <c r="B59669">
        <v>112312</v>
      </c>
      <c r="C59669" t="s">
        <v>4441</v>
      </c>
      <c r="D59669" s="1">
        <v>41760</v>
      </c>
      <c r="E59669" s="1">
        <v>41767</v>
      </c>
      <c r="F59669">
        <v>0</v>
      </c>
      <c r="G59669">
        <v>1950</v>
      </c>
      <c r="H59669">
        <v>963</v>
      </c>
      <c r="I59669">
        <v>1</v>
      </c>
      <c r="J59669">
        <v>445.41</v>
      </c>
      <c r="K59669">
        <v>445.41</v>
      </c>
      <c r="L59669" s="1" t="str">
        <f>TEXT(StoreSalesTable[[#This Row],[SellDate]],"yyyy")</f>
        <v>2014</v>
      </c>
      <c r="M59669" t="str">
        <f>TEXT(StoreSalesTable[[#This Row],[SellDate]],"MMMM")</f>
        <v>May</v>
      </c>
    </row>
    <row r="59670" spans="1:13" x14ac:dyDescent="0.35">
      <c r="A59670">
        <v>71854</v>
      </c>
      <c r="B59670">
        <v>112313</v>
      </c>
      <c r="C59670" t="s">
        <v>4441</v>
      </c>
      <c r="D59670" s="1">
        <v>41760</v>
      </c>
      <c r="E59670" s="1">
        <v>41767</v>
      </c>
      <c r="F59670">
        <v>0</v>
      </c>
      <c r="G59670">
        <v>1950</v>
      </c>
      <c r="H59670">
        <v>956</v>
      </c>
      <c r="I59670">
        <v>2</v>
      </c>
      <c r="J59670">
        <v>1430.442</v>
      </c>
      <c r="K59670">
        <v>2860.884</v>
      </c>
      <c r="L59670" s="1" t="str">
        <f>TEXT(StoreSalesTable[[#This Row],[SellDate]],"yyyy")</f>
        <v>2014</v>
      </c>
      <c r="M59670" t="str">
        <f>TEXT(StoreSalesTable[[#This Row],[SellDate]],"MMMM")</f>
        <v>May</v>
      </c>
    </row>
    <row r="59671" spans="1:13" x14ac:dyDescent="0.35">
      <c r="A59671">
        <v>71854</v>
      </c>
      <c r="B59671">
        <v>112314</v>
      </c>
      <c r="C59671" t="s">
        <v>4441</v>
      </c>
      <c r="D59671" s="1">
        <v>41760</v>
      </c>
      <c r="E59671" s="1">
        <v>41767</v>
      </c>
      <c r="F59671">
        <v>0</v>
      </c>
      <c r="G59671">
        <v>1950</v>
      </c>
      <c r="H59671">
        <v>707</v>
      </c>
      <c r="I59671">
        <v>2</v>
      </c>
      <c r="J59671">
        <v>20.994</v>
      </c>
      <c r="K59671">
        <v>41.988</v>
      </c>
      <c r="L59671" s="1" t="str">
        <f>TEXT(StoreSalesTable[[#This Row],[SellDate]],"yyyy")</f>
        <v>2014</v>
      </c>
      <c r="M59671" t="str">
        <f>TEXT(StoreSalesTable[[#This Row],[SellDate]],"MMMM")</f>
        <v>May</v>
      </c>
    </row>
    <row r="59672" spans="1:13" x14ac:dyDescent="0.35">
      <c r="A59672">
        <v>71854</v>
      </c>
      <c r="B59672">
        <v>112315</v>
      </c>
      <c r="C59672" t="s">
        <v>4441</v>
      </c>
      <c r="D59672" s="1">
        <v>41760</v>
      </c>
      <c r="E59672" s="1">
        <v>41767</v>
      </c>
      <c r="F59672">
        <v>0</v>
      </c>
      <c r="G59672">
        <v>1950</v>
      </c>
      <c r="H59672">
        <v>955</v>
      </c>
      <c r="I59672">
        <v>1</v>
      </c>
      <c r="J59672">
        <v>1430.442</v>
      </c>
      <c r="K59672">
        <v>1430.442</v>
      </c>
      <c r="L59672" s="1" t="str">
        <f>TEXT(StoreSalesTable[[#This Row],[SellDate]],"yyyy")</f>
        <v>2014</v>
      </c>
      <c r="M59672" t="str">
        <f>TEXT(StoreSalesTable[[#This Row],[SellDate]],"MMMM")</f>
        <v>May</v>
      </c>
    </row>
    <row r="59673" spans="1:13" x14ac:dyDescent="0.35">
      <c r="A59673">
        <v>71854</v>
      </c>
      <c r="B59673">
        <v>112316</v>
      </c>
      <c r="C59673" t="s">
        <v>4441</v>
      </c>
      <c r="D59673" s="1">
        <v>41760</v>
      </c>
      <c r="E59673" s="1">
        <v>41767</v>
      </c>
      <c r="F59673">
        <v>0</v>
      </c>
      <c r="G59673">
        <v>1950</v>
      </c>
      <c r="H59673">
        <v>859</v>
      </c>
      <c r="I59673">
        <v>4</v>
      </c>
      <c r="J59673">
        <v>14.694000000000001</v>
      </c>
      <c r="K59673">
        <v>58.776000000000003</v>
      </c>
      <c r="L59673" s="1" t="str">
        <f>TEXT(StoreSalesTable[[#This Row],[SellDate]],"yyyy")</f>
        <v>2014</v>
      </c>
      <c r="M59673" t="str">
        <f>TEXT(StoreSalesTable[[#This Row],[SellDate]],"MMMM")</f>
        <v>May</v>
      </c>
    </row>
    <row r="59674" spans="1:13" x14ac:dyDescent="0.35">
      <c r="A59674">
        <v>71854</v>
      </c>
      <c r="B59674">
        <v>112317</v>
      </c>
      <c r="C59674" t="s">
        <v>4441</v>
      </c>
      <c r="D59674" s="1">
        <v>41760</v>
      </c>
      <c r="E59674" s="1">
        <v>41767</v>
      </c>
      <c r="F59674">
        <v>0</v>
      </c>
      <c r="G59674">
        <v>1950</v>
      </c>
      <c r="H59674">
        <v>970</v>
      </c>
      <c r="I59674">
        <v>2</v>
      </c>
      <c r="J59674">
        <v>728.91</v>
      </c>
      <c r="K59674">
        <v>1457.82</v>
      </c>
      <c r="L59674" s="1" t="str">
        <f>TEXT(StoreSalesTable[[#This Row],[SellDate]],"yyyy")</f>
        <v>2014</v>
      </c>
      <c r="M59674" t="str">
        <f>TEXT(StoreSalesTable[[#This Row],[SellDate]],"MMMM")</f>
        <v>May</v>
      </c>
    </row>
    <row r="59675" spans="1:13" x14ac:dyDescent="0.35">
      <c r="A59675">
        <v>71854</v>
      </c>
      <c r="B59675">
        <v>112318</v>
      </c>
      <c r="C59675" t="s">
        <v>4441</v>
      </c>
      <c r="D59675" s="1">
        <v>41760</v>
      </c>
      <c r="E59675" s="1">
        <v>41767</v>
      </c>
      <c r="F59675">
        <v>0</v>
      </c>
      <c r="G59675">
        <v>1950</v>
      </c>
      <c r="H59675">
        <v>883</v>
      </c>
      <c r="I59675">
        <v>8</v>
      </c>
      <c r="J59675">
        <v>32.393999999999998</v>
      </c>
      <c r="K59675">
        <v>259.15199999999999</v>
      </c>
      <c r="L59675" s="1" t="str">
        <f>TEXT(StoreSalesTable[[#This Row],[SellDate]],"yyyy")</f>
        <v>2014</v>
      </c>
      <c r="M59675" t="str">
        <f>TEXT(StoreSalesTable[[#This Row],[SellDate]],"MMMM")</f>
        <v>May</v>
      </c>
    </row>
    <row r="59676" spans="1:13" x14ac:dyDescent="0.35">
      <c r="A59676">
        <v>71854</v>
      </c>
      <c r="B59676">
        <v>112319</v>
      </c>
      <c r="C59676" t="s">
        <v>4441</v>
      </c>
      <c r="D59676" s="1">
        <v>41760</v>
      </c>
      <c r="E59676" s="1">
        <v>41767</v>
      </c>
      <c r="F59676">
        <v>0</v>
      </c>
      <c r="G59676">
        <v>1950</v>
      </c>
      <c r="H59676">
        <v>967</v>
      </c>
      <c r="I59676">
        <v>1</v>
      </c>
      <c r="J59676">
        <v>1430.442</v>
      </c>
      <c r="K59676">
        <v>1430.442</v>
      </c>
      <c r="L59676" s="1" t="str">
        <f>TEXT(StoreSalesTable[[#This Row],[SellDate]],"yyyy")</f>
        <v>2014</v>
      </c>
      <c r="M59676" t="str">
        <f>TEXT(StoreSalesTable[[#This Row],[SellDate]],"MMMM")</f>
        <v>May</v>
      </c>
    </row>
    <row r="59677" spans="1:13" x14ac:dyDescent="0.35">
      <c r="A59677">
        <v>71854</v>
      </c>
      <c r="B59677">
        <v>112320</v>
      </c>
      <c r="C59677" t="s">
        <v>4441</v>
      </c>
      <c r="D59677" s="1">
        <v>41760</v>
      </c>
      <c r="E59677" s="1">
        <v>41767</v>
      </c>
      <c r="F59677">
        <v>0</v>
      </c>
      <c r="G59677">
        <v>1950</v>
      </c>
      <c r="H59677">
        <v>952</v>
      </c>
      <c r="I59677">
        <v>2</v>
      </c>
      <c r="J59677">
        <v>12.144</v>
      </c>
      <c r="K59677">
        <v>24.288</v>
      </c>
      <c r="L59677" s="1" t="str">
        <f>TEXT(StoreSalesTable[[#This Row],[SellDate]],"yyyy")</f>
        <v>2014</v>
      </c>
      <c r="M59677" t="str">
        <f>TEXT(StoreSalesTable[[#This Row],[SellDate]],"MMMM")</f>
        <v>May</v>
      </c>
    </row>
    <row r="59678" spans="1:13" x14ac:dyDescent="0.35">
      <c r="A59678">
        <v>71854</v>
      </c>
      <c r="B59678">
        <v>112321</v>
      </c>
      <c r="C59678" t="s">
        <v>4441</v>
      </c>
      <c r="D59678" s="1">
        <v>41760</v>
      </c>
      <c r="E59678" s="1">
        <v>41767</v>
      </c>
      <c r="F59678">
        <v>0</v>
      </c>
      <c r="G59678">
        <v>1950</v>
      </c>
      <c r="H59678">
        <v>966</v>
      </c>
      <c r="I59678">
        <v>3</v>
      </c>
      <c r="J59678">
        <v>1430.442</v>
      </c>
      <c r="K59678">
        <v>4291.326</v>
      </c>
      <c r="L59678" s="1" t="str">
        <f>TEXT(StoreSalesTable[[#This Row],[SellDate]],"yyyy")</f>
        <v>2014</v>
      </c>
      <c r="M59678" t="str">
        <f>TEXT(StoreSalesTable[[#This Row],[SellDate]],"MMMM")</f>
        <v>May</v>
      </c>
    </row>
    <row r="59679" spans="1:13" x14ac:dyDescent="0.35">
      <c r="A59679">
        <v>71854</v>
      </c>
      <c r="B59679">
        <v>112322</v>
      </c>
      <c r="C59679" t="s">
        <v>4441</v>
      </c>
      <c r="D59679" s="1">
        <v>41760</v>
      </c>
      <c r="E59679" s="1">
        <v>41767</v>
      </c>
      <c r="F59679">
        <v>0</v>
      </c>
      <c r="G59679">
        <v>1950</v>
      </c>
      <c r="H59679">
        <v>961</v>
      </c>
      <c r="I59679">
        <v>4</v>
      </c>
      <c r="J59679">
        <v>445.41</v>
      </c>
      <c r="K59679">
        <v>1781.64</v>
      </c>
      <c r="L59679" s="1" t="str">
        <f>TEXT(StoreSalesTable[[#This Row],[SellDate]],"yyyy")</f>
        <v>2014</v>
      </c>
      <c r="M59679" t="str">
        <f>TEXT(StoreSalesTable[[#This Row],[SellDate]],"MMMM")</f>
        <v>May</v>
      </c>
    </row>
    <row r="59680" spans="1:13" x14ac:dyDescent="0.35">
      <c r="A59680">
        <v>71854</v>
      </c>
      <c r="B59680">
        <v>112323</v>
      </c>
      <c r="C59680" t="s">
        <v>4441</v>
      </c>
      <c r="D59680" s="1">
        <v>41760</v>
      </c>
      <c r="E59680" s="1">
        <v>41767</v>
      </c>
      <c r="F59680">
        <v>0</v>
      </c>
      <c r="G59680">
        <v>1950</v>
      </c>
      <c r="H59680">
        <v>870</v>
      </c>
      <c r="I59680">
        <v>6</v>
      </c>
      <c r="J59680">
        <v>2.9940000000000002</v>
      </c>
      <c r="K59680">
        <v>17.963999999999999</v>
      </c>
      <c r="L59680" s="1" t="str">
        <f>TEXT(StoreSalesTable[[#This Row],[SellDate]],"yyyy")</f>
        <v>2014</v>
      </c>
      <c r="M59680" t="str">
        <f>TEXT(StoreSalesTable[[#This Row],[SellDate]],"MMMM")</f>
        <v>May</v>
      </c>
    </row>
    <row r="59681" spans="1:13" x14ac:dyDescent="0.35">
      <c r="A59681">
        <v>71854</v>
      </c>
      <c r="B59681">
        <v>112324</v>
      </c>
      <c r="C59681" t="s">
        <v>4441</v>
      </c>
      <c r="D59681" s="1">
        <v>41760</v>
      </c>
      <c r="E59681" s="1">
        <v>41767</v>
      </c>
      <c r="F59681">
        <v>0</v>
      </c>
      <c r="G59681">
        <v>1950</v>
      </c>
      <c r="H59681">
        <v>712</v>
      </c>
      <c r="I59681">
        <v>3</v>
      </c>
      <c r="J59681">
        <v>5.3940000000000001</v>
      </c>
      <c r="K59681">
        <v>16.181999999999999</v>
      </c>
      <c r="L59681" s="1" t="str">
        <f>TEXT(StoreSalesTable[[#This Row],[SellDate]],"yyyy")</f>
        <v>2014</v>
      </c>
      <c r="M59681" t="str">
        <f>TEXT(StoreSalesTable[[#This Row],[SellDate]],"MMMM")</f>
        <v>May</v>
      </c>
    </row>
    <row r="59682" spans="1:13" x14ac:dyDescent="0.35">
      <c r="A59682">
        <v>71854</v>
      </c>
      <c r="B59682">
        <v>112325</v>
      </c>
      <c r="C59682" t="s">
        <v>4441</v>
      </c>
      <c r="D59682" s="1">
        <v>41760</v>
      </c>
      <c r="E59682" s="1">
        <v>41767</v>
      </c>
      <c r="F59682">
        <v>0</v>
      </c>
      <c r="G59682">
        <v>1950</v>
      </c>
      <c r="H59682">
        <v>965</v>
      </c>
      <c r="I59682">
        <v>2</v>
      </c>
      <c r="J59682">
        <v>445.41</v>
      </c>
      <c r="K59682">
        <v>890.82</v>
      </c>
      <c r="L59682" s="1" t="str">
        <f>TEXT(StoreSalesTable[[#This Row],[SellDate]],"yyyy")</f>
        <v>2014</v>
      </c>
      <c r="M59682" t="str">
        <f>TEXT(StoreSalesTable[[#This Row],[SellDate]],"MMMM")</f>
        <v>May</v>
      </c>
    </row>
    <row r="59683" spans="1:13" x14ac:dyDescent="0.35">
      <c r="A59683">
        <v>71854</v>
      </c>
      <c r="B59683">
        <v>112326</v>
      </c>
      <c r="C59683" t="s">
        <v>4441</v>
      </c>
      <c r="D59683" s="1">
        <v>41760</v>
      </c>
      <c r="E59683" s="1">
        <v>41767</v>
      </c>
      <c r="F59683">
        <v>0</v>
      </c>
      <c r="G59683">
        <v>1950</v>
      </c>
      <c r="H59683">
        <v>954</v>
      </c>
      <c r="I59683">
        <v>1</v>
      </c>
      <c r="J59683">
        <v>1430.442</v>
      </c>
      <c r="K59683">
        <v>1430.442</v>
      </c>
      <c r="L59683" s="1" t="str">
        <f>TEXT(StoreSalesTable[[#This Row],[SellDate]],"yyyy")</f>
        <v>2014</v>
      </c>
      <c r="M59683" t="str">
        <f>TEXT(StoreSalesTable[[#This Row],[SellDate]],"MMMM")</f>
        <v>May</v>
      </c>
    </row>
    <row r="59684" spans="1:13" x14ac:dyDescent="0.35">
      <c r="A59684">
        <v>71854</v>
      </c>
      <c r="B59684">
        <v>112327</v>
      </c>
      <c r="C59684" t="s">
        <v>4441</v>
      </c>
      <c r="D59684" s="1">
        <v>41760</v>
      </c>
      <c r="E59684" s="1">
        <v>41767</v>
      </c>
      <c r="F59684">
        <v>0</v>
      </c>
      <c r="G59684">
        <v>1950</v>
      </c>
      <c r="H59684">
        <v>711</v>
      </c>
      <c r="I59684">
        <v>6</v>
      </c>
      <c r="J59684">
        <v>20.994</v>
      </c>
      <c r="K59684">
        <v>125.964</v>
      </c>
      <c r="L59684" s="1" t="str">
        <f>TEXT(StoreSalesTable[[#This Row],[SellDate]],"yyyy")</f>
        <v>2014</v>
      </c>
      <c r="M59684" t="str">
        <f>TEXT(StoreSalesTable[[#This Row],[SellDate]],"MMMM")</f>
        <v>May</v>
      </c>
    </row>
    <row r="59685" spans="1:13" x14ac:dyDescent="0.35">
      <c r="A59685">
        <v>71854</v>
      </c>
      <c r="B59685">
        <v>112328</v>
      </c>
      <c r="C59685" t="s">
        <v>4441</v>
      </c>
      <c r="D59685" s="1">
        <v>41760</v>
      </c>
      <c r="E59685" s="1">
        <v>41767</v>
      </c>
      <c r="F59685">
        <v>0</v>
      </c>
      <c r="G59685">
        <v>1950</v>
      </c>
      <c r="H59685">
        <v>964</v>
      </c>
      <c r="I59685">
        <v>2</v>
      </c>
      <c r="J59685">
        <v>445.41</v>
      </c>
      <c r="K59685">
        <v>890.82</v>
      </c>
   